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\\SERVER1\Nucleus\1 Lieferanten\Celemics\Dropbox Inhalt 21.02.2023\"/>
    </mc:Choice>
  </mc:AlternateContent>
  <xr:revisionPtr revIDLastSave="0" documentId="8_{53ECAB8C-DC11-493A-B0E8-E86E4CD02851}" xr6:coauthVersionLast="36" xr6:coauthVersionMax="36" xr10:uidLastSave="{00000000-0000-0000-0000-000000000000}"/>
  <bookViews>
    <workbookView xWindow="0" yWindow="0" windowWidth="28800" windowHeight="12915" xr2:uid="{9F815B37-E23F-4F57-8166-7F7A55797EE4}"/>
  </bookViews>
  <sheets>
    <sheet name="Tabelle2" sheetId="2" r:id="rId1"/>
    <sheet name="Tabelle1" sheetId="1" r:id="rId2"/>
  </sheets>
  <definedNames>
    <definedName name="ExterneDaten_1" localSheetId="0" hidden="1">Tabelle2!$A$1:$D$21663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90DE6B-4076-44B7-9441-676773FAFB08}" keepAlive="1" name="Abfrage - Target_2110PD005-VO_Celemics_Exome_bedfile" description="Verbindung mit der Abfrage 'Target_2110PD005-VO_Celemics_Exome_bedfile' in der Arbeitsmappe." type="5" refreshedVersion="6" background="1" saveData="1">
    <dbPr connection="Provider=Microsoft.Mashup.OleDb.1;Data Source=$Workbook$;Location=Target_2110PD005-VO_Celemics_Exome_bedfile;Extended Properties=&quot;&quot;" command="SELECT * FROM [Target_2110PD005-VO_Celemics_Exome_bedfile]"/>
  </connection>
</connections>
</file>

<file path=xl/sharedStrings.xml><?xml version="1.0" encoding="utf-8"?>
<sst xmlns="http://schemas.openxmlformats.org/spreadsheetml/2006/main" count="216636" uniqueCount="20157">
  <si>
    <t>Column1</t>
  </si>
  <si>
    <t>Column2</t>
  </si>
  <si>
    <t>Column3</t>
  </si>
  <si>
    <t>Column4</t>
  </si>
  <si>
    <t>OR4F5</t>
  </si>
  <si>
    <t>OR4F29</t>
  </si>
  <si>
    <t>.</t>
  </si>
  <si>
    <t>OR4F16</t>
  </si>
  <si>
    <t>LOC100288069</t>
  </si>
  <si>
    <t>LOC107985728</t>
  </si>
  <si>
    <t>SAMD11</t>
  </si>
  <si>
    <t>NOC2L</t>
  </si>
  <si>
    <t>KLHL17</t>
  </si>
  <si>
    <t>PLEKHN1</t>
  </si>
  <si>
    <t>PERM1</t>
  </si>
  <si>
    <t>HES4</t>
  </si>
  <si>
    <t>ISG15</t>
  </si>
  <si>
    <t>AGRN</t>
  </si>
  <si>
    <t>LOC100288175,LOC105378948</t>
  </si>
  <si>
    <t>LOC105378948</t>
  </si>
  <si>
    <t>RNF223</t>
  </si>
  <si>
    <t>C1orf159</t>
  </si>
  <si>
    <t>TTLL10</t>
  </si>
  <si>
    <t>TNFRSF18</t>
  </si>
  <si>
    <t>TNFRSF4</t>
  </si>
  <si>
    <t>SDF4</t>
  </si>
  <si>
    <t>B3GALT6</t>
  </si>
  <si>
    <t>C1QTNF12</t>
  </si>
  <si>
    <t>UBE2J2</t>
  </si>
  <si>
    <t>SCNN1D</t>
  </si>
  <si>
    <t>ACAP3</t>
  </si>
  <si>
    <t>PUSL1</t>
  </si>
  <si>
    <t>INTS11</t>
  </si>
  <si>
    <t>CPTP</t>
  </si>
  <si>
    <t>TAS1R3</t>
  </si>
  <si>
    <t>DVL1</t>
  </si>
  <si>
    <t>MXRA8</t>
  </si>
  <si>
    <t>AURKAIP1</t>
  </si>
  <si>
    <t>CCNL2</t>
  </si>
  <si>
    <t>MRPL20</t>
  </si>
  <si>
    <t>ANKRD65</t>
  </si>
  <si>
    <t>TMEM88B</t>
  </si>
  <si>
    <t>LINC01770</t>
  </si>
  <si>
    <t>VWA1</t>
  </si>
  <si>
    <t>ATAD3C</t>
  </si>
  <si>
    <t>ATAD3B</t>
  </si>
  <si>
    <t>ATAD3A</t>
  </si>
  <si>
    <t>TMEM240</t>
  </si>
  <si>
    <t>SSU72</t>
  </si>
  <si>
    <t>FNDC10,LOC105378586</t>
  </si>
  <si>
    <t>MIB2</t>
  </si>
  <si>
    <t>MMP23B</t>
  </si>
  <si>
    <t>CDK11B</t>
  </si>
  <si>
    <t>SLC35E2B</t>
  </si>
  <si>
    <t>CDK11A</t>
  </si>
  <si>
    <t>SLC35E2A</t>
  </si>
  <si>
    <t>NADK</t>
  </si>
  <si>
    <t>GNB1</t>
  </si>
  <si>
    <t>GNB1,GNB1-DT</t>
  </si>
  <si>
    <t>GNB1-DT</t>
  </si>
  <si>
    <t>CALML6</t>
  </si>
  <si>
    <t>TMEM52</t>
  </si>
  <si>
    <t>CFAP74</t>
  </si>
  <si>
    <t>GABRD</t>
  </si>
  <si>
    <t>PRKCZ</t>
  </si>
  <si>
    <t>PRKCZ,FAAP20</t>
  </si>
  <si>
    <t>FAAP20</t>
  </si>
  <si>
    <t>SKI</t>
  </si>
  <si>
    <t>MORN1</t>
  </si>
  <si>
    <t>RER1</t>
  </si>
  <si>
    <t>PEX10</t>
  </si>
  <si>
    <t>PLCH2</t>
  </si>
  <si>
    <t>PANK4</t>
  </si>
  <si>
    <t>HES5</t>
  </si>
  <si>
    <t>TNFRSF14</t>
  </si>
  <si>
    <t>PRXL2B</t>
  </si>
  <si>
    <t>MMEL1</t>
  </si>
  <si>
    <t>TTC34</t>
  </si>
  <si>
    <t>ACTRT2</t>
  </si>
  <si>
    <t>PRDM16</t>
  </si>
  <si>
    <t>ARHGEF16</t>
  </si>
  <si>
    <t>MEGF6</t>
  </si>
  <si>
    <t>TPRG1L</t>
  </si>
  <si>
    <t>WRAP73</t>
  </si>
  <si>
    <t>TP73</t>
  </si>
  <si>
    <t>CCDC27</t>
  </si>
  <si>
    <t>SMIM1</t>
  </si>
  <si>
    <t>LRRC47</t>
  </si>
  <si>
    <t>CEP104</t>
  </si>
  <si>
    <t>DFFB</t>
  </si>
  <si>
    <t>C1orf174</t>
  </si>
  <si>
    <t>AJAP1</t>
  </si>
  <si>
    <t>NPHP4</t>
  </si>
  <si>
    <t>KCNAB2</t>
  </si>
  <si>
    <t>CHD5</t>
  </si>
  <si>
    <t>RPL22</t>
  </si>
  <si>
    <t>RNF207</t>
  </si>
  <si>
    <t>ICMT</t>
  </si>
  <si>
    <t>HES3</t>
  </si>
  <si>
    <t>GPR153</t>
  </si>
  <si>
    <t>ACOT7</t>
  </si>
  <si>
    <t>HES2</t>
  </si>
  <si>
    <t>ESPN</t>
  </si>
  <si>
    <t>TNFRSF25</t>
  </si>
  <si>
    <t>PLEKHG5</t>
  </si>
  <si>
    <t>NOL9</t>
  </si>
  <si>
    <t>TAS1R1</t>
  </si>
  <si>
    <t>ZBTB48</t>
  </si>
  <si>
    <t>KLHL21</t>
  </si>
  <si>
    <t>PHF13</t>
  </si>
  <si>
    <t>THAP3</t>
  </si>
  <si>
    <t>DNAJC11</t>
  </si>
  <si>
    <t>CAMTA1</t>
  </si>
  <si>
    <t>VAMP3</t>
  </si>
  <si>
    <t>PER3</t>
  </si>
  <si>
    <t>UTS2</t>
  </si>
  <si>
    <t>TNFRSF9</t>
  </si>
  <si>
    <t>PARK7</t>
  </si>
  <si>
    <t>ERRFI1</t>
  </si>
  <si>
    <t>SLC45A1</t>
  </si>
  <si>
    <t>RERE</t>
  </si>
  <si>
    <t>ENO1</t>
  </si>
  <si>
    <t>CA6</t>
  </si>
  <si>
    <t>SLC2A7</t>
  </si>
  <si>
    <t>SLC2A5</t>
  </si>
  <si>
    <t>GPR157</t>
  </si>
  <si>
    <t>H6PD</t>
  </si>
  <si>
    <t>SPSB1</t>
  </si>
  <si>
    <t>SLC25A33</t>
  </si>
  <si>
    <t>TMEM201</t>
  </si>
  <si>
    <t>PIK3CD</t>
  </si>
  <si>
    <t>CLSTN1</t>
  </si>
  <si>
    <t>CTNNBIP1</t>
  </si>
  <si>
    <t>LZIC</t>
  </si>
  <si>
    <t>NMNAT1</t>
  </si>
  <si>
    <t>RBP7</t>
  </si>
  <si>
    <t>UBE4B</t>
  </si>
  <si>
    <t>KIF1B</t>
  </si>
  <si>
    <t>PGD</t>
  </si>
  <si>
    <t>CENPS,CENPS-CORT</t>
  </si>
  <si>
    <t>CENPS-CORT,CORT</t>
  </si>
  <si>
    <t>DFFA</t>
  </si>
  <si>
    <t>PEX14</t>
  </si>
  <si>
    <t>CASZ1</t>
  </si>
  <si>
    <t>C1orf127</t>
  </si>
  <si>
    <t>TARDBP</t>
  </si>
  <si>
    <t>MASP2</t>
  </si>
  <si>
    <t>SRM</t>
  </si>
  <si>
    <t>EXOSC10</t>
  </si>
  <si>
    <t>MTOR</t>
  </si>
  <si>
    <t>MTOR,ANGPTL7</t>
  </si>
  <si>
    <t>UBIAD1</t>
  </si>
  <si>
    <t>DISP3</t>
  </si>
  <si>
    <t>FBXO2</t>
  </si>
  <si>
    <t>FBXO44</t>
  </si>
  <si>
    <t>FBXO6</t>
  </si>
  <si>
    <t>MAD2L2</t>
  </si>
  <si>
    <t>DRAXIN</t>
  </si>
  <si>
    <t>AGTRAP</t>
  </si>
  <si>
    <t>C1orf167</t>
  </si>
  <si>
    <t>MTHFR</t>
  </si>
  <si>
    <t>CLCN6</t>
  </si>
  <si>
    <t>NPPA</t>
  </si>
  <si>
    <t>NPPA-AS1,NPPA</t>
  </si>
  <si>
    <t>NPPB</t>
  </si>
  <si>
    <t>KIAA2013</t>
  </si>
  <si>
    <t>PLOD1</t>
  </si>
  <si>
    <t>MFN2</t>
  </si>
  <si>
    <t>MIIP</t>
  </si>
  <si>
    <t>TNFRSF8</t>
  </si>
  <si>
    <t>TNFRSF1B</t>
  </si>
  <si>
    <t>VPS13D</t>
  </si>
  <si>
    <t>DHRS3</t>
  </si>
  <si>
    <t>AADACL4</t>
  </si>
  <si>
    <t>AADACL3</t>
  </si>
  <si>
    <t>C1orf158</t>
  </si>
  <si>
    <t>PRAMEF12</t>
  </si>
  <si>
    <t>PRAMEF1</t>
  </si>
  <si>
    <t>PRAMEF11</t>
  </si>
  <si>
    <t>HNRNPCL1</t>
  </si>
  <si>
    <t>PRAMEF2</t>
  </si>
  <si>
    <t>PRAMEF4</t>
  </si>
  <si>
    <t>PRAMEF10</t>
  </si>
  <si>
    <t>PRAMEF7</t>
  </si>
  <si>
    <t>PRAMEF6</t>
  </si>
  <si>
    <t>HNRNPCL2</t>
  </si>
  <si>
    <t>PRAMEF25</t>
  </si>
  <si>
    <t>PRAMEF5</t>
  </si>
  <si>
    <t>PRAMEF33,PRAMEF27,PRAMEF13,PRAMEF8</t>
  </si>
  <si>
    <t>PRAMEF8</t>
  </si>
  <si>
    <t>PRAMEF15</t>
  </si>
  <si>
    <t>PRAMEF14</t>
  </si>
  <si>
    <t>PRAMEF19</t>
  </si>
  <si>
    <t>PRAMEF17</t>
  </si>
  <si>
    <t>PRAMEF20</t>
  </si>
  <si>
    <t>LRRC38</t>
  </si>
  <si>
    <t>PDPN</t>
  </si>
  <si>
    <t>PRDM2</t>
  </si>
  <si>
    <t>KAZN</t>
  </si>
  <si>
    <t>TMEM51,TMEM51-AS2</t>
  </si>
  <si>
    <t>TMEM51</t>
  </si>
  <si>
    <t>FHAD1</t>
  </si>
  <si>
    <t>EFHD2</t>
  </si>
  <si>
    <t>CTRC</t>
  </si>
  <si>
    <t>CELA2A</t>
  </si>
  <si>
    <t>CELA2B</t>
  </si>
  <si>
    <t>CASP9</t>
  </si>
  <si>
    <t>DNAJC16</t>
  </si>
  <si>
    <t>AGMAT</t>
  </si>
  <si>
    <t>DDI2</t>
  </si>
  <si>
    <t>DDI2,RSC1A1</t>
  </si>
  <si>
    <t>PLEKHM2</t>
  </si>
  <si>
    <t>SLC25A34</t>
  </si>
  <si>
    <t>TMEM82</t>
  </si>
  <si>
    <t>FBLIM1</t>
  </si>
  <si>
    <t>UQCRHL</t>
  </si>
  <si>
    <t>SPEN,FLJ37453</t>
  </si>
  <si>
    <t>SPEN</t>
  </si>
  <si>
    <t>ZBTB17</t>
  </si>
  <si>
    <t>SRARP</t>
  </si>
  <si>
    <t>HSPB7</t>
  </si>
  <si>
    <t>CLCNKA</t>
  </si>
  <si>
    <t>CLCNKB</t>
  </si>
  <si>
    <t>FAM131C</t>
  </si>
  <si>
    <t>EPHA2</t>
  </si>
  <si>
    <t>ARHGEF19</t>
  </si>
  <si>
    <t>CPLANE2</t>
  </si>
  <si>
    <t>FBXO42</t>
  </si>
  <si>
    <t>SZRD1</t>
  </si>
  <si>
    <t>SPATA21</t>
  </si>
  <si>
    <t>NECAP2</t>
  </si>
  <si>
    <t>NBPF1</t>
  </si>
  <si>
    <t>MST1L</t>
  </si>
  <si>
    <t>CROCC</t>
  </si>
  <si>
    <t>MFAP2</t>
  </si>
  <si>
    <t>ATP13A2</t>
  </si>
  <si>
    <t>SDHB</t>
  </si>
  <si>
    <t>PADI2</t>
  </si>
  <si>
    <t>PADI1</t>
  </si>
  <si>
    <t>PADI3</t>
  </si>
  <si>
    <t>PADI4</t>
  </si>
  <si>
    <t>PADI6</t>
  </si>
  <si>
    <t>RCC2</t>
  </si>
  <si>
    <t>ARHGEF10L</t>
  </si>
  <si>
    <t>ACTL8</t>
  </si>
  <si>
    <t>IGSF21</t>
  </si>
  <si>
    <t>KLHDC7A</t>
  </si>
  <si>
    <t>PAX7</t>
  </si>
  <si>
    <t>TAS1R2</t>
  </si>
  <si>
    <t>ALDH4A1</t>
  </si>
  <si>
    <t>IFFO2</t>
  </si>
  <si>
    <t>UBR4</t>
  </si>
  <si>
    <t>EMC1</t>
  </si>
  <si>
    <t>MRTO4</t>
  </si>
  <si>
    <t>AKR7L</t>
  </si>
  <si>
    <t>AKR7A3</t>
  </si>
  <si>
    <t>AKR7A2</t>
  </si>
  <si>
    <t>SLC66A1</t>
  </si>
  <si>
    <t>CAPZB</t>
  </si>
  <si>
    <t>MICOS10</t>
  </si>
  <si>
    <t>MICOS10,MICOS10-NBL1</t>
  </si>
  <si>
    <t>MICOS10-NBL1,NBL1</t>
  </si>
  <si>
    <t>HTR6</t>
  </si>
  <si>
    <t>TMCO4</t>
  </si>
  <si>
    <t>RNF186</t>
  </si>
  <si>
    <t>OTUD3</t>
  </si>
  <si>
    <t>PLA2G2E</t>
  </si>
  <si>
    <t>PLA2G2A</t>
  </si>
  <si>
    <t>PLA2G5</t>
  </si>
  <si>
    <t>PLA2G2D</t>
  </si>
  <si>
    <t>PLA2G2F</t>
  </si>
  <si>
    <t>PLA2G2C</t>
  </si>
  <si>
    <t>UBXN10</t>
  </si>
  <si>
    <t>VWA5B1</t>
  </si>
  <si>
    <t>CAMK2N1</t>
  </si>
  <si>
    <t>MUL1</t>
  </si>
  <si>
    <t>FAM43B</t>
  </si>
  <si>
    <t>CDA</t>
  </si>
  <si>
    <t>PINK1,MIR6084</t>
  </si>
  <si>
    <t>PINK1</t>
  </si>
  <si>
    <t>DDOST</t>
  </si>
  <si>
    <t>KIF17</t>
  </si>
  <si>
    <t>SH2D5</t>
  </si>
  <si>
    <t>HP1BP3</t>
  </si>
  <si>
    <t>EIF4G3</t>
  </si>
  <si>
    <t>ECE1</t>
  </si>
  <si>
    <t>NBPF3</t>
  </si>
  <si>
    <t>ALPL</t>
  </si>
  <si>
    <t>RAP1GAP</t>
  </si>
  <si>
    <t>USP48</t>
  </si>
  <si>
    <t>LDLRAD2</t>
  </si>
  <si>
    <t>HSPG2</t>
  </si>
  <si>
    <t>CELA3B</t>
  </si>
  <si>
    <t>CELA3A</t>
  </si>
  <si>
    <t>CDC42</t>
  </si>
  <si>
    <t>WNT4</t>
  </si>
  <si>
    <t>ZBTB40</t>
  </si>
  <si>
    <t>EPHA8</t>
  </si>
  <si>
    <t>C1QA</t>
  </si>
  <si>
    <t>C1QC</t>
  </si>
  <si>
    <t>C1QB</t>
  </si>
  <si>
    <t>EPHB2</t>
  </si>
  <si>
    <t>LACTBL1</t>
  </si>
  <si>
    <t>TEX46</t>
  </si>
  <si>
    <t>KDM1A</t>
  </si>
  <si>
    <t>LUZP1</t>
  </si>
  <si>
    <t>HTR1D</t>
  </si>
  <si>
    <t>HNRNPR</t>
  </si>
  <si>
    <t>ZNF436</t>
  </si>
  <si>
    <t>TCEA3</t>
  </si>
  <si>
    <t>ASAP3</t>
  </si>
  <si>
    <t>E2F2</t>
  </si>
  <si>
    <t>ID3</t>
  </si>
  <si>
    <t>MDS2</t>
  </si>
  <si>
    <t>RPL11</t>
  </si>
  <si>
    <t>ELOA</t>
  </si>
  <si>
    <t>PITHD1</t>
  </si>
  <si>
    <t>LYPLA2</t>
  </si>
  <si>
    <t>GALE</t>
  </si>
  <si>
    <t>HMGCL</t>
  </si>
  <si>
    <t>FUCA1</t>
  </si>
  <si>
    <t>CNR2</t>
  </si>
  <si>
    <t>PNRC2</t>
  </si>
  <si>
    <t>SRSF10</t>
  </si>
  <si>
    <t>MYOM3</t>
  </si>
  <si>
    <t>IL22RA1</t>
  </si>
  <si>
    <t>IFNLR1</t>
  </si>
  <si>
    <t>GRHL3</t>
  </si>
  <si>
    <t>GRHL3,STPG1</t>
  </si>
  <si>
    <t>STPG1</t>
  </si>
  <si>
    <t>NIPAL3,STPG1</t>
  </si>
  <si>
    <t>NIPAL3</t>
  </si>
  <si>
    <t>RCAN3</t>
  </si>
  <si>
    <t>NCMAP</t>
  </si>
  <si>
    <t>SRRM1</t>
  </si>
  <si>
    <t>CLIC4</t>
  </si>
  <si>
    <t>RUNX3</t>
  </si>
  <si>
    <t>SYF2</t>
  </si>
  <si>
    <t>RSRP1</t>
  </si>
  <si>
    <t>RHD</t>
  </si>
  <si>
    <t>TMEM50A</t>
  </si>
  <si>
    <t>RHCE</t>
  </si>
  <si>
    <t>MACO1</t>
  </si>
  <si>
    <t>LDLRAP1</t>
  </si>
  <si>
    <t>MAN1C1</t>
  </si>
  <si>
    <t>SELENON</t>
  </si>
  <si>
    <t>LOC646471,MTFR1L</t>
  </si>
  <si>
    <t>MTFR1L</t>
  </si>
  <si>
    <t>AUNIP</t>
  </si>
  <si>
    <t>PAQR7</t>
  </si>
  <si>
    <t>STMN1</t>
  </si>
  <si>
    <t>PAFAH2</t>
  </si>
  <si>
    <t>EXTL1</t>
  </si>
  <si>
    <t>SLC30A2</t>
  </si>
  <si>
    <t>TRIM63</t>
  </si>
  <si>
    <t>PDIK1L</t>
  </si>
  <si>
    <t>FAM110D</t>
  </si>
  <si>
    <t>C1orf232</t>
  </si>
  <si>
    <t>ZNF593</t>
  </si>
  <si>
    <t>ZNF593OS</t>
  </si>
  <si>
    <t>CNKSR1</t>
  </si>
  <si>
    <t>CATSPER4</t>
  </si>
  <si>
    <t>CEP85</t>
  </si>
  <si>
    <t>SH3BGRL3</t>
  </si>
  <si>
    <t>UBXN11</t>
  </si>
  <si>
    <t>CD52</t>
  </si>
  <si>
    <t>CRYBG2</t>
  </si>
  <si>
    <t>ZNF683</t>
  </si>
  <si>
    <t>LIN28A</t>
  </si>
  <si>
    <t>DHDDS</t>
  </si>
  <si>
    <t>HMGN2</t>
  </si>
  <si>
    <t>RPS6KA1</t>
  </si>
  <si>
    <t>ARID1A</t>
  </si>
  <si>
    <t>PIGV</t>
  </si>
  <si>
    <t>ZDHHC18</t>
  </si>
  <si>
    <t>SFN</t>
  </si>
  <si>
    <t>GPN2</t>
  </si>
  <si>
    <t>GPATCH3</t>
  </si>
  <si>
    <t>NR0B2</t>
  </si>
  <si>
    <t>NUDC</t>
  </si>
  <si>
    <t>KDF1</t>
  </si>
  <si>
    <t>TRNP1</t>
  </si>
  <si>
    <t>TENT5B</t>
  </si>
  <si>
    <t>SLC9A1</t>
  </si>
  <si>
    <t>WDTC1</t>
  </si>
  <si>
    <t>TMEM222</t>
  </si>
  <si>
    <t>SYTL1</t>
  </si>
  <si>
    <t>MAP3K6</t>
  </si>
  <si>
    <t>FCN3</t>
  </si>
  <si>
    <t>CD164L2</t>
  </si>
  <si>
    <t>GPR3</t>
  </si>
  <si>
    <t>WASF2</t>
  </si>
  <si>
    <t>AHDC1</t>
  </si>
  <si>
    <t>FGR</t>
  </si>
  <si>
    <t>IFI6</t>
  </si>
  <si>
    <t>FAM76A</t>
  </si>
  <si>
    <t>STX12</t>
  </si>
  <si>
    <t>PPP1R8</t>
  </si>
  <si>
    <t>THEMIS2</t>
  </si>
  <si>
    <t>RPA2</t>
  </si>
  <si>
    <t>SMPDL3B</t>
  </si>
  <si>
    <t>XKR8</t>
  </si>
  <si>
    <t>EYA3</t>
  </si>
  <si>
    <t>PTAFR</t>
  </si>
  <si>
    <t>DNAJC8</t>
  </si>
  <si>
    <t>ATP5IF1</t>
  </si>
  <si>
    <t>SESN2</t>
  </si>
  <si>
    <t>MED18</t>
  </si>
  <si>
    <t>PHACTR4</t>
  </si>
  <si>
    <t>RCC1</t>
  </si>
  <si>
    <t>TRNAU1AP</t>
  </si>
  <si>
    <t>RAB42</t>
  </si>
  <si>
    <t>TAF12</t>
  </si>
  <si>
    <t>TAF12-DT</t>
  </si>
  <si>
    <t>GMEB1</t>
  </si>
  <si>
    <t>YTHDF2</t>
  </si>
  <si>
    <t>OPRD1</t>
  </si>
  <si>
    <t>EPB41</t>
  </si>
  <si>
    <t>TMEM200B</t>
  </si>
  <si>
    <t>SRSF4</t>
  </si>
  <si>
    <t>MECR</t>
  </si>
  <si>
    <t>PTPRU</t>
  </si>
  <si>
    <t>MATN1</t>
  </si>
  <si>
    <t>LAPTM5</t>
  </si>
  <si>
    <t>SDC3</t>
  </si>
  <si>
    <t>PUM1</t>
  </si>
  <si>
    <t>NKAIN1</t>
  </si>
  <si>
    <t>SNRNP40</t>
  </si>
  <si>
    <t>ZCCHC17</t>
  </si>
  <si>
    <t>FABP3</t>
  </si>
  <si>
    <t>SERINC2</t>
  </si>
  <si>
    <t>TINAGL1</t>
  </si>
  <si>
    <t>HCRTR1</t>
  </si>
  <si>
    <t>PEF1</t>
  </si>
  <si>
    <t>COL16A1</t>
  </si>
  <si>
    <t>ADGRB2</t>
  </si>
  <si>
    <t>SPOCD1</t>
  </si>
  <si>
    <t>PTP4A2</t>
  </si>
  <si>
    <t>KHDRBS1</t>
  </si>
  <si>
    <t>TMEM39B</t>
  </si>
  <si>
    <t>KPNA6</t>
  </si>
  <si>
    <t>TXLNA</t>
  </si>
  <si>
    <t>CCDC28B</t>
  </si>
  <si>
    <t>IQCC</t>
  </si>
  <si>
    <t>DCDC2B</t>
  </si>
  <si>
    <t>TMEM234</t>
  </si>
  <si>
    <t>EIF3I</t>
  </si>
  <si>
    <t>FAM167B</t>
  </si>
  <si>
    <t>LCK</t>
  </si>
  <si>
    <t>HDAC1</t>
  </si>
  <si>
    <t>MARCKSL1</t>
  </si>
  <si>
    <t>FAM229A</t>
  </si>
  <si>
    <t>TSSK3</t>
  </si>
  <si>
    <t>BSDC1</t>
  </si>
  <si>
    <t>ZBTB8B</t>
  </si>
  <si>
    <t>ZBTB8A</t>
  </si>
  <si>
    <t>ZBTB8OS</t>
  </si>
  <si>
    <t>RBBP4</t>
  </si>
  <si>
    <t>RBBP4,SYNC</t>
  </si>
  <si>
    <t>SYNC</t>
  </si>
  <si>
    <t>KIAA1522</t>
  </si>
  <si>
    <t>YARS1</t>
  </si>
  <si>
    <t>S100PBP</t>
  </si>
  <si>
    <t>FNDC5</t>
  </si>
  <si>
    <t>HPCA</t>
  </si>
  <si>
    <t>TMEM54</t>
  </si>
  <si>
    <t>RNF19B</t>
  </si>
  <si>
    <t>AK2</t>
  </si>
  <si>
    <t>AZIN2</t>
  </si>
  <si>
    <t>TRIM62</t>
  </si>
  <si>
    <t>ZNF362</t>
  </si>
  <si>
    <t>A3GALT2</t>
  </si>
  <si>
    <t>PHC2</t>
  </si>
  <si>
    <t>ZSCAN20</t>
  </si>
  <si>
    <t>CSMD2</t>
  </si>
  <si>
    <t>CSMD2,HMGB4</t>
  </si>
  <si>
    <t>C1orf94</t>
  </si>
  <si>
    <t>GJB5</t>
  </si>
  <si>
    <t>GJB4</t>
  </si>
  <si>
    <t>GJB3</t>
  </si>
  <si>
    <t>GJA4</t>
  </si>
  <si>
    <t>SMIM12</t>
  </si>
  <si>
    <t>DLGAP3</t>
  </si>
  <si>
    <t>GPR199P</t>
  </si>
  <si>
    <t>TMEM35B</t>
  </si>
  <si>
    <t>ZMYM6</t>
  </si>
  <si>
    <t>ZMYM1</t>
  </si>
  <si>
    <t>SFPQ</t>
  </si>
  <si>
    <t>ZMYM4</t>
  </si>
  <si>
    <t>KIAA0319L</t>
  </si>
  <si>
    <t>NCDN</t>
  </si>
  <si>
    <t>TFAP2E</t>
  </si>
  <si>
    <t>PSMB2</t>
  </si>
  <si>
    <t>C1orf216</t>
  </si>
  <si>
    <t>CLSPN</t>
  </si>
  <si>
    <t>AGO4</t>
  </si>
  <si>
    <t>AGO1</t>
  </si>
  <si>
    <t>AGO3</t>
  </si>
  <si>
    <t>TEKT2</t>
  </si>
  <si>
    <t>ADPRS</t>
  </si>
  <si>
    <t>COL8A2</t>
  </si>
  <si>
    <t>TRAPPC3</t>
  </si>
  <si>
    <t>MAP7D1</t>
  </si>
  <si>
    <t>THRAP3</t>
  </si>
  <si>
    <t>SH3D21</t>
  </si>
  <si>
    <t>EVA1B</t>
  </si>
  <si>
    <t>STK40</t>
  </si>
  <si>
    <t>LSM10</t>
  </si>
  <si>
    <t>OSCP1</t>
  </si>
  <si>
    <t>MRPS15</t>
  </si>
  <si>
    <t>CSF3R</t>
  </si>
  <si>
    <t>GRIK3</t>
  </si>
  <si>
    <t>ZC3H12A</t>
  </si>
  <si>
    <t>MEAF6</t>
  </si>
  <si>
    <t>SNIP1</t>
  </si>
  <si>
    <t>DNALI1</t>
  </si>
  <si>
    <t>GNL2</t>
  </si>
  <si>
    <t>RSPO1</t>
  </si>
  <si>
    <t>C1orf109</t>
  </si>
  <si>
    <t>CDCA8</t>
  </si>
  <si>
    <t>EPHA10</t>
  </si>
  <si>
    <t>MANEAL</t>
  </si>
  <si>
    <t>YRDC</t>
  </si>
  <si>
    <t>C1orf122</t>
  </si>
  <si>
    <t>MTF1</t>
  </si>
  <si>
    <t>INPP5B</t>
  </si>
  <si>
    <t>SF3A3</t>
  </si>
  <si>
    <t>FHL3</t>
  </si>
  <si>
    <t>UTP11</t>
  </si>
  <si>
    <t>POU3F1</t>
  </si>
  <si>
    <t>MIR3659HG</t>
  </si>
  <si>
    <t>RRAGC</t>
  </si>
  <si>
    <t>MYCBP</t>
  </si>
  <si>
    <t>GJA9,GJA9-MYCBP,LOC105378663</t>
  </si>
  <si>
    <t>GJA9,GJA9-MYCBP</t>
  </si>
  <si>
    <t>RHBDL2</t>
  </si>
  <si>
    <t>AKIRIN1</t>
  </si>
  <si>
    <t>NDUFS5</t>
  </si>
  <si>
    <t>MACF1</t>
  </si>
  <si>
    <t>BMP8A</t>
  </si>
  <si>
    <t>PABPC4</t>
  </si>
  <si>
    <t>HEYL</t>
  </si>
  <si>
    <t>NT5C1A</t>
  </si>
  <si>
    <t>HPCAL4</t>
  </si>
  <si>
    <t>PPIE</t>
  </si>
  <si>
    <t>BMP8B,PPIE</t>
  </si>
  <si>
    <t>BMP8B</t>
  </si>
  <si>
    <t>TRIT1</t>
  </si>
  <si>
    <t>MYCL</t>
  </si>
  <si>
    <t>MFSD2A</t>
  </si>
  <si>
    <t>CAP1</t>
  </si>
  <si>
    <t>PPT1</t>
  </si>
  <si>
    <t>RLF</t>
  </si>
  <si>
    <t>TMCO2</t>
  </si>
  <si>
    <t>ZMPSTE24</t>
  </si>
  <si>
    <t>COL9A2</t>
  </si>
  <si>
    <t>SMAP2</t>
  </si>
  <si>
    <t>ZFP69B</t>
  </si>
  <si>
    <t>ZFP69</t>
  </si>
  <si>
    <t>EXO5</t>
  </si>
  <si>
    <t>ZNF684</t>
  </si>
  <si>
    <t>RIMS3</t>
  </si>
  <si>
    <t>NFYC,NFYC-AS1</t>
  </si>
  <si>
    <t>NFYC</t>
  </si>
  <si>
    <t>KCNQ4</t>
  </si>
  <si>
    <t>CITED4</t>
  </si>
  <si>
    <t>CTPS1</t>
  </si>
  <si>
    <t>SLFNL1</t>
  </si>
  <si>
    <t>SCMH1</t>
  </si>
  <si>
    <t>FOXO6</t>
  </si>
  <si>
    <t>EDN2</t>
  </si>
  <si>
    <t>HIVEP3</t>
  </si>
  <si>
    <t>GUCA2B</t>
  </si>
  <si>
    <t>GUCA2A</t>
  </si>
  <si>
    <t>FOXJ3</t>
  </si>
  <si>
    <t>RIMKLA</t>
  </si>
  <si>
    <t>ZMYND12</t>
  </si>
  <si>
    <t>PPCS</t>
  </si>
  <si>
    <t>CCDC30,PPCS</t>
  </si>
  <si>
    <t>CCDC30</t>
  </si>
  <si>
    <t>PPIH</t>
  </si>
  <si>
    <t>YBX1</t>
  </si>
  <si>
    <t>CLDN19</t>
  </si>
  <si>
    <t>P3H1</t>
  </si>
  <si>
    <t>C1orf50</t>
  </si>
  <si>
    <t>TMEM269</t>
  </si>
  <si>
    <t>SVBP</t>
  </si>
  <si>
    <t>ERMAP</t>
  </si>
  <si>
    <t>ZNF691</t>
  </si>
  <si>
    <t>SLC2A1</t>
  </si>
  <si>
    <t>FAM183A</t>
  </si>
  <si>
    <t>EBNA1BP2</t>
  </si>
  <si>
    <t>CFAP57</t>
  </si>
  <si>
    <t>TMEM125</t>
  </si>
  <si>
    <t>C1orf210</t>
  </si>
  <si>
    <t>TIE1</t>
  </si>
  <si>
    <t>MPL</t>
  </si>
  <si>
    <t>CDC20</t>
  </si>
  <si>
    <t>ELOVL1</t>
  </si>
  <si>
    <t>MED8</t>
  </si>
  <si>
    <t>SZT2</t>
  </si>
  <si>
    <t>SZT2,SZT2-AS1</t>
  </si>
  <si>
    <t>HYI,SZT2</t>
  </si>
  <si>
    <t>HYI</t>
  </si>
  <si>
    <t>PTPRF</t>
  </si>
  <si>
    <t>KDM4A</t>
  </si>
  <si>
    <t>ST3GAL3</t>
  </si>
  <si>
    <t>ARTN</t>
  </si>
  <si>
    <t>IPO13</t>
  </si>
  <si>
    <t>DPH2</t>
  </si>
  <si>
    <t>ATP6V0B</t>
  </si>
  <si>
    <t>B4GALT2</t>
  </si>
  <si>
    <t>CCDC24</t>
  </si>
  <si>
    <t>SLC6A9</t>
  </si>
  <si>
    <t>KLF17</t>
  </si>
  <si>
    <t>KLF18</t>
  </si>
  <si>
    <t>DMAP1</t>
  </si>
  <si>
    <t>ERI3</t>
  </si>
  <si>
    <t>RNF220</t>
  </si>
  <si>
    <t>TMEM53</t>
  </si>
  <si>
    <t>ARMH1</t>
  </si>
  <si>
    <t>KIF2C</t>
  </si>
  <si>
    <t>RPS8</t>
  </si>
  <si>
    <t>BEST4</t>
  </si>
  <si>
    <t>PLK3</t>
  </si>
  <si>
    <t>DYNLT4</t>
  </si>
  <si>
    <t>BTBD19</t>
  </si>
  <si>
    <t>PTCH2</t>
  </si>
  <si>
    <t>EIF2B3</t>
  </si>
  <si>
    <t>HECTD3</t>
  </si>
  <si>
    <t>UROD</t>
  </si>
  <si>
    <t>ZSWIM5</t>
  </si>
  <si>
    <t>HPDL</t>
  </si>
  <si>
    <t>MUTYH</t>
  </si>
  <si>
    <t>MUTYH,TOE1</t>
  </si>
  <si>
    <t>TOE1</t>
  </si>
  <si>
    <t>TESK2</t>
  </si>
  <si>
    <t>CCDC163</t>
  </si>
  <si>
    <t>MMACHC</t>
  </si>
  <si>
    <t>PRDX1</t>
  </si>
  <si>
    <t>AKR1A1</t>
  </si>
  <si>
    <t>NASP</t>
  </si>
  <si>
    <t>CCDC17</t>
  </si>
  <si>
    <t>GPBP1L1</t>
  </si>
  <si>
    <t>TMEM69</t>
  </si>
  <si>
    <t>IPP</t>
  </si>
  <si>
    <t>MAST2</t>
  </si>
  <si>
    <t>PIK3R3,P3R3URF-PIK3R3</t>
  </si>
  <si>
    <t>P3R3URF-PIK3R3,P3R3URF</t>
  </si>
  <si>
    <t>TSPAN1</t>
  </si>
  <si>
    <t>POMGNT1</t>
  </si>
  <si>
    <t>LURAP1</t>
  </si>
  <si>
    <t>RAD54L</t>
  </si>
  <si>
    <t>LRRC41</t>
  </si>
  <si>
    <t>UQCRH</t>
  </si>
  <si>
    <t>NSUN4</t>
  </si>
  <si>
    <t>FAAH</t>
  </si>
  <si>
    <t>DMBX1</t>
  </si>
  <si>
    <t>TMEM275</t>
  </si>
  <si>
    <t>KNCN</t>
  </si>
  <si>
    <t>MKNK1</t>
  </si>
  <si>
    <t>MOB3C</t>
  </si>
  <si>
    <t>ATPAF1</t>
  </si>
  <si>
    <t>TEX38</t>
  </si>
  <si>
    <t>EFCAB14</t>
  </si>
  <si>
    <t>CYP4B1</t>
  </si>
  <si>
    <t>CYP4A11</t>
  </si>
  <si>
    <t>CYP4X1</t>
  </si>
  <si>
    <t>CYP4Z1</t>
  </si>
  <si>
    <t>CYP4A22</t>
  </si>
  <si>
    <t>PDZK1IP1</t>
  </si>
  <si>
    <t>TAL1</t>
  </si>
  <si>
    <t>STIL</t>
  </si>
  <si>
    <t>CMPK1</t>
  </si>
  <si>
    <t>FOXE3,LINC01389</t>
  </si>
  <si>
    <t>FOXD2</t>
  </si>
  <si>
    <t>TRABD2B</t>
  </si>
  <si>
    <t>SLC5A9</t>
  </si>
  <si>
    <t>SPATA6</t>
  </si>
  <si>
    <t>AGBL4</t>
  </si>
  <si>
    <t>AGBL4,BEND5</t>
  </si>
  <si>
    <t>ELAVL4</t>
  </si>
  <si>
    <t>DMRTA2</t>
  </si>
  <si>
    <t>FAF1</t>
  </si>
  <si>
    <t>CDKN2C</t>
  </si>
  <si>
    <t>C1orf185</t>
  </si>
  <si>
    <t>RNF11</t>
  </si>
  <si>
    <t>TTC39A</t>
  </si>
  <si>
    <t>EPS15</t>
  </si>
  <si>
    <t>OSBPL9</t>
  </si>
  <si>
    <t>NRDC</t>
  </si>
  <si>
    <t>NRDC,MIR761</t>
  </si>
  <si>
    <t>RAB3B</t>
  </si>
  <si>
    <t>TXNDC12</t>
  </si>
  <si>
    <t>BTF3L4</t>
  </si>
  <si>
    <t>ZFYVE9</t>
  </si>
  <si>
    <t>CC2D1B</t>
  </si>
  <si>
    <t>ORC1</t>
  </si>
  <si>
    <t>PRPF38A</t>
  </si>
  <si>
    <t>TUT4</t>
  </si>
  <si>
    <t>GPX7</t>
  </si>
  <si>
    <t>SHISAL2A</t>
  </si>
  <si>
    <t>COA7</t>
  </si>
  <si>
    <t>ZYG11B</t>
  </si>
  <si>
    <t>ZYG11A</t>
  </si>
  <si>
    <t>ECHDC2</t>
  </si>
  <si>
    <t>SCP2</t>
  </si>
  <si>
    <t>PODN</t>
  </si>
  <si>
    <t>SLC1A7</t>
  </si>
  <si>
    <t>CPT2</t>
  </si>
  <si>
    <t>CZIB</t>
  </si>
  <si>
    <t>MAGOH</t>
  </si>
  <si>
    <t>LRP8</t>
  </si>
  <si>
    <t>DMRTB1</t>
  </si>
  <si>
    <t>GLIS1</t>
  </si>
  <si>
    <t>NDC1</t>
  </si>
  <si>
    <t>YIPF1</t>
  </si>
  <si>
    <t>DIO1</t>
  </si>
  <si>
    <t>HSPB11</t>
  </si>
  <si>
    <t>LRRC42</t>
  </si>
  <si>
    <t>LDLRAD1</t>
  </si>
  <si>
    <t>TMEM59</t>
  </si>
  <si>
    <t>TCEANC2</t>
  </si>
  <si>
    <t>CDCP2</t>
  </si>
  <si>
    <t>CYB5RL</t>
  </si>
  <si>
    <t>MRPL37</t>
  </si>
  <si>
    <t>SSBP3</t>
  </si>
  <si>
    <t>ACOT11</t>
  </si>
  <si>
    <t>ACOT11,FAM151A</t>
  </si>
  <si>
    <t>MROH7</t>
  </si>
  <si>
    <t>MROH7-TTC4</t>
  </si>
  <si>
    <t>TTC4</t>
  </si>
  <si>
    <t>PARS2</t>
  </si>
  <si>
    <t>TTC22</t>
  </si>
  <si>
    <t>LEXM</t>
  </si>
  <si>
    <t>DHCR24</t>
  </si>
  <si>
    <t>TMEM61</t>
  </si>
  <si>
    <t>BSND</t>
  </si>
  <si>
    <t>PCSK9</t>
  </si>
  <si>
    <t>USP24</t>
  </si>
  <si>
    <t>PLPP3</t>
  </si>
  <si>
    <t>PRKAA2</t>
  </si>
  <si>
    <t>FYB2</t>
  </si>
  <si>
    <t>C8A</t>
  </si>
  <si>
    <t>C8B</t>
  </si>
  <si>
    <t>DAB1</t>
  </si>
  <si>
    <t>OMA1</t>
  </si>
  <si>
    <t>TACSTD2</t>
  </si>
  <si>
    <t>MYSM1</t>
  </si>
  <si>
    <t>JUN</t>
  </si>
  <si>
    <t>FGGY</t>
  </si>
  <si>
    <t>HOOK1</t>
  </si>
  <si>
    <t>CYP2J2</t>
  </si>
  <si>
    <t>C1orf87</t>
  </si>
  <si>
    <t>NFIA</t>
  </si>
  <si>
    <t>TM2D1</t>
  </si>
  <si>
    <t>PATJ</t>
  </si>
  <si>
    <t>L1TD1</t>
  </si>
  <si>
    <t>KANK4</t>
  </si>
  <si>
    <t>USP1</t>
  </si>
  <si>
    <t>DOCK7</t>
  </si>
  <si>
    <t>DOCK7,ANGPTL3</t>
  </si>
  <si>
    <t>ATG4C</t>
  </si>
  <si>
    <t>FOXD3-AS1</t>
  </si>
  <si>
    <t>ALG6</t>
  </si>
  <si>
    <t>ITGB3BP</t>
  </si>
  <si>
    <t>EFCAB7</t>
  </si>
  <si>
    <t>PGM1</t>
  </si>
  <si>
    <t>ROR1</t>
  </si>
  <si>
    <t>UBE2U</t>
  </si>
  <si>
    <t>CACHD1</t>
  </si>
  <si>
    <t>RAVER2</t>
  </si>
  <si>
    <t>JAK1</t>
  </si>
  <si>
    <t>AK4</t>
  </si>
  <si>
    <t>DNAJC6</t>
  </si>
  <si>
    <t>LEPROT</t>
  </si>
  <si>
    <t>LEPR</t>
  </si>
  <si>
    <t>PDE4B</t>
  </si>
  <si>
    <t>SGIP1</t>
  </si>
  <si>
    <t>DYNLT5</t>
  </si>
  <si>
    <t>INSL5</t>
  </si>
  <si>
    <t>DNAI4</t>
  </si>
  <si>
    <t>MIER1</t>
  </si>
  <si>
    <t>SLC35D1</t>
  </si>
  <si>
    <t>C1orf141</t>
  </si>
  <si>
    <t>IL23R</t>
  </si>
  <si>
    <t>IL12RB2</t>
  </si>
  <si>
    <t>SERBP1</t>
  </si>
  <si>
    <t>GADD45A</t>
  </si>
  <si>
    <t>GNG12</t>
  </si>
  <si>
    <t>DIRAS3,GNG12-AS1</t>
  </si>
  <si>
    <t>WLS</t>
  </si>
  <si>
    <t>RPE65</t>
  </si>
  <si>
    <t>DEPDC1</t>
  </si>
  <si>
    <t>LRRC7</t>
  </si>
  <si>
    <t>LRRC40</t>
  </si>
  <si>
    <t>SRSF11</t>
  </si>
  <si>
    <t>ANKRD13C</t>
  </si>
  <si>
    <t>HHLA3</t>
  </si>
  <si>
    <t>CTH</t>
  </si>
  <si>
    <t>PTGER3</t>
  </si>
  <si>
    <t>ZRANB2</t>
  </si>
  <si>
    <t>NEGR1</t>
  </si>
  <si>
    <t>LRRIQ3</t>
  </si>
  <si>
    <t>FPGT-TNNI3K,FPGT</t>
  </si>
  <si>
    <t>FPGT-TNNI3K,TNNI3K</t>
  </si>
  <si>
    <t>FPGT-TNNI3K,TNNI3K,LRRC53</t>
  </si>
  <si>
    <t>ERICH3</t>
  </si>
  <si>
    <t>CRYZ</t>
  </si>
  <si>
    <t>TYW3</t>
  </si>
  <si>
    <t>LHX8</t>
  </si>
  <si>
    <t>SLC44A5</t>
  </si>
  <si>
    <t>ACADM</t>
  </si>
  <si>
    <t>RABGGTB</t>
  </si>
  <si>
    <t>MSH4</t>
  </si>
  <si>
    <t>ASB17</t>
  </si>
  <si>
    <t>ST6GALNAC3</t>
  </si>
  <si>
    <t>ST6GALNAC5</t>
  </si>
  <si>
    <t>PIGK</t>
  </si>
  <si>
    <t>AK5</t>
  </si>
  <si>
    <t>ZZZ3</t>
  </si>
  <si>
    <t>USP33</t>
  </si>
  <si>
    <t>MIGA1</t>
  </si>
  <si>
    <t>NEXN</t>
  </si>
  <si>
    <t>FUBP1</t>
  </si>
  <si>
    <t>DNAJB4</t>
  </si>
  <si>
    <t>GIPC2</t>
  </si>
  <si>
    <t>PTGFR</t>
  </si>
  <si>
    <t>IFI44L</t>
  </si>
  <si>
    <t>IFI44</t>
  </si>
  <si>
    <t>ADGRL4</t>
  </si>
  <si>
    <t>ADGRL2</t>
  </si>
  <si>
    <t>TTLL7</t>
  </si>
  <si>
    <t>PRKACB</t>
  </si>
  <si>
    <t>SAMD13</t>
  </si>
  <si>
    <t>DNASE2B</t>
  </si>
  <si>
    <t>RPF1</t>
  </si>
  <si>
    <t>GNG5</t>
  </si>
  <si>
    <t>SPATA1</t>
  </si>
  <si>
    <t>CTBS</t>
  </si>
  <si>
    <t>SSX2IP</t>
  </si>
  <si>
    <t>LPAR3</t>
  </si>
  <si>
    <t>MCOLN2</t>
  </si>
  <si>
    <t>MCOLN3</t>
  </si>
  <si>
    <t>DNAI3</t>
  </si>
  <si>
    <t>SYDE2</t>
  </si>
  <si>
    <t>C1orf52</t>
  </si>
  <si>
    <t>BCL10</t>
  </si>
  <si>
    <t>DDAH1</t>
  </si>
  <si>
    <t>CCN1</t>
  </si>
  <si>
    <t>ZNHIT6</t>
  </si>
  <si>
    <t>COL24A1</t>
  </si>
  <si>
    <t>ODF2L</t>
  </si>
  <si>
    <t>CLCA2</t>
  </si>
  <si>
    <t>CLCA1</t>
  </si>
  <si>
    <t>CLCA4</t>
  </si>
  <si>
    <t>SH3GLB1</t>
  </si>
  <si>
    <t>SELENOF</t>
  </si>
  <si>
    <t>HS2ST1</t>
  </si>
  <si>
    <t>LINC01140</t>
  </si>
  <si>
    <t>LINC02801</t>
  </si>
  <si>
    <t>LMO4</t>
  </si>
  <si>
    <t>PKN2</t>
  </si>
  <si>
    <t>GTF2B</t>
  </si>
  <si>
    <t>KYAT3</t>
  </si>
  <si>
    <t>GBP3</t>
  </si>
  <si>
    <t>GBP1</t>
  </si>
  <si>
    <t>GBP2</t>
  </si>
  <si>
    <t>GBP7</t>
  </si>
  <si>
    <t>GBP4</t>
  </si>
  <si>
    <t>GBP5</t>
  </si>
  <si>
    <t>GBP6</t>
  </si>
  <si>
    <t>LRRC8B</t>
  </si>
  <si>
    <t>LRRC8C</t>
  </si>
  <si>
    <t>LRRC8D</t>
  </si>
  <si>
    <t>ZNF326</t>
  </si>
  <si>
    <t>BARHL2</t>
  </si>
  <si>
    <t>ZNF644</t>
  </si>
  <si>
    <t>HFM1</t>
  </si>
  <si>
    <t>CDC7</t>
  </si>
  <si>
    <t>TGFBR3</t>
  </si>
  <si>
    <t>BRDT</t>
  </si>
  <si>
    <t>EPHX4</t>
  </si>
  <si>
    <t>SETSIP</t>
  </si>
  <si>
    <t>BTBD8</t>
  </si>
  <si>
    <t>C1orf146</t>
  </si>
  <si>
    <t>GLMN</t>
  </si>
  <si>
    <t>RPAP2</t>
  </si>
  <si>
    <t>GFI1</t>
  </si>
  <si>
    <t>EVI5</t>
  </si>
  <si>
    <t>RPL5</t>
  </si>
  <si>
    <t>DIPK1A,RPL5</t>
  </si>
  <si>
    <t>DIPK1A</t>
  </si>
  <si>
    <t>MTF2</t>
  </si>
  <si>
    <t>TMED5</t>
  </si>
  <si>
    <t>CCDC18</t>
  </si>
  <si>
    <t>DR1</t>
  </si>
  <si>
    <t>FNBP1L</t>
  </si>
  <si>
    <t>BCAR3</t>
  </si>
  <si>
    <t>DNTTIP2</t>
  </si>
  <si>
    <t>GCLM</t>
  </si>
  <si>
    <t>ABCA4</t>
  </si>
  <si>
    <t>ARHGAP29</t>
  </si>
  <si>
    <t>ABCD3</t>
  </si>
  <si>
    <t>F3</t>
  </si>
  <si>
    <t>SLC44A3</t>
  </si>
  <si>
    <t>CNN3</t>
  </si>
  <si>
    <t>CNN3-DT</t>
  </si>
  <si>
    <t>ALG14</t>
  </si>
  <si>
    <t>TLCD4-RWDD3,TLCD4</t>
  </si>
  <si>
    <t>TLCD4-RWDD3</t>
  </si>
  <si>
    <t>TLCD4-RWDD3,RWDD3</t>
  </si>
  <si>
    <t>RWDD3</t>
  </si>
  <si>
    <t>PTBP2</t>
  </si>
  <si>
    <t>DPYD</t>
  </si>
  <si>
    <t>SNX7</t>
  </si>
  <si>
    <t>PLPPR5</t>
  </si>
  <si>
    <t>PLPPR4</t>
  </si>
  <si>
    <t>PALMD</t>
  </si>
  <si>
    <t>FRRS1</t>
  </si>
  <si>
    <t>AGL</t>
  </si>
  <si>
    <t>SLC35A3</t>
  </si>
  <si>
    <t>MFSD14A</t>
  </si>
  <si>
    <t>SASS6</t>
  </si>
  <si>
    <t>TRMT13</t>
  </si>
  <si>
    <t>LRRC39</t>
  </si>
  <si>
    <t>DBT</t>
  </si>
  <si>
    <t>RTCA</t>
  </si>
  <si>
    <t>CDC14A</t>
  </si>
  <si>
    <t>GPR88</t>
  </si>
  <si>
    <t>VCAM1</t>
  </si>
  <si>
    <t>EXTL2</t>
  </si>
  <si>
    <t>SLC30A7</t>
  </si>
  <si>
    <t>DPH5</t>
  </si>
  <si>
    <t>S1PR1</t>
  </si>
  <si>
    <t>OLFM3</t>
  </si>
  <si>
    <t>COL11A1</t>
  </si>
  <si>
    <t>RNPC3-DT</t>
  </si>
  <si>
    <t>RNPC3</t>
  </si>
  <si>
    <t>AMY2B</t>
  </si>
  <si>
    <t>AMY2A</t>
  </si>
  <si>
    <t>AMY1A</t>
  </si>
  <si>
    <t>AMY1B</t>
  </si>
  <si>
    <t>AMY1C</t>
  </si>
  <si>
    <t>PRMT6</t>
  </si>
  <si>
    <t>NTNG1</t>
  </si>
  <si>
    <t>VAV3</t>
  </si>
  <si>
    <t>SLC25A24</t>
  </si>
  <si>
    <t>NBPF4</t>
  </si>
  <si>
    <t>NBPF6</t>
  </si>
  <si>
    <t>FAM102B</t>
  </si>
  <si>
    <t>HENMT1</t>
  </si>
  <si>
    <t>PRPF38B</t>
  </si>
  <si>
    <t>FNDC7</t>
  </si>
  <si>
    <t>STXBP3</t>
  </si>
  <si>
    <t>AKNAD1</t>
  </si>
  <si>
    <t>GPSM2</t>
  </si>
  <si>
    <t>CLCC1,GPSM2</t>
  </si>
  <si>
    <t>CLCC1</t>
  </si>
  <si>
    <t>WDR47</t>
  </si>
  <si>
    <t>TAF13</t>
  </si>
  <si>
    <t>TMEM167B</t>
  </si>
  <si>
    <t>C1orf194</t>
  </si>
  <si>
    <t>ELAPOR1</t>
  </si>
  <si>
    <t>SARS1</t>
  </si>
  <si>
    <t>CELSR2</t>
  </si>
  <si>
    <t>PSRC1</t>
  </si>
  <si>
    <t>MYBPHL</t>
  </si>
  <si>
    <t>SORT1</t>
  </si>
  <si>
    <t>PSMA5</t>
  </si>
  <si>
    <t>SYPL2</t>
  </si>
  <si>
    <t>ATXN7L2</t>
  </si>
  <si>
    <t>CYB561D1</t>
  </si>
  <si>
    <t>AMIGO1</t>
  </si>
  <si>
    <t>GPR61</t>
  </si>
  <si>
    <t>GNAI3</t>
  </si>
  <si>
    <t>GNAT2</t>
  </si>
  <si>
    <t>AMPD2</t>
  </si>
  <si>
    <t>GSTM4</t>
  </si>
  <si>
    <t>GSTM2</t>
  </si>
  <si>
    <t>GSTM1</t>
  </si>
  <si>
    <t>GSTM5</t>
  </si>
  <si>
    <t>GSTM3</t>
  </si>
  <si>
    <t>EPS8L3</t>
  </si>
  <si>
    <t>CSF1</t>
  </si>
  <si>
    <t>AHCYL1</t>
  </si>
  <si>
    <t>STRIP1</t>
  </si>
  <si>
    <t>ALX3</t>
  </si>
  <si>
    <t>UBL4B</t>
  </si>
  <si>
    <t>SLC6A17</t>
  </si>
  <si>
    <t>KCNC4</t>
  </si>
  <si>
    <t>RBM15</t>
  </si>
  <si>
    <t>SLC16A4</t>
  </si>
  <si>
    <t>LAMTOR5</t>
  </si>
  <si>
    <t>PROK1</t>
  </si>
  <si>
    <t>KCNA10</t>
  </si>
  <si>
    <t>KCNA2</t>
  </si>
  <si>
    <t>KCNA3</t>
  </si>
  <si>
    <t>CD53</t>
  </si>
  <si>
    <t>LRIF1</t>
  </si>
  <si>
    <t>DRAM2</t>
  </si>
  <si>
    <t>CEPT1</t>
  </si>
  <si>
    <t>DENND2D</t>
  </si>
  <si>
    <t>CHI3L2</t>
  </si>
  <si>
    <t>CHIA</t>
  </si>
  <si>
    <t>PIFO</t>
  </si>
  <si>
    <t>OVGP1</t>
  </si>
  <si>
    <t>WDR77</t>
  </si>
  <si>
    <t>ATP5PB</t>
  </si>
  <si>
    <t>C1orf162</t>
  </si>
  <si>
    <t>TMIGD3</t>
  </si>
  <si>
    <t>TMIGD3,ADORA3</t>
  </si>
  <si>
    <t>LOC107985184,RAP1A</t>
  </si>
  <si>
    <t>LOC107985184</t>
  </si>
  <si>
    <t>RAP1A</t>
  </si>
  <si>
    <t>INKA2</t>
  </si>
  <si>
    <t>DDX20</t>
  </si>
  <si>
    <t>KCND3</t>
  </si>
  <si>
    <t>LINC01750</t>
  </si>
  <si>
    <t>CTTNBP2NL</t>
  </si>
  <si>
    <t>WNT2B</t>
  </si>
  <si>
    <t>ST7L</t>
  </si>
  <si>
    <t>CAPZA1</t>
  </si>
  <si>
    <t>MOV10</t>
  </si>
  <si>
    <t>RHOC</t>
  </si>
  <si>
    <t>PPM1J</t>
  </si>
  <si>
    <t>TAFA3</t>
  </si>
  <si>
    <t>SLC16A1</t>
  </si>
  <si>
    <t>LRIG2</t>
  </si>
  <si>
    <t>MAGI3</t>
  </si>
  <si>
    <t>PHTF1</t>
  </si>
  <si>
    <t>RSBN1</t>
  </si>
  <si>
    <t>PTPN22</t>
  </si>
  <si>
    <t>BCL2L15</t>
  </si>
  <si>
    <t>AP4B1</t>
  </si>
  <si>
    <t>AP4B1-AS1,AP4B1</t>
  </si>
  <si>
    <t>DCLRE1B</t>
  </si>
  <si>
    <t>HIPK1-AS1</t>
  </si>
  <si>
    <t>HIPK1</t>
  </si>
  <si>
    <t>OLFML3</t>
  </si>
  <si>
    <t>SYT6</t>
  </si>
  <si>
    <t>TRIM33</t>
  </si>
  <si>
    <t>BCAS2</t>
  </si>
  <si>
    <t>DENND2C</t>
  </si>
  <si>
    <t>AMPD1</t>
  </si>
  <si>
    <t>NRAS</t>
  </si>
  <si>
    <t>CSDE1</t>
  </si>
  <si>
    <t>SIKE1</t>
  </si>
  <si>
    <t>SYCP1</t>
  </si>
  <si>
    <t>TSHB</t>
  </si>
  <si>
    <t>TSPAN2</t>
  </si>
  <si>
    <t>NGF,NGF-AS1</t>
  </si>
  <si>
    <t>VANGL1</t>
  </si>
  <si>
    <t>CASQ2</t>
  </si>
  <si>
    <t>NHLH2</t>
  </si>
  <si>
    <t>SLC22A15</t>
  </si>
  <si>
    <t>MAB21L3</t>
  </si>
  <si>
    <t>ATP1A1</t>
  </si>
  <si>
    <t>CD58</t>
  </si>
  <si>
    <t>IGSF3</t>
  </si>
  <si>
    <t>LINC02868</t>
  </si>
  <si>
    <t>CD2</t>
  </si>
  <si>
    <t>PTGFRN</t>
  </si>
  <si>
    <t>CD101</t>
  </si>
  <si>
    <t>TTF2</t>
  </si>
  <si>
    <t>TRIM45</t>
  </si>
  <si>
    <t>VTCN1</t>
  </si>
  <si>
    <t>MAN1A2</t>
  </si>
  <si>
    <t>TENT5C</t>
  </si>
  <si>
    <t>GDAP2</t>
  </si>
  <si>
    <t>WDR3</t>
  </si>
  <si>
    <t>SPAG17</t>
  </si>
  <si>
    <t>TBX15</t>
  </si>
  <si>
    <t>WARS2</t>
  </si>
  <si>
    <t>HAO2</t>
  </si>
  <si>
    <t>HSD3B2</t>
  </si>
  <si>
    <t>HSD3B1</t>
  </si>
  <si>
    <t>ZNF697</t>
  </si>
  <si>
    <t>PHGDH</t>
  </si>
  <si>
    <t>HMGCS2</t>
  </si>
  <si>
    <t>REG4</t>
  </si>
  <si>
    <t>NBPF7</t>
  </si>
  <si>
    <t>ADAM30</t>
  </si>
  <si>
    <t>NOTCH2</t>
  </si>
  <si>
    <t>FAM72B</t>
  </si>
  <si>
    <t>LOC100996318</t>
  </si>
  <si>
    <t>FCGR1BP,LOC100996318</t>
  </si>
  <si>
    <t>FCGR1BP</t>
  </si>
  <si>
    <t>SRGAP2C</t>
  </si>
  <si>
    <t>FAM72D</t>
  </si>
  <si>
    <t>LOC105369199</t>
  </si>
  <si>
    <t>LINC00623</t>
  </si>
  <si>
    <t>PPIAL4A</t>
  </si>
  <si>
    <t>NBPF9</t>
  </si>
  <si>
    <t>PDE4DIP</t>
  </si>
  <si>
    <t>NOTCH2NLA</t>
  </si>
  <si>
    <t>NBPF10</t>
  </si>
  <si>
    <t>HJV</t>
  </si>
  <si>
    <t>TXNIP</t>
  </si>
  <si>
    <t>POLR3GL</t>
  </si>
  <si>
    <t>ANKRD34A</t>
  </si>
  <si>
    <t>LIX1L</t>
  </si>
  <si>
    <t>RBM8A</t>
  </si>
  <si>
    <t>LIX1L-AS1,RBM8A</t>
  </si>
  <si>
    <t>PEX11B</t>
  </si>
  <si>
    <t>ITGA10</t>
  </si>
  <si>
    <t>ANKRD35</t>
  </si>
  <si>
    <t>PIAS3</t>
  </si>
  <si>
    <t>NUDT17</t>
  </si>
  <si>
    <t>POLR3C</t>
  </si>
  <si>
    <t>RNF115</t>
  </si>
  <si>
    <t>CD160</t>
  </si>
  <si>
    <t>PDZK1</t>
  </si>
  <si>
    <t>GPR89A</t>
  </si>
  <si>
    <t>NBPF25P</t>
  </si>
  <si>
    <t>NBPF8</t>
  </si>
  <si>
    <t>NBPF14</t>
  </si>
  <si>
    <t>LOC728989</t>
  </si>
  <si>
    <t>PRKAB2</t>
  </si>
  <si>
    <t>FMO5</t>
  </si>
  <si>
    <t>CHD1L</t>
  </si>
  <si>
    <t>BCL9</t>
  </si>
  <si>
    <t>ACP6</t>
  </si>
  <si>
    <t>GJA5</t>
  </si>
  <si>
    <t>GJA8</t>
  </si>
  <si>
    <t>GPR89B</t>
  </si>
  <si>
    <t>PDE4DIPP1</t>
  </si>
  <si>
    <t>NBPF11</t>
  </si>
  <si>
    <t>PPIAL4G</t>
  </si>
  <si>
    <t>PPIAL4D</t>
  </si>
  <si>
    <t>NBPF26</t>
  </si>
  <si>
    <t>NBPF15</t>
  </si>
  <si>
    <t>PPIAL4E</t>
  </si>
  <si>
    <t>PPIAL4F</t>
  </si>
  <si>
    <t>LOC105371215</t>
  </si>
  <si>
    <t>KMT2CP1</t>
  </si>
  <si>
    <t>LSP1P5</t>
  </si>
  <si>
    <t>RNVU1-18</t>
  </si>
  <si>
    <t>LOC105369140</t>
  </si>
  <si>
    <t>LINC02591</t>
  </si>
  <si>
    <t>FCGR1CP,H2BP2</t>
  </si>
  <si>
    <t>H2BP2</t>
  </si>
  <si>
    <t>H3-7</t>
  </si>
  <si>
    <t>PPIAL4C</t>
  </si>
  <si>
    <t>LOC644634</t>
  </si>
  <si>
    <t>FCGR1A</t>
  </si>
  <si>
    <t>H2BC18,FCGR1A</t>
  </si>
  <si>
    <t>H2BC18</t>
  </si>
  <si>
    <t>H3C13</t>
  </si>
  <si>
    <t>H4C14</t>
  </si>
  <si>
    <t>H3C14</t>
  </si>
  <si>
    <t>H2AC18</t>
  </si>
  <si>
    <t>H2AC19</t>
  </si>
  <si>
    <t>H3C15</t>
  </si>
  <si>
    <t>H4C15</t>
  </si>
  <si>
    <t>H2BC21</t>
  </si>
  <si>
    <t>H2AC20</t>
  </si>
  <si>
    <t>H2AC21</t>
  </si>
  <si>
    <t>BOLA1</t>
  </si>
  <si>
    <t>SV2A</t>
  </si>
  <si>
    <t>SF3B4</t>
  </si>
  <si>
    <t>MTMR11</t>
  </si>
  <si>
    <t>OTUD7B</t>
  </si>
  <si>
    <t>VPS45</t>
  </si>
  <si>
    <t>PLEKHO1</t>
  </si>
  <si>
    <t>ANP32E</t>
  </si>
  <si>
    <t>CA14</t>
  </si>
  <si>
    <t>APH1A</t>
  </si>
  <si>
    <t>C1orf54</t>
  </si>
  <si>
    <t>CIART</t>
  </si>
  <si>
    <t>MRPS21</t>
  </si>
  <si>
    <t>PRPF3</t>
  </si>
  <si>
    <t>RPRD2</t>
  </si>
  <si>
    <t>TARS2</t>
  </si>
  <si>
    <t>ECM1</t>
  </si>
  <si>
    <t>ADAMTSL4</t>
  </si>
  <si>
    <t>MCL1</t>
  </si>
  <si>
    <t>ENSA</t>
  </si>
  <si>
    <t>GOLPH3L</t>
  </si>
  <si>
    <t>HORMAD1</t>
  </si>
  <si>
    <t>CTSS</t>
  </si>
  <si>
    <t>CTSK</t>
  </si>
  <si>
    <t>ARNT</t>
  </si>
  <si>
    <t>CTXND2</t>
  </si>
  <si>
    <t>SETDB1</t>
  </si>
  <si>
    <t>CERS2</t>
  </si>
  <si>
    <t>ANXA9</t>
  </si>
  <si>
    <t>MINDY1</t>
  </si>
  <si>
    <t>PRUNE1</t>
  </si>
  <si>
    <t>BNIPL</t>
  </si>
  <si>
    <t>C1orf56</t>
  </si>
  <si>
    <t>CDC42SE1</t>
  </si>
  <si>
    <t>MLLT11</t>
  </si>
  <si>
    <t>GABPB2</t>
  </si>
  <si>
    <t>SEMA6C</t>
  </si>
  <si>
    <t>TNFAIP8L2,TNFAIP8L2-SCNM1</t>
  </si>
  <si>
    <t>LYSMD1</t>
  </si>
  <si>
    <t>SCNM1</t>
  </si>
  <si>
    <t>TNFAIP8L2-SCNM1,SCNM1</t>
  </si>
  <si>
    <t>TMOD4</t>
  </si>
  <si>
    <t>VPS72</t>
  </si>
  <si>
    <t>PIP5K1A</t>
  </si>
  <si>
    <t>PSMD4</t>
  </si>
  <si>
    <t>ZNF687</t>
  </si>
  <si>
    <t>PI4KB</t>
  </si>
  <si>
    <t>RFX5</t>
  </si>
  <si>
    <t>SELENBP1</t>
  </si>
  <si>
    <t>PSMB4</t>
  </si>
  <si>
    <t>POGZ</t>
  </si>
  <si>
    <t>CGN</t>
  </si>
  <si>
    <t>TUFT1</t>
  </si>
  <si>
    <t>SNX27</t>
  </si>
  <si>
    <t>CELF3</t>
  </si>
  <si>
    <t>RIIAD1</t>
  </si>
  <si>
    <t>MRPL9</t>
  </si>
  <si>
    <t>MRPL9,OAZ3</t>
  </si>
  <si>
    <t>OAZ3</t>
  </si>
  <si>
    <t>TDRKH</t>
  </si>
  <si>
    <t>LINGO4</t>
  </si>
  <si>
    <t>RORC</t>
  </si>
  <si>
    <t>C2CD4D,C2CD4D-AS1</t>
  </si>
  <si>
    <t>THEM5</t>
  </si>
  <si>
    <t>THEM4</t>
  </si>
  <si>
    <t>S100A10</t>
  </si>
  <si>
    <t>S100A11</t>
  </si>
  <si>
    <t>LOC100131107</t>
  </si>
  <si>
    <t>TCHHL1</t>
  </si>
  <si>
    <t>TCHH</t>
  </si>
  <si>
    <t>RPTN</t>
  </si>
  <si>
    <t>HRNR</t>
  </si>
  <si>
    <t>FLG</t>
  </si>
  <si>
    <t>FLG2</t>
  </si>
  <si>
    <t>CRNN</t>
  </si>
  <si>
    <t>LCE5A</t>
  </si>
  <si>
    <t>CRCT1</t>
  </si>
  <si>
    <t>LCE3E</t>
  </si>
  <si>
    <t>LCE3D</t>
  </si>
  <si>
    <t>LCE3C</t>
  </si>
  <si>
    <t>LCE3B</t>
  </si>
  <si>
    <t>LCE3A</t>
  </si>
  <si>
    <t>LCE2D</t>
  </si>
  <si>
    <t>LCE2C</t>
  </si>
  <si>
    <t>LCE2B</t>
  </si>
  <si>
    <t>LCE2A</t>
  </si>
  <si>
    <t>LCE4A</t>
  </si>
  <si>
    <t>C1orf68</t>
  </si>
  <si>
    <t>KPRP</t>
  </si>
  <si>
    <t>LCE1F</t>
  </si>
  <si>
    <t>LCE1E</t>
  </si>
  <si>
    <t>LCE1D</t>
  </si>
  <si>
    <t>LCE1C</t>
  </si>
  <si>
    <t>LCE1B</t>
  </si>
  <si>
    <t>LCE1A</t>
  </si>
  <si>
    <t>LCE6A</t>
  </si>
  <si>
    <t>LCE7A</t>
  </si>
  <si>
    <t>SMCP</t>
  </si>
  <si>
    <t>IVL</t>
  </si>
  <si>
    <t>SPRR5</t>
  </si>
  <si>
    <t>SPRR4</t>
  </si>
  <si>
    <t>SPRR1A</t>
  </si>
  <si>
    <t>SPRR3</t>
  </si>
  <si>
    <t>SPRR1B</t>
  </si>
  <si>
    <t>SPRR2D</t>
  </si>
  <si>
    <t>SPRR2A</t>
  </si>
  <si>
    <t>SPRR2B</t>
  </si>
  <si>
    <t>SPRR2E</t>
  </si>
  <si>
    <t>SPRR2F</t>
  </si>
  <si>
    <t>SPRR2G</t>
  </si>
  <si>
    <t>LELP1</t>
  </si>
  <si>
    <t>PRR9</t>
  </si>
  <si>
    <t>LORICRIN</t>
  </si>
  <si>
    <t>PGLYRP3</t>
  </si>
  <si>
    <t>PGLYRP4</t>
  </si>
  <si>
    <t>S100A9</t>
  </si>
  <si>
    <t>S100A12</t>
  </si>
  <si>
    <t>S100A8</t>
  </si>
  <si>
    <t>S100A8,S100A7A</t>
  </si>
  <si>
    <t>S100A7</t>
  </si>
  <si>
    <t>S100A6</t>
  </si>
  <si>
    <t>S100A5</t>
  </si>
  <si>
    <t>S100A4</t>
  </si>
  <si>
    <t>S100A3</t>
  </si>
  <si>
    <t>S100A2</t>
  </si>
  <si>
    <t>S100A16</t>
  </si>
  <si>
    <t>S100A14</t>
  </si>
  <si>
    <t>S100A13</t>
  </si>
  <si>
    <t>S100A1,S100A13</t>
  </si>
  <si>
    <t>S100A1</t>
  </si>
  <si>
    <t>CHTOP</t>
  </si>
  <si>
    <t>SNAPIN</t>
  </si>
  <si>
    <t>ILF2</t>
  </si>
  <si>
    <t>NPR1</t>
  </si>
  <si>
    <t>INTS3</t>
  </si>
  <si>
    <t>SLC27A3</t>
  </si>
  <si>
    <t>GATAD2B</t>
  </si>
  <si>
    <t>DENND4B</t>
  </si>
  <si>
    <t>CRTC2</t>
  </si>
  <si>
    <t>SLC39A1</t>
  </si>
  <si>
    <t>CREB3L4</t>
  </si>
  <si>
    <t>JTB</t>
  </si>
  <si>
    <t>RAB13</t>
  </si>
  <si>
    <t>RPS27</t>
  </si>
  <si>
    <t>NUP210L</t>
  </si>
  <si>
    <t>TPM3</t>
  </si>
  <si>
    <t>C1orf189</t>
  </si>
  <si>
    <t>C1orf43</t>
  </si>
  <si>
    <t>UBAP2L</t>
  </si>
  <si>
    <t>HAX1</t>
  </si>
  <si>
    <t>AQP10</t>
  </si>
  <si>
    <t>ATP8B2</t>
  </si>
  <si>
    <t>IL6R</t>
  </si>
  <si>
    <t>SHE</t>
  </si>
  <si>
    <t>TDRD10</t>
  </si>
  <si>
    <t>UBE2Q1</t>
  </si>
  <si>
    <t>CHRNB2</t>
  </si>
  <si>
    <t>ADAR</t>
  </si>
  <si>
    <t>KCNN3</t>
  </si>
  <si>
    <t>PMVK</t>
  </si>
  <si>
    <t>PBXIP1</t>
  </si>
  <si>
    <t>PYGO2</t>
  </si>
  <si>
    <t>LOC101928120,PYGO2</t>
  </si>
  <si>
    <t>SHC1</t>
  </si>
  <si>
    <t>CKS1B</t>
  </si>
  <si>
    <t>FLAD1</t>
  </si>
  <si>
    <t>LENEP</t>
  </si>
  <si>
    <t>ZBTB7B</t>
  </si>
  <si>
    <t>DCST2</t>
  </si>
  <si>
    <t>DCST1</t>
  </si>
  <si>
    <t>ADAM15</t>
  </si>
  <si>
    <t>EFNA4</t>
  </si>
  <si>
    <t>EFNA3</t>
  </si>
  <si>
    <t>EFNA1</t>
  </si>
  <si>
    <t>SLC50A1</t>
  </si>
  <si>
    <t>DPM3</t>
  </si>
  <si>
    <t>KRTCAP2</t>
  </si>
  <si>
    <t>TRIM46</t>
  </si>
  <si>
    <t>MUC1</t>
  </si>
  <si>
    <t>THBS3</t>
  </si>
  <si>
    <t>MTX1</t>
  </si>
  <si>
    <t>GBA</t>
  </si>
  <si>
    <t>FAM189B</t>
  </si>
  <si>
    <t>SCAMP3</t>
  </si>
  <si>
    <t>CLK2</t>
  </si>
  <si>
    <t>HCN3</t>
  </si>
  <si>
    <t>PKLR</t>
  </si>
  <si>
    <t>FDPS</t>
  </si>
  <si>
    <t>RUSC1,RUSC1-AS1</t>
  </si>
  <si>
    <t>RUSC1</t>
  </si>
  <si>
    <t>ASH1L</t>
  </si>
  <si>
    <t>ASH1L,MIR555</t>
  </si>
  <si>
    <t>MSTO1</t>
  </si>
  <si>
    <t>YY1AP1</t>
  </si>
  <si>
    <t>DAP3</t>
  </si>
  <si>
    <t>MSTO2P,GON4L</t>
  </si>
  <si>
    <t>GON4L</t>
  </si>
  <si>
    <t>SYT11</t>
  </si>
  <si>
    <t>RIT1</t>
  </si>
  <si>
    <t>KHDC4</t>
  </si>
  <si>
    <t>RXFP4</t>
  </si>
  <si>
    <t>ARHGEF2</t>
  </si>
  <si>
    <t>SSR2</t>
  </si>
  <si>
    <t>UBQLN4</t>
  </si>
  <si>
    <t>LAMTOR2</t>
  </si>
  <si>
    <t>RAB25</t>
  </si>
  <si>
    <t>MEX3A</t>
  </si>
  <si>
    <t>LMNA</t>
  </si>
  <si>
    <t>SEMA4A</t>
  </si>
  <si>
    <t>SLC25A44</t>
  </si>
  <si>
    <t>PMF1,PMF1-BGLAP</t>
  </si>
  <si>
    <t>PMF1-BGLAP,BGLAP</t>
  </si>
  <si>
    <t>PAQR6</t>
  </si>
  <si>
    <t>SMG5</t>
  </si>
  <si>
    <t>TMEM79</t>
  </si>
  <si>
    <t>GLMP</t>
  </si>
  <si>
    <t>VHLL</t>
  </si>
  <si>
    <t>CCT3</t>
  </si>
  <si>
    <t>TSACC</t>
  </si>
  <si>
    <t>RHBG</t>
  </si>
  <si>
    <t>MIR9-1HG</t>
  </si>
  <si>
    <t>MEF2D</t>
  </si>
  <si>
    <t>IQGAP3</t>
  </si>
  <si>
    <t>TTC24</t>
  </si>
  <si>
    <t>NAXE</t>
  </si>
  <si>
    <t>GPATCH4</t>
  </si>
  <si>
    <t>HAPLN2</t>
  </si>
  <si>
    <t>BCAN</t>
  </si>
  <si>
    <t>NES</t>
  </si>
  <si>
    <t>CRABP2</t>
  </si>
  <si>
    <t>ISG20L2</t>
  </si>
  <si>
    <t>RRNAD1</t>
  </si>
  <si>
    <t>MRPL24</t>
  </si>
  <si>
    <t>HDGF</t>
  </si>
  <si>
    <t>PRCC</t>
  </si>
  <si>
    <t>SH2D2A</t>
  </si>
  <si>
    <t>SH2D2A,NTRK1</t>
  </si>
  <si>
    <t>NTRK1,INSRR</t>
  </si>
  <si>
    <t>NTRK1</t>
  </si>
  <si>
    <t>PEAR1</t>
  </si>
  <si>
    <t>LRRC71</t>
  </si>
  <si>
    <t>ARHGEF11</t>
  </si>
  <si>
    <t>ETV3L</t>
  </si>
  <si>
    <t>ETV3</t>
  </si>
  <si>
    <t>FCRL5</t>
  </si>
  <si>
    <t>FCRL4</t>
  </si>
  <si>
    <t>FCRL3</t>
  </si>
  <si>
    <t>FCRL2</t>
  </si>
  <si>
    <t>FCRL1</t>
  </si>
  <si>
    <t>CD5L</t>
  </si>
  <si>
    <t>KIRREL1</t>
  </si>
  <si>
    <t>CD1D</t>
  </si>
  <si>
    <t>CD1A</t>
  </si>
  <si>
    <t>CD1C</t>
  </si>
  <si>
    <t>CD1B</t>
  </si>
  <si>
    <t>CD1E</t>
  </si>
  <si>
    <t>OR10T2</t>
  </si>
  <si>
    <t>OR10K2</t>
  </si>
  <si>
    <t>OR10K1</t>
  </si>
  <si>
    <t>OR10R2</t>
  </si>
  <si>
    <t>OR6Y1</t>
  </si>
  <si>
    <t>OR6P1</t>
  </si>
  <si>
    <t>OR10X1</t>
  </si>
  <si>
    <t>OR10Z1</t>
  </si>
  <si>
    <t>SPTA1</t>
  </si>
  <si>
    <t>OR6K2</t>
  </si>
  <si>
    <t>OR6K3</t>
  </si>
  <si>
    <t>OR6K6</t>
  </si>
  <si>
    <t>OR6N1</t>
  </si>
  <si>
    <t>OR6N2</t>
  </si>
  <si>
    <t>MNDA</t>
  </si>
  <si>
    <t>PYHIN1</t>
  </si>
  <si>
    <t>IFI16,PYDC5</t>
  </si>
  <si>
    <t>IFI16</t>
  </si>
  <si>
    <t>AIM2</t>
  </si>
  <si>
    <t>CADM3</t>
  </si>
  <si>
    <t>ACKR1</t>
  </si>
  <si>
    <t>FCER1A</t>
  </si>
  <si>
    <t>OR10J3</t>
  </si>
  <si>
    <t>OR10J1,OR10J4</t>
  </si>
  <si>
    <t>OR10J1</t>
  </si>
  <si>
    <t>OR10J5</t>
  </si>
  <si>
    <t>APCS</t>
  </si>
  <si>
    <t>CRP</t>
  </si>
  <si>
    <t>DUSP23</t>
  </si>
  <si>
    <t>FCRL6</t>
  </si>
  <si>
    <t>SLAMF8</t>
  </si>
  <si>
    <t>SLAMF8,SNHG28</t>
  </si>
  <si>
    <t>SNHG28</t>
  </si>
  <si>
    <t>VSIG8</t>
  </si>
  <si>
    <t>CFAP45</t>
  </si>
  <si>
    <t>TAGLN2</t>
  </si>
  <si>
    <t>IGSF9</t>
  </si>
  <si>
    <t>SLAMF9</t>
  </si>
  <si>
    <t>LINC01133</t>
  </si>
  <si>
    <t>PIGM</t>
  </si>
  <si>
    <t>KCNJ10</t>
  </si>
  <si>
    <t>KCNJ9</t>
  </si>
  <si>
    <t>IGSF8</t>
  </si>
  <si>
    <t>ATP1A2</t>
  </si>
  <si>
    <t>ATP1A4</t>
  </si>
  <si>
    <t>CASQ1</t>
  </si>
  <si>
    <t>PEA15</t>
  </si>
  <si>
    <t>DCAF8</t>
  </si>
  <si>
    <t>PEX19</t>
  </si>
  <si>
    <t>COPA</t>
  </si>
  <si>
    <t>NCSTN</t>
  </si>
  <si>
    <t>NHLH1</t>
  </si>
  <si>
    <t>VANGL2</t>
  </si>
  <si>
    <t>SLAMF6</t>
  </si>
  <si>
    <t>CD84</t>
  </si>
  <si>
    <t>SLAMF1</t>
  </si>
  <si>
    <t>CD48</t>
  </si>
  <si>
    <t>SLAMF7</t>
  </si>
  <si>
    <t>LY9</t>
  </si>
  <si>
    <t>CD244</t>
  </si>
  <si>
    <t>ITLN1</t>
  </si>
  <si>
    <t>ITLN2</t>
  </si>
  <si>
    <t>F11R</t>
  </si>
  <si>
    <t>TSTD1</t>
  </si>
  <si>
    <t>USF1</t>
  </si>
  <si>
    <t>ARHGAP30</t>
  </si>
  <si>
    <t>NECTIN4</t>
  </si>
  <si>
    <t>KLHDC9</t>
  </si>
  <si>
    <t>PFDN2</t>
  </si>
  <si>
    <t>NIT1</t>
  </si>
  <si>
    <t>NIT1,DEDD</t>
  </si>
  <si>
    <t>UFC1</t>
  </si>
  <si>
    <t>USP21</t>
  </si>
  <si>
    <t>PPOX</t>
  </si>
  <si>
    <t>B4GALT3</t>
  </si>
  <si>
    <t>ADAMTS4</t>
  </si>
  <si>
    <t>NDUFS2</t>
  </si>
  <si>
    <t>FCER1G</t>
  </si>
  <si>
    <t>APOA2</t>
  </si>
  <si>
    <t>TOMM40L</t>
  </si>
  <si>
    <t>TOMM40L,MIR5187</t>
  </si>
  <si>
    <t>NR1I3</t>
  </si>
  <si>
    <t>PCP4L1</t>
  </si>
  <si>
    <t>MPZ</t>
  </si>
  <si>
    <t>SDHC</t>
  </si>
  <si>
    <t>CFAP126</t>
  </si>
  <si>
    <t>FCGR2A</t>
  </si>
  <si>
    <t>HSPA6</t>
  </si>
  <si>
    <t>FCGR3A</t>
  </si>
  <si>
    <t>FCGR2C</t>
  </si>
  <si>
    <t>FCGR3B</t>
  </si>
  <si>
    <t>FCGR2B</t>
  </si>
  <si>
    <t>FCRLA</t>
  </si>
  <si>
    <t>FCRLB</t>
  </si>
  <si>
    <t>DUSP12</t>
  </si>
  <si>
    <t>ATF6</t>
  </si>
  <si>
    <t>OLFML2B</t>
  </si>
  <si>
    <t>NOS1AP</t>
  </si>
  <si>
    <t>SPATA46</t>
  </si>
  <si>
    <t>C1orf226</t>
  </si>
  <si>
    <t>SH2D1B</t>
  </si>
  <si>
    <t>UHMK1</t>
  </si>
  <si>
    <t>UAP1</t>
  </si>
  <si>
    <t>DDR2</t>
  </si>
  <si>
    <t>HSD17B7</t>
  </si>
  <si>
    <t>CCDC190</t>
  </si>
  <si>
    <t>RGS4</t>
  </si>
  <si>
    <t>RGS5</t>
  </si>
  <si>
    <t>NUF2</t>
  </si>
  <si>
    <t>PBX1</t>
  </si>
  <si>
    <t>LMX1A</t>
  </si>
  <si>
    <t>RXRG</t>
  </si>
  <si>
    <t>LRRC52</t>
  </si>
  <si>
    <t>MGST3</t>
  </si>
  <si>
    <t>ALDH9A1</t>
  </si>
  <si>
    <t>TMCO1</t>
  </si>
  <si>
    <t>UCK2</t>
  </si>
  <si>
    <t>FAM78B</t>
  </si>
  <si>
    <t>POGK</t>
  </si>
  <si>
    <t>TADA1</t>
  </si>
  <si>
    <t>ILDR2</t>
  </si>
  <si>
    <t>MAEL</t>
  </si>
  <si>
    <t>GPA33</t>
  </si>
  <si>
    <t>STYXL2</t>
  </si>
  <si>
    <t>POU2F1</t>
  </si>
  <si>
    <t>CD247</t>
  </si>
  <si>
    <t>CREG1</t>
  </si>
  <si>
    <t>RCSD1</t>
  </si>
  <si>
    <t>MPZL1</t>
  </si>
  <si>
    <t>ADCY10</t>
  </si>
  <si>
    <t>MPC2</t>
  </si>
  <si>
    <t>DCAF6</t>
  </si>
  <si>
    <t>GPR161</t>
  </si>
  <si>
    <t>TIPRL</t>
  </si>
  <si>
    <t>SFT2D2</t>
  </si>
  <si>
    <t>TBX19</t>
  </si>
  <si>
    <t>XCL2</t>
  </si>
  <si>
    <t>XCL1</t>
  </si>
  <si>
    <t>DPT</t>
  </si>
  <si>
    <t>ATP1B1</t>
  </si>
  <si>
    <t>NME7</t>
  </si>
  <si>
    <t>BLZF1</t>
  </si>
  <si>
    <t>CCDC181</t>
  </si>
  <si>
    <t>SLC19A2</t>
  </si>
  <si>
    <t>F5</t>
  </si>
  <si>
    <t>SELP</t>
  </si>
  <si>
    <t>SELL</t>
  </si>
  <si>
    <t>SELE</t>
  </si>
  <si>
    <t>METTL18</t>
  </si>
  <si>
    <t>C1orf112</t>
  </si>
  <si>
    <t>SCYL3</t>
  </si>
  <si>
    <t>KIFAP3</t>
  </si>
  <si>
    <t>METTL11B</t>
  </si>
  <si>
    <t>GORAB</t>
  </si>
  <si>
    <t>PRRX1</t>
  </si>
  <si>
    <t>MROH9</t>
  </si>
  <si>
    <t>FMO3</t>
  </si>
  <si>
    <t>FMO2</t>
  </si>
  <si>
    <t>FMO1</t>
  </si>
  <si>
    <t>FMO4</t>
  </si>
  <si>
    <t>PRRC2C</t>
  </si>
  <si>
    <t>MYOCOS</t>
  </si>
  <si>
    <t>MYOC</t>
  </si>
  <si>
    <t>VAMP4</t>
  </si>
  <si>
    <t>EEF1AKNMT</t>
  </si>
  <si>
    <t>DNM3</t>
  </si>
  <si>
    <t>C1orf105</t>
  </si>
  <si>
    <t>SUCO</t>
  </si>
  <si>
    <t>FASLG</t>
  </si>
  <si>
    <t>TNFSF18</t>
  </si>
  <si>
    <t>TNFSF4</t>
  </si>
  <si>
    <t>LOC100506023</t>
  </si>
  <si>
    <t>LOC100506023,PRDX6-AS1</t>
  </si>
  <si>
    <t>PRDX6</t>
  </si>
  <si>
    <t>SLC9C2</t>
  </si>
  <si>
    <t>ANKRD45</t>
  </si>
  <si>
    <t>ANKRD45,TEX50</t>
  </si>
  <si>
    <t>KLHL20</t>
  </si>
  <si>
    <t>CENPL</t>
  </si>
  <si>
    <t>DARS2</t>
  </si>
  <si>
    <t>ZBTB37</t>
  </si>
  <si>
    <t>SERPINC1</t>
  </si>
  <si>
    <t>RC3H1</t>
  </si>
  <si>
    <t>RABGAP1L</t>
  </si>
  <si>
    <t>CACYBP</t>
  </si>
  <si>
    <t>MRPS14</t>
  </si>
  <si>
    <t>TNN</t>
  </si>
  <si>
    <t>KIAA0040</t>
  </si>
  <si>
    <t>TNR</t>
  </si>
  <si>
    <t>COP1</t>
  </si>
  <si>
    <t>PAPPA2</t>
  </si>
  <si>
    <t>ASTN1</t>
  </si>
  <si>
    <t>BRINP2</t>
  </si>
  <si>
    <t>CRYZL2P-SEC16B,SEC16B</t>
  </si>
  <si>
    <t>RASAL2</t>
  </si>
  <si>
    <t>CLEC20A</t>
  </si>
  <si>
    <t>TEX35</t>
  </si>
  <si>
    <t>RALGPS2</t>
  </si>
  <si>
    <t>RALGPS2,ANGPTL1</t>
  </si>
  <si>
    <t>FAM20B</t>
  </si>
  <si>
    <t>TOR3A</t>
  </si>
  <si>
    <t>ABL2</t>
  </si>
  <si>
    <t>SOAT1</t>
  </si>
  <si>
    <t>AXDND1</t>
  </si>
  <si>
    <t>AXDND1,NPHS2</t>
  </si>
  <si>
    <t>NPHS2</t>
  </si>
  <si>
    <t>TDRD5</t>
  </si>
  <si>
    <t>FAM163A</t>
  </si>
  <si>
    <t>TOR1AIP2</t>
  </si>
  <si>
    <t>TOR1AIP1</t>
  </si>
  <si>
    <t>CEP350</t>
  </si>
  <si>
    <t>QSOX1</t>
  </si>
  <si>
    <t>LHX4</t>
  </si>
  <si>
    <t>ACBD6</t>
  </si>
  <si>
    <t>XPR1</t>
  </si>
  <si>
    <t>KIAA1614</t>
  </si>
  <si>
    <t>KIAA1614,KIAA1614-AS1</t>
  </si>
  <si>
    <t>STX6</t>
  </si>
  <si>
    <t>MR1</t>
  </si>
  <si>
    <t>IER5</t>
  </si>
  <si>
    <t>CACNA1E</t>
  </si>
  <si>
    <t>ZNF648</t>
  </si>
  <si>
    <t>GLUL</t>
  </si>
  <si>
    <t>TEDDM1</t>
  </si>
  <si>
    <t>RGSL1</t>
  </si>
  <si>
    <t>RNASEL</t>
  </si>
  <si>
    <t>RGS16</t>
  </si>
  <si>
    <t>RGS8</t>
  </si>
  <si>
    <t>NPL</t>
  </si>
  <si>
    <t>DHX9</t>
  </si>
  <si>
    <t>SHCBP1L</t>
  </si>
  <si>
    <t>LAMC1</t>
  </si>
  <si>
    <t>LAMC2</t>
  </si>
  <si>
    <t>NMNAT2</t>
  </si>
  <si>
    <t>SMG7</t>
  </si>
  <si>
    <t>NCF2</t>
  </si>
  <si>
    <t>ARPC5</t>
  </si>
  <si>
    <t>APOBEC4,RGL1</t>
  </si>
  <si>
    <t>RGL1</t>
  </si>
  <si>
    <t>COLGALT2</t>
  </si>
  <si>
    <t>TSEN15</t>
  </si>
  <si>
    <t>C1orf21</t>
  </si>
  <si>
    <t>EDEM3</t>
  </si>
  <si>
    <t>NIBAN1</t>
  </si>
  <si>
    <t>RNF2</t>
  </si>
  <si>
    <t>TRMT1L</t>
  </si>
  <si>
    <t>SWT1</t>
  </si>
  <si>
    <t>IVNS1ABP</t>
  </si>
  <si>
    <t>HMCN1</t>
  </si>
  <si>
    <t>PRG4</t>
  </si>
  <si>
    <t>TPR</t>
  </si>
  <si>
    <t>ODR4</t>
  </si>
  <si>
    <t>PDC</t>
  </si>
  <si>
    <t>PTGS2</t>
  </si>
  <si>
    <t>PLA2G4A</t>
  </si>
  <si>
    <t>BRINP3</t>
  </si>
  <si>
    <t>RGS18</t>
  </si>
  <si>
    <t>RGS21</t>
  </si>
  <si>
    <t>RGS1</t>
  </si>
  <si>
    <t>RGS13</t>
  </si>
  <si>
    <t>MIR4426</t>
  </si>
  <si>
    <t>RGS2</t>
  </si>
  <si>
    <t>UCHL5</t>
  </si>
  <si>
    <t>RO60</t>
  </si>
  <si>
    <t>GLRX2</t>
  </si>
  <si>
    <t>CDC73</t>
  </si>
  <si>
    <t>KCNT2</t>
  </si>
  <si>
    <t>CFH</t>
  </si>
  <si>
    <t>CFHR3</t>
  </si>
  <si>
    <t>CFHR1</t>
  </si>
  <si>
    <t>CFHR4</t>
  </si>
  <si>
    <t>CFHR2</t>
  </si>
  <si>
    <t>CFHR5</t>
  </si>
  <si>
    <t>F13B</t>
  </si>
  <si>
    <t>ASPM</t>
  </si>
  <si>
    <t>ZBTB41</t>
  </si>
  <si>
    <t>CRB1</t>
  </si>
  <si>
    <t>DENND1B</t>
  </si>
  <si>
    <t>C1orf53</t>
  </si>
  <si>
    <t>LHX9</t>
  </si>
  <si>
    <t>NEK7</t>
  </si>
  <si>
    <t>ATP6V1G3</t>
  </si>
  <si>
    <t>PTPRC</t>
  </si>
  <si>
    <t>NR5A2</t>
  </si>
  <si>
    <t>ZNF281</t>
  </si>
  <si>
    <t>KIF14</t>
  </si>
  <si>
    <t>DDX59</t>
  </si>
  <si>
    <t>CAMSAP2</t>
  </si>
  <si>
    <t>GPR25</t>
  </si>
  <si>
    <t>INAVA</t>
  </si>
  <si>
    <t>KIF21B</t>
  </si>
  <si>
    <t>CACNA1S</t>
  </si>
  <si>
    <t>ASCL5</t>
  </si>
  <si>
    <t>TMEM9</t>
  </si>
  <si>
    <t>IGFN1</t>
  </si>
  <si>
    <t>PKP1</t>
  </si>
  <si>
    <t>TNNT2</t>
  </si>
  <si>
    <t>LAD1</t>
  </si>
  <si>
    <t>TNNI1</t>
  </si>
  <si>
    <t>PHLDA3</t>
  </si>
  <si>
    <t>CSRP1</t>
  </si>
  <si>
    <t>CSRP1,CSRP1-AS1</t>
  </si>
  <si>
    <t>CSRP1-AS1</t>
  </si>
  <si>
    <t>NAV1</t>
  </si>
  <si>
    <t>IPO9</t>
  </si>
  <si>
    <t>SHISA4</t>
  </si>
  <si>
    <t>LMOD1</t>
  </si>
  <si>
    <t>TIMM17A</t>
  </si>
  <si>
    <t>RNPEP</t>
  </si>
  <si>
    <t>ELF3</t>
  </si>
  <si>
    <t>GPR37L1</t>
  </si>
  <si>
    <t>ARL8A</t>
  </si>
  <si>
    <t>PTPN7</t>
  </si>
  <si>
    <t>LGR6</t>
  </si>
  <si>
    <t>UBE2T</t>
  </si>
  <si>
    <t>PPP1R12B</t>
  </si>
  <si>
    <t>SYT2</t>
  </si>
  <si>
    <t>KDM5B</t>
  </si>
  <si>
    <t>RABIF</t>
  </si>
  <si>
    <t>KLHL12</t>
  </si>
  <si>
    <t>ADIPOR1</t>
  </si>
  <si>
    <t>CYB5R1</t>
  </si>
  <si>
    <t>TMEM183A</t>
  </si>
  <si>
    <t>PPFIA4</t>
  </si>
  <si>
    <t>MYOG</t>
  </si>
  <si>
    <t>ADORA1</t>
  </si>
  <si>
    <t>MYBPH</t>
  </si>
  <si>
    <t>CHI3L1</t>
  </si>
  <si>
    <t>CHIT1</t>
  </si>
  <si>
    <t>BTG2</t>
  </si>
  <si>
    <t>FMOD</t>
  </si>
  <si>
    <t>PRELP</t>
  </si>
  <si>
    <t>OPTC</t>
  </si>
  <si>
    <t>ATP2B4</t>
  </si>
  <si>
    <t>LAX1</t>
  </si>
  <si>
    <t>ZBED6,ZC3H11A</t>
  </si>
  <si>
    <t>ZC3H11A</t>
  </si>
  <si>
    <t>SNRPE</t>
  </si>
  <si>
    <t>SOX13</t>
  </si>
  <si>
    <t>ETNK2</t>
  </si>
  <si>
    <t>REN</t>
  </si>
  <si>
    <t>KISS1</t>
  </si>
  <si>
    <t>GOLT1A</t>
  </si>
  <si>
    <t>PLEKHA6</t>
  </si>
  <si>
    <t>PPP1R15B</t>
  </si>
  <si>
    <t>PIK3C2B</t>
  </si>
  <si>
    <t>MDM4</t>
  </si>
  <si>
    <t>LRRN2</t>
  </si>
  <si>
    <t>NFASC</t>
  </si>
  <si>
    <t>CNTN2</t>
  </si>
  <si>
    <t>TMEM81</t>
  </si>
  <si>
    <t>RBBP5</t>
  </si>
  <si>
    <t>DSTYK</t>
  </si>
  <si>
    <t>TMCC2</t>
  </si>
  <si>
    <t>NUAK2</t>
  </si>
  <si>
    <t>KLHDC8A</t>
  </si>
  <si>
    <t>LEMD1</t>
  </si>
  <si>
    <t>BLACAT1</t>
  </si>
  <si>
    <t>CDK18</t>
  </si>
  <si>
    <t>MFSD4A</t>
  </si>
  <si>
    <t>ELK4</t>
  </si>
  <si>
    <t>SLC45A3</t>
  </si>
  <si>
    <t>NUCKS1</t>
  </si>
  <si>
    <t>RAB29</t>
  </si>
  <si>
    <t>SLC41A1</t>
  </si>
  <si>
    <t>PM20D1</t>
  </si>
  <si>
    <t>SLC26A9</t>
  </si>
  <si>
    <t>SRGAP2B</t>
  </si>
  <si>
    <t>FAM72A</t>
  </si>
  <si>
    <t>AVPR1B</t>
  </si>
  <si>
    <t>RHEX</t>
  </si>
  <si>
    <t>CTSE</t>
  </si>
  <si>
    <t>SRGAP2</t>
  </si>
  <si>
    <t>IKBKE</t>
  </si>
  <si>
    <t>RASSF5</t>
  </si>
  <si>
    <t>EIF2D</t>
  </si>
  <si>
    <t>DYRK3</t>
  </si>
  <si>
    <t>MAPKAPK2</t>
  </si>
  <si>
    <t>IL10</t>
  </si>
  <si>
    <t>IL19</t>
  </si>
  <si>
    <t>IL20</t>
  </si>
  <si>
    <t>IL24</t>
  </si>
  <si>
    <t>FCMR</t>
  </si>
  <si>
    <t>PIGR</t>
  </si>
  <si>
    <t>FCAMR</t>
  </si>
  <si>
    <t>C1orf116</t>
  </si>
  <si>
    <t>YOD1</t>
  </si>
  <si>
    <t>PFKFB2</t>
  </si>
  <si>
    <t>C4BPB</t>
  </si>
  <si>
    <t>C4BPA</t>
  </si>
  <si>
    <t>CD55</t>
  </si>
  <si>
    <t>CR2</t>
  </si>
  <si>
    <t>CR1</t>
  </si>
  <si>
    <t>CR1L</t>
  </si>
  <si>
    <t>CD46</t>
  </si>
  <si>
    <t>CD34</t>
  </si>
  <si>
    <t>LINC02767</t>
  </si>
  <si>
    <t>PLXNA2</t>
  </si>
  <si>
    <t>MIR205HG</t>
  </si>
  <si>
    <t>MIR205</t>
  </si>
  <si>
    <t>CAMK1G</t>
  </si>
  <si>
    <t>LAMB3</t>
  </si>
  <si>
    <t>LAMB3,MIR4260</t>
  </si>
  <si>
    <t>G0S2,HSD11B1-AS1</t>
  </si>
  <si>
    <t>HSD11B1</t>
  </si>
  <si>
    <t>TRAF3IP3</t>
  </si>
  <si>
    <t>C1orf74</t>
  </si>
  <si>
    <t>IRF6</t>
  </si>
  <si>
    <t>UTP25</t>
  </si>
  <si>
    <t>SYT14</t>
  </si>
  <si>
    <t>SERTAD4</t>
  </si>
  <si>
    <t>HHAT</t>
  </si>
  <si>
    <t>KCNH1</t>
  </si>
  <si>
    <t>RCOR3</t>
  </si>
  <si>
    <t>TRAF5</t>
  </si>
  <si>
    <t>RD3</t>
  </si>
  <si>
    <t>SLC30A1</t>
  </si>
  <si>
    <t>NEK2</t>
  </si>
  <si>
    <t>LPGAT1</t>
  </si>
  <si>
    <t>INTS7</t>
  </si>
  <si>
    <t>DTL</t>
  </si>
  <si>
    <t>PPP2R5A</t>
  </si>
  <si>
    <t>PACC1</t>
  </si>
  <si>
    <t>NENF</t>
  </si>
  <si>
    <t>ATF3</t>
  </si>
  <si>
    <t>GARIN4</t>
  </si>
  <si>
    <t>BATF3</t>
  </si>
  <si>
    <t>NSL1</t>
  </si>
  <si>
    <t>TATDN3</t>
  </si>
  <si>
    <t>SPATA45</t>
  </si>
  <si>
    <t>FLVCR1</t>
  </si>
  <si>
    <t>VASH2</t>
  </si>
  <si>
    <t>ANGEL2</t>
  </si>
  <si>
    <t>RPS6KC1</t>
  </si>
  <si>
    <t>PROX1</t>
  </si>
  <si>
    <t>SMYD2</t>
  </si>
  <si>
    <t>PTPN14</t>
  </si>
  <si>
    <t>CENPF</t>
  </si>
  <si>
    <t>KCNK2</t>
  </si>
  <si>
    <t>KCTD3</t>
  </si>
  <si>
    <t>USH2A</t>
  </si>
  <si>
    <t>ESRRG</t>
  </si>
  <si>
    <t>GPATCH2</t>
  </si>
  <si>
    <t>SPATA17</t>
  </si>
  <si>
    <t>RRP15</t>
  </si>
  <si>
    <t>TGFB2</t>
  </si>
  <si>
    <t>LYPLAL1</t>
  </si>
  <si>
    <t>ZC3H11B</t>
  </si>
  <si>
    <t>SLC30A10</t>
  </si>
  <si>
    <t>EPRS1</t>
  </si>
  <si>
    <t>BPNT1</t>
  </si>
  <si>
    <t>IARS2</t>
  </si>
  <si>
    <t>RAB3GAP2</t>
  </si>
  <si>
    <t>MARK1</t>
  </si>
  <si>
    <t>C1orf115</t>
  </si>
  <si>
    <t>MTARC2</t>
  </si>
  <si>
    <t>MTARC1</t>
  </si>
  <si>
    <t>HLX-AS1,HLX</t>
  </si>
  <si>
    <t>HLX</t>
  </si>
  <si>
    <t>DUSP10</t>
  </si>
  <si>
    <t>HHIPL2</t>
  </si>
  <si>
    <t>TAF1A</t>
  </si>
  <si>
    <t>MIA3</t>
  </si>
  <si>
    <t>AIDA</t>
  </si>
  <si>
    <t>BROX</t>
  </si>
  <si>
    <t>FAM177B</t>
  </si>
  <si>
    <t>DISP1</t>
  </si>
  <si>
    <t>TLR5</t>
  </si>
  <si>
    <t>SUSD4</t>
  </si>
  <si>
    <t>CCDC185</t>
  </si>
  <si>
    <t>CAPN8</t>
  </si>
  <si>
    <t>CAPN2</t>
  </si>
  <si>
    <t>TP53BP2</t>
  </si>
  <si>
    <t>SEPTIN7P13</t>
  </si>
  <si>
    <t>FBXO28</t>
  </si>
  <si>
    <t>DEGS1</t>
  </si>
  <si>
    <t>NVL</t>
  </si>
  <si>
    <t>CNIH4</t>
  </si>
  <si>
    <t>WDR26</t>
  </si>
  <si>
    <t>CNIH3</t>
  </si>
  <si>
    <t>DNAH14</t>
  </si>
  <si>
    <t>LBR</t>
  </si>
  <si>
    <t>ENAH</t>
  </si>
  <si>
    <t>SRP9</t>
  </si>
  <si>
    <t>EPHX1</t>
  </si>
  <si>
    <t>TMEM63A</t>
  </si>
  <si>
    <t>LEFTY1</t>
  </si>
  <si>
    <t>PYCR2</t>
  </si>
  <si>
    <t>LEFTY2</t>
  </si>
  <si>
    <t>SDE2</t>
  </si>
  <si>
    <t>H3-3A</t>
  </si>
  <si>
    <t>ACBD3</t>
  </si>
  <si>
    <t>MIXL1</t>
  </si>
  <si>
    <t>LIN9</t>
  </si>
  <si>
    <t>PARP1</t>
  </si>
  <si>
    <t>STUM</t>
  </si>
  <si>
    <t>ITPKB</t>
  </si>
  <si>
    <t>PSEN2</t>
  </si>
  <si>
    <t>COQ8A</t>
  </si>
  <si>
    <t>CDC42BPA</t>
  </si>
  <si>
    <t>ZNF678</t>
  </si>
  <si>
    <t>JMJD4</t>
  </si>
  <si>
    <t>SNAP47,JMJD4</t>
  </si>
  <si>
    <t>SNAP47</t>
  </si>
  <si>
    <t>LOC105373289</t>
  </si>
  <si>
    <t>PRSS38</t>
  </si>
  <si>
    <t>WNT9A</t>
  </si>
  <si>
    <t>LOC107985355</t>
  </si>
  <si>
    <t>WNT3A</t>
  </si>
  <si>
    <t>LINC02809</t>
  </si>
  <si>
    <t>ARF1</t>
  </si>
  <si>
    <t>C1orf35</t>
  </si>
  <si>
    <t>MRPL55</t>
  </si>
  <si>
    <t>GUK1</t>
  </si>
  <si>
    <t>GJC2</t>
  </si>
  <si>
    <t>IBA57</t>
  </si>
  <si>
    <t>OBSCN</t>
  </si>
  <si>
    <t>OBSCN,OBSCN-AS1</t>
  </si>
  <si>
    <t>TRIM11</t>
  </si>
  <si>
    <t>TRIM17</t>
  </si>
  <si>
    <t>H3-4</t>
  </si>
  <si>
    <t>H2AW</t>
  </si>
  <si>
    <t>H2BU1</t>
  </si>
  <si>
    <t>RNF187</t>
  </si>
  <si>
    <t>BTNL10</t>
  </si>
  <si>
    <t>DUSP5P1,RHOU</t>
  </si>
  <si>
    <t>RHOU</t>
  </si>
  <si>
    <t>TMEM78</t>
  </si>
  <si>
    <t>RAB4A</t>
  </si>
  <si>
    <t>CCSAP</t>
  </si>
  <si>
    <t>ACTA1</t>
  </si>
  <si>
    <t>NUP133</t>
  </si>
  <si>
    <t>ABCB10</t>
  </si>
  <si>
    <t>TAF5L</t>
  </si>
  <si>
    <t>URB2</t>
  </si>
  <si>
    <t>GALNT2</t>
  </si>
  <si>
    <t>PGBD5</t>
  </si>
  <si>
    <t>COG2</t>
  </si>
  <si>
    <t>AGT</t>
  </si>
  <si>
    <t>CAPN9</t>
  </si>
  <si>
    <t>C1orf198</t>
  </si>
  <si>
    <t>TTC13</t>
  </si>
  <si>
    <t>ARV1</t>
  </si>
  <si>
    <t>FAM89A,MIR1182</t>
  </si>
  <si>
    <t>FAM89A</t>
  </si>
  <si>
    <t>TRIM67</t>
  </si>
  <si>
    <t>C1orf131</t>
  </si>
  <si>
    <t>GNPAT</t>
  </si>
  <si>
    <t>EXOC8</t>
  </si>
  <si>
    <t>SPRTN</t>
  </si>
  <si>
    <t>EGLN1</t>
  </si>
  <si>
    <t>TSNAX</t>
  </si>
  <si>
    <t>TSNAX-DISC1</t>
  </si>
  <si>
    <t>DISC1</t>
  </si>
  <si>
    <t>DISC1,DISC2</t>
  </si>
  <si>
    <t>SIPA1L2</t>
  </si>
  <si>
    <t>MAP10</t>
  </si>
  <si>
    <t>NTPCR</t>
  </si>
  <si>
    <t>PCNX2</t>
  </si>
  <si>
    <t>MAP3K21</t>
  </si>
  <si>
    <t>KCNK1</t>
  </si>
  <si>
    <t>SLC35F3</t>
  </si>
  <si>
    <t>COA6-AS1,COA6</t>
  </si>
  <si>
    <t>COA6</t>
  </si>
  <si>
    <t>TARBP1</t>
  </si>
  <si>
    <t>IRF2BP2</t>
  </si>
  <si>
    <t>TOMM20</t>
  </si>
  <si>
    <t>RBM34</t>
  </si>
  <si>
    <t>ARID4B</t>
  </si>
  <si>
    <t>GGPS1</t>
  </si>
  <si>
    <t>TBCE</t>
  </si>
  <si>
    <t>B3GALNT2</t>
  </si>
  <si>
    <t>GNG4</t>
  </si>
  <si>
    <t>LYST</t>
  </si>
  <si>
    <t>NID1</t>
  </si>
  <si>
    <t>GPR137B</t>
  </si>
  <si>
    <t>ERO1B</t>
  </si>
  <si>
    <t>EDARADD</t>
  </si>
  <si>
    <t>LGALS8</t>
  </si>
  <si>
    <t>HEATR1</t>
  </si>
  <si>
    <t>ACTN2</t>
  </si>
  <si>
    <t>MTR</t>
  </si>
  <si>
    <t>MT1HL1</t>
  </si>
  <si>
    <t>RYR2</t>
  </si>
  <si>
    <t>ZP4</t>
  </si>
  <si>
    <t>CHRM3</t>
  </si>
  <si>
    <t>FMN2</t>
  </si>
  <si>
    <t>GREM2</t>
  </si>
  <si>
    <t>RGS7</t>
  </si>
  <si>
    <t>FH</t>
  </si>
  <si>
    <t>KMO</t>
  </si>
  <si>
    <t>OPN3</t>
  </si>
  <si>
    <t>OPN3,CHML</t>
  </si>
  <si>
    <t>WDR64</t>
  </si>
  <si>
    <t>EXO1</t>
  </si>
  <si>
    <t>BECN2</t>
  </si>
  <si>
    <t>MAP1LC3C</t>
  </si>
  <si>
    <t>PLD5</t>
  </si>
  <si>
    <t>CEP170</t>
  </si>
  <si>
    <t>SDCCAG8</t>
  </si>
  <si>
    <t>SDCCAG8,AKT3</t>
  </si>
  <si>
    <t>AKT3</t>
  </si>
  <si>
    <t>ZBTB18</t>
  </si>
  <si>
    <t>C1orf100</t>
  </si>
  <si>
    <t>ADSS2</t>
  </si>
  <si>
    <t>CATSPERE</t>
  </si>
  <si>
    <t>DESI2</t>
  </si>
  <si>
    <t>LOC122455338</t>
  </si>
  <si>
    <t>COX20</t>
  </si>
  <si>
    <t>HNRNPU</t>
  </si>
  <si>
    <t>EFCAB2</t>
  </si>
  <si>
    <t>KIF26B</t>
  </si>
  <si>
    <t>SMYD3</t>
  </si>
  <si>
    <t>TFB2M</t>
  </si>
  <si>
    <t>CNST</t>
  </si>
  <si>
    <t>SCCPDH</t>
  </si>
  <si>
    <t>AHCTF1</t>
  </si>
  <si>
    <t>ZNF695</t>
  </si>
  <si>
    <t>ZNF670</t>
  </si>
  <si>
    <t>ZNF669</t>
  </si>
  <si>
    <t>LINC02897</t>
  </si>
  <si>
    <t>ZNF124</t>
  </si>
  <si>
    <t>VN1R5</t>
  </si>
  <si>
    <t>ZNF496</t>
  </si>
  <si>
    <t>ZNF496,ZNF496-DT</t>
  </si>
  <si>
    <t>ZNF496-DT</t>
  </si>
  <si>
    <t>NLRP3</t>
  </si>
  <si>
    <t>OR2B11</t>
  </si>
  <si>
    <t>OR2W5P</t>
  </si>
  <si>
    <t>GCSAML,OR2C3</t>
  </si>
  <si>
    <t>GCSAML</t>
  </si>
  <si>
    <t>OR2G2</t>
  </si>
  <si>
    <t>OR2G3</t>
  </si>
  <si>
    <t>OR13G1</t>
  </si>
  <si>
    <t>OR6F1</t>
  </si>
  <si>
    <t>OR14A2</t>
  </si>
  <si>
    <t>OR14A2,OR14K1</t>
  </si>
  <si>
    <t>OR1C1</t>
  </si>
  <si>
    <t>OR9H1P</t>
  </si>
  <si>
    <t>OR14A16</t>
  </si>
  <si>
    <t>OR11L1</t>
  </si>
  <si>
    <t>TRIM58</t>
  </si>
  <si>
    <t>OR2W3</t>
  </si>
  <si>
    <t>OR2T8</t>
  </si>
  <si>
    <t>OR2AJ1</t>
  </si>
  <si>
    <t>OR2L8,OR2L13</t>
  </si>
  <si>
    <t>OR2AK2,OR2L13</t>
  </si>
  <si>
    <t>OR2L5,OR2L13</t>
  </si>
  <si>
    <t>OR2L2,OR2L13</t>
  </si>
  <si>
    <t>OR2L3,OR2L13</t>
  </si>
  <si>
    <t>OR2L13</t>
  </si>
  <si>
    <t>OR2M5</t>
  </si>
  <si>
    <t>OR2M2</t>
  </si>
  <si>
    <t>OR2M3</t>
  </si>
  <si>
    <t>OR2M4</t>
  </si>
  <si>
    <t>OR2T33</t>
  </si>
  <si>
    <t>OR2T12</t>
  </si>
  <si>
    <t>OR2M7</t>
  </si>
  <si>
    <t>OR14C36</t>
  </si>
  <si>
    <t>OR2T4</t>
  </si>
  <si>
    <t>OR2T6</t>
  </si>
  <si>
    <t>OR2T1</t>
  </si>
  <si>
    <t>OR2T7</t>
  </si>
  <si>
    <t>OR2T2</t>
  </si>
  <si>
    <t>OR2T3</t>
  </si>
  <si>
    <t>OR2T5</t>
  </si>
  <si>
    <t>OR2G6</t>
  </si>
  <si>
    <t>OR2T29</t>
  </si>
  <si>
    <t>OR2T34</t>
  </si>
  <si>
    <t>OR2T10</t>
  </si>
  <si>
    <t>OR2T11</t>
  </si>
  <si>
    <t>OR2T35</t>
  </si>
  <si>
    <t>OR2T27</t>
  </si>
  <si>
    <t>OR14I1</t>
  </si>
  <si>
    <t>LYPD9P</t>
  </si>
  <si>
    <t>LYPD8</t>
  </si>
  <si>
    <t>SH3BP5L</t>
  </si>
  <si>
    <t>ZNF672</t>
  </si>
  <si>
    <t>ZNF692</t>
  </si>
  <si>
    <t>PGBD2</t>
  </si>
  <si>
    <t>FAM110C</t>
  </si>
  <si>
    <t>SH3YL1</t>
  </si>
  <si>
    <t>ACP1</t>
  </si>
  <si>
    <t>ALKAL2</t>
  </si>
  <si>
    <t>LOC100996637</t>
  </si>
  <si>
    <t>TMEM18</t>
  </si>
  <si>
    <t>SNTG2</t>
  </si>
  <si>
    <t>TPO</t>
  </si>
  <si>
    <t>PXDN</t>
  </si>
  <si>
    <t>MYT1L</t>
  </si>
  <si>
    <t>EIPR1</t>
  </si>
  <si>
    <t>TRAPPC12</t>
  </si>
  <si>
    <t>ADI1</t>
  </si>
  <si>
    <t>RNASEH1</t>
  </si>
  <si>
    <t>RPS7</t>
  </si>
  <si>
    <t>COLEC11</t>
  </si>
  <si>
    <t>ALLC</t>
  </si>
  <si>
    <t>DCDC2C</t>
  </si>
  <si>
    <t>SOX11</t>
  </si>
  <si>
    <t>CMPK2</t>
  </si>
  <si>
    <t>RSAD2</t>
  </si>
  <si>
    <t>RNF144A</t>
  </si>
  <si>
    <t>LOC101929452,RNF144A</t>
  </si>
  <si>
    <t>ID2</t>
  </si>
  <si>
    <t>KIDINS220</t>
  </si>
  <si>
    <t>MBOAT2</t>
  </si>
  <si>
    <t>ASAP2</t>
  </si>
  <si>
    <t>ITGB1BP1</t>
  </si>
  <si>
    <t>CPSF3</t>
  </si>
  <si>
    <t>IAH1</t>
  </si>
  <si>
    <t>ADAM17</t>
  </si>
  <si>
    <t>YWHAQ</t>
  </si>
  <si>
    <t>TAF1B</t>
  </si>
  <si>
    <t>GRHL1</t>
  </si>
  <si>
    <t>KLF11</t>
  </si>
  <si>
    <t>CYS1</t>
  </si>
  <si>
    <t>RRM2</t>
  </si>
  <si>
    <t>HPCAL1</t>
  </si>
  <si>
    <t>ODC1</t>
  </si>
  <si>
    <t>NOL10</t>
  </si>
  <si>
    <t>ATP6V1C2</t>
  </si>
  <si>
    <t>PDIA6</t>
  </si>
  <si>
    <t>KCNF1</t>
  </si>
  <si>
    <t>C2orf50</t>
  </si>
  <si>
    <t>SLC66A3</t>
  </si>
  <si>
    <t>ROCK2</t>
  </si>
  <si>
    <t>E2F6</t>
  </si>
  <si>
    <t>GREB1</t>
  </si>
  <si>
    <t>NTSR2</t>
  </si>
  <si>
    <t>LPIN1</t>
  </si>
  <si>
    <t>TRIB2</t>
  </si>
  <si>
    <t>LRATD1</t>
  </si>
  <si>
    <t>NBAS</t>
  </si>
  <si>
    <t>DDX1</t>
  </si>
  <si>
    <t>MYCNOS</t>
  </si>
  <si>
    <t>MYCN</t>
  </si>
  <si>
    <t>MYCNOS,MYCN</t>
  </si>
  <si>
    <t>CYRIA</t>
  </si>
  <si>
    <t>RAD51AP2</t>
  </si>
  <si>
    <t>VSNL1</t>
  </si>
  <si>
    <t>SMC6</t>
  </si>
  <si>
    <t>GEN1</t>
  </si>
  <si>
    <t>MSGN1</t>
  </si>
  <si>
    <t>KCNS3</t>
  </si>
  <si>
    <t>NT5C1B-RDH14,RDH14</t>
  </si>
  <si>
    <t>NT5C1B-RDH14,NT5C1B</t>
  </si>
  <si>
    <t>OSR1</t>
  </si>
  <si>
    <t>TTC32</t>
  </si>
  <si>
    <t>WDR35</t>
  </si>
  <si>
    <t>MATN3</t>
  </si>
  <si>
    <t>LAPTM4A</t>
  </si>
  <si>
    <t>SDC1</t>
  </si>
  <si>
    <t>PUM2</t>
  </si>
  <si>
    <t>RHOB</t>
  </si>
  <si>
    <t>LOC107985856</t>
  </si>
  <si>
    <t>HS1BP3</t>
  </si>
  <si>
    <t>GDF7</t>
  </si>
  <si>
    <t>LDAH</t>
  </si>
  <si>
    <t>APOB</t>
  </si>
  <si>
    <t>TDRD15</t>
  </si>
  <si>
    <t>LOC107985792</t>
  </si>
  <si>
    <t>KLHL29</t>
  </si>
  <si>
    <t>ATAD2B</t>
  </si>
  <si>
    <t>UBXN2A</t>
  </si>
  <si>
    <t>MFSD2B</t>
  </si>
  <si>
    <t>WDCP</t>
  </si>
  <si>
    <t>FKBP1B</t>
  </si>
  <si>
    <t>SF3B6</t>
  </si>
  <si>
    <t>TP53I3</t>
  </si>
  <si>
    <t>PFN4</t>
  </si>
  <si>
    <t>FAM228B</t>
  </si>
  <si>
    <t>FAM228A</t>
  </si>
  <si>
    <t>ITSN2</t>
  </si>
  <si>
    <t>NCOA1</t>
  </si>
  <si>
    <t>PTRHD1</t>
  </si>
  <si>
    <t>CENPO</t>
  </si>
  <si>
    <t>ADCY3</t>
  </si>
  <si>
    <t>DNAJC27</t>
  </si>
  <si>
    <t>EFR3B</t>
  </si>
  <si>
    <t>POMC</t>
  </si>
  <si>
    <t>DNMT3A</t>
  </si>
  <si>
    <t>DTNB</t>
  </si>
  <si>
    <t>ASXL2</t>
  </si>
  <si>
    <t>KIF3C</t>
  </si>
  <si>
    <t>RAB10</t>
  </si>
  <si>
    <t>GAREM2</t>
  </si>
  <si>
    <t>HADHA</t>
  </si>
  <si>
    <t>HADHB</t>
  </si>
  <si>
    <t>ADGRF3</t>
  </si>
  <si>
    <t>SELENOI,ADGRF3</t>
  </si>
  <si>
    <t>SELENOI</t>
  </si>
  <si>
    <t>DRC1</t>
  </si>
  <si>
    <t>OTOF</t>
  </si>
  <si>
    <t>FAM166C</t>
  </si>
  <si>
    <t>CIB4</t>
  </si>
  <si>
    <t>KCNK3</t>
  </si>
  <si>
    <t>SLC35F6</t>
  </si>
  <si>
    <t>CENPA</t>
  </si>
  <si>
    <t>DPYSL5</t>
  </si>
  <si>
    <t>MAPRE3</t>
  </si>
  <si>
    <t>TMEM214</t>
  </si>
  <si>
    <t>AGBL5</t>
  </si>
  <si>
    <t>OST4</t>
  </si>
  <si>
    <t>EMILIN1</t>
  </si>
  <si>
    <t>KHK</t>
  </si>
  <si>
    <t>CGREF1</t>
  </si>
  <si>
    <t>ABHD1</t>
  </si>
  <si>
    <t>PREB</t>
  </si>
  <si>
    <t>PRR30</t>
  </si>
  <si>
    <t>TCF23</t>
  </si>
  <si>
    <t>SLC5A6</t>
  </si>
  <si>
    <t>SLC5A6,ATRAID</t>
  </si>
  <si>
    <t>ATRAID</t>
  </si>
  <si>
    <t>CAD</t>
  </si>
  <si>
    <t>SLC30A3</t>
  </si>
  <si>
    <t>DNAJC5G</t>
  </si>
  <si>
    <t>TRIM54</t>
  </si>
  <si>
    <t>UCN</t>
  </si>
  <si>
    <t>MPV17</t>
  </si>
  <si>
    <t>GTF3C2</t>
  </si>
  <si>
    <t>EIF2B4</t>
  </si>
  <si>
    <t>SNX17</t>
  </si>
  <si>
    <t>ZNF513</t>
  </si>
  <si>
    <t>PPM1G</t>
  </si>
  <si>
    <t>NRBP1</t>
  </si>
  <si>
    <t>KRTCAP3</t>
  </si>
  <si>
    <t>IFT172</t>
  </si>
  <si>
    <t>FNDC4</t>
  </si>
  <si>
    <t>GCKR</t>
  </si>
  <si>
    <t>C2orf16</t>
  </si>
  <si>
    <t>ZNF512</t>
  </si>
  <si>
    <t>CCDC121</t>
  </si>
  <si>
    <t>CCDC121,GPN1</t>
  </si>
  <si>
    <t>GPN1</t>
  </si>
  <si>
    <t>SUPT7L</t>
  </si>
  <si>
    <t>SLC4A1AP</t>
  </si>
  <si>
    <t>LOC105374378</t>
  </si>
  <si>
    <t>MRPL33</t>
  </si>
  <si>
    <t>RBKS</t>
  </si>
  <si>
    <t>BABAM2</t>
  </si>
  <si>
    <t>FOSL2-AS1</t>
  </si>
  <si>
    <t>FOSL2</t>
  </si>
  <si>
    <t>PLB1</t>
  </si>
  <si>
    <t>PPP1CB</t>
  </si>
  <si>
    <t>SPDYA</t>
  </si>
  <si>
    <t>TRMT61B</t>
  </si>
  <si>
    <t>WDR43</t>
  </si>
  <si>
    <t>TOGARAM2</t>
  </si>
  <si>
    <t>PCARE</t>
  </si>
  <si>
    <t>CLIP4</t>
  </si>
  <si>
    <t>ALK</t>
  </si>
  <si>
    <t>YPEL5</t>
  </si>
  <si>
    <t>LBH</t>
  </si>
  <si>
    <t>LCLAT1</t>
  </si>
  <si>
    <t>CAPN13</t>
  </si>
  <si>
    <t>GALNT14</t>
  </si>
  <si>
    <t>CAPN14</t>
  </si>
  <si>
    <t>EHD3</t>
  </si>
  <si>
    <t>XDH</t>
  </si>
  <si>
    <t>SRD5A2</t>
  </si>
  <si>
    <t>MEMO1</t>
  </si>
  <si>
    <t>DPY30</t>
  </si>
  <si>
    <t>SPAST</t>
  </si>
  <si>
    <t>SLC30A6</t>
  </si>
  <si>
    <t>NLRC4</t>
  </si>
  <si>
    <t>YIPF4</t>
  </si>
  <si>
    <t>BIRC6</t>
  </si>
  <si>
    <t>TTC27</t>
  </si>
  <si>
    <t>LTBP1</t>
  </si>
  <si>
    <t>RASGRP3</t>
  </si>
  <si>
    <t>FAM98A</t>
  </si>
  <si>
    <t>CRIM1</t>
  </si>
  <si>
    <t>FEZ2</t>
  </si>
  <si>
    <t>VIT</t>
  </si>
  <si>
    <t>STRN</t>
  </si>
  <si>
    <t>HEATR5B</t>
  </si>
  <si>
    <t>GPATCH11</t>
  </si>
  <si>
    <t>EIF2AK2</t>
  </si>
  <si>
    <t>SULT6B1</t>
  </si>
  <si>
    <t>CEBPZOS</t>
  </si>
  <si>
    <t>CEBPZ</t>
  </si>
  <si>
    <t>CEBPZOS,CEBPZ</t>
  </si>
  <si>
    <t>NDUFAF7</t>
  </si>
  <si>
    <t>PRKD3</t>
  </si>
  <si>
    <t>QPCT</t>
  </si>
  <si>
    <t>CDC42EP3</t>
  </si>
  <si>
    <t>RMDN2</t>
  </si>
  <si>
    <t>CYP1B1</t>
  </si>
  <si>
    <t>ATL2</t>
  </si>
  <si>
    <t>HNRNPLL</t>
  </si>
  <si>
    <t>GALM</t>
  </si>
  <si>
    <t>SRSF7</t>
  </si>
  <si>
    <t>GEMIN6</t>
  </si>
  <si>
    <t>DHX57</t>
  </si>
  <si>
    <t>MORN2</t>
  </si>
  <si>
    <t>ARHGEF33</t>
  </si>
  <si>
    <t>ARHGEF33,LOC375196</t>
  </si>
  <si>
    <t>SOS1</t>
  </si>
  <si>
    <t>CDKL4</t>
  </si>
  <si>
    <t>MAP4K3</t>
  </si>
  <si>
    <t>TMEM178A</t>
  </si>
  <si>
    <t>THUMPD2</t>
  </si>
  <si>
    <t>SLC8A1</t>
  </si>
  <si>
    <t>LINC02898</t>
  </si>
  <si>
    <t>PKDCC</t>
  </si>
  <si>
    <t>EML4</t>
  </si>
  <si>
    <t>COX7A2L</t>
  </si>
  <si>
    <t>KCNG3</t>
  </si>
  <si>
    <t>MTA3</t>
  </si>
  <si>
    <t>OXER1</t>
  </si>
  <si>
    <t>HAAO</t>
  </si>
  <si>
    <t>ZFP36L2</t>
  </si>
  <si>
    <t>THADA</t>
  </si>
  <si>
    <t>PLEKHH2</t>
  </si>
  <si>
    <t>DYNC2LI1</t>
  </si>
  <si>
    <t>ABCG5</t>
  </si>
  <si>
    <t>ABCG8</t>
  </si>
  <si>
    <t>LRPPRC</t>
  </si>
  <si>
    <t>PPM1B</t>
  </si>
  <si>
    <t>SLC3A1</t>
  </si>
  <si>
    <t>PREPL</t>
  </si>
  <si>
    <t>CAMKMT</t>
  </si>
  <si>
    <t>SIX3</t>
  </si>
  <si>
    <t>SIX2</t>
  </si>
  <si>
    <t>SRBD1</t>
  </si>
  <si>
    <t>PRKCE</t>
  </si>
  <si>
    <t>EPAS1</t>
  </si>
  <si>
    <t>TMEM247</t>
  </si>
  <si>
    <t>ATP6V1E2</t>
  </si>
  <si>
    <t>RHOQ</t>
  </si>
  <si>
    <t>PIGF</t>
  </si>
  <si>
    <t>CRIPT</t>
  </si>
  <si>
    <t>SOCS5</t>
  </si>
  <si>
    <t>MCFD2</t>
  </si>
  <si>
    <t>TTC7A,MCFD2</t>
  </si>
  <si>
    <t>TTC7A</t>
  </si>
  <si>
    <t>STPG4</t>
  </si>
  <si>
    <t>CALM2</t>
  </si>
  <si>
    <t>EPCAM</t>
  </si>
  <si>
    <t>MSH2</t>
  </si>
  <si>
    <t>KCNK12</t>
  </si>
  <si>
    <t>MSH6</t>
  </si>
  <si>
    <t>FBXO11</t>
  </si>
  <si>
    <t>FOXN2</t>
  </si>
  <si>
    <t>PPP1R21</t>
  </si>
  <si>
    <t>STON1-GTF2A1L,STON1</t>
  </si>
  <si>
    <t>STON1-GTF2A1L,GTF2A1L</t>
  </si>
  <si>
    <t>STON1-GTF2A1L,LHCGR</t>
  </si>
  <si>
    <t>STON1-GTF2A1L</t>
  </si>
  <si>
    <t>FSHR</t>
  </si>
  <si>
    <t>NRXN1</t>
  </si>
  <si>
    <t>ASB3,GPR75-ASB3</t>
  </si>
  <si>
    <t>GPR75-ASB3,CHAC2</t>
  </si>
  <si>
    <t>GPR75-ASB3,ERLEC1</t>
  </si>
  <si>
    <t>GPR75-ASB3</t>
  </si>
  <si>
    <t>PSME4</t>
  </si>
  <si>
    <t>ACYP2</t>
  </si>
  <si>
    <t>C2orf73</t>
  </si>
  <si>
    <t>SPTBN1</t>
  </si>
  <si>
    <t>EML6</t>
  </si>
  <si>
    <t>RTN4</t>
  </si>
  <si>
    <t>CLHC1</t>
  </si>
  <si>
    <t>RPS27A</t>
  </si>
  <si>
    <t>MTIF2</t>
  </si>
  <si>
    <t>CCDC88A</t>
  </si>
  <si>
    <t>CFAP36</t>
  </si>
  <si>
    <t>PPP4R3B</t>
  </si>
  <si>
    <t>PNPT1</t>
  </si>
  <si>
    <t>EFEMP1</t>
  </si>
  <si>
    <t>LOC100129434</t>
  </si>
  <si>
    <t>CCDC85A,LOC100129434</t>
  </si>
  <si>
    <t>CCDC85A</t>
  </si>
  <si>
    <t>LOC107984043,VRK2</t>
  </si>
  <si>
    <t>VRK2</t>
  </si>
  <si>
    <t>FANCL</t>
  </si>
  <si>
    <t>BCL11A</t>
  </si>
  <si>
    <t>PAPOLG</t>
  </si>
  <si>
    <t>REL</t>
  </si>
  <si>
    <t>PUS10</t>
  </si>
  <si>
    <t>PEX13</t>
  </si>
  <si>
    <t>KIAA1841</t>
  </si>
  <si>
    <t>C2orf74</t>
  </si>
  <si>
    <t>AHSA2P</t>
  </si>
  <si>
    <t>AHSA2P,USP34</t>
  </si>
  <si>
    <t>USP34</t>
  </si>
  <si>
    <t>USP34,AHSA2P</t>
  </si>
  <si>
    <t>XPO1</t>
  </si>
  <si>
    <t>FAM161A</t>
  </si>
  <si>
    <t>CCT4</t>
  </si>
  <si>
    <t>COMMD1</t>
  </si>
  <si>
    <t>B3GNT2</t>
  </si>
  <si>
    <t>TMEM17</t>
  </si>
  <si>
    <t>EHBP1</t>
  </si>
  <si>
    <t>OTX1</t>
  </si>
  <si>
    <t>WDPCP</t>
  </si>
  <si>
    <t>MDH1</t>
  </si>
  <si>
    <t>UGP2</t>
  </si>
  <si>
    <t>VPS54</t>
  </si>
  <si>
    <t>PELI1</t>
  </si>
  <si>
    <t>LGALSL</t>
  </si>
  <si>
    <t>AFTPH</t>
  </si>
  <si>
    <t>SERTAD2</t>
  </si>
  <si>
    <t>SLC1A4</t>
  </si>
  <si>
    <t>CEP68</t>
  </si>
  <si>
    <t>RAB1A</t>
  </si>
  <si>
    <t>ACTR2</t>
  </si>
  <si>
    <t>SPRED2</t>
  </si>
  <si>
    <t>MEIS1</t>
  </si>
  <si>
    <t>ETAA1</t>
  </si>
  <si>
    <t>C1D</t>
  </si>
  <si>
    <t>WDR92</t>
  </si>
  <si>
    <t>PNO1</t>
  </si>
  <si>
    <t>PPP3R1</t>
  </si>
  <si>
    <t>CNRIP1</t>
  </si>
  <si>
    <t>PLEK</t>
  </si>
  <si>
    <t>FBXO48</t>
  </si>
  <si>
    <t>APLF</t>
  </si>
  <si>
    <t>PROKR1</t>
  </si>
  <si>
    <t>ARHGAP25</t>
  </si>
  <si>
    <t>BMP10</t>
  </si>
  <si>
    <t>GKN2</t>
  </si>
  <si>
    <t>GKN1</t>
  </si>
  <si>
    <t>ANTXR1</t>
  </si>
  <si>
    <t>GFPT1</t>
  </si>
  <si>
    <t>NFU1</t>
  </si>
  <si>
    <t>AAK1</t>
  </si>
  <si>
    <t>ANXA4</t>
  </si>
  <si>
    <t>GMCL1</t>
  </si>
  <si>
    <t>SNRNP27</t>
  </si>
  <si>
    <t>MXD1</t>
  </si>
  <si>
    <t>ASPRV1</t>
  </si>
  <si>
    <t>PCBP1</t>
  </si>
  <si>
    <t>C2orf42</t>
  </si>
  <si>
    <t>TIA1</t>
  </si>
  <si>
    <t>PCYOX1</t>
  </si>
  <si>
    <t>SNRPG</t>
  </si>
  <si>
    <t>FAM136A</t>
  </si>
  <si>
    <t>TGFA</t>
  </si>
  <si>
    <t>ADD2</t>
  </si>
  <si>
    <t>FIGLA</t>
  </si>
  <si>
    <t>CLEC4F</t>
  </si>
  <si>
    <t>CD207</t>
  </si>
  <si>
    <t>VAX2</t>
  </si>
  <si>
    <t>ATP6V1B1</t>
  </si>
  <si>
    <t>ANKRD53</t>
  </si>
  <si>
    <t>TEX261</t>
  </si>
  <si>
    <t>NAGK</t>
  </si>
  <si>
    <t>MCEE</t>
  </si>
  <si>
    <t>MPHOSPH10</t>
  </si>
  <si>
    <t>PAIP2B</t>
  </si>
  <si>
    <t>ZNF638</t>
  </si>
  <si>
    <t>DYSF</t>
  </si>
  <si>
    <t>CYP26B1</t>
  </si>
  <si>
    <t>EXOC6B</t>
  </si>
  <si>
    <t>SPR</t>
  </si>
  <si>
    <t>EMX1</t>
  </si>
  <si>
    <t>SFXN5</t>
  </si>
  <si>
    <t>RAB11FIP5</t>
  </si>
  <si>
    <t>NOTO</t>
  </si>
  <si>
    <t>SMYD5</t>
  </si>
  <si>
    <t>PRADC1</t>
  </si>
  <si>
    <t>CCT7</t>
  </si>
  <si>
    <t>FBXO41</t>
  </si>
  <si>
    <t>EGR4</t>
  </si>
  <si>
    <t>ALMS1</t>
  </si>
  <si>
    <t>NAT8</t>
  </si>
  <si>
    <t>NAT8B</t>
  </si>
  <si>
    <t>TPRKB</t>
  </si>
  <si>
    <t>DUSP11</t>
  </si>
  <si>
    <t>C2orf78</t>
  </si>
  <si>
    <t>STAMBP</t>
  </si>
  <si>
    <t>ACTG2</t>
  </si>
  <si>
    <t>DGUOK</t>
  </si>
  <si>
    <t>TET3</t>
  </si>
  <si>
    <t>BOLA3</t>
  </si>
  <si>
    <t>MOB1A</t>
  </si>
  <si>
    <t>MTHFD2</t>
  </si>
  <si>
    <t>SLC4A5</t>
  </si>
  <si>
    <t>DCTN1</t>
  </si>
  <si>
    <t>C2orf81</t>
  </si>
  <si>
    <t>WDR54</t>
  </si>
  <si>
    <t>RTKN</t>
  </si>
  <si>
    <t>INO80B</t>
  </si>
  <si>
    <t>WBP1</t>
  </si>
  <si>
    <t>MOGS</t>
  </si>
  <si>
    <t>MRPL53</t>
  </si>
  <si>
    <t>CCDC142</t>
  </si>
  <si>
    <t>TTC31</t>
  </si>
  <si>
    <t>LBX2</t>
  </si>
  <si>
    <t>PCGF1</t>
  </si>
  <si>
    <t>TLX2</t>
  </si>
  <si>
    <t>DQX1</t>
  </si>
  <si>
    <t>AUP1</t>
  </si>
  <si>
    <t>HTRA2</t>
  </si>
  <si>
    <t>LOXL3</t>
  </si>
  <si>
    <t>DOK1</t>
  </si>
  <si>
    <t>M1AP</t>
  </si>
  <si>
    <t>SEMA4F</t>
  </si>
  <si>
    <t>HK2</t>
  </si>
  <si>
    <t>POLE4</t>
  </si>
  <si>
    <t>TACR1</t>
  </si>
  <si>
    <t>LOC105374811</t>
  </si>
  <si>
    <t>EVA1A</t>
  </si>
  <si>
    <t>MRPL19</t>
  </si>
  <si>
    <t>GCFC2</t>
  </si>
  <si>
    <t>LRRTM4</t>
  </si>
  <si>
    <t>REG3G</t>
  </si>
  <si>
    <t>REG1B</t>
  </si>
  <si>
    <t>REG1A</t>
  </si>
  <si>
    <t>REG3A</t>
  </si>
  <si>
    <t>CTNNA2</t>
  </si>
  <si>
    <t>SUCLG1</t>
  </si>
  <si>
    <t>DNAH6</t>
  </si>
  <si>
    <t>TRABD2A</t>
  </si>
  <si>
    <t>TMSB10</t>
  </si>
  <si>
    <t>KCMF1</t>
  </si>
  <si>
    <t>TCF7L1</t>
  </si>
  <si>
    <t>TGOLN2</t>
  </si>
  <si>
    <t>RETSAT</t>
  </si>
  <si>
    <t>ELMOD3</t>
  </si>
  <si>
    <t>CAPG</t>
  </si>
  <si>
    <t>SH2D6</t>
  </si>
  <si>
    <t>MAT2A</t>
  </si>
  <si>
    <t>GGCX</t>
  </si>
  <si>
    <t>VAMP8</t>
  </si>
  <si>
    <t>VAMP5</t>
  </si>
  <si>
    <t>RNF181</t>
  </si>
  <si>
    <t>TMEM150A</t>
  </si>
  <si>
    <t>C2orf68</t>
  </si>
  <si>
    <t>USP39</t>
  </si>
  <si>
    <t>SFTPB</t>
  </si>
  <si>
    <t>GNLY</t>
  </si>
  <si>
    <t>ATOH8</t>
  </si>
  <si>
    <t>ST3GAL5</t>
  </si>
  <si>
    <t>POLR1A</t>
  </si>
  <si>
    <t>PTCD3</t>
  </si>
  <si>
    <t>IMMT</t>
  </si>
  <si>
    <t>MRPL35</t>
  </si>
  <si>
    <t>REEP1</t>
  </si>
  <si>
    <t>KDM3A</t>
  </si>
  <si>
    <t>CHMP3,RNF103-CHMP3</t>
  </si>
  <si>
    <t>RNF103-CHMP3,RNF103</t>
  </si>
  <si>
    <t>RNF103</t>
  </si>
  <si>
    <t>RMND5A</t>
  </si>
  <si>
    <t>CD8A</t>
  </si>
  <si>
    <t>CD8B</t>
  </si>
  <si>
    <t>ANAPC1P1</t>
  </si>
  <si>
    <t>RGPD1</t>
  </si>
  <si>
    <t>PLGLB1</t>
  </si>
  <si>
    <t>LOC102724642</t>
  </si>
  <si>
    <t>ANAPC1P4</t>
  </si>
  <si>
    <t>PLGLB2</t>
  </si>
  <si>
    <t>RGPD2</t>
  </si>
  <si>
    <t>KRCC1</t>
  </si>
  <si>
    <t>SMYD1</t>
  </si>
  <si>
    <t>FABP1</t>
  </si>
  <si>
    <t>THNSL2</t>
  </si>
  <si>
    <t>FOXI3</t>
  </si>
  <si>
    <t>TEX37</t>
  </si>
  <si>
    <t>EIF2AK3</t>
  </si>
  <si>
    <t>RPIA</t>
  </si>
  <si>
    <t>LSP1P4</t>
  </si>
  <si>
    <t>ANKRD20A8P</t>
  </si>
  <si>
    <t>TEKT4</t>
  </si>
  <si>
    <t>MAL</t>
  </si>
  <si>
    <t>MRPS5</t>
  </si>
  <si>
    <t>ZNF514</t>
  </si>
  <si>
    <t>ZNF2</t>
  </si>
  <si>
    <t>LOC344065</t>
  </si>
  <si>
    <t>PROM2</t>
  </si>
  <si>
    <t>KCNIP3</t>
  </si>
  <si>
    <t>FAHD2A</t>
  </si>
  <si>
    <t>TRIM43B</t>
  </si>
  <si>
    <t>TRIM43</t>
  </si>
  <si>
    <t>ANKRD36C</t>
  </si>
  <si>
    <t>FAHD2CP</t>
  </si>
  <si>
    <t>GPAT2</t>
  </si>
  <si>
    <t>FAHD2CP,GPAT2</t>
  </si>
  <si>
    <t>ADRA2B</t>
  </si>
  <si>
    <t>ASTL</t>
  </si>
  <si>
    <t>DUSP2</t>
  </si>
  <si>
    <t>STARD7</t>
  </si>
  <si>
    <t>TMEM127</t>
  </si>
  <si>
    <t>CIAO1</t>
  </si>
  <si>
    <t>SNRNP200</t>
  </si>
  <si>
    <t>ITPRIPL1</t>
  </si>
  <si>
    <t>NCAPH</t>
  </si>
  <si>
    <t>NEURL3</t>
  </si>
  <si>
    <t>ARID5A</t>
  </si>
  <si>
    <t>KANSL3</t>
  </si>
  <si>
    <t>FER1L5</t>
  </si>
  <si>
    <t>LMAN2L</t>
  </si>
  <si>
    <t>CNNM4</t>
  </si>
  <si>
    <t>CNNM3</t>
  </si>
  <si>
    <t>ANKRD23</t>
  </si>
  <si>
    <t>ANKRD39</t>
  </si>
  <si>
    <t>SEMA4C</t>
  </si>
  <si>
    <t>FAM178B</t>
  </si>
  <si>
    <t>FAHD2B</t>
  </si>
  <si>
    <t>ANKRD36</t>
  </si>
  <si>
    <t>ANKRD36B</t>
  </si>
  <si>
    <t>COX5B</t>
  </si>
  <si>
    <t>ACTR1B</t>
  </si>
  <si>
    <t>C2orf92</t>
  </si>
  <si>
    <t>ZAP70</t>
  </si>
  <si>
    <t>TMEM131</t>
  </si>
  <si>
    <t>VWA3B</t>
  </si>
  <si>
    <t>CNGA3</t>
  </si>
  <si>
    <t>INPP4A</t>
  </si>
  <si>
    <t>COA5</t>
  </si>
  <si>
    <t>UNC50</t>
  </si>
  <si>
    <t>MGAT4A</t>
  </si>
  <si>
    <t>CRACDL</t>
  </si>
  <si>
    <t>TSGA10</t>
  </si>
  <si>
    <t>C2orf15,TSGA10</t>
  </si>
  <si>
    <t>C2orf15</t>
  </si>
  <si>
    <t>LIPT1</t>
  </si>
  <si>
    <t>MITD1</t>
  </si>
  <si>
    <t>MRPL30</t>
  </si>
  <si>
    <t>LYG2</t>
  </si>
  <si>
    <t>LYG1</t>
  </si>
  <si>
    <t>TXNDC9</t>
  </si>
  <si>
    <t>EIF5B</t>
  </si>
  <si>
    <t>REV1</t>
  </si>
  <si>
    <t>AFF3</t>
  </si>
  <si>
    <t>LONRF2</t>
  </si>
  <si>
    <t>CHST10</t>
  </si>
  <si>
    <t>NMS</t>
  </si>
  <si>
    <t>PDCL3</t>
  </si>
  <si>
    <t>NPAS2</t>
  </si>
  <si>
    <t>RPL31</t>
  </si>
  <si>
    <t>TBC1D8,RPL31</t>
  </si>
  <si>
    <t>TBC1D8</t>
  </si>
  <si>
    <t>CNOT11</t>
  </si>
  <si>
    <t>SNORD89</t>
  </si>
  <si>
    <t>RNF149</t>
  </si>
  <si>
    <t>CREG2</t>
  </si>
  <si>
    <t>RFX8</t>
  </si>
  <si>
    <t>MAP4K4</t>
  </si>
  <si>
    <t>IL1R2</t>
  </si>
  <si>
    <t>IL1R1</t>
  </si>
  <si>
    <t>IL1R1,IL1R1-AS1</t>
  </si>
  <si>
    <t>IL1RL2</t>
  </si>
  <si>
    <t>IL1RL1</t>
  </si>
  <si>
    <t>IL18R1</t>
  </si>
  <si>
    <t>IL18RAP</t>
  </si>
  <si>
    <t>SLC9A4</t>
  </si>
  <si>
    <t>SLC9A2</t>
  </si>
  <si>
    <t>MFSD9</t>
  </si>
  <si>
    <t>TMEM182</t>
  </si>
  <si>
    <t>POU3F3</t>
  </si>
  <si>
    <t>MRPS9</t>
  </si>
  <si>
    <t>GPR45</t>
  </si>
  <si>
    <t>TGFBRAP1</t>
  </si>
  <si>
    <t>C2orf49</t>
  </si>
  <si>
    <t>FHL2</t>
  </si>
  <si>
    <t>NCK2</t>
  </si>
  <si>
    <t>ECRG4</t>
  </si>
  <si>
    <t>UXS1</t>
  </si>
  <si>
    <t>ANAPC1P6</t>
  </si>
  <si>
    <t>RGPD3</t>
  </si>
  <si>
    <t>LOC107985931</t>
  </si>
  <si>
    <t>CD8B2</t>
  </si>
  <si>
    <t>ST6GAL2</t>
  </si>
  <si>
    <t>RGPD4</t>
  </si>
  <si>
    <t>SLC5A7</t>
  </si>
  <si>
    <t>SULT1C3</t>
  </si>
  <si>
    <t>SULT1C2</t>
  </si>
  <si>
    <t>SULT1C4</t>
  </si>
  <si>
    <t>GCC2</t>
  </si>
  <si>
    <t>LIMS1</t>
  </si>
  <si>
    <t>RANBP2</t>
  </si>
  <si>
    <t>CCDC138</t>
  </si>
  <si>
    <t>EDAR</t>
  </si>
  <si>
    <t>SH3RF3</t>
  </si>
  <si>
    <t>SEPTIN10</t>
  </si>
  <si>
    <t>SOWAHC</t>
  </si>
  <si>
    <t>RGPD5</t>
  </si>
  <si>
    <t>LIMS3</t>
  </si>
  <si>
    <t>LIMS3,LIMS3-LOC440895</t>
  </si>
  <si>
    <t>MALL</t>
  </si>
  <si>
    <t>NPHP1</t>
  </si>
  <si>
    <t>MTLN</t>
  </si>
  <si>
    <t>LIMS4</t>
  </si>
  <si>
    <t>RGPD6</t>
  </si>
  <si>
    <t>BUB1</t>
  </si>
  <si>
    <t>ACOXL</t>
  </si>
  <si>
    <t>BCL2L11</t>
  </si>
  <si>
    <t>ANAPC1</t>
  </si>
  <si>
    <t>MERTK</t>
  </si>
  <si>
    <t>TMEM87B</t>
  </si>
  <si>
    <t>FBLN7</t>
  </si>
  <si>
    <t>ZC3H8</t>
  </si>
  <si>
    <t>ZC3H6</t>
  </si>
  <si>
    <t>RGPD8</t>
  </si>
  <si>
    <t>TTL</t>
  </si>
  <si>
    <t>POLR1B</t>
  </si>
  <si>
    <t>CHCHD5</t>
  </si>
  <si>
    <t>SLC20A1</t>
  </si>
  <si>
    <t>NT5DC4</t>
  </si>
  <si>
    <t>CKAP2L,NT5DC4</t>
  </si>
  <si>
    <t>CKAP2L</t>
  </si>
  <si>
    <t>IL1A</t>
  </si>
  <si>
    <t>IL1B</t>
  </si>
  <si>
    <t>IL37</t>
  </si>
  <si>
    <t>IL36G</t>
  </si>
  <si>
    <t>IL36A</t>
  </si>
  <si>
    <t>IL36B</t>
  </si>
  <si>
    <t>IL36RN</t>
  </si>
  <si>
    <t>IL1F10</t>
  </si>
  <si>
    <t>IL1RN</t>
  </si>
  <si>
    <t>PSD4</t>
  </si>
  <si>
    <t>PAX8</t>
  </si>
  <si>
    <t>CBWD2</t>
  </si>
  <si>
    <t>FOXD4L1</t>
  </si>
  <si>
    <t>DDX11L2</t>
  </si>
  <si>
    <t>RABL2A</t>
  </si>
  <si>
    <t>SLC35F5</t>
  </si>
  <si>
    <t>ACTR3</t>
  </si>
  <si>
    <t>DPP10</t>
  </si>
  <si>
    <t>DDX18</t>
  </si>
  <si>
    <t>LOC107985939</t>
  </si>
  <si>
    <t>CCDC93</t>
  </si>
  <si>
    <t>INSIG2</t>
  </si>
  <si>
    <t>EN1</t>
  </si>
  <si>
    <t>MARCO</t>
  </si>
  <si>
    <t>C1QL2</t>
  </si>
  <si>
    <t>STEAP3</t>
  </si>
  <si>
    <t>C2orf76</t>
  </si>
  <si>
    <t>DBI</t>
  </si>
  <si>
    <t>TMEM37</t>
  </si>
  <si>
    <t>SCTR</t>
  </si>
  <si>
    <t>CFAP221</t>
  </si>
  <si>
    <t>TMEM177</t>
  </si>
  <si>
    <t>PTPN4</t>
  </si>
  <si>
    <t>EPB41L5</t>
  </si>
  <si>
    <t>TMEM185B</t>
  </si>
  <si>
    <t>RALB</t>
  </si>
  <si>
    <t>INHBB</t>
  </si>
  <si>
    <t>GLI2</t>
  </si>
  <si>
    <t>TFCP2L1</t>
  </si>
  <si>
    <t>CLASP1</t>
  </si>
  <si>
    <t>NIFK</t>
  </si>
  <si>
    <t>TSN</t>
  </si>
  <si>
    <t>CNTNAP5</t>
  </si>
  <si>
    <t>GYPC</t>
  </si>
  <si>
    <t>TEX51</t>
  </si>
  <si>
    <t>BIN1</t>
  </si>
  <si>
    <t>CYP27C1</t>
  </si>
  <si>
    <t>ERCC3</t>
  </si>
  <si>
    <t>MAP3K2</t>
  </si>
  <si>
    <t>PROC</t>
  </si>
  <si>
    <t>IWS1</t>
  </si>
  <si>
    <t>MYO7B</t>
  </si>
  <si>
    <t>LIMS2</t>
  </si>
  <si>
    <t>LIMS2,GPR17</t>
  </si>
  <si>
    <t>SFT2D3,WDR33</t>
  </si>
  <si>
    <t>WDR33</t>
  </si>
  <si>
    <t>POLR2D</t>
  </si>
  <si>
    <t>AMMECR1L</t>
  </si>
  <si>
    <t>SAP130</t>
  </si>
  <si>
    <t>UGGT1</t>
  </si>
  <si>
    <t>HS6ST1</t>
  </si>
  <si>
    <t>RAB6C-AS1</t>
  </si>
  <si>
    <t>POTEF</t>
  </si>
  <si>
    <t>CCDC74B</t>
  </si>
  <si>
    <t>SMPD4</t>
  </si>
  <si>
    <t>MZT2B</t>
  </si>
  <si>
    <t>TUBA3E</t>
  </si>
  <si>
    <t>CCDC115</t>
  </si>
  <si>
    <t>IMP4</t>
  </si>
  <si>
    <t>PTPN18</t>
  </si>
  <si>
    <t>POTEI</t>
  </si>
  <si>
    <t>CFC1B</t>
  </si>
  <si>
    <t>PRSS40B</t>
  </si>
  <si>
    <t>PRSS40A</t>
  </si>
  <si>
    <t>CFC1</t>
  </si>
  <si>
    <t>POTEJ</t>
  </si>
  <si>
    <t>GPR148</t>
  </si>
  <si>
    <t>AMER3</t>
  </si>
  <si>
    <t>ARHGEF4</t>
  </si>
  <si>
    <t>FAM168B</t>
  </si>
  <si>
    <t>PLEKHB2</t>
  </si>
  <si>
    <t>POTEE</t>
  </si>
  <si>
    <t>RAB6D</t>
  </si>
  <si>
    <t>TUBA3D</t>
  </si>
  <si>
    <t>MZT2A</t>
  </si>
  <si>
    <t>CCDC74A</t>
  </si>
  <si>
    <t>C2orf27A</t>
  </si>
  <si>
    <t>CDRT15P3</t>
  </si>
  <si>
    <t>ANKRD30BL</t>
  </si>
  <si>
    <t>ZNF806</t>
  </si>
  <si>
    <t>GPR39</t>
  </si>
  <si>
    <t>LYPD1</t>
  </si>
  <si>
    <t>NCKAP5</t>
  </si>
  <si>
    <t>MGAT5</t>
  </si>
  <si>
    <t>TMEM163</t>
  </si>
  <si>
    <t>ACMSD</t>
  </si>
  <si>
    <t>CCNT2</t>
  </si>
  <si>
    <t>MAP3K19</t>
  </si>
  <si>
    <t>RAB3GAP1</t>
  </si>
  <si>
    <t>ZRANB3</t>
  </si>
  <si>
    <t>R3HDM1</t>
  </si>
  <si>
    <t>UBXN4</t>
  </si>
  <si>
    <t>LOC107985946,UBXN4</t>
  </si>
  <si>
    <t>LCT</t>
  </si>
  <si>
    <t>MCM6</t>
  </si>
  <si>
    <t>DARS1</t>
  </si>
  <si>
    <t>CXCR4</t>
  </si>
  <si>
    <t>THSD7B</t>
  </si>
  <si>
    <t>HNMT</t>
  </si>
  <si>
    <t>SPOPL</t>
  </si>
  <si>
    <t>NXPH2</t>
  </si>
  <si>
    <t>LRP1B</t>
  </si>
  <si>
    <t>KYNU</t>
  </si>
  <si>
    <t>ARHGAP15</t>
  </si>
  <si>
    <t>GTDC1</t>
  </si>
  <si>
    <t>ZEB2</t>
  </si>
  <si>
    <t>ZEB2,ZEB2-AS1</t>
  </si>
  <si>
    <t>ACVR2A</t>
  </si>
  <si>
    <t>ORC4</t>
  </si>
  <si>
    <t>MBD5</t>
  </si>
  <si>
    <t>EPC2</t>
  </si>
  <si>
    <t>KIF5C</t>
  </si>
  <si>
    <t>LYPD6B</t>
  </si>
  <si>
    <t>LYPD6</t>
  </si>
  <si>
    <t>MMADHC</t>
  </si>
  <si>
    <t>RND3</t>
  </si>
  <si>
    <t>RBM43</t>
  </si>
  <si>
    <t>NMI</t>
  </si>
  <si>
    <t>TNFAIP6</t>
  </si>
  <si>
    <t>LOC101929319,TNFAIP6</t>
  </si>
  <si>
    <t>RIF1</t>
  </si>
  <si>
    <t>NEB</t>
  </si>
  <si>
    <t>ARL5A</t>
  </si>
  <si>
    <t>CACNB4</t>
  </si>
  <si>
    <t>STAM2</t>
  </si>
  <si>
    <t>FMNL2</t>
  </si>
  <si>
    <t>PRPF40A</t>
  </si>
  <si>
    <t>ARL6IP6</t>
  </si>
  <si>
    <t>RPRM</t>
  </si>
  <si>
    <t>GALNT13</t>
  </si>
  <si>
    <t>KCNJ3</t>
  </si>
  <si>
    <t>NR4A2</t>
  </si>
  <si>
    <t>GPD2</t>
  </si>
  <si>
    <t>GALNT5</t>
  </si>
  <si>
    <t>ERMN</t>
  </si>
  <si>
    <t>CYTIP</t>
  </si>
  <si>
    <t>ACVR1C</t>
  </si>
  <si>
    <t>ACVR1</t>
  </si>
  <si>
    <t>UPP2</t>
  </si>
  <si>
    <t>CCDC148</t>
  </si>
  <si>
    <t>PKP4</t>
  </si>
  <si>
    <t>DAPL1</t>
  </si>
  <si>
    <t>TANC1</t>
  </si>
  <si>
    <t>WDSUB1</t>
  </si>
  <si>
    <t>BAZ2B</t>
  </si>
  <si>
    <t>MARCHF7</t>
  </si>
  <si>
    <t>LY75-CD302,CD302</t>
  </si>
  <si>
    <t>LY75-CD302,LY75</t>
  </si>
  <si>
    <t>PLA2R1</t>
  </si>
  <si>
    <t>ITGB6</t>
  </si>
  <si>
    <t>RBMS1</t>
  </si>
  <si>
    <t>TANK</t>
  </si>
  <si>
    <t>PSMD14</t>
  </si>
  <si>
    <t>TBR1</t>
  </si>
  <si>
    <t>SLC4A10</t>
  </si>
  <si>
    <t>DPP4</t>
  </si>
  <si>
    <t>GCG</t>
  </si>
  <si>
    <t>FAP</t>
  </si>
  <si>
    <t>IFIH1</t>
  </si>
  <si>
    <t>GCA</t>
  </si>
  <si>
    <t>KCNH7</t>
  </si>
  <si>
    <t>FIGN</t>
  </si>
  <si>
    <t>GRB14</t>
  </si>
  <si>
    <t>COBLL1</t>
  </si>
  <si>
    <t>SLC38A11</t>
  </si>
  <si>
    <t>SCN3A</t>
  </si>
  <si>
    <t>SCN2A</t>
  </si>
  <si>
    <t>CSRNP3</t>
  </si>
  <si>
    <t>GALNT3</t>
  </si>
  <si>
    <t>TTC21B</t>
  </si>
  <si>
    <t>SCN1A</t>
  </si>
  <si>
    <t>LOC102724058,SCN1A</t>
  </si>
  <si>
    <t>SCN9A</t>
  </si>
  <si>
    <t>SCN7A</t>
  </si>
  <si>
    <t>XIRP2</t>
  </si>
  <si>
    <t>B3GALT1,B3GALT1-AS1</t>
  </si>
  <si>
    <t>STK39</t>
  </si>
  <si>
    <t>CERS6</t>
  </si>
  <si>
    <t>NOSTRIN</t>
  </si>
  <si>
    <t>SPC25</t>
  </si>
  <si>
    <t>G6PC2</t>
  </si>
  <si>
    <t>ABCB11</t>
  </si>
  <si>
    <t>DHRS9</t>
  </si>
  <si>
    <t>LRP2</t>
  </si>
  <si>
    <t>BBS5</t>
  </si>
  <si>
    <t>KLHL41</t>
  </si>
  <si>
    <t>FASTKD1</t>
  </si>
  <si>
    <t>PPIG</t>
  </si>
  <si>
    <t>CCDC173</t>
  </si>
  <si>
    <t>PHOSPHO2,PHOSPHO2-KLHL23</t>
  </si>
  <si>
    <t>PHOSPHO2-KLHL23,KLHL23</t>
  </si>
  <si>
    <t>SSB</t>
  </si>
  <si>
    <t>METTL5</t>
  </si>
  <si>
    <t>UBR3</t>
  </si>
  <si>
    <t>MYO3B</t>
  </si>
  <si>
    <t>SP5</t>
  </si>
  <si>
    <t>LOC101926913,ERICH2</t>
  </si>
  <si>
    <t>ERICH2</t>
  </si>
  <si>
    <t>GAD1</t>
  </si>
  <si>
    <t>GORASP2</t>
  </si>
  <si>
    <t>TLK1</t>
  </si>
  <si>
    <t>METTL8</t>
  </si>
  <si>
    <t>METTL8,DCAF17</t>
  </si>
  <si>
    <t>DCAF17</t>
  </si>
  <si>
    <t>CYBRD1</t>
  </si>
  <si>
    <t>DYNC1I2</t>
  </si>
  <si>
    <t>SLC25A12</t>
  </si>
  <si>
    <t>HAT1</t>
  </si>
  <si>
    <t>METAP1D</t>
  </si>
  <si>
    <t>DLX1</t>
  </si>
  <si>
    <t>DLX2</t>
  </si>
  <si>
    <t>ITGA6</t>
  </si>
  <si>
    <t>PDK1</t>
  </si>
  <si>
    <t>RAPGEF4</t>
  </si>
  <si>
    <t>MAP3K20</t>
  </si>
  <si>
    <t>CDCA7</t>
  </si>
  <si>
    <t>SP3</t>
  </si>
  <si>
    <t>OLA1</t>
  </si>
  <si>
    <t>SP9</t>
  </si>
  <si>
    <t>CIR1</t>
  </si>
  <si>
    <t>SCRN3</t>
  </si>
  <si>
    <t>GPR155</t>
  </si>
  <si>
    <t>WIPF1</t>
  </si>
  <si>
    <t>CHRNA1</t>
  </si>
  <si>
    <t>CHN1</t>
  </si>
  <si>
    <t>ATF2</t>
  </si>
  <si>
    <t>ATP5MC3</t>
  </si>
  <si>
    <t>LNPK</t>
  </si>
  <si>
    <t>EVX2</t>
  </si>
  <si>
    <t>HOXD13</t>
  </si>
  <si>
    <t>HOXD12</t>
  </si>
  <si>
    <t>HOXD11</t>
  </si>
  <si>
    <t>HOXD10</t>
  </si>
  <si>
    <t>HOXD9</t>
  </si>
  <si>
    <t>HOXD8</t>
  </si>
  <si>
    <t>HOXD4</t>
  </si>
  <si>
    <t>HOXD3</t>
  </si>
  <si>
    <t>HAGLR,HOXD1,MIR7704</t>
  </si>
  <si>
    <t>HOXD1</t>
  </si>
  <si>
    <t>MTX2</t>
  </si>
  <si>
    <t>LOC105373759</t>
  </si>
  <si>
    <t>HNRNPA3</t>
  </si>
  <si>
    <t>NFE2L2</t>
  </si>
  <si>
    <t>AGPS</t>
  </si>
  <si>
    <t>TTC30B</t>
  </si>
  <si>
    <t>TTC30A</t>
  </si>
  <si>
    <t>PDE11A</t>
  </si>
  <si>
    <t>RBM45</t>
  </si>
  <si>
    <t>OSBPL6</t>
  </si>
  <si>
    <t>PRKRA</t>
  </si>
  <si>
    <t>PJVK</t>
  </si>
  <si>
    <t>FKBP7</t>
  </si>
  <si>
    <t>PLEKHA3</t>
  </si>
  <si>
    <t>TTN</t>
  </si>
  <si>
    <t>TTN-AS1,TTN</t>
  </si>
  <si>
    <t>CCDC141</t>
  </si>
  <si>
    <t>SESTD1</t>
  </si>
  <si>
    <t>ZNF385B</t>
  </si>
  <si>
    <t>CWC22</t>
  </si>
  <si>
    <t>UBE2E3</t>
  </si>
  <si>
    <t>ITGA4</t>
  </si>
  <si>
    <t>CERKL</t>
  </si>
  <si>
    <t>NEUROD1</t>
  </si>
  <si>
    <t>ITPRID2</t>
  </si>
  <si>
    <t>PPP1R1C</t>
  </si>
  <si>
    <t>PDE1A</t>
  </si>
  <si>
    <t>DNAJC10</t>
  </si>
  <si>
    <t>FRZB</t>
  </si>
  <si>
    <t>NCKAP1</t>
  </si>
  <si>
    <t>DUSP19</t>
  </si>
  <si>
    <t>NUP35</t>
  </si>
  <si>
    <t>LOC105373780</t>
  </si>
  <si>
    <t>LOC105373780,ZNF804A</t>
  </si>
  <si>
    <t>ZNF804A</t>
  </si>
  <si>
    <t>FSIP2,FSIP2-AS2</t>
  </si>
  <si>
    <t>FSIP2</t>
  </si>
  <si>
    <t>FSIP2,FSIP2-AS1</t>
  </si>
  <si>
    <t>ZC3H15</t>
  </si>
  <si>
    <t>ITGAV</t>
  </si>
  <si>
    <t>FAM171B</t>
  </si>
  <si>
    <t>ZSWIM2</t>
  </si>
  <si>
    <t>CALCRL</t>
  </si>
  <si>
    <t>TFPI</t>
  </si>
  <si>
    <t>GULP1</t>
  </si>
  <si>
    <t>DIRC1</t>
  </si>
  <si>
    <t>COL3A1</t>
  </si>
  <si>
    <t>COL3A1,MIR3606</t>
  </si>
  <si>
    <t>COL5A2</t>
  </si>
  <si>
    <t>WDR75</t>
  </si>
  <si>
    <t>SLC40A1</t>
  </si>
  <si>
    <t>ASDURF</t>
  </si>
  <si>
    <t>ASNSD1</t>
  </si>
  <si>
    <t>ANKAR</t>
  </si>
  <si>
    <t>OSGEPL1</t>
  </si>
  <si>
    <t>OSGEPL1,OSGEPL1-AS1</t>
  </si>
  <si>
    <t>ORMDL1</t>
  </si>
  <si>
    <t>PMS1</t>
  </si>
  <si>
    <t>MSTN</t>
  </si>
  <si>
    <t>C2orf88</t>
  </si>
  <si>
    <t>HIBCH</t>
  </si>
  <si>
    <t>INPP1</t>
  </si>
  <si>
    <t>MFSD6</t>
  </si>
  <si>
    <t>NEMP2</t>
  </si>
  <si>
    <t>NAB1</t>
  </si>
  <si>
    <t>GLS</t>
  </si>
  <si>
    <t>STAT1</t>
  </si>
  <si>
    <t>STAT4</t>
  </si>
  <si>
    <t>MYO1B</t>
  </si>
  <si>
    <t>NABP1</t>
  </si>
  <si>
    <t>LOC729254</t>
  </si>
  <si>
    <t>CAVIN2</t>
  </si>
  <si>
    <t>TMEFF2</t>
  </si>
  <si>
    <t>SLC39A10</t>
  </si>
  <si>
    <t>DNAH7</t>
  </si>
  <si>
    <t>STK17B</t>
  </si>
  <si>
    <t>HECW2</t>
  </si>
  <si>
    <t>CCDC150</t>
  </si>
  <si>
    <t>GTF3C3</t>
  </si>
  <si>
    <t>C2orf66</t>
  </si>
  <si>
    <t>PGAP1</t>
  </si>
  <si>
    <t>ANKRD44</t>
  </si>
  <si>
    <t>SF3B1</t>
  </si>
  <si>
    <t>COQ10B</t>
  </si>
  <si>
    <t>HSPD1</t>
  </si>
  <si>
    <t>HSPE1,HSPE1-MOB4</t>
  </si>
  <si>
    <t>HSPE1-MOB4,MOB4</t>
  </si>
  <si>
    <t>RFTN2</t>
  </si>
  <si>
    <t>MARS2</t>
  </si>
  <si>
    <t>BOLL</t>
  </si>
  <si>
    <t>PLCL1</t>
  </si>
  <si>
    <t>SATB2</t>
  </si>
  <si>
    <t>FTCDNL1</t>
  </si>
  <si>
    <t>C2orf69</t>
  </si>
  <si>
    <t>TYW5</t>
  </si>
  <si>
    <t>MAIP1</t>
  </si>
  <si>
    <t>SPATS2L</t>
  </si>
  <si>
    <t>KCTD18</t>
  </si>
  <si>
    <t>SGO2</t>
  </si>
  <si>
    <t>AOX1</t>
  </si>
  <si>
    <t>BZW1</t>
  </si>
  <si>
    <t>CLK1</t>
  </si>
  <si>
    <t>PPIL3</t>
  </si>
  <si>
    <t>NIF3L1</t>
  </si>
  <si>
    <t>ORC2</t>
  </si>
  <si>
    <t>FAM126B</t>
  </si>
  <si>
    <t>NDUFB3</t>
  </si>
  <si>
    <t>CFLAR</t>
  </si>
  <si>
    <t>CASP10</t>
  </si>
  <si>
    <t>CASP8</t>
  </si>
  <si>
    <t>FLACC1</t>
  </si>
  <si>
    <t>TRAK2</t>
  </si>
  <si>
    <t>STRADB</t>
  </si>
  <si>
    <t>C2CD6</t>
  </si>
  <si>
    <t>TMEM237</t>
  </si>
  <si>
    <t>MPP4</t>
  </si>
  <si>
    <t>ALS2</t>
  </si>
  <si>
    <t>CDK15</t>
  </si>
  <si>
    <t>FZD7</t>
  </si>
  <si>
    <t>KIAA2012</t>
  </si>
  <si>
    <t>SUMO1</t>
  </si>
  <si>
    <t>NOP58</t>
  </si>
  <si>
    <t>BMPR2</t>
  </si>
  <si>
    <t>FAM117B</t>
  </si>
  <si>
    <t>ICA1L</t>
  </si>
  <si>
    <t>WDR12</t>
  </si>
  <si>
    <t>CARF</t>
  </si>
  <si>
    <t>NBEAL1</t>
  </si>
  <si>
    <t>CYP20A1</t>
  </si>
  <si>
    <t>ABI2</t>
  </si>
  <si>
    <t>RAPH1</t>
  </si>
  <si>
    <t>CD28</t>
  </si>
  <si>
    <t>CTLA4</t>
  </si>
  <si>
    <t>ICOS</t>
  </si>
  <si>
    <t>PARD3B</t>
  </si>
  <si>
    <t>NRP2</t>
  </si>
  <si>
    <t>INO80D</t>
  </si>
  <si>
    <t>NDUFS1</t>
  </si>
  <si>
    <t>EEF1B2</t>
  </si>
  <si>
    <t>CMKLR2</t>
  </si>
  <si>
    <t>ZDBF2</t>
  </si>
  <si>
    <t>ADAM23</t>
  </si>
  <si>
    <t>FAM237A</t>
  </si>
  <si>
    <t>DYTN</t>
  </si>
  <si>
    <t>MDH1B</t>
  </si>
  <si>
    <t>FASTKD2</t>
  </si>
  <si>
    <t>CPO</t>
  </si>
  <si>
    <t>KLF7</t>
  </si>
  <si>
    <t>CREB1</t>
  </si>
  <si>
    <t>CREB1,METTL21A</t>
  </si>
  <si>
    <t>METTL21A</t>
  </si>
  <si>
    <t>CCNYL1</t>
  </si>
  <si>
    <t>FZD5</t>
  </si>
  <si>
    <t>PLEKHM3</t>
  </si>
  <si>
    <t>CRYGD</t>
  </si>
  <si>
    <t>CRYGC</t>
  </si>
  <si>
    <t>CRYGB</t>
  </si>
  <si>
    <t>CRYGA</t>
  </si>
  <si>
    <t>C2orf80</t>
  </si>
  <si>
    <t>IDH1</t>
  </si>
  <si>
    <t>PIKFYVE</t>
  </si>
  <si>
    <t>PTH2R</t>
  </si>
  <si>
    <t>MAP2</t>
  </si>
  <si>
    <t>UNC80</t>
  </si>
  <si>
    <t>RPE</t>
  </si>
  <si>
    <t>KANSL1L</t>
  </si>
  <si>
    <t>ACADL</t>
  </si>
  <si>
    <t>MYL1</t>
  </si>
  <si>
    <t>LANCL1</t>
  </si>
  <si>
    <t>CPS1</t>
  </si>
  <si>
    <t>ERBB4</t>
  </si>
  <si>
    <t>IKZF2</t>
  </si>
  <si>
    <t>SPAG16-DT</t>
  </si>
  <si>
    <t>SPAG16</t>
  </si>
  <si>
    <t>VWC2L</t>
  </si>
  <si>
    <t>BARD1</t>
  </si>
  <si>
    <t>ABCA12</t>
  </si>
  <si>
    <t>ATIC</t>
  </si>
  <si>
    <t>FN1</t>
  </si>
  <si>
    <t>MREG</t>
  </si>
  <si>
    <t>PECR</t>
  </si>
  <si>
    <t>TMEM169</t>
  </si>
  <si>
    <t>XRCC5</t>
  </si>
  <si>
    <t>MARCHF4</t>
  </si>
  <si>
    <t>SMARCAL1</t>
  </si>
  <si>
    <t>RPL37A</t>
  </si>
  <si>
    <t>IGFBP2</t>
  </si>
  <si>
    <t>IGFBP5</t>
  </si>
  <si>
    <t>TNP1</t>
  </si>
  <si>
    <t>DIRC3</t>
  </si>
  <si>
    <t>TNS1</t>
  </si>
  <si>
    <t>RUFY4</t>
  </si>
  <si>
    <t>CXCR2</t>
  </si>
  <si>
    <t>CXCR1</t>
  </si>
  <si>
    <t>ARPC2</t>
  </si>
  <si>
    <t>GPBAR1</t>
  </si>
  <si>
    <t>AAMP</t>
  </si>
  <si>
    <t>PNKD</t>
  </si>
  <si>
    <t>PNKD,TMBIM1</t>
  </si>
  <si>
    <t>CATIP</t>
  </si>
  <si>
    <t>CATIP,CATIP-AS1</t>
  </si>
  <si>
    <t>SLC11A1</t>
  </si>
  <si>
    <t>CTDSP1</t>
  </si>
  <si>
    <t>VIL1</t>
  </si>
  <si>
    <t>USP37</t>
  </si>
  <si>
    <t>CNOT9</t>
  </si>
  <si>
    <t>PLCD4</t>
  </si>
  <si>
    <t>ZNF142</t>
  </si>
  <si>
    <t>BCS1L</t>
  </si>
  <si>
    <t>RNF25</t>
  </si>
  <si>
    <t>STK36</t>
  </si>
  <si>
    <t>TTLL4</t>
  </si>
  <si>
    <t>CYP27A1</t>
  </si>
  <si>
    <t>PRKAG3</t>
  </si>
  <si>
    <t>WNT6</t>
  </si>
  <si>
    <t>WNT10A</t>
  </si>
  <si>
    <t>CDK5R2</t>
  </si>
  <si>
    <t>FEV</t>
  </si>
  <si>
    <t>CRYBA2</t>
  </si>
  <si>
    <t>CFAP65</t>
  </si>
  <si>
    <t>IHH</t>
  </si>
  <si>
    <t>NHEJ1</t>
  </si>
  <si>
    <t>SLC23A3</t>
  </si>
  <si>
    <t>CNPPD1</t>
  </si>
  <si>
    <t>RETREG2</t>
  </si>
  <si>
    <t>ZFAND2B</t>
  </si>
  <si>
    <t>ABCB6</t>
  </si>
  <si>
    <t>ATG9A</t>
  </si>
  <si>
    <t>ANKZF1</t>
  </si>
  <si>
    <t>GLB1L</t>
  </si>
  <si>
    <t>STK16</t>
  </si>
  <si>
    <t>TUBA4A</t>
  </si>
  <si>
    <t>TUBA4A,TUBA4B</t>
  </si>
  <si>
    <t>TUBA4B</t>
  </si>
  <si>
    <t>DNAJB2</t>
  </si>
  <si>
    <t>PTPRN</t>
  </si>
  <si>
    <t>RESP18</t>
  </si>
  <si>
    <t>DNPEP</t>
  </si>
  <si>
    <t>DES</t>
  </si>
  <si>
    <t>SPEG</t>
  </si>
  <si>
    <t>SPEGNB</t>
  </si>
  <si>
    <t>GMPPA</t>
  </si>
  <si>
    <t>ASIC4</t>
  </si>
  <si>
    <t>CHPF</t>
  </si>
  <si>
    <t>TMEM198</t>
  </si>
  <si>
    <t>OBSL1</t>
  </si>
  <si>
    <t>INHA</t>
  </si>
  <si>
    <t>STK11IP</t>
  </si>
  <si>
    <t>SLC4A3</t>
  </si>
  <si>
    <t>EPHA4</t>
  </si>
  <si>
    <t>PAX3</t>
  </si>
  <si>
    <t>CCDC140</t>
  </si>
  <si>
    <t>SGPP2</t>
  </si>
  <si>
    <t>FARSB</t>
  </si>
  <si>
    <t>MOGAT1</t>
  </si>
  <si>
    <t>ACSL3</t>
  </si>
  <si>
    <t>KCNE4</t>
  </si>
  <si>
    <t>SCG2</t>
  </si>
  <si>
    <t>AP1S3</t>
  </si>
  <si>
    <t>WDFY1</t>
  </si>
  <si>
    <t>MRPL44</t>
  </si>
  <si>
    <t>SERPINE2</t>
  </si>
  <si>
    <t>FAM124B</t>
  </si>
  <si>
    <t>CUL3</t>
  </si>
  <si>
    <t>CCDC195</t>
  </si>
  <si>
    <t>DOCK10</t>
  </si>
  <si>
    <t>NYAP2</t>
  </si>
  <si>
    <t>IRS1</t>
  </si>
  <si>
    <t>RHBDD1</t>
  </si>
  <si>
    <t>COL4A4</t>
  </si>
  <si>
    <t>COL4A3</t>
  </si>
  <si>
    <t>MFF</t>
  </si>
  <si>
    <t>TM4SF20</t>
  </si>
  <si>
    <t>SCYGR1</t>
  </si>
  <si>
    <t>AGFG1</t>
  </si>
  <si>
    <t>SCYGR2</t>
  </si>
  <si>
    <t>SCYGR10</t>
  </si>
  <si>
    <t>C2orf83</t>
  </si>
  <si>
    <t>SCYGR5</t>
  </si>
  <si>
    <t>SLC19A3</t>
  </si>
  <si>
    <t>SCYGR6</t>
  </si>
  <si>
    <t>SCYGR7</t>
  </si>
  <si>
    <t>SCYGR8</t>
  </si>
  <si>
    <t>CCL20</t>
  </si>
  <si>
    <t>DAW1</t>
  </si>
  <si>
    <t>SPHKAP</t>
  </si>
  <si>
    <t>PID1</t>
  </si>
  <si>
    <t>DNER</t>
  </si>
  <si>
    <t>TRIP12</t>
  </si>
  <si>
    <t>FBXO36</t>
  </si>
  <si>
    <t>SLC16A14</t>
  </si>
  <si>
    <t>SP110</t>
  </si>
  <si>
    <t>SP140</t>
  </si>
  <si>
    <t>SP140L</t>
  </si>
  <si>
    <t>SP100</t>
  </si>
  <si>
    <t>CAB39</t>
  </si>
  <si>
    <t>ITM2C</t>
  </si>
  <si>
    <t>GPR55</t>
  </si>
  <si>
    <t>SPATA3-AS1</t>
  </si>
  <si>
    <t>SPATA3</t>
  </si>
  <si>
    <t>C2orf72</t>
  </si>
  <si>
    <t>PSMD1</t>
  </si>
  <si>
    <t>PSMD1,HTR2B</t>
  </si>
  <si>
    <t>ARMC9</t>
  </si>
  <si>
    <t>B3GNT7</t>
  </si>
  <si>
    <t>NCL</t>
  </si>
  <si>
    <t>NMUR1</t>
  </si>
  <si>
    <t>TEX44</t>
  </si>
  <si>
    <t>PTMA</t>
  </si>
  <si>
    <t>PDE6D</t>
  </si>
  <si>
    <t>COPS7B</t>
  </si>
  <si>
    <t>NPPC</t>
  </si>
  <si>
    <t>DIS3L2</t>
  </si>
  <si>
    <t>ALPP</t>
  </si>
  <si>
    <t>ALPG</t>
  </si>
  <si>
    <t>ALPI</t>
  </si>
  <si>
    <t>ECEL1</t>
  </si>
  <si>
    <t>PRSS56</t>
  </si>
  <si>
    <t>CHRND</t>
  </si>
  <si>
    <t>CHRNG</t>
  </si>
  <si>
    <t>CHRNG,TIGD1</t>
  </si>
  <si>
    <t>EIF4E2</t>
  </si>
  <si>
    <t>EFHD1</t>
  </si>
  <si>
    <t>GIGYF2</t>
  </si>
  <si>
    <t>GIGYF2,KCNJ13</t>
  </si>
  <si>
    <t>SNORC</t>
  </si>
  <si>
    <t>NGEF</t>
  </si>
  <si>
    <t>NEU2</t>
  </si>
  <si>
    <t>INPP5D</t>
  </si>
  <si>
    <t>ATG16L1</t>
  </si>
  <si>
    <t>SAG</t>
  </si>
  <si>
    <t>DGKD</t>
  </si>
  <si>
    <t>USP40</t>
  </si>
  <si>
    <t>UGT1A8</t>
  </si>
  <si>
    <t>UGT1A8,UGT1A10</t>
  </si>
  <si>
    <t>UGT1A8,UGT1A10,UGT1A9</t>
  </si>
  <si>
    <t>UGT1A8,UGT1A10,UGT1A9,UGT1A7</t>
  </si>
  <si>
    <t>UGT1A8,UGT1A10,UGT1A9,UGT1A7,UGT1A6</t>
  </si>
  <si>
    <t>UGT1A8,UGT1A10,UGT1A9,UGT1A7,UGT1A6,UGT1A5</t>
  </si>
  <si>
    <t>UGT1A8,UGT1A10,UGT1A9,UGT1A7,UGT1A6,UGT1A5,UGT1A4</t>
  </si>
  <si>
    <t>UGT1A8,UGT1A10,UGT1A9,UGT1A7,UGT1A6,UGT1A5,UGT1A4,UGT1A3</t>
  </si>
  <si>
    <t>UGT1A8,UGT1A10,UGT1A9,UGT1A7,UGT1A6,UGT1A5,UGT1A4,UGT1A3,UGT1A1</t>
  </si>
  <si>
    <t>MROH2A</t>
  </si>
  <si>
    <t>HJURP</t>
  </si>
  <si>
    <t>TRPM8</t>
  </si>
  <si>
    <t>SPP2</t>
  </si>
  <si>
    <t>ARL4C</t>
  </si>
  <si>
    <t>SH3BP4</t>
  </si>
  <si>
    <t>AGAP1</t>
  </si>
  <si>
    <t>GBX2</t>
  </si>
  <si>
    <t>ASB18</t>
  </si>
  <si>
    <t>IQCA1</t>
  </si>
  <si>
    <t>ACKR3</t>
  </si>
  <si>
    <t>COPS8</t>
  </si>
  <si>
    <t>COL6A3</t>
  </si>
  <si>
    <t>MLPH</t>
  </si>
  <si>
    <t>PRLH</t>
  </si>
  <si>
    <t>RAB17</t>
  </si>
  <si>
    <t>LRRFIP1</t>
  </si>
  <si>
    <t>RBM44</t>
  </si>
  <si>
    <t>RAMP1</t>
  </si>
  <si>
    <t>UBE2F</t>
  </si>
  <si>
    <t>SCLY</t>
  </si>
  <si>
    <t>ESPNL</t>
  </si>
  <si>
    <t>KLHL30</t>
  </si>
  <si>
    <t>ERFE</t>
  </si>
  <si>
    <t>ILKAP</t>
  </si>
  <si>
    <t>HES6</t>
  </si>
  <si>
    <t>PER2</t>
  </si>
  <si>
    <t>TRAF3IP1</t>
  </si>
  <si>
    <t>ASB1</t>
  </si>
  <si>
    <t>LOC100287387</t>
  </si>
  <si>
    <t>TWIST2</t>
  </si>
  <si>
    <t>HDAC4</t>
  </si>
  <si>
    <t>LINC02991</t>
  </si>
  <si>
    <t>NDUFA10</t>
  </si>
  <si>
    <t>OR6B2</t>
  </si>
  <si>
    <t>OR6B3</t>
  </si>
  <si>
    <t>COPS9</t>
  </si>
  <si>
    <t>OTOS</t>
  </si>
  <si>
    <t>GPC1</t>
  </si>
  <si>
    <t>ANKMY1</t>
  </si>
  <si>
    <t>ANKMY1,DUSP28</t>
  </si>
  <si>
    <t>DUSP28</t>
  </si>
  <si>
    <t>RNPEPL1</t>
  </si>
  <si>
    <t>CAPN10</t>
  </si>
  <si>
    <t>GPR35</t>
  </si>
  <si>
    <t>AQP12B</t>
  </si>
  <si>
    <t>AQP12A</t>
  </si>
  <si>
    <t>KIF1A</t>
  </si>
  <si>
    <t>AGXT</t>
  </si>
  <si>
    <t>MAB21L4</t>
  </si>
  <si>
    <t>CROCC2</t>
  </si>
  <si>
    <t>CROCC2,UICLM</t>
  </si>
  <si>
    <t>SNED1</t>
  </si>
  <si>
    <t>MTERF4</t>
  </si>
  <si>
    <t>PASK</t>
  </si>
  <si>
    <t>PPP1R7</t>
  </si>
  <si>
    <t>ANO7</t>
  </si>
  <si>
    <t>HDLBP</t>
  </si>
  <si>
    <t>HDLBP,HDLBP-AS1</t>
  </si>
  <si>
    <t>SEPTIN2</t>
  </si>
  <si>
    <t>FARP2</t>
  </si>
  <si>
    <t>STK25</t>
  </si>
  <si>
    <t>BOK</t>
  </si>
  <si>
    <t>THAP4</t>
  </si>
  <si>
    <t>ATG4B</t>
  </si>
  <si>
    <t>DTYMK</t>
  </si>
  <si>
    <t>ING5</t>
  </si>
  <si>
    <t>D2HGDH</t>
  </si>
  <si>
    <t>GAL3ST2</t>
  </si>
  <si>
    <t>NEU4</t>
  </si>
  <si>
    <t>PDCD1</t>
  </si>
  <si>
    <t>RTP5</t>
  </si>
  <si>
    <t>FAM240C</t>
  </si>
  <si>
    <t>CHL1,CHL1-AS2</t>
  </si>
  <si>
    <t>CHL1-AS2</t>
  </si>
  <si>
    <t>CHL1</t>
  </si>
  <si>
    <t>CNTN6</t>
  </si>
  <si>
    <t>CNTN4</t>
  </si>
  <si>
    <t>IL5RA</t>
  </si>
  <si>
    <t>TRNT1</t>
  </si>
  <si>
    <t>CRBN</t>
  </si>
  <si>
    <t>TRNT1,CRBN</t>
  </si>
  <si>
    <t>LRRN1</t>
  </si>
  <si>
    <t>SETMAR</t>
  </si>
  <si>
    <t>SUMF1</t>
  </si>
  <si>
    <t>ITPR1</t>
  </si>
  <si>
    <t>BHLHE40</t>
  </si>
  <si>
    <t>ARL8B</t>
  </si>
  <si>
    <t>EDEM1</t>
  </si>
  <si>
    <t>GRM7</t>
  </si>
  <si>
    <t>LMCD1</t>
  </si>
  <si>
    <t>SSUH2</t>
  </si>
  <si>
    <t>CAV3</t>
  </si>
  <si>
    <t>OXTR</t>
  </si>
  <si>
    <t>RAD18</t>
  </si>
  <si>
    <t>SRGAP3</t>
  </si>
  <si>
    <t>THUMPD3</t>
  </si>
  <si>
    <t>SETD5</t>
  </si>
  <si>
    <t>LHFPL4</t>
  </si>
  <si>
    <t>MTMR14</t>
  </si>
  <si>
    <t>CPNE9</t>
  </si>
  <si>
    <t>BRPF1</t>
  </si>
  <si>
    <t>OGG1</t>
  </si>
  <si>
    <t>OGG1,CAMK1</t>
  </si>
  <si>
    <t>CAMK1</t>
  </si>
  <si>
    <t>TADA3</t>
  </si>
  <si>
    <t>ARPC4-TTLL3,ARPC4</t>
  </si>
  <si>
    <t>ARPC4,ARPC4-TTLL3</t>
  </si>
  <si>
    <t>ARPC4-TTLL3,TTLL3</t>
  </si>
  <si>
    <t>TTLL3</t>
  </si>
  <si>
    <t>RPUSD3</t>
  </si>
  <si>
    <t>CIDEC</t>
  </si>
  <si>
    <t>JAGN1</t>
  </si>
  <si>
    <t>IL17RE</t>
  </si>
  <si>
    <t>IL17RC</t>
  </si>
  <si>
    <t>CRELD1</t>
  </si>
  <si>
    <t>PRRT3</t>
  </si>
  <si>
    <t>EMC3</t>
  </si>
  <si>
    <t>FANCD2</t>
  </si>
  <si>
    <t>FANCD2OS</t>
  </si>
  <si>
    <t>BRK1</t>
  </si>
  <si>
    <t>VHL</t>
  </si>
  <si>
    <t>IRAK2</t>
  </si>
  <si>
    <t>TATDN2</t>
  </si>
  <si>
    <t>GHRL</t>
  </si>
  <si>
    <t>SEC13</t>
  </si>
  <si>
    <t>ATP2B2</t>
  </si>
  <si>
    <t>SLC6A11</t>
  </si>
  <si>
    <t>SLC6A1</t>
  </si>
  <si>
    <t>HRH1</t>
  </si>
  <si>
    <t>ATG7</t>
  </si>
  <si>
    <t>ATG7,VGLL4</t>
  </si>
  <si>
    <t>VGLL4</t>
  </si>
  <si>
    <t>TAMM41</t>
  </si>
  <si>
    <t>SYN2</t>
  </si>
  <si>
    <t>SYN2,TIMP4</t>
  </si>
  <si>
    <t>PPARG</t>
  </si>
  <si>
    <t>TSEN2</t>
  </si>
  <si>
    <t>MKRN2OS</t>
  </si>
  <si>
    <t>MKRN2</t>
  </si>
  <si>
    <t>RAF1</t>
  </si>
  <si>
    <t>TMEM40</t>
  </si>
  <si>
    <t>CAND2</t>
  </si>
  <si>
    <t>RPL32</t>
  </si>
  <si>
    <t>IQSEC1</t>
  </si>
  <si>
    <t>NUP210</t>
  </si>
  <si>
    <t>HDAC11</t>
  </si>
  <si>
    <t>FBLN2</t>
  </si>
  <si>
    <t>WNT7A</t>
  </si>
  <si>
    <t>CHCHD4</t>
  </si>
  <si>
    <t>TMEM43</t>
  </si>
  <si>
    <t>XPC</t>
  </si>
  <si>
    <t>LSM3</t>
  </si>
  <si>
    <t>SLC6A6</t>
  </si>
  <si>
    <t>GRIP2</t>
  </si>
  <si>
    <t>CCDC174</t>
  </si>
  <si>
    <t>C3orf20</t>
  </si>
  <si>
    <t>FGD5</t>
  </si>
  <si>
    <t>NR2C2</t>
  </si>
  <si>
    <t>MRPS25</t>
  </si>
  <si>
    <t>RBSN</t>
  </si>
  <si>
    <t>CAPN7</t>
  </si>
  <si>
    <t>SH3BP5</t>
  </si>
  <si>
    <t>METTL6</t>
  </si>
  <si>
    <t>EAF1</t>
  </si>
  <si>
    <t>COLQ</t>
  </si>
  <si>
    <t>HACL1</t>
  </si>
  <si>
    <t>BTD</t>
  </si>
  <si>
    <t>BTD,ANKRD28</t>
  </si>
  <si>
    <t>ANKRD28</t>
  </si>
  <si>
    <t>GALNT15</t>
  </si>
  <si>
    <t>DPH3</t>
  </si>
  <si>
    <t>OXNAD1</t>
  </si>
  <si>
    <t>RFTN1</t>
  </si>
  <si>
    <t>DAZL</t>
  </si>
  <si>
    <t>PLCL2</t>
  </si>
  <si>
    <t>TBC1D5</t>
  </si>
  <si>
    <t>BALR6</t>
  </si>
  <si>
    <t>SATB1</t>
  </si>
  <si>
    <t>KCNH8</t>
  </si>
  <si>
    <t>EFHB</t>
  </si>
  <si>
    <t>RAB5A</t>
  </si>
  <si>
    <t>PP2D1</t>
  </si>
  <si>
    <t>KAT2B</t>
  </si>
  <si>
    <t>SGO1</t>
  </si>
  <si>
    <t>ZNF385D</t>
  </si>
  <si>
    <t>UBE2E2</t>
  </si>
  <si>
    <t>UBE2E1</t>
  </si>
  <si>
    <t>NKIRAS1</t>
  </si>
  <si>
    <t>RPL15</t>
  </si>
  <si>
    <t>NR1D2</t>
  </si>
  <si>
    <t>THRB</t>
  </si>
  <si>
    <t>RARB</t>
  </si>
  <si>
    <t>TOP2B</t>
  </si>
  <si>
    <t>NGLY1</t>
  </si>
  <si>
    <t>OXSM</t>
  </si>
  <si>
    <t>LRRC3B</t>
  </si>
  <si>
    <t>NEK10</t>
  </si>
  <si>
    <t>SLC4A7</t>
  </si>
  <si>
    <t>EOMES</t>
  </si>
  <si>
    <t>CMC1</t>
  </si>
  <si>
    <t>AZI2</t>
  </si>
  <si>
    <t>ZCWPW2</t>
  </si>
  <si>
    <t>RBMS3</t>
  </si>
  <si>
    <t>TGFBR2</t>
  </si>
  <si>
    <t>GADL1</t>
  </si>
  <si>
    <t>STT3B</t>
  </si>
  <si>
    <t>OSBPL10</t>
  </si>
  <si>
    <t>ZNF860</t>
  </si>
  <si>
    <t>GPD1L</t>
  </si>
  <si>
    <t>CMTM8</t>
  </si>
  <si>
    <t>CMTM7</t>
  </si>
  <si>
    <t>CMTM6</t>
  </si>
  <si>
    <t>DYNC1LI1</t>
  </si>
  <si>
    <t>CNOT10</t>
  </si>
  <si>
    <t>TRIM71</t>
  </si>
  <si>
    <t>CCR4</t>
  </si>
  <si>
    <t>GLB1</t>
  </si>
  <si>
    <t>GLB1,TMPPE</t>
  </si>
  <si>
    <t>CRTAP</t>
  </si>
  <si>
    <t>SUSD5</t>
  </si>
  <si>
    <t>FBXL2</t>
  </si>
  <si>
    <t>UBP1</t>
  </si>
  <si>
    <t>CLASP2</t>
  </si>
  <si>
    <t>PDCD6IP</t>
  </si>
  <si>
    <t>ARPP21</t>
  </si>
  <si>
    <t>STAC</t>
  </si>
  <si>
    <t>DCLK3</t>
  </si>
  <si>
    <t>TRANK1</t>
  </si>
  <si>
    <t>EPM2AIP1</t>
  </si>
  <si>
    <t>MLH1</t>
  </si>
  <si>
    <t>LRRFIP2</t>
  </si>
  <si>
    <t>GOLGA4</t>
  </si>
  <si>
    <t>C3orf35</t>
  </si>
  <si>
    <t>ITGA9</t>
  </si>
  <si>
    <t>CTDSPL</t>
  </si>
  <si>
    <t>VILL</t>
  </si>
  <si>
    <t>PLCD1</t>
  </si>
  <si>
    <t>DLEC1</t>
  </si>
  <si>
    <t>ACAA1</t>
  </si>
  <si>
    <t>MYD88</t>
  </si>
  <si>
    <t>OXSR1</t>
  </si>
  <si>
    <t>SLC22A13</t>
  </si>
  <si>
    <t>SLC22A14</t>
  </si>
  <si>
    <t>XYLB</t>
  </si>
  <si>
    <t>ACVR2B-AS1</t>
  </si>
  <si>
    <t>ACVR2B</t>
  </si>
  <si>
    <t>EXOG</t>
  </si>
  <si>
    <t>SCN5A</t>
  </si>
  <si>
    <t>SCN10A</t>
  </si>
  <si>
    <t>SCN11A</t>
  </si>
  <si>
    <t>WDR48</t>
  </si>
  <si>
    <t>GORASP1</t>
  </si>
  <si>
    <t>TTC21A</t>
  </si>
  <si>
    <t>CSRNP1</t>
  </si>
  <si>
    <t>XIRP1</t>
  </si>
  <si>
    <t>CX3CR1</t>
  </si>
  <si>
    <t>CCR8</t>
  </si>
  <si>
    <t>SLC25A38</t>
  </si>
  <si>
    <t>RPSA</t>
  </si>
  <si>
    <t>MOBP</t>
  </si>
  <si>
    <t>MYRIP</t>
  </si>
  <si>
    <t>EIF1B</t>
  </si>
  <si>
    <t>ENTPD3</t>
  </si>
  <si>
    <t>RPL14</t>
  </si>
  <si>
    <t>ZNF619</t>
  </si>
  <si>
    <t>ZNF620</t>
  </si>
  <si>
    <t>ZNF621</t>
  </si>
  <si>
    <t>CTNNB1</t>
  </si>
  <si>
    <t>ULK4</t>
  </si>
  <si>
    <t>TRAK1</t>
  </si>
  <si>
    <t>CCK</t>
  </si>
  <si>
    <t>LYZL4</t>
  </si>
  <si>
    <t>VIPR1</t>
  </si>
  <si>
    <t>VIPR1,VIPR1-AS1</t>
  </si>
  <si>
    <t>SEC22C</t>
  </si>
  <si>
    <t>SS18L2</t>
  </si>
  <si>
    <t>NKTR</t>
  </si>
  <si>
    <t>ZBTB47</t>
  </si>
  <si>
    <t>KLHL40</t>
  </si>
  <si>
    <t>HHATL</t>
  </si>
  <si>
    <t>CCDC13</t>
  </si>
  <si>
    <t>HIGD1A</t>
  </si>
  <si>
    <t>ACKR2</t>
  </si>
  <si>
    <t>CYP8B1</t>
  </si>
  <si>
    <t>ZNF662</t>
  </si>
  <si>
    <t>KRBOX1</t>
  </si>
  <si>
    <t>GASK1A</t>
  </si>
  <si>
    <t>POMGNT2</t>
  </si>
  <si>
    <t>SNRK</t>
  </si>
  <si>
    <t>ANO10</t>
  </si>
  <si>
    <t>ABHD5</t>
  </si>
  <si>
    <t>TOPAZ1</t>
  </si>
  <si>
    <t>TCAIM</t>
  </si>
  <si>
    <t>C3orf86</t>
  </si>
  <si>
    <t>ZNF445</t>
  </si>
  <si>
    <t>ZNF852</t>
  </si>
  <si>
    <t>ZKSCAN7</t>
  </si>
  <si>
    <t>ZKSCAN7-AS1,ZNF660,ZNF660-ZNF197</t>
  </si>
  <si>
    <t>ZNF660-ZNF197,ZNF197</t>
  </si>
  <si>
    <t>ZNF35</t>
  </si>
  <si>
    <t>ZKSCAN7-AS1</t>
  </si>
  <si>
    <t>ZNF502</t>
  </si>
  <si>
    <t>ZNF501</t>
  </si>
  <si>
    <t>KIAA1143</t>
  </si>
  <si>
    <t>KIF15</t>
  </si>
  <si>
    <t>MIR564,TMEM42</t>
  </si>
  <si>
    <t>TMEM42</t>
  </si>
  <si>
    <t>TGM4</t>
  </si>
  <si>
    <t>ZDHHC3</t>
  </si>
  <si>
    <t>EXOSC7</t>
  </si>
  <si>
    <t>CLEC3B</t>
  </si>
  <si>
    <t>CDCP1</t>
  </si>
  <si>
    <t>TMEM158</t>
  </si>
  <si>
    <t>LARS2</t>
  </si>
  <si>
    <t>LIMD1</t>
  </si>
  <si>
    <t>SACM1L</t>
  </si>
  <si>
    <t>SLC6A20</t>
  </si>
  <si>
    <t>LZTFL1</t>
  </si>
  <si>
    <t>LZTFL1,CCR9</t>
  </si>
  <si>
    <t>FYCO1</t>
  </si>
  <si>
    <t>XCR1</t>
  </si>
  <si>
    <t>CCR1</t>
  </si>
  <si>
    <t>CCR3</t>
  </si>
  <si>
    <t>CCR2</t>
  </si>
  <si>
    <t>CCR5,CCR5AS</t>
  </si>
  <si>
    <t>CCRL2</t>
  </si>
  <si>
    <t>LTF</t>
  </si>
  <si>
    <t>RTP3</t>
  </si>
  <si>
    <t>LRRC2</t>
  </si>
  <si>
    <t>TDGF1</t>
  </si>
  <si>
    <t>FAM240A</t>
  </si>
  <si>
    <t>ALS2CL</t>
  </si>
  <si>
    <t>TMIE</t>
  </si>
  <si>
    <t>PRSS50</t>
  </si>
  <si>
    <t>PRSS46P</t>
  </si>
  <si>
    <t>PRSS45P</t>
  </si>
  <si>
    <t>PRSS43P</t>
  </si>
  <si>
    <t>PRSS44P</t>
  </si>
  <si>
    <t>PRSS42P</t>
  </si>
  <si>
    <t>MYL3</t>
  </si>
  <si>
    <t>PTH1R</t>
  </si>
  <si>
    <t>CCDC12</t>
  </si>
  <si>
    <t>NBEAL2</t>
  </si>
  <si>
    <t>SETD2</t>
  </si>
  <si>
    <t>KIF9</t>
  </si>
  <si>
    <t>KLHL18</t>
  </si>
  <si>
    <t>PTPN23</t>
  </si>
  <si>
    <t>SCAP</t>
  </si>
  <si>
    <t>ELP6</t>
  </si>
  <si>
    <t>CSPG5</t>
  </si>
  <si>
    <t>SMARCC1</t>
  </si>
  <si>
    <t>DHX30</t>
  </si>
  <si>
    <t>MAP4</t>
  </si>
  <si>
    <t>CDC25A</t>
  </si>
  <si>
    <t>CAMP</t>
  </si>
  <si>
    <t>ZNF589</t>
  </si>
  <si>
    <t>NME6</t>
  </si>
  <si>
    <t>SPINK8</t>
  </si>
  <si>
    <t>FBXW12</t>
  </si>
  <si>
    <t>PLXNB1</t>
  </si>
  <si>
    <t>CCDC51</t>
  </si>
  <si>
    <t>TMA7</t>
  </si>
  <si>
    <t>ATRIP</t>
  </si>
  <si>
    <t>TREX1</t>
  </si>
  <si>
    <t>SHISA5</t>
  </si>
  <si>
    <t>PFKFB4</t>
  </si>
  <si>
    <t>UCN2</t>
  </si>
  <si>
    <t>COL7A1</t>
  </si>
  <si>
    <t>UQCRC1</t>
  </si>
  <si>
    <t>TMEM89</t>
  </si>
  <si>
    <t>SLC26A6</t>
  </si>
  <si>
    <t>CELSR3</t>
  </si>
  <si>
    <t>CELSR3,MIR4793</t>
  </si>
  <si>
    <t>LINC02585</t>
  </si>
  <si>
    <t>NCKIPSD</t>
  </si>
  <si>
    <t>IP6K2</t>
  </si>
  <si>
    <t>PRKAR2A</t>
  </si>
  <si>
    <t>SLC25A20</t>
  </si>
  <si>
    <t>ARIH2,ARIH2OS</t>
  </si>
  <si>
    <t>ARIH2</t>
  </si>
  <si>
    <t>P4HTM</t>
  </si>
  <si>
    <t>WDR6</t>
  </si>
  <si>
    <t>DALRD3</t>
  </si>
  <si>
    <t>NDUFAF3</t>
  </si>
  <si>
    <t>IMPDH2</t>
  </si>
  <si>
    <t>QRICH1</t>
  </si>
  <si>
    <t>QARS1</t>
  </si>
  <si>
    <t>USP19</t>
  </si>
  <si>
    <t>LAMB2</t>
  </si>
  <si>
    <t>CCDC71</t>
  </si>
  <si>
    <t>KLHDC8B</t>
  </si>
  <si>
    <t>C3orf84</t>
  </si>
  <si>
    <t>IHO1</t>
  </si>
  <si>
    <t>C3orf62</t>
  </si>
  <si>
    <t>USP4</t>
  </si>
  <si>
    <t>GPX1</t>
  </si>
  <si>
    <t>RHOA</t>
  </si>
  <si>
    <t>TCTA</t>
  </si>
  <si>
    <t>AMT</t>
  </si>
  <si>
    <t>NICN1</t>
  </si>
  <si>
    <t>DAG1</t>
  </si>
  <si>
    <t>BSN</t>
  </si>
  <si>
    <t>APEH</t>
  </si>
  <si>
    <t>MST1</t>
  </si>
  <si>
    <t>RNF123</t>
  </si>
  <si>
    <t>GMPPB</t>
  </si>
  <si>
    <t>IP6K1</t>
  </si>
  <si>
    <t>CDHR4</t>
  </si>
  <si>
    <t>INKA1</t>
  </si>
  <si>
    <t>UBA7</t>
  </si>
  <si>
    <t>TRAIP</t>
  </si>
  <si>
    <t>CAMKV</t>
  </si>
  <si>
    <t>MST1R</t>
  </si>
  <si>
    <t>MON1A</t>
  </si>
  <si>
    <t>RBM6</t>
  </si>
  <si>
    <t>RBM5</t>
  </si>
  <si>
    <t>SEMA3F-AS1</t>
  </si>
  <si>
    <t>SEMA3F,SEMA3F-AS1</t>
  </si>
  <si>
    <t>SEMA3F</t>
  </si>
  <si>
    <t>GNAT1</t>
  </si>
  <si>
    <t>SLC38A3</t>
  </si>
  <si>
    <t>GNAI2</t>
  </si>
  <si>
    <t>SEMA3B</t>
  </si>
  <si>
    <t>LSMEM2</t>
  </si>
  <si>
    <t>IFRD2</t>
  </si>
  <si>
    <t>HYAL3</t>
  </si>
  <si>
    <t>HYAL3,NAA80</t>
  </si>
  <si>
    <t>HYAL1</t>
  </si>
  <si>
    <t>HYAL2</t>
  </si>
  <si>
    <t>TUSC2</t>
  </si>
  <si>
    <t>RASSF1</t>
  </si>
  <si>
    <t>ZMYND10</t>
  </si>
  <si>
    <t>NPRL2</t>
  </si>
  <si>
    <t>CYB561D2</t>
  </si>
  <si>
    <t>TMEM115</t>
  </si>
  <si>
    <t>CACNA2D2</t>
  </si>
  <si>
    <t>CACNA2D2,CYB561D2</t>
  </si>
  <si>
    <t>C3orf18</t>
  </si>
  <si>
    <t>HEMK1</t>
  </si>
  <si>
    <t>CISH</t>
  </si>
  <si>
    <t>MAPKAPK3</t>
  </si>
  <si>
    <t>DOCK3</t>
  </si>
  <si>
    <t>MANF</t>
  </si>
  <si>
    <t>RBM15B</t>
  </si>
  <si>
    <t>DCAF1</t>
  </si>
  <si>
    <t>RAD54L2</t>
  </si>
  <si>
    <t>TEX264</t>
  </si>
  <si>
    <t>GRM2</t>
  </si>
  <si>
    <t>IQCF6</t>
  </si>
  <si>
    <t>IQCF3</t>
  </si>
  <si>
    <t>IQCF2</t>
  </si>
  <si>
    <t>IQCF5</t>
  </si>
  <si>
    <t>IQCF1</t>
  </si>
  <si>
    <t>RRP9</t>
  </si>
  <si>
    <t>PARP3</t>
  </si>
  <si>
    <t>GPR62</t>
  </si>
  <si>
    <t>PCBP4</t>
  </si>
  <si>
    <t>ABHD14B</t>
  </si>
  <si>
    <t>ABHD14A</t>
  </si>
  <si>
    <t>ABHD14A,ABHD14A-ACY1</t>
  </si>
  <si>
    <t>ABHD14A-ACY1,ACY1</t>
  </si>
  <si>
    <t>RPL29</t>
  </si>
  <si>
    <t>DUSP7</t>
  </si>
  <si>
    <t>POC1A</t>
  </si>
  <si>
    <t>ALAS1</t>
  </si>
  <si>
    <t>TLR9</t>
  </si>
  <si>
    <t>TWF2</t>
  </si>
  <si>
    <t>PPM1M</t>
  </si>
  <si>
    <t>WDR82</t>
  </si>
  <si>
    <t>GLYCTK</t>
  </si>
  <si>
    <t>DNAH1</t>
  </si>
  <si>
    <t>BAP1</t>
  </si>
  <si>
    <t>PHF7</t>
  </si>
  <si>
    <t>SEMA3G</t>
  </si>
  <si>
    <t>TNNC1</t>
  </si>
  <si>
    <t>NISCH</t>
  </si>
  <si>
    <t>STAB1</t>
  </si>
  <si>
    <t>NT5DC2</t>
  </si>
  <si>
    <t>SMIM4</t>
  </si>
  <si>
    <t>PBRM1</t>
  </si>
  <si>
    <t>GNL3</t>
  </si>
  <si>
    <t>GLT8D1</t>
  </si>
  <si>
    <t>SPCS1</t>
  </si>
  <si>
    <t>NEK4</t>
  </si>
  <si>
    <t>ITIH1</t>
  </si>
  <si>
    <t>ITIH3</t>
  </si>
  <si>
    <t>ITIH4</t>
  </si>
  <si>
    <t>MUSTN1,STIMATE-MUSTN1</t>
  </si>
  <si>
    <t>STIMATE-MUSTN1,STIMATE</t>
  </si>
  <si>
    <t>SFMBT1</t>
  </si>
  <si>
    <t>RFT1</t>
  </si>
  <si>
    <t>PRKCD</t>
  </si>
  <si>
    <t>TKT</t>
  </si>
  <si>
    <t>DCP1A</t>
  </si>
  <si>
    <t>CACNA1D</t>
  </si>
  <si>
    <t>CHDH</t>
  </si>
  <si>
    <t>IL17RB</t>
  </si>
  <si>
    <t>ACTR8</t>
  </si>
  <si>
    <t>SELENOK</t>
  </si>
  <si>
    <t>CACNA2D3</t>
  </si>
  <si>
    <t>CACNA2D3,LRTM1</t>
  </si>
  <si>
    <t>WNT5A</t>
  </si>
  <si>
    <t>ERC2</t>
  </si>
  <si>
    <t>CCDC66</t>
  </si>
  <si>
    <t>TASOR</t>
  </si>
  <si>
    <t>ARHGEF3</t>
  </si>
  <si>
    <t>ARHGEF3,SPATA12</t>
  </si>
  <si>
    <t>IL17RD</t>
  </si>
  <si>
    <t>HESX1</t>
  </si>
  <si>
    <t>APPL1</t>
  </si>
  <si>
    <t>ASB14</t>
  </si>
  <si>
    <t>DNAH12</t>
  </si>
  <si>
    <t>PDE12</t>
  </si>
  <si>
    <t>PDE12,ARF4</t>
  </si>
  <si>
    <t>DENND6A,PDE12</t>
  </si>
  <si>
    <t>DENND6A</t>
  </si>
  <si>
    <t>SLMAP</t>
  </si>
  <si>
    <t>FLNB</t>
  </si>
  <si>
    <t>FLNB,FLNB-AS1</t>
  </si>
  <si>
    <t>DNASE1L3</t>
  </si>
  <si>
    <t>ABHD6</t>
  </si>
  <si>
    <t>RPP14</t>
  </si>
  <si>
    <t>HTD2,RPP14</t>
  </si>
  <si>
    <t>PXK</t>
  </si>
  <si>
    <t>PDHB</t>
  </si>
  <si>
    <t>KCTD6</t>
  </si>
  <si>
    <t>ACOX2</t>
  </si>
  <si>
    <t>FAM107A</t>
  </si>
  <si>
    <t>FAM3D</t>
  </si>
  <si>
    <t>CFAP20DC</t>
  </si>
  <si>
    <t>FHIT</t>
  </si>
  <si>
    <t>PTPRG</t>
  </si>
  <si>
    <t>C3orf14</t>
  </si>
  <si>
    <t>FEZF2</t>
  </si>
  <si>
    <t>CADPS</t>
  </si>
  <si>
    <t>SYNPR</t>
  </si>
  <si>
    <t>SNTN</t>
  </si>
  <si>
    <t>C3orf49</t>
  </si>
  <si>
    <t>C3orf49,THOC7</t>
  </si>
  <si>
    <t>THOC7</t>
  </si>
  <si>
    <t>ATXN7</t>
  </si>
  <si>
    <t>PSMD6</t>
  </si>
  <si>
    <t>PRICKLE2</t>
  </si>
  <si>
    <t>ADAMTS9</t>
  </si>
  <si>
    <t>MAGI1</t>
  </si>
  <si>
    <t>SLC25A26</t>
  </si>
  <si>
    <t>LRIG1</t>
  </si>
  <si>
    <t>KBTBD8</t>
  </si>
  <si>
    <t>SUCLG2</t>
  </si>
  <si>
    <t>TAFA1</t>
  </si>
  <si>
    <t>TAFA4</t>
  </si>
  <si>
    <t>EOGT</t>
  </si>
  <si>
    <t>TMF1</t>
  </si>
  <si>
    <t>UBA3</t>
  </si>
  <si>
    <t>ARL6IP5</t>
  </si>
  <si>
    <t>LMOD3</t>
  </si>
  <si>
    <t>FRMD4B</t>
  </si>
  <si>
    <t>MITF</t>
  </si>
  <si>
    <t>MDFIC2</t>
  </si>
  <si>
    <t>FOXP1</t>
  </si>
  <si>
    <t>EIF4E3</t>
  </si>
  <si>
    <t>EIF4E3,GPR27</t>
  </si>
  <si>
    <t>PROK2</t>
  </si>
  <si>
    <t>RYBP</t>
  </si>
  <si>
    <t>SHQ1</t>
  </si>
  <si>
    <t>GXYLT2</t>
  </si>
  <si>
    <t>PPP4R2</t>
  </si>
  <si>
    <t>PDZRN3</t>
  </si>
  <si>
    <t>CNTN3</t>
  </si>
  <si>
    <t>FRG2C</t>
  </si>
  <si>
    <t>ZNF717</t>
  </si>
  <si>
    <t>ZNF717,MIR4273</t>
  </si>
  <si>
    <t>ROBO2</t>
  </si>
  <si>
    <t>ROBO1</t>
  </si>
  <si>
    <t>GBE1</t>
  </si>
  <si>
    <t>CADM2</t>
  </si>
  <si>
    <t>VGLL3</t>
  </si>
  <si>
    <t>CHMP2B</t>
  </si>
  <si>
    <t>POU1F1</t>
  </si>
  <si>
    <t>HTR1F</t>
  </si>
  <si>
    <t>CGGBP1</t>
  </si>
  <si>
    <t>ZNF654</t>
  </si>
  <si>
    <t>C3orf38</t>
  </si>
  <si>
    <t>CSNKA2IP</t>
  </si>
  <si>
    <t>EPHA3</t>
  </si>
  <si>
    <t>PROS1</t>
  </si>
  <si>
    <t>ARL13B</t>
  </si>
  <si>
    <t>DHFR2</t>
  </si>
  <si>
    <t>NSUN3</t>
  </si>
  <si>
    <t>EPHA6</t>
  </si>
  <si>
    <t>ARL6</t>
  </si>
  <si>
    <t>CRYBG3</t>
  </si>
  <si>
    <t>RIOX2</t>
  </si>
  <si>
    <t>GABRR3</t>
  </si>
  <si>
    <t>OR5AC2</t>
  </si>
  <si>
    <t>OR5H1</t>
  </si>
  <si>
    <t>OR5H14</t>
  </si>
  <si>
    <t>OR5H15</t>
  </si>
  <si>
    <t>OR5H6</t>
  </si>
  <si>
    <t>OR5H2</t>
  </si>
  <si>
    <t>OR5K4</t>
  </si>
  <si>
    <t>OR5K3</t>
  </si>
  <si>
    <t>OR5K1</t>
  </si>
  <si>
    <t>OR5K2</t>
  </si>
  <si>
    <t>CLDND1</t>
  </si>
  <si>
    <t>GPR15</t>
  </si>
  <si>
    <t>CPOX</t>
  </si>
  <si>
    <t>ST3GAL6</t>
  </si>
  <si>
    <t>DCBLD2</t>
  </si>
  <si>
    <t>COL8A1</t>
  </si>
  <si>
    <t>CMSS1</t>
  </si>
  <si>
    <t>CMSS1,FILIP1L</t>
  </si>
  <si>
    <t>TBC1D23</t>
  </si>
  <si>
    <t>NIT2</t>
  </si>
  <si>
    <t>TOMM70</t>
  </si>
  <si>
    <t>LNP1</t>
  </si>
  <si>
    <t>TMEM45A</t>
  </si>
  <si>
    <t>ADGRG7</t>
  </si>
  <si>
    <t>TFG</t>
  </si>
  <si>
    <t>ABI3BP</t>
  </si>
  <si>
    <t>IMPG2</t>
  </si>
  <si>
    <t>SENP7</t>
  </si>
  <si>
    <t>TRMT10C</t>
  </si>
  <si>
    <t>PCNP</t>
  </si>
  <si>
    <t>ZBTB11</t>
  </si>
  <si>
    <t>RPL24</t>
  </si>
  <si>
    <t>CEP97</t>
  </si>
  <si>
    <t>NXPE3</t>
  </si>
  <si>
    <t>NFKBIZ</t>
  </si>
  <si>
    <t>ZPLD1</t>
  </si>
  <si>
    <t>ALCAM</t>
  </si>
  <si>
    <t>CBLB</t>
  </si>
  <si>
    <t>CCDC54</t>
  </si>
  <si>
    <t>BBX</t>
  </si>
  <si>
    <t>CD47</t>
  </si>
  <si>
    <t>IFT57</t>
  </si>
  <si>
    <t>HHLA2</t>
  </si>
  <si>
    <t>MYH15</t>
  </si>
  <si>
    <t>CIP2A</t>
  </si>
  <si>
    <t>DZIP3</t>
  </si>
  <si>
    <t>RETNLB</t>
  </si>
  <si>
    <t>TRAT1</t>
  </si>
  <si>
    <t>GUCA1C</t>
  </si>
  <si>
    <t>MORC1</t>
  </si>
  <si>
    <t>C3orf85</t>
  </si>
  <si>
    <t>DPPA2</t>
  </si>
  <si>
    <t>DPPA4</t>
  </si>
  <si>
    <t>NECTIN3</t>
  </si>
  <si>
    <t>CD96</t>
  </si>
  <si>
    <t>PLCXD2</t>
  </si>
  <si>
    <t>PLCXD2,PHLDB2</t>
  </si>
  <si>
    <t>PHLDB2</t>
  </si>
  <si>
    <t>ABHD10</t>
  </si>
  <si>
    <t>TAGLN3</t>
  </si>
  <si>
    <t>TMPRSS7</t>
  </si>
  <si>
    <t>C3orf52</t>
  </si>
  <si>
    <t>GCSAM</t>
  </si>
  <si>
    <t>SLC9C1</t>
  </si>
  <si>
    <t>CD200,LOC105374042</t>
  </si>
  <si>
    <t>CD200</t>
  </si>
  <si>
    <t>BTLA</t>
  </si>
  <si>
    <t>ATG3</t>
  </si>
  <si>
    <t>SLC35A5</t>
  </si>
  <si>
    <t>CCDC80</t>
  </si>
  <si>
    <t>CD200R1L</t>
  </si>
  <si>
    <t>CD200R1</t>
  </si>
  <si>
    <t>GTPBP8</t>
  </si>
  <si>
    <t>NEPRO</t>
  </si>
  <si>
    <t>BOC</t>
  </si>
  <si>
    <t>CFAP44</t>
  </si>
  <si>
    <t>SPICE1</t>
  </si>
  <si>
    <t>SIDT1</t>
  </si>
  <si>
    <t>USF3</t>
  </si>
  <si>
    <t>NAA50</t>
  </si>
  <si>
    <t>ATP6V1A</t>
  </si>
  <si>
    <t>GRAMD1C</t>
  </si>
  <si>
    <t>ZDHHC23</t>
  </si>
  <si>
    <t>CCDC191</t>
  </si>
  <si>
    <t>QTRT2</t>
  </si>
  <si>
    <t>DRD3</t>
  </si>
  <si>
    <t>ZNF80</t>
  </si>
  <si>
    <t>TIGIT</t>
  </si>
  <si>
    <t>ZBTB20</t>
  </si>
  <si>
    <t>GAP43</t>
  </si>
  <si>
    <t>LSAMP</t>
  </si>
  <si>
    <t>IGSF11</t>
  </si>
  <si>
    <t>TEX55</t>
  </si>
  <si>
    <t>UPK1B</t>
  </si>
  <si>
    <t>B4GALT4</t>
  </si>
  <si>
    <t>ARHGAP31</t>
  </si>
  <si>
    <t>TMEM39A</t>
  </si>
  <si>
    <t>POGLUT1</t>
  </si>
  <si>
    <t>TIMMDC1</t>
  </si>
  <si>
    <t>CD80</t>
  </si>
  <si>
    <t>ADPRH</t>
  </si>
  <si>
    <t>PLA1A</t>
  </si>
  <si>
    <t>POPDC2</t>
  </si>
  <si>
    <t>COX17</t>
  </si>
  <si>
    <t>CFAP91</t>
  </si>
  <si>
    <t>NR1I2</t>
  </si>
  <si>
    <t>GSK3B</t>
  </si>
  <si>
    <t>GPR156</t>
  </si>
  <si>
    <t>LRRC58</t>
  </si>
  <si>
    <t>FSTL1</t>
  </si>
  <si>
    <t>NDUFB4</t>
  </si>
  <si>
    <t>HGD</t>
  </si>
  <si>
    <t>RABL3</t>
  </si>
  <si>
    <t>GTF2E1</t>
  </si>
  <si>
    <t>STXBP5L</t>
  </si>
  <si>
    <t>POLQ</t>
  </si>
  <si>
    <t>ARGFX</t>
  </si>
  <si>
    <t>FBXO40</t>
  </si>
  <si>
    <t>HCLS1</t>
  </si>
  <si>
    <t>GOLGB1</t>
  </si>
  <si>
    <t>IQCB1</t>
  </si>
  <si>
    <t>EAF2</t>
  </si>
  <si>
    <t>SLC15A2</t>
  </si>
  <si>
    <t>ILDR1</t>
  </si>
  <si>
    <t>CD86</t>
  </si>
  <si>
    <t>CASR</t>
  </si>
  <si>
    <t>CSTA</t>
  </si>
  <si>
    <t>CCDC58</t>
  </si>
  <si>
    <t>FAM162A</t>
  </si>
  <si>
    <t>WDR5B</t>
  </si>
  <si>
    <t>KPNA1</t>
  </si>
  <si>
    <t>PARP9</t>
  </si>
  <si>
    <t>DTX3L</t>
  </si>
  <si>
    <t>PARP15</t>
  </si>
  <si>
    <t>PARP14</t>
  </si>
  <si>
    <t>HSPBAP1</t>
  </si>
  <si>
    <t>SLC49A4</t>
  </si>
  <si>
    <t>SEMA5B</t>
  </si>
  <si>
    <t>PDIA5</t>
  </si>
  <si>
    <t>SEC22A</t>
  </si>
  <si>
    <t>ADCY5</t>
  </si>
  <si>
    <t>HACD2</t>
  </si>
  <si>
    <t>MYLK</t>
  </si>
  <si>
    <t>CCDC14</t>
  </si>
  <si>
    <t>ROPN1</t>
  </si>
  <si>
    <t>KALRN</t>
  </si>
  <si>
    <t>UMPS</t>
  </si>
  <si>
    <t>ITGB5</t>
  </si>
  <si>
    <t>MUC13</t>
  </si>
  <si>
    <t>HEG1</t>
  </si>
  <si>
    <t>SLC12A8</t>
  </si>
  <si>
    <t>ZNF148</t>
  </si>
  <si>
    <t>SNX4</t>
  </si>
  <si>
    <t>OSBPL11</t>
  </si>
  <si>
    <t>LOC105374312</t>
  </si>
  <si>
    <t>ALG1L</t>
  </si>
  <si>
    <t>ROPN1B</t>
  </si>
  <si>
    <t>SLC41A3</t>
  </si>
  <si>
    <t>ALDH1L1</t>
  </si>
  <si>
    <t>KLF15</t>
  </si>
  <si>
    <t>CFAP100</t>
  </si>
  <si>
    <t>ZXDC</t>
  </si>
  <si>
    <t>UROC1</t>
  </si>
  <si>
    <t>CHST13</t>
  </si>
  <si>
    <t>C3orf22</t>
  </si>
  <si>
    <t>TXNRD3</t>
  </si>
  <si>
    <t>CHCHD6</t>
  </si>
  <si>
    <t>PLXNA1</t>
  </si>
  <si>
    <t>C3orf56</t>
  </si>
  <si>
    <t>PRR20G</t>
  </si>
  <si>
    <t>TPRA1</t>
  </si>
  <si>
    <t>MCM2</t>
  </si>
  <si>
    <t>PODXL2</t>
  </si>
  <si>
    <t>ABTB1</t>
  </si>
  <si>
    <t>MGLL</t>
  </si>
  <si>
    <t>KBTBD12</t>
  </si>
  <si>
    <t>SEC61A1</t>
  </si>
  <si>
    <t>RUVBL1,SEC61A1</t>
  </si>
  <si>
    <t>RUVBL1</t>
  </si>
  <si>
    <t>EEFSEC</t>
  </si>
  <si>
    <t>DNAJB8</t>
  </si>
  <si>
    <t>GATA2</t>
  </si>
  <si>
    <t>RPN1</t>
  </si>
  <si>
    <t>RAB7A</t>
  </si>
  <si>
    <t>ACAD9</t>
  </si>
  <si>
    <t>CFAP92,ACAD9</t>
  </si>
  <si>
    <t>CFAP92</t>
  </si>
  <si>
    <t>EFCC1</t>
  </si>
  <si>
    <t>GP9</t>
  </si>
  <si>
    <t>RAB43</t>
  </si>
  <si>
    <t>ISY1-RAB43,RAB43</t>
  </si>
  <si>
    <t>ISY1-RAB43,ISY1</t>
  </si>
  <si>
    <t>CNBP</t>
  </si>
  <si>
    <t>COPG1</t>
  </si>
  <si>
    <t>HMCES</t>
  </si>
  <si>
    <t>H1-10</t>
  </si>
  <si>
    <t>EFCAB12</t>
  </si>
  <si>
    <t>MBD4</t>
  </si>
  <si>
    <t>IFT122</t>
  </si>
  <si>
    <t>RHO</t>
  </si>
  <si>
    <t>H1-8</t>
  </si>
  <si>
    <t>PLXND1</t>
  </si>
  <si>
    <t>TMCC1</t>
  </si>
  <si>
    <t>TRH</t>
  </si>
  <si>
    <t>ALG1L2</t>
  </si>
  <si>
    <t>COL6A5</t>
  </si>
  <si>
    <t>COL6A6</t>
  </si>
  <si>
    <t>PIK3R4</t>
  </si>
  <si>
    <t>ATP2C1</t>
  </si>
  <si>
    <t>ATP2C1,ASTE1</t>
  </si>
  <si>
    <t>ASTE1</t>
  </si>
  <si>
    <t>NEK11</t>
  </si>
  <si>
    <t>NUDT16</t>
  </si>
  <si>
    <t>MRPL3</t>
  </si>
  <si>
    <t>CPNE4</t>
  </si>
  <si>
    <t>ACP3</t>
  </si>
  <si>
    <t>DNAJC13</t>
  </si>
  <si>
    <t>ACAD11</t>
  </si>
  <si>
    <t>UBA5</t>
  </si>
  <si>
    <t>NPHP3-ACAD11,UBA5</t>
  </si>
  <si>
    <t>NPHP3</t>
  </si>
  <si>
    <t>TMEM108</t>
  </si>
  <si>
    <t>BFSP2</t>
  </si>
  <si>
    <t>CDV3</t>
  </si>
  <si>
    <t>TOPBP1</t>
  </si>
  <si>
    <t>TF</t>
  </si>
  <si>
    <t>SRPRB</t>
  </si>
  <si>
    <t>RAB6B,SRPRB</t>
  </si>
  <si>
    <t>RAB6B</t>
  </si>
  <si>
    <t>C3orf36</t>
  </si>
  <si>
    <t>SLCO2A1</t>
  </si>
  <si>
    <t>RYK</t>
  </si>
  <si>
    <t>AMOTL2</t>
  </si>
  <si>
    <t>ANAPC13</t>
  </si>
  <si>
    <t>CEP63</t>
  </si>
  <si>
    <t>KY</t>
  </si>
  <si>
    <t>EPHB1</t>
  </si>
  <si>
    <t>PPP2R3A</t>
  </si>
  <si>
    <t>MSL2</t>
  </si>
  <si>
    <t>PCCB</t>
  </si>
  <si>
    <t>STAG1</t>
  </si>
  <si>
    <t>NCK1-DT,SLC35G2</t>
  </si>
  <si>
    <t>NCK1</t>
  </si>
  <si>
    <t>IL20RB</t>
  </si>
  <si>
    <t>SOX14</t>
  </si>
  <si>
    <t>CLDN18</t>
  </si>
  <si>
    <t>DZIP1L</t>
  </si>
  <si>
    <t>A4GNT</t>
  </si>
  <si>
    <t>DBR1</t>
  </si>
  <si>
    <t>ARMC8</t>
  </si>
  <si>
    <t>NME9,ARMC8</t>
  </si>
  <si>
    <t>NME9</t>
  </si>
  <si>
    <t>MRAS</t>
  </si>
  <si>
    <t>ESYT3</t>
  </si>
  <si>
    <t>CEP70</t>
  </si>
  <si>
    <t>FAIM</t>
  </si>
  <si>
    <t>PIK3CB</t>
  </si>
  <si>
    <t>FOXL2</t>
  </si>
  <si>
    <t>FOXL2NB</t>
  </si>
  <si>
    <t>PRR23A</t>
  </si>
  <si>
    <t>PRR23B</t>
  </si>
  <si>
    <t>PRR23C</t>
  </si>
  <si>
    <t>MRPS22</t>
  </si>
  <si>
    <t>COPB2</t>
  </si>
  <si>
    <t>RBP2</t>
  </si>
  <si>
    <t>RBP1</t>
  </si>
  <si>
    <t>NMNAT3</t>
  </si>
  <si>
    <t>CLSTN2</t>
  </si>
  <si>
    <t>TRIM42</t>
  </si>
  <si>
    <t>SLC25A36</t>
  </si>
  <si>
    <t>SPSB4</t>
  </si>
  <si>
    <t>PXYLP1</t>
  </si>
  <si>
    <t>ZBTB38</t>
  </si>
  <si>
    <t>RASA2</t>
  </si>
  <si>
    <t>RNF7</t>
  </si>
  <si>
    <t>GRK7</t>
  </si>
  <si>
    <t>ATP1B3</t>
  </si>
  <si>
    <t>TFDP2</t>
  </si>
  <si>
    <t>GK5</t>
  </si>
  <si>
    <t>XRN1</t>
  </si>
  <si>
    <t>ATR</t>
  </si>
  <si>
    <t>PLS1</t>
  </si>
  <si>
    <t>TRPC1</t>
  </si>
  <si>
    <t>PCOLCE2</t>
  </si>
  <si>
    <t>PAQR9</t>
  </si>
  <si>
    <t>U2SURP</t>
  </si>
  <si>
    <t>CHST2</t>
  </si>
  <si>
    <t>SLC9A9</t>
  </si>
  <si>
    <t>DIPK2A</t>
  </si>
  <si>
    <t>PLOD2</t>
  </si>
  <si>
    <t>PLSCR4</t>
  </si>
  <si>
    <t>PLSCR2</t>
  </si>
  <si>
    <t>PLSCR1</t>
  </si>
  <si>
    <t>PLSCR5</t>
  </si>
  <si>
    <t>ZIC4</t>
  </si>
  <si>
    <t>ZIC1</t>
  </si>
  <si>
    <t>AGTR1</t>
  </si>
  <si>
    <t>CPB1</t>
  </si>
  <si>
    <t>CPA3</t>
  </si>
  <si>
    <t>GYG1</t>
  </si>
  <si>
    <t>HLTF</t>
  </si>
  <si>
    <t>HPS3</t>
  </si>
  <si>
    <t>CP</t>
  </si>
  <si>
    <t>TM4SF18</t>
  </si>
  <si>
    <t>TM4SF1</t>
  </si>
  <si>
    <t>TM4SF4</t>
  </si>
  <si>
    <t>WWTR1</t>
  </si>
  <si>
    <t>COMMD2</t>
  </si>
  <si>
    <t>ANKUB1</t>
  </si>
  <si>
    <t>RNF13</t>
  </si>
  <si>
    <t>PFN2</t>
  </si>
  <si>
    <t>TSC22D2</t>
  </si>
  <si>
    <t>SERP1</t>
  </si>
  <si>
    <t>EIF2A</t>
  </si>
  <si>
    <t>SELENOT</t>
  </si>
  <si>
    <t>ERICH6</t>
  </si>
  <si>
    <t>SIAH2</t>
  </si>
  <si>
    <t>MINDY4B</t>
  </si>
  <si>
    <t>CLRN1</t>
  </si>
  <si>
    <t>MED12L</t>
  </si>
  <si>
    <t>MED12L,GPR87</t>
  </si>
  <si>
    <t>MED12L,P2RY13</t>
  </si>
  <si>
    <t>IGSF10</t>
  </si>
  <si>
    <t>AADACL2</t>
  </si>
  <si>
    <t>AADAC</t>
  </si>
  <si>
    <t>SUCNR1</t>
  </si>
  <si>
    <t>MBNL1</t>
  </si>
  <si>
    <t>P2RY1</t>
  </si>
  <si>
    <t>RAP2B</t>
  </si>
  <si>
    <t>LINC02006,LINC02877</t>
  </si>
  <si>
    <t>ARHGEF26</t>
  </si>
  <si>
    <t>DHX36</t>
  </si>
  <si>
    <t>GPR149</t>
  </si>
  <si>
    <t>MME</t>
  </si>
  <si>
    <t>STRIT1</t>
  </si>
  <si>
    <t>PLCH1</t>
  </si>
  <si>
    <t>C3orf33</t>
  </si>
  <si>
    <t>SLC33A1</t>
  </si>
  <si>
    <t>GMPS</t>
  </si>
  <si>
    <t>KCNAB1</t>
  </si>
  <si>
    <t>SSR3</t>
  </si>
  <si>
    <t>TIPARP</t>
  </si>
  <si>
    <t>LEKR1</t>
  </si>
  <si>
    <t>CCNL1</t>
  </si>
  <si>
    <t>VEPH1</t>
  </si>
  <si>
    <t>VEPH1,PTX3</t>
  </si>
  <si>
    <t>SLC66A1L</t>
  </si>
  <si>
    <t>SHOX2</t>
  </si>
  <si>
    <t>RSRC1</t>
  </si>
  <si>
    <t>MLF1</t>
  </si>
  <si>
    <t>GFM1</t>
  </si>
  <si>
    <t>GFM1,LXN</t>
  </si>
  <si>
    <t>RARRES1</t>
  </si>
  <si>
    <t>MFSD1</t>
  </si>
  <si>
    <t>IQCJ-SCHIP1,IQCJ</t>
  </si>
  <si>
    <t>IQCJ-SCHIP1,SCHIP1</t>
  </si>
  <si>
    <t>IL12A</t>
  </si>
  <si>
    <t>IL12A-AS1</t>
  </si>
  <si>
    <t>C3orf80</t>
  </si>
  <si>
    <t>IFT80</t>
  </si>
  <si>
    <t>SMC4</t>
  </si>
  <si>
    <t>TRIM59,TRIM59-IFT80</t>
  </si>
  <si>
    <t>KPNA4</t>
  </si>
  <si>
    <t>ARL14</t>
  </si>
  <si>
    <t>PPM1L</t>
  </si>
  <si>
    <t>B3GALNT1</t>
  </si>
  <si>
    <t>NMD3</t>
  </si>
  <si>
    <t>SPTSSB</t>
  </si>
  <si>
    <t>OTOL1</t>
  </si>
  <si>
    <t>SI</t>
  </si>
  <si>
    <t>SLITRK3</t>
  </si>
  <si>
    <t>BCHE</t>
  </si>
  <si>
    <t>ZBBX</t>
  </si>
  <si>
    <t>SERPINI2</t>
  </si>
  <si>
    <t>WDR49</t>
  </si>
  <si>
    <t>PDCD10</t>
  </si>
  <si>
    <t>SERPINI1</t>
  </si>
  <si>
    <t>GOLIM4</t>
  </si>
  <si>
    <t>MECOM</t>
  </si>
  <si>
    <t>TERC</t>
  </si>
  <si>
    <t>ACTRT3</t>
  </si>
  <si>
    <t>MYNN</t>
  </si>
  <si>
    <t>LRRC34</t>
  </si>
  <si>
    <t>LRRIQ4</t>
  </si>
  <si>
    <t>LRRC31</t>
  </si>
  <si>
    <t>SAMD7</t>
  </si>
  <si>
    <t>SEC62</t>
  </si>
  <si>
    <t>GPR160</t>
  </si>
  <si>
    <t>PHC3</t>
  </si>
  <si>
    <t>PRKCI</t>
  </si>
  <si>
    <t>SKIL</t>
  </si>
  <si>
    <t>CLDN11</t>
  </si>
  <si>
    <t>SLC7A14</t>
  </si>
  <si>
    <t>SLC7A14-AS1</t>
  </si>
  <si>
    <t>RPL22L1</t>
  </si>
  <si>
    <t>EIF5A2</t>
  </si>
  <si>
    <t>SLC2A2</t>
  </si>
  <si>
    <t>TNIK</t>
  </si>
  <si>
    <t>PLD1</t>
  </si>
  <si>
    <t>TMEM212</t>
  </si>
  <si>
    <t>FNDC3B</t>
  </si>
  <si>
    <t>GHSR</t>
  </si>
  <si>
    <t>TNFSF10</t>
  </si>
  <si>
    <t>NCEH1</t>
  </si>
  <si>
    <t>ECT2</t>
  </si>
  <si>
    <t>SPATA16</t>
  </si>
  <si>
    <t>NLGN1</t>
  </si>
  <si>
    <t>NAALADL2</t>
  </si>
  <si>
    <t>TBL1XR1</t>
  </si>
  <si>
    <t>KCNMB2</t>
  </si>
  <si>
    <t>ZMAT3</t>
  </si>
  <si>
    <t>PIK3CA</t>
  </si>
  <si>
    <t>KCNMB3</t>
  </si>
  <si>
    <t>ZNF639</t>
  </si>
  <si>
    <t>MFN1</t>
  </si>
  <si>
    <t>GNB4</t>
  </si>
  <si>
    <t>ACTL6A</t>
  </si>
  <si>
    <t>MRPL47</t>
  </si>
  <si>
    <t>NDUFB5</t>
  </si>
  <si>
    <t>USP13</t>
  </si>
  <si>
    <t>PEX5L</t>
  </si>
  <si>
    <t>TTC14</t>
  </si>
  <si>
    <t>CCDC39,TTC14</t>
  </si>
  <si>
    <t>CCDC39</t>
  </si>
  <si>
    <t>FXR1</t>
  </si>
  <si>
    <t>DNAJC19</t>
  </si>
  <si>
    <t>SOX2,SOX2-OT</t>
  </si>
  <si>
    <t>ATP11B</t>
  </si>
  <si>
    <t>DCUN1D1</t>
  </si>
  <si>
    <t>MCCC1</t>
  </si>
  <si>
    <t>LAMP3</t>
  </si>
  <si>
    <t>MCF2L2</t>
  </si>
  <si>
    <t>KLHL6</t>
  </si>
  <si>
    <t>KLHL24</t>
  </si>
  <si>
    <t>YEATS2</t>
  </si>
  <si>
    <t>MAP6D1</t>
  </si>
  <si>
    <t>PARL</t>
  </si>
  <si>
    <t>ABCC5</t>
  </si>
  <si>
    <t>HTR3D</t>
  </si>
  <si>
    <t>HTR3C</t>
  </si>
  <si>
    <t>HTR3E</t>
  </si>
  <si>
    <t>EIF2B5</t>
  </si>
  <si>
    <t>DVL3</t>
  </si>
  <si>
    <t>AP2M1</t>
  </si>
  <si>
    <t>ABCF3</t>
  </si>
  <si>
    <t>VWA5B2</t>
  </si>
  <si>
    <t>ALG3</t>
  </si>
  <si>
    <t>EEF1AKMT4,EEF1AKMT4-ECE2</t>
  </si>
  <si>
    <t>EEF1AKMT4-ECE2,CAMK2N2</t>
  </si>
  <si>
    <t>EEF1AKMT4-ECE2,ECE2</t>
  </si>
  <si>
    <t>PSMD2</t>
  </si>
  <si>
    <t>EIF4G1</t>
  </si>
  <si>
    <t>FAM131A</t>
  </si>
  <si>
    <t>CLCN2</t>
  </si>
  <si>
    <t>POLR2H</t>
  </si>
  <si>
    <t>THPO</t>
  </si>
  <si>
    <t>CHRD</t>
  </si>
  <si>
    <t>LINC02054</t>
  </si>
  <si>
    <t>EPHB3</t>
  </si>
  <si>
    <t>MAGEF1</t>
  </si>
  <si>
    <t>VPS8</t>
  </si>
  <si>
    <t>C3orf70</t>
  </si>
  <si>
    <t>EHHADH</t>
  </si>
  <si>
    <t>MAP3K13</t>
  </si>
  <si>
    <t>TMEM41A</t>
  </si>
  <si>
    <t>LIPH</t>
  </si>
  <si>
    <t>SENP2</t>
  </si>
  <si>
    <t>IGF2BP2</t>
  </si>
  <si>
    <t>TRA2B</t>
  </si>
  <si>
    <t>ETV5</t>
  </si>
  <si>
    <t>DGKG</t>
  </si>
  <si>
    <t>CRYGS</t>
  </si>
  <si>
    <t>TBCCD1</t>
  </si>
  <si>
    <t>DNAJB11</t>
  </si>
  <si>
    <t>AHSG</t>
  </si>
  <si>
    <t>FETUB</t>
  </si>
  <si>
    <t>HRG</t>
  </si>
  <si>
    <t>KNG1</t>
  </si>
  <si>
    <t>EIF4A2</t>
  </si>
  <si>
    <t>RFC4</t>
  </si>
  <si>
    <t>ADIPOQ</t>
  </si>
  <si>
    <t>ST6GAL1</t>
  </si>
  <si>
    <t>RPL39L</t>
  </si>
  <si>
    <t>RTP1</t>
  </si>
  <si>
    <t>MASP1</t>
  </si>
  <si>
    <t>RTP4</t>
  </si>
  <si>
    <t>SST</t>
  </si>
  <si>
    <t>RTP2</t>
  </si>
  <si>
    <t>BCL6</t>
  </si>
  <si>
    <t>BCL6,LOC122526776</t>
  </si>
  <si>
    <t>LPP</t>
  </si>
  <si>
    <t>TPRG1</t>
  </si>
  <si>
    <t>TP63</t>
  </si>
  <si>
    <t>P3H2</t>
  </si>
  <si>
    <t>CLDN1</t>
  </si>
  <si>
    <t>CLDN16</t>
  </si>
  <si>
    <t>TMEM207</t>
  </si>
  <si>
    <t>IL1RAP</t>
  </si>
  <si>
    <t>GMNC</t>
  </si>
  <si>
    <t>OSTN</t>
  </si>
  <si>
    <t>UTS2B</t>
  </si>
  <si>
    <t>CCDC50</t>
  </si>
  <si>
    <t>PYDC2,PYDC2-AS1</t>
  </si>
  <si>
    <t>FGF12</t>
  </si>
  <si>
    <t>MB21D2</t>
  </si>
  <si>
    <t>PLAAT1</t>
  </si>
  <si>
    <t>ATP13A5</t>
  </si>
  <si>
    <t>ATP13A4</t>
  </si>
  <si>
    <t>OPA1</t>
  </si>
  <si>
    <t>LINC02028</t>
  </si>
  <si>
    <t>HES1</t>
  </si>
  <si>
    <t>CPN2</t>
  </si>
  <si>
    <t>LRRC15</t>
  </si>
  <si>
    <t>GP5</t>
  </si>
  <si>
    <t>ATP13A3</t>
  </si>
  <si>
    <t>TMEM44</t>
  </si>
  <si>
    <t>LSG1</t>
  </si>
  <si>
    <t>FAM43A</t>
  </si>
  <si>
    <t>XXYLT1</t>
  </si>
  <si>
    <t>ACAP2</t>
  </si>
  <si>
    <t>PPP1R2</t>
  </si>
  <si>
    <t>APOD</t>
  </si>
  <si>
    <t>MUC20</t>
  </si>
  <si>
    <t>MUC4</t>
  </si>
  <si>
    <t>TNK2</t>
  </si>
  <si>
    <t>TFRC</t>
  </si>
  <si>
    <t>ZDHHC19</t>
  </si>
  <si>
    <t>SLC51A</t>
  </si>
  <si>
    <t>PCYT1A</t>
  </si>
  <si>
    <t>DYNLT2B</t>
  </si>
  <si>
    <t>TM4SF19-AS1,TM4SF19-DYNLT2B</t>
  </si>
  <si>
    <t>TM4SF19</t>
  </si>
  <si>
    <t>UBXN7</t>
  </si>
  <si>
    <t>RNF168</t>
  </si>
  <si>
    <t>SMCO1</t>
  </si>
  <si>
    <t>WDR53</t>
  </si>
  <si>
    <t>FBXO45</t>
  </si>
  <si>
    <t>NRROS</t>
  </si>
  <si>
    <t>CEP19</t>
  </si>
  <si>
    <t>PIGX</t>
  </si>
  <si>
    <t>PAK2</t>
  </si>
  <si>
    <t>SENP5</t>
  </si>
  <si>
    <t>NCBP2</t>
  </si>
  <si>
    <t>NCBP2AS2</t>
  </si>
  <si>
    <t>PIGZ</t>
  </si>
  <si>
    <t>MELTF</t>
  </si>
  <si>
    <t>DLG1</t>
  </si>
  <si>
    <t>BDH1</t>
  </si>
  <si>
    <t>RUBCN</t>
  </si>
  <si>
    <t>FYTTD1</t>
  </si>
  <si>
    <t>LRCH3</t>
  </si>
  <si>
    <t>IQCG</t>
  </si>
  <si>
    <t>RPL35A</t>
  </si>
  <si>
    <t>LMLN</t>
  </si>
  <si>
    <t>FAM157A</t>
  </si>
  <si>
    <t>ZNF595</t>
  </si>
  <si>
    <t>ZNF718</t>
  </si>
  <si>
    <t>ZNF876P</t>
  </si>
  <si>
    <t>ZNF732</t>
  </si>
  <si>
    <t>ZNF141</t>
  </si>
  <si>
    <t>ABCA11P</t>
  </si>
  <si>
    <t>ZNF721</t>
  </si>
  <si>
    <t>ABCA11P,ZNF721</t>
  </si>
  <si>
    <t>PIGG</t>
  </si>
  <si>
    <t>TMEM271</t>
  </si>
  <si>
    <t>PDE6B</t>
  </si>
  <si>
    <t>ATP5ME</t>
  </si>
  <si>
    <t>MYL5</t>
  </si>
  <si>
    <t>MYL5,SLC49A3</t>
  </si>
  <si>
    <t>SLC49A3</t>
  </si>
  <si>
    <t>PCGF3</t>
  </si>
  <si>
    <t>PCGF3,PCGF3-AS1</t>
  </si>
  <si>
    <t>CPLX1</t>
  </si>
  <si>
    <t>GAK</t>
  </si>
  <si>
    <t>TMEM175</t>
  </si>
  <si>
    <t>DGKQ</t>
  </si>
  <si>
    <t>SLC26A1</t>
  </si>
  <si>
    <t>SLC26A1,IDUA</t>
  </si>
  <si>
    <t>IDUA</t>
  </si>
  <si>
    <t>FGFRL1</t>
  </si>
  <si>
    <t>RNF212</t>
  </si>
  <si>
    <t>SPON2</t>
  </si>
  <si>
    <t>LOC100130872,SPON2</t>
  </si>
  <si>
    <t>CTBP1</t>
  </si>
  <si>
    <t>MAEA</t>
  </si>
  <si>
    <t>UVSSA</t>
  </si>
  <si>
    <t>NKX1-1</t>
  </si>
  <si>
    <t>FAM53A</t>
  </si>
  <si>
    <t>SLBP</t>
  </si>
  <si>
    <t>TMEM129</t>
  </si>
  <si>
    <t>TACC3</t>
  </si>
  <si>
    <t>FGFR3</t>
  </si>
  <si>
    <t>LETM1</t>
  </si>
  <si>
    <t>NSD2</t>
  </si>
  <si>
    <t>NELFA</t>
  </si>
  <si>
    <t>C4orf48</t>
  </si>
  <si>
    <t>NAT8L</t>
  </si>
  <si>
    <t>POLN</t>
  </si>
  <si>
    <t>HAUS3</t>
  </si>
  <si>
    <t>MXD4</t>
  </si>
  <si>
    <t>ZFYVE28</t>
  </si>
  <si>
    <t>CFAP99</t>
  </si>
  <si>
    <t>RNF4</t>
  </si>
  <si>
    <t>FAM193A</t>
  </si>
  <si>
    <t>TNIP2</t>
  </si>
  <si>
    <t>SH3BP2</t>
  </si>
  <si>
    <t>ADD1</t>
  </si>
  <si>
    <t>MFSD10</t>
  </si>
  <si>
    <t>NOP14</t>
  </si>
  <si>
    <t>GRK4</t>
  </si>
  <si>
    <t>HTT</t>
  </si>
  <si>
    <t>MSANTD1</t>
  </si>
  <si>
    <t>RGS12</t>
  </si>
  <si>
    <t>HGFAC</t>
  </si>
  <si>
    <t>DOK7</t>
  </si>
  <si>
    <t>LRPAP1</t>
  </si>
  <si>
    <t>ADRA2C</t>
  </si>
  <si>
    <t>OTOP1</t>
  </si>
  <si>
    <t>TMEM128</t>
  </si>
  <si>
    <t>LYAR</t>
  </si>
  <si>
    <t>ZBTB49</t>
  </si>
  <si>
    <t>NSG1</t>
  </si>
  <si>
    <t>STX18</t>
  </si>
  <si>
    <t>MSX1</t>
  </si>
  <si>
    <t>CYTL1</t>
  </si>
  <si>
    <t>STK32B</t>
  </si>
  <si>
    <t>EVC2</t>
  </si>
  <si>
    <t>EVC</t>
  </si>
  <si>
    <t>CRMP1</t>
  </si>
  <si>
    <t>C4orf50</t>
  </si>
  <si>
    <t>JAKMIP1</t>
  </si>
  <si>
    <t>WFS1</t>
  </si>
  <si>
    <t>PPP2R2C</t>
  </si>
  <si>
    <t>MAN2B2</t>
  </si>
  <si>
    <t>MRFAP1</t>
  </si>
  <si>
    <t>LOC93622</t>
  </si>
  <si>
    <t>S100P</t>
  </si>
  <si>
    <t>MRFAP1L1</t>
  </si>
  <si>
    <t>BLOC1S4</t>
  </si>
  <si>
    <t>KIAA0232</t>
  </si>
  <si>
    <t>TBC1D14</t>
  </si>
  <si>
    <t>CCDC96,LOC100129931</t>
  </si>
  <si>
    <t>TADA2B</t>
  </si>
  <si>
    <t>GRPEL1</t>
  </si>
  <si>
    <t>SORCS2</t>
  </si>
  <si>
    <t>AFAP1</t>
  </si>
  <si>
    <t>AFAP1,LOC389199</t>
  </si>
  <si>
    <t>ABLIM2</t>
  </si>
  <si>
    <t>SH3TC1</t>
  </si>
  <si>
    <t>HTRA3</t>
  </si>
  <si>
    <t>ACOX3</t>
  </si>
  <si>
    <t>TRMT44</t>
  </si>
  <si>
    <t>GPR78</t>
  </si>
  <si>
    <t>CPZ</t>
  </si>
  <si>
    <t>HMX1</t>
  </si>
  <si>
    <t>FAM90A26</t>
  </si>
  <si>
    <t>USP17L10</t>
  </si>
  <si>
    <t>USP17L11</t>
  </si>
  <si>
    <t>USP17L12</t>
  </si>
  <si>
    <t>USP17L13</t>
  </si>
  <si>
    <t>USP17L15</t>
  </si>
  <si>
    <t>USP17L17</t>
  </si>
  <si>
    <t>USP17L18</t>
  </si>
  <si>
    <t>USP17L19</t>
  </si>
  <si>
    <t>USP17L20</t>
  </si>
  <si>
    <t>USP17L21</t>
  </si>
  <si>
    <t>USP17L22</t>
  </si>
  <si>
    <t>USP17L24</t>
  </si>
  <si>
    <t>USP17L25</t>
  </si>
  <si>
    <t>USP17L26</t>
  </si>
  <si>
    <t>USP17L5</t>
  </si>
  <si>
    <t>USP17L27</t>
  </si>
  <si>
    <t>USP17L28</t>
  </si>
  <si>
    <t>USP17L29</t>
  </si>
  <si>
    <t>USP17L30</t>
  </si>
  <si>
    <t>DEFB131A</t>
  </si>
  <si>
    <t>DRD5</t>
  </si>
  <si>
    <t>SLC2A9</t>
  </si>
  <si>
    <t>WDR1</t>
  </si>
  <si>
    <t>ZNF518B</t>
  </si>
  <si>
    <t>CLNK</t>
  </si>
  <si>
    <t>HS3ST1</t>
  </si>
  <si>
    <t>RAB28</t>
  </si>
  <si>
    <t>NKX3-2</t>
  </si>
  <si>
    <t>BOD1L1</t>
  </si>
  <si>
    <t>CPEB2</t>
  </si>
  <si>
    <t>C1QTNF7</t>
  </si>
  <si>
    <t>CC2D2A</t>
  </si>
  <si>
    <t>FBXL5</t>
  </si>
  <si>
    <t>FAM200B</t>
  </si>
  <si>
    <t>BST1</t>
  </si>
  <si>
    <t>CD38</t>
  </si>
  <si>
    <t>FGFBP1</t>
  </si>
  <si>
    <t>FGFBP2</t>
  </si>
  <si>
    <t>PROM1</t>
  </si>
  <si>
    <t>TAPT1</t>
  </si>
  <si>
    <t>LDB2</t>
  </si>
  <si>
    <t>QDPR</t>
  </si>
  <si>
    <t>CLRN2</t>
  </si>
  <si>
    <t>LAP3</t>
  </si>
  <si>
    <t>MED28</t>
  </si>
  <si>
    <t>FAM184B</t>
  </si>
  <si>
    <t>DCAF16</t>
  </si>
  <si>
    <t>NCAPG</t>
  </si>
  <si>
    <t>LCORL</t>
  </si>
  <si>
    <t>SLIT2</t>
  </si>
  <si>
    <t>PACRGL</t>
  </si>
  <si>
    <t>KCNIP4</t>
  </si>
  <si>
    <t>ADGRA3</t>
  </si>
  <si>
    <t>GBA3</t>
  </si>
  <si>
    <t>PPARGC1A</t>
  </si>
  <si>
    <t>DHX15</t>
  </si>
  <si>
    <t>SOD3</t>
  </si>
  <si>
    <t>CCDC149</t>
  </si>
  <si>
    <t>LGI2</t>
  </si>
  <si>
    <t>SEPSECS</t>
  </si>
  <si>
    <t>PI4K2B</t>
  </si>
  <si>
    <t>ZCCHC4</t>
  </si>
  <si>
    <t>ANAPC4</t>
  </si>
  <si>
    <t>SLC34A2</t>
  </si>
  <si>
    <t>SEL1L3</t>
  </si>
  <si>
    <t>SMIM20</t>
  </si>
  <si>
    <t>RBPJ</t>
  </si>
  <si>
    <t>CCKAR</t>
  </si>
  <si>
    <t>TBC1D19</t>
  </si>
  <si>
    <t>STIM2</t>
  </si>
  <si>
    <t>PCDH7</t>
  </si>
  <si>
    <t>ARAP2</t>
  </si>
  <si>
    <t>DTHD1</t>
  </si>
  <si>
    <t>NWD2</t>
  </si>
  <si>
    <t>C4orf19</t>
  </si>
  <si>
    <t>RELL1</t>
  </si>
  <si>
    <t>PGM2</t>
  </si>
  <si>
    <t>TBC1D1</t>
  </si>
  <si>
    <t>KLF3</t>
  </si>
  <si>
    <t>TLR10</t>
  </si>
  <si>
    <t>TLR1</t>
  </si>
  <si>
    <t>TLR6</t>
  </si>
  <si>
    <t>FAM114A1</t>
  </si>
  <si>
    <t>TMEM156</t>
  </si>
  <si>
    <t>KLHL5</t>
  </si>
  <si>
    <t>WDR19</t>
  </si>
  <si>
    <t>RFC1</t>
  </si>
  <si>
    <t>KLB</t>
  </si>
  <si>
    <t>RPL9</t>
  </si>
  <si>
    <t>LIAS</t>
  </si>
  <si>
    <t>UGDH</t>
  </si>
  <si>
    <t>SMIM14</t>
  </si>
  <si>
    <t>UBE2K</t>
  </si>
  <si>
    <t>PDS5A</t>
  </si>
  <si>
    <t>LOC344967,N4BP2</t>
  </si>
  <si>
    <t>N4BP2</t>
  </si>
  <si>
    <t>RHOH</t>
  </si>
  <si>
    <t>CHRNA9</t>
  </si>
  <si>
    <t>RBM47</t>
  </si>
  <si>
    <t>NSUN7</t>
  </si>
  <si>
    <t>APBB2</t>
  </si>
  <si>
    <t>UCHL1</t>
  </si>
  <si>
    <t>LIMCH1</t>
  </si>
  <si>
    <t>PHOX2B</t>
  </si>
  <si>
    <t>TMEM33</t>
  </si>
  <si>
    <t>DCAF4L1</t>
  </si>
  <si>
    <t>SLC30A9</t>
  </si>
  <si>
    <t>BEND4</t>
  </si>
  <si>
    <t>SHISA3</t>
  </si>
  <si>
    <t>ATP8A1</t>
  </si>
  <si>
    <t>GRXCR1</t>
  </si>
  <si>
    <t>KCTD8</t>
  </si>
  <si>
    <t>YIPF7</t>
  </si>
  <si>
    <t>GUF1</t>
  </si>
  <si>
    <t>GNPDA2</t>
  </si>
  <si>
    <t>GABRG1</t>
  </si>
  <si>
    <t>GABRA2</t>
  </si>
  <si>
    <t>COX7B2</t>
  </si>
  <si>
    <t>GABRA4</t>
  </si>
  <si>
    <t>GABRB1</t>
  </si>
  <si>
    <t>COMMD8</t>
  </si>
  <si>
    <t>ATP10D</t>
  </si>
  <si>
    <t>CORIN</t>
  </si>
  <si>
    <t>NFXL1</t>
  </si>
  <si>
    <t>CNGA1</t>
  </si>
  <si>
    <t>CNGA1,LOC101927157</t>
  </si>
  <si>
    <t>NIPAL1</t>
  </si>
  <si>
    <t>TXK</t>
  </si>
  <si>
    <t>TEC</t>
  </si>
  <si>
    <t>SLAIN2</t>
  </si>
  <si>
    <t>SLC10A4</t>
  </si>
  <si>
    <t>ZAR1</t>
  </si>
  <si>
    <t>FRYL</t>
  </si>
  <si>
    <t>OCIAD1</t>
  </si>
  <si>
    <t>OCIAD2</t>
  </si>
  <si>
    <t>CWH43</t>
  </si>
  <si>
    <t>DCUN1D4</t>
  </si>
  <si>
    <t>LRRC66</t>
  </si>
  <si>
    <t>SGCB</t>
  </si>
  <si>
    <t>SPATA18</t>
  </si>
  <si>
    <t>USP46</t>
  </si>
  <si>
    <t>ERVMER34-1</t>
  </si>
  <si>
    <t>RASL11B</t>
  </si>
  <si>
    <t>SCFD2</t>
  </si>
  <si>
    <t>FIP1L1</t>
  </si>
  <si>
    <t>LNX1</t>
  </si>
  <si>
    <t>CHIC2</t>
  </si>
  <si>
    <t>GSX2</t>
  </si>
  <si>
    <t>PDGFRA</t>
  </si>
  <si>
    <t>KIT</t>
  </si>
  <si>
    <t>KDR</t>
  </si>
  <si>
    <t>SRD5A3</t>
  </si>
  <si>
    <t>TMEM165</t>
  </si>
  <si>
    <t>CLOCK</t>
  </si>
  <si>
    <t>PDCL2</t>
  </si>
  <si>
    <t>NMU</t>
  </si>
  <si>
    <t>EXOC1L</t>
  </si>
  <si>
    <t>EXOC1</t>
  </si>
  <si>
    <t>CEP135</t>
  </si>
  <si>
    <t>CRACD</t>
  </si>
  <si>
    <t>AASDH</t>
  </si>
  <si>
    <t>PPAT</t>
  </si>
  <si>
    <t>PAICS</t>
  </si>
  <si>
    <t>SRP72</t>
  </si>
  <si>
    <t>ARL9</t>
  </si>
  <si>
    <t>THEGL</t>
  </si>
  <si>
    <t>HOPX</t>
  </si>
  <si>
    <t>SPINK2</t>
  </si>
  <si>
    <t>REST</t>
  </si>
  <si>
    <t>NOA1</t>
  </si>
  <si>
    <t>POLR2B</t>
  </si>
  <si>
    <t>IGFBP7</t>
  </si>
  <si>
    <t>ADGRL3</t>
  </si>
  <si>
    <t>TECRL</t>
  </si>
  <si>
    <t>EPHA5</t>
  </si>
  <si>
    <t>CENPC</t>
  </si>
  <si>
    <t>STAP1</t>
  </si>
  <si>
    <t>UBA6</t>
  </si>
  <si>
    <t>GNRHR</t>
  </si>
  <si>
    <t>TMPRSS11D</t>
  </si>
  <si>
    <t>TMPRSS11A</t>
  </si>
  <si>
    <t>TMPRSS11F</t>
  </si>
  <si>
    <t>TMPRSS11B</t>
  </si>
  <si>
    <t>YTHDC1</t>
  </si>
  <si>
    <t>TMPRSS11E</t>
  </si>
  <si>
    <t>UGT2B17</t>
  </si>
  <si>
    <t>UGT2B15</t>
  </si>
  <si>
    <t>UGT2B10</t>
  </si>
  <si>
    <t>UGT2A3</t>
  </si>
  <si>
    <t>UGT2B7</t>
  </si>
  <si>
    <t>UGT2B11</t>
  </si>
  <si>
    <t>UGT2B28</t>
  </si>
  <si>
    <t>UGT2B4</t>
  </si>
  <si>
    <t>UGT2A1,UGT2A2</t>
  </si>
  <si>
    <t>UGT2A1</t>
  </si>
  <si>
    <t>SULT1B1</t>
  </si>
  <si>
    <t>SULT1E1</t>
  </si>
  <si>
    <t>CSN1S1</t>
  </si>
  <si>
    <t>CSN2</t>
  </si>
  <si>
    <t>STATH</t>
  </si>
  <si>
    <t>HTN3</t>
  </si>
  <si>
    <t>HTN1</t>
  </si>
  <si>
    <t>PRR27</t>
  </si>
  <si>
    <t>ODAM</t>
  </si>
  <si>
    <t>FDCSP</t>
  </si>
  <si>
    <t>CSN3</t>
  </si>
  <si>
    <t>CABS1</t>
  </si>
  <si>
    <t>SMR3A</t>
  </si>
  <si>
    <t>SMR3B</t>
  </si>
  <si>
    <t>OPRPN</t>
  </si>
  <si>
    <t>MUC7</t>
  </si>
  <si>
    <t>AMTN</t>
  </si>
  <si>
    <t>AMBN</t>
  </si>
  <si>
    <t>ENAM</t>
  </si>
  <si>
    <t>JCHAIN</t>
  </si>
  <si>
    <t>UTP3</t>
  </si>
  <si>
    <t>RUFY3</t>
  </si>
  <si>
    <t>GRSF1</t>
  </si>
  <si>
    <t>MOB1B</t>
  </si>
  <si>
    <t>DCK</t>
  </si>
  <si>
    <t>SLC4A4</t>
  </si>
  <si>
    <t>GC</t>
  </si>
  <si>
    <t>NPFFR2</t>
  </si>
  <si>
    <t>ADAMTS3</t>
  </si>
  <si>
    <t>COX18</t>
  </si>
  <si>
    <t>ANKRD17</t>
  </si>
  <si>
    <t>ALB</t>
  </si>
  <si>
    <t>AFP</t>
  </si>
  <si>
    <t>AFM</t>
  </si>
  <si>
    <t>RASSF6</t>
  </si>
  <si>
    <t>CXCL8</t>
  </si>
  <si>
    <t>CXCL6</t>
  </si>
  <si>
    <t>PF4V1</t>
  </si>
  <si>
    <t>CXCL1</t>
  </si>
  <si>
    <t>PF4</t>
  </si>
  <si>
    <t>PPBP</t>
  </si>
  <si>
    <t>CXCL5</t>
  </si>
  <si>
    <t>CXCL3</t>
  </si>
  <si>
    <t>CXCL2</t>
  </si>
  <si>
    <t>MTHFD2L</t>
  </si>
  <si>
    <t>EPGN</t>
  </si>
  <si>
    <t>EREG</t>
  </si>
  <si>
    <t>AREG</t>
  </si>
  <si>
    <t>BTC</t>
  </si>
  <si>
    <t>PARM1</t>
  </si>
  <si>
    <t>RCHY1</t>
  </si>
  <si>
    <t>THAP6</t>
  </si>
  <si>
    <t>ODAPH</t>
  </si>
  <si>
    <t>CDKL2</t>
  </si>
  <si>
    <t>G3BP2</t>
  </si>
  <si>
    <t>USO1</t>
  </si>
  <si>
    <t>PPEF2</t>
  </si>
  <si>
    <t>NAAA</t>
  </si>
  <si>
    <t>SDAD1</t>
  </si>
  <si>
    <t>CXCL9</t>
  </si>
  <si>
    <t>CXCL10</t>
  </si>
  <si>
    <t>CXCL11</t>
  </si>
  <si>
    <t>ART3</t>
  </si>
  <si>
    <t>NUP54</t>
  </si>
  <si>
    <t>SCARB2</t>
  </si>
  <si>
    <t>FAM47E</t>
  </si>
  <si>
    <t>FAM47E,FAM47E-STBD1</t>
  </si>
  <si>
    <t>FAM47E-STBD1,STBD1</t>
  </si>
  <si>
    <t>CCDC158</t>
  </si>
  <si>
    <t>SHROOM3</t>
  </si>
  <si>
    <t>SOWAHB</t>
  </si>
  <si>
    <t>SEPTIN11</t>
  </si>
  <si>
    <t>CCNI</t>
  </si>
  <si>
    <t>CCNG2</t>
  </si>
  <si>
    <t>CXCL13</t>
  </si>
  <si>
    <t>CNOT6L</t>
  </si>
  <si>
    <t>MRPL1</t>
  </si>
  <si>
    <t>FRAS1</t>
  </si>
  <si>
    <t>ANXA3</t>
  </si>
  <si>
    <t>BMP2K</t>
  </si>
  <si>
    <t>PAQR3</t>
  </si>
  <si>
    <t>NAA11</t>
  </si>
  <si>
    <t>GK2</t>
  </si>
  <si>
    <t>ANTXR2</t>
  </si>
  <si>
    <t>PRDM8</t>
  </si>
  <si>
    <t>FGF5</t>
  </si>
  <si>
    <t>CFAP299</t>
  </si>
  <si>
    <t>BMP3</t>
  </si>
  <si>
    <t>PRKG2</t>
  </si>
  <si>
    <t>RASGEF1B</t>
  </si>
  <si>
    <t>HNRNPD</t>
  </si>
  <si>
    <t>HNRNPDL</t>
  </si>
  <si>
    <t>ENOPH1</t>
  </si>
  <si>
    <t>TMEM150C</t>
  </si>
  <si>
    <t>SCD5</t>
  </si>
  <si>
    <t>SEC31A</t>
  </si>
  <si>
    <t>THAP9</t>
  </si>
  <si>
    <t>LIN54</t>
  </si>
  <si>
    <t>COPS4</t>
  </si>
  <si>
    <t>PLAC8</t>
  </si>
  <si>
    <t>COQ2</t>
  </si>
  <si>
    <t>HPSE</t>
  </si>
  <si>
    <t>HELQ</t>
  </si>
  <si>
    <t>MRPS18C</t>
  </si>
  <si>
    <t>ABRAXAS1</t>
  </si>
  <si>
    <t>GPAT3</t>
  </si>
  <si>
    <t>NKX6-1</t>
  </si>
  <si>
    <t>CDS1</t>
  </si>
  <si>
    <t>WDFY3</t>
  </si>
  <si>
    <t>ARHGAP24</t>
  </si>
  <si>
    <t>MAPK10</t>
  </si>
  <si>
    <t>PTPN13</t>
  </si>
  <si>
    <t>SLC10A6</t>
  </si>
  <si>
    <t>C4orf36</t>
  </si>
  <si>
    <t>AFF1</t>
  </si>
  <si>
    <t>KLHL8</t>
  </si>
  <si>
    <t>HSD17B13</t>
  </si>
  <si>
    <t>HSD17B11</t>
  </si>
  <si>
    <t>NUDT9</t>
  </si>
  <si>
    <t>SPARCL1</t>
  </si>
  <si>
    <t>DSPP</t>
  </si>
  <si>
    <t>DMP1</t>
  </si>
  <si>
    <t>IBSP</t>
  </si>
  <si>
    <t>MEPE</t>
  </si>
  <si>
    <t>SPP1</t>
  </si>
  <si>
    <t>PKD2</t>
  </si>
  <si>
    <t>ABCG2</t>
  </si>
  <si>
    <t>PPM1K</t>
  </si>
  <si>
    <t>HERC6</t>
  </si>
  <si>
    <t>HERC5</t>
  </si>
  <si>
    <t>PIGY,PYURF</t>
  </si>
  <si>
    <t>PYURF</t>
  </si>
  <si>
    <t>HERC3</t>
  </si>
  <si>
    <t>FAM13A</t>
  </si>
  <si>
    <t>TIGD2</t>
  </si>
  <si>
    <t>GPRIN3</t>
  </si>
  <si>
    <t>SNCA</t>
  </si>
  <si>
    <t>MMRN1</t>
  </si>
  <si>
    <t>CCSER1</t>
  </si>
  <si>
    <t>GRID2</t>
  </si>
  <si>
    <t>ATOH1</t>
  </si>
  <si>
    <t>SMARCAD1</t>
  </si>
  <si>
    <t>HPGDS</t>
  </si>
  <si>
    <t>PDLIM5</t>
  </si>
  <si>
    <t>BMPR1B</t>
  </si>
  <si>
    <t>UNC5C</t>
  </si>
  <si>
    <t>PDHA2</t>
  </si>
  <si>
    <t>STPG2-AS1</t>
  </si>
  <si>
    <t>STPG2</t>
  </si>
  <si>
    <t>RAP1GDS1</t>
  </si>
  <si>
    <t>TSPAN5</t>
  </si>
  <si>
    <t>EIF4E</t>
  </si>
  <si>
    <t>METAP1</t>
  </si>
  <si>
    <t>ADH5</t>
  </si>
  <si>
    <t>ADH4</t>
  </si>
  <si>
    <t>ADH6</t>
  </si>
  <si>
    <t>ADH1A</t>
  </si>
  <si>
    <t>ADH1B</t>
  </si>
  <si>
    <t>ADH1C</t>
  </si>
  <si>
    <t>ADH7</t>
  </si>
  <si>
    <t>C4orf17</t>
  </si>
  <si>
    <t>TRMT10A</t>
  </si>
  <si>
    <t>MTTP</t>
  </si>
  <si>
    <t>C4orf54</t>
  </si>
  <si>
    <t>DAPP1</t>
  </si>
  <si>
    <t>LAMTOR3</t>
  </si>
  <si>
    <t>DNAJB14</t>
  </si>
  <si>
    <t>H2AZ1</t>
  </si>
  <si>
    <t>DDIT4L</t>
  </si>
  <si>
    <t>EMCN</t>
  </si>
  <si>
    <t>PPP3CA</t>
  </si>
  <si>
    <t>BANK1</t>
  </si>
  <si>
    <t>SLC39A8</t>
  </si>
  <si>
    <t>NFKB1</t>
  </si>
  <si>
    <t>MANBA</t>
  </si>
  <si>
    <t>UBE2D3</t>
  </si>
  <si>
    <t>CISD2</t>
  </si>
  <si>
    <t>CISD2,SLC9B1</t>
  </si>
  <si>
    <t>SLC9B1</t>
  </si>
  <si>
    <t>SLC9B2</t>
  </si>
  <si>
    <t>BDH2</t>
  </si>
  <si>
    <t>CENPE</t>
  </si>
  <si>
    <t>TACR3</t>
  </si>
  <si>
    <t>CXXC4</t>
  </si>
  <si>
    <t>TET2,TET2-AS1</t>
  </si>
  <si>
    <t>TET2</t>
  </si>
  <si>
    <t>PPA2</t>
  </si>
  <si>
    <t>ARHGEF38</t>
  </si>
  <si>
    <t>INTS12</t>
  </si>
  <si>
    <t>GSTCD</t>
  </si>
  <si>
    <t>NPNT</t>
  </si>
  <si>
    <t>TBCK</t>
  </si>
  <si>
    <t>AIMP1,TBCK</t>
  </si>
  <si>
    <t>AIMP1</t>
  </si>
  <si>
    <t>GIMD1</t>
  </si>
  <si>
    <t>DKK2</t>
  </si>
  <si>
    <t>PAPSS1</t>
  </si>
  <si>
    <t>SGMS2</t>
  </si>
  <si>
    <t>CYP2U1-AS1,CYP2U1</t>
  </si>
  <si>
    <t>CYP2U1</t>
  </si>
  <si>
    <t>HADH</t>
  </si>
  <si>
    <t>LEF1</t>
  </si>
  <si>
    <t>RPL34</t>
  </si>
  <si>
    <t>OSTC</t>
  </si>
  <si>
    <t>ETNPPL</t>
  </si>
  <si>
    <t>COL25A1</t>
  </si>
  <si>
    <t>COL25A1-DT</t>
  </si>
  <si>
    <t>SEC24B</t>
  </si>
  <si>
    <t>MCUB</t>
  </si>
  <si>
    <t>CASP6</t>
  </si>
  <si>
    <t>PLA2G12A</t>
  </si>
  <si>
    <t>CFI</t>
  </si>
  <si>
    <t>GAR1</t>
  </si>
  <si>
    <t>RRH</t>
  </si>
  <si>
    <t>LRIT3</t>
  </si>
  <si>
    <t>EGF</t>
  </si>
  <si>
    <t>ELOVL6</t>
  </si>
  <si>
    <t>ENPEP</t>
  </si>
  <si>
    <t>PITX2</t>
  </si>
  <si>
    <t>FAM241A</t>
  </si>
  <si>
    <t>AP1AR</t>
  </si>
  <si>
    <t>TIFA</t>
  </si>
  <si>
    <t>ALPK1</t>
  </si>
  <si>
    <t>NEUROG2,NEUROG2-AS1</t>
  </si>
  <si>
    <t>NEUROG2-AS1</t>
  </si>
  <si>
    <t>ZGRF1</t>
  </si>
  <si>
    <t>LARP7</t>
  </si>
  <si>
    <t>ANK2</t>
  </si>
  <si>
    <t>CAMK2D</t>
  </si>
  <si>
    <t>ARSJ</t>
  </si>
  <si>
    <t>UGT8</t>
  </si>
  <si>
    <t>NDST4</t>
  </si>
  <si>
    <t>TRAM1L1</t>
  </si>
  <si>
    <t>NDST3</t>
  </si>
  <si>
    <t>PRSS12</t>
  </si>
  <si>
    <t>METTL14</t>
  </si>
  <si>
    <t>SEC24D</t>
  </si>
  <si>
    <t>SYNPO2</t>
  </si>
  <si>
    <t>MYOZ2</t>
  </si>
  <si>
    <t>USP53</t>
  </si>
  <si>
    <t>C4orf3</t>
  </si>
  <si>
    <t>FABP2</t>
  </si>
  <si>
    <t>PDE5A</t>
  </si>
  <si>
    <t>MAD2L1</t>
  </si>
  <si>
    <t>PRDM5</t>
  </si>
  <si>
    <t>NDNF</t>
  </si>
  <si>
    <t>TNIP3</t>
  </si>
  <si>
    <t>QRFPR</t>
  </si>
  <si>
    <t>ANXA5</t>
  </si>
  <si>
    <t>SMIM43</t>
  </si>
  <si>
    <t>PP12613,SMIM43</t>
  </si>
  <si>
    <t>EXOSC9</t>
  </si>
  <si>
    <t>CCNA2</t>
  </si>
  <si>
    <t>BBS7</t>
  </si>
  <si>
    <t>TRPC3</t>
  </si>
  <si>
    <t>KIAA1109</t>
  </si>
  <si>
    <t>ADAD1</t>
  </si>
  <si>
    <t>IL2</t>
  </si>
  <si>
    <t>IL21</t>
  </si>
  <si>
    <t>BBS12</t>
  </si>
  <si>
    <t>FGF2</t>
  </si>
  <si>
    <t>NUDT6</t>
  </si>
  <si>
    <t>SPATA5</t>
  </si>
  <si>
    <t>SPRY1</t>
  </si>
  <si>
    <t>ANKRD50</t>
  </si>
  <si>
    <t>FAT4</t>
  </si>
  <si>
    <t>INTU</t>
  </si>
  <si>
    <t>SLC25A31</t>
  </si>
  <si>
    <t>HSPA4L</t>
  </si>
  <si>
    <t>PLK4</t>
  </si>
  <si>
    <t>MFSD8</t>
  </si>
  <si>
    <t>ABHD18</t>
  </si>
  <si>
    <t>LARP1B</t>
  </si>
  <si>
    <t>PGRMC2</t>
  </si>
  <si>
    <t>JADE1</t>
  </si>
  <si>
    <t>SCLT1</t>
  </si>
  <si>
    <t>C4orf33</t>
  </si>
  <si>
    <t>PCDH10</t>
  </si>
  <si>
    <t>PABPC4L</t>
  </si>
  <si>
    <t>PCDH18</t>
  </si>
  <si>
    <t>SLC7A11</t>
  </si>
  <si>
    <t>NOCT</t>
  </si>
  <si>
    <t>ELF2</t>
  </si>
  <si>
    <t>MGARP</t>
  </si>
  <si>
    <t>NDUFC1</t>
  </si>
  <si>
    <t>NAA15</t>
  </si>
  <si>
    <t>RAB33B-AS1</t>
  </si>
  <si>
    <t>RAB33B</t>
  </si>
  <si>
    <t>SETD7</t>
  </si>
  <si>
    <t>LOC105377622</t>
  </si>
  <si>
    <t>MGST2</t>
  </si>
  <si>
    <t>MAML3</t>
  </si>
  <si>
    <t>SCOC</t>
  </si>
  <si>
    <t>CLGN</t>
  </si>
  <si>
    <t>MGAT4D</t>
  </si>
  <si>
    <t>ELMOD2</t>
  </si>
  <si>
    <t>UCP1</t>
  </si>
  <si>
    <t>TBC1D9</t>
  </si>
  <si>
    <t>RNF150</t>
  </si>
  <si>
    <t>ZNF330</t>
  </si>
  <si>
    <t>IL15</t>
  </si>
  <si>
    <t>INPP4B</t>
  </si>
  <si>
    <t>USP38</t>
  </si>
  <si>
    <t>GAB1</t>
  </si>
  <si>
    <t>SMARCA5</t>
  </si>
  <si>
    <t>FREM3</t>
  </si>
  <si>
    <t>GYPE</t>
  </si>
  <si>
    <t>GYPB</t>
  </si>
  <si>
    <t>GYPA</t>
  </si>
  <si>
    <t>HHIP</t>
  </si>
  <si>
    <t>ANAPC10</t>
  </si>
  <si>
    <t>ABCE1</t>
  </si>
  <si>
    <t>OTUD4</t>
  </si>
  <si>
    <t>SMAD1</t>
  </si>
  <si>
    <t>MMAA</t>
  </si>
  <si>
    <t>C4orf51</t>
  </si>
  <si>
    <t>ZNF827</t>
  </si>
  <si>
    <t>LSM6</t>
  </si>
  <si>
    <t>REELD1</t>
  </si>
  <si>
    <t>SLC10A7</t>
  </si>
  <si>
    <t>POU4F2</t>
  </si>
  <si>
    <t>TTC29</t>
  </si>
  <si>
    <t>EDNRA</t>
  </si>
  <si>
    <t>TMEM184C</t>
  </si>
  <si>
    <t>PRMT9</t>
  </si>
  <si>
    <t>ARHGAP10</t>
  </si>
  <si>
    <t>NR3C2</t>
  </si>
  <si>
    <t>IQCM</t>
  </si>
  <si>
    <t>DCLK2</t>
  </si>
  <si>
    <t>LRBA</t>
  </si>
  <si>
    <t>RPS3A</t>
  </si>
  <si>
    <t>SH3D19</t>
  </si>
  <si>
    <t>SH3D19,PRSS48</t>
  </si>
  <si>
    <t>FAM160A1</t>
  </si>
  <si>
    <t>GATB</t>
  </si>
  <si>
    <t>FBXW7</t>
  </si>
  <si>
    <t>TMEM154</t>
  </si>
  <si>
    <t>TIGD4</t>
  </si>
  <si>
    <t>ARFIP1</t>
  </si>
  <si>
    <t>FHDC1</t>
  </si>
  <si>
    <t>TRIM2</t>
  </si>
  <si>
    <t>MND1</t>
  </si>
  <si>
    <t>TMEM131L</t>
  </si>
  <si>
    <t>TLR2</t>
  </si>
  <si>
    <t>RNF175</t>
  </si>
  <si>
    <t>SFRP2</t>
  </si>
  <si>
    <t>DCHS2</t>
  </si>
  <si>
    <t>PLRG1</t>
  </si>
  <si>
    <t>FGB</t>
  </si>
  <si>
    <t>FGA</t>
  </si>
  <si>
    <t>FGG</t>
  </si>
  <si>
    <t>LRAT</t>
  </si>
  <si>
    <t>RBM46</t>
  </si>
  <si>
    <t>NPY2R</t>
  </si>
  <si>
    <t>MAP9</t>
  </si>
  <si>
    <t>GUCY1A1</t>
  </si>
  <si>
    <t>GUCY1B1</t>
  </si>
  <si>
    <t>ASIC5</t>
  </si>
  <si>
    <t>TDO2</t>
  </si>
  <si>
    <t>CTSO</t>
  </si>
  <si>
    <t>PDGFC</t>
  </si>
  <si>
    <t>GLRB</t>
  </si>
  <si>
    <t>GRIA2</t>
  </si>
  <si>
    <t>GASK1B</t>
  </si>
  <si>
    <t>TMEM144</t>
  </si>
  <si>
    <t>RXFP1</t>
  </si>
  <si>
    <t>C4orf46</t>
  </si>
  <si>
    <t>ETFDH</t>
  </si>
  <si>
    <t>PPID</t>
  </si>
  <si>
    <t>FNIP2</t>
  </si>
  <si>
    <t>FNIP2,C4orf45</t>
  </si>
  <si>
    <t>C4orf45</t>
  </si>
  <si>
    <t>RAPGEF2</t>
  </si>
  <si>
    <t>FSTL5</t>
  </si>
  <si>
    <t>NAF1</t>
  </si>
  <si>
    <t>NPY1R</t>
  </si>
  <si>
    <t>NPY5R</t>
  </si>
  <si>
    <t>TKTL2</t>
  </si>
  <si>
    <t>TMA16</t>
  </si>
  <si>
    <t>MARCHF1</t>
  </si>
  <si>
    <t>SMIM31</t>
  </si>
  <si>
    <t>APELA</t>
  </si>
  <si>
    <t>TRIM61</t>
  </si>
  <si>
    <t>TRIM60</t>
  </si>
  <si>
    <t>TRIM75</t>
  </si>
  <si>
    <t>TMEM192</t>
  </si>
  <si>
    <t>KLHL2</t>
  </si>
  <si>
    <t>MSMO1</t>
  </si>
  <si>
    <t>CPE</t>
  </si>
  <si>
    <t>TLL1</t>
  </si>
  <si>
    <t>SPOCK3</t>
  </si>
  <si>
    <t>ANXA10</t>
  </si>
  <si>
    <t>DDX60</t>
  </si>
  <si>
    <t>DDX60L</t>
  </si>
  <si>
    <t>PALLD</t>
  </si>
  <si>
    <t>CBR4</t>
  </si>
  <si>
    <t>SH3RF1</t>
  </si>
  <si>
    <t>NEK1</t>
  </si>
  <si>
    <t>CLCN3</t>
  </si>
  <si>
    <t>HPF1</t>
  </si>
  <si>
    <t>MFAP3L</t>
  </si>
  <si>
    <t>AADAT</t>
  </si>
  <si>
    <t>GALNTL6</t>
  </si>
  <si>
    <t>GALNT7</t>
  </si>
  <si>
    <t>HMGB2</t>
  </si>
  <si>
    <t>SAP30</t>
  </si>
  <si>
    <t>SCRG1</t>
  </si>
  <si>
    <t>HAND2</t>
  </si>
  <si>
    <t>FBXO8</t>
  </si>
  <si>
    <t>CEP44</t>
  </si>
  <si>
    <t>HPGD</t>
  </si>
  <si>
    <t>GLRA3</t>
  </si>
  <si>
    <t>ADAM29</t>
  </si>
  <si>
    <t>GPM6A</t>
  </si>
  <si>
    <t>WDR17</t>
  </si>
  <si>
    <t>SPATA4</t>
  </si>
  <si>
    <t>ASB5</t>
  </si>
  <si>
    <t>SPCS3</t>
  </si>
  <si>
    <t>VEGFC</t>
  </si>
  <si>
    <t>NEIL3</t>
  </si>
  <si>
    <t>AGA</t>
  </si>
  <si>
    <t>TENM3</t>
  </si>
  <si>
    <t>DCTD</t>
  </si>
  <si>
    <t>WWC2</t>
  </si>
  <si>
    <t>CLDN22,WWC2</t>
  </si>
  <si>
    <t>CLDN24</t>
  </si>
  <si>
    <t>CDKN2AIP</t>
  </si>
  <si>
    <t>ING2</t>
  </si>
  <si>
    <t>RWDD4</t>
  </si>
  <si>
    <t>TRAPPC11</t>
  </si>
  <si>
    <t>STOX2</t>
  </si>
  <si>
    <t>ENPP6</t>
  </si>
  <si>
    <t>IRF2</t>
  </si>
  <si>
    <t>CASP3</t>
  </si>
  <si>
    <t>PRIMPOL</t>
  </si>
  <si>
    <t>CENPU</t>
  </si>
  <si>
    <t>ACSL1</t>
  </si>
  <si>
    <t>HELT</t>
  </si>
  <si>
    <t>SLC25A4</t>
  </si>
  <si>
    <t>CFAP97</t>
  </si>
  <si>
    <t>SNX25</t>
  </si>
  <si>
    <t>LRP2BP</t>
  </si>
  <si>
    <t>ANKRD37</t>
  </si>
  <si>
    <t>UFSP2</t>
  </si>
  <si>
    <t>C4orf47</t>
  </si>
  <si>
    <t>CCDC110,C4orf47</t>
  </si>
  <si>
    <t>CCDC110</t>
  </si>
  <si>
    <t>PDLIM3</t>
  </si>
  <si>
    <t>SORBS2</t>
  </si>
  <si>
    <t>TLR3</t>
  </si>
  <si>
    <t>FAM149A</t>
  </si>
  <si>
    <t>CYP4V2</t>
  </si>
  <si>
    <t>KLKB1</t>
  </si>
  <si>
    <t>F11</t>
  </si>
  <si>
    <t>F11-AS1</t>
  </si>
  <si>
    <t>MTNR1A</t>
  </si>
  <si>
    <t>FAT1</t>
  </si>
  <si>
    <t>ZFP42</t>
  </si>
  <si>
    <t>TRIML2</t>
  </si>
  <si>
    <t>TRIML1</t>
  </si>
  <si>
    <t>FRG1</t>
  </si>
  <si>
    <t>FRG2</t>
  </si>
  <si>
    <t>PLEKHG4B</t>
  </si>
  <si>
    <t>LRRC14B</t>
  </si>
  <si>
    <t>CCDC127</t>
  </si>
  <si>
    <t>SDHA</t>
  </si>
  <si>
    <t>PDCD6</t>
  </si>
  <si>
    <t>AHRR</t>
  </si>
  <si>
    <t>EXOC3</t>
  </si>
  <si>
    <t>SLC9A3,PP7080</t>
  </si>
  <si>
    <t>SLC9A3</t>
  </si>
  <si>
    <t>CEP72</t>
  </si>
  <si>
    <t>TPPP</t>
  </si>
  <si>
    <t>ZDHHC11B</t>
  </si>
  <si>
    <t>ZDHHC11</t>
  </si>
  <si>
    <t>BRD9</t>
  </si>
  <si>
    <t>TRIP13</t>
  </si>
  <si>
    <t>NKD2</t>
  </si>
  <si>
    <t>SLC12A7</t>
  </si>
  <si>
    <t>SLC6A19</t>
  </si>
  <si>
    <t>SLC6A18</t>
  </si>
  <si>
    <t>TERT</t>
  </si>
  <si>
    <t>CLPTM1L</t>
  </si>
  <si>
    <t>SLC6A3</t>
  </si>
  <si>
    <t>LPCAT1</t>
  </si>
  <si>
    <t>MRPL36</t>
  </si>
  <si>
    <t>NDUFS6</t>
  </si>
  <si>
    <t>IRX4</t>
  </si>
  <si>
    <t>IRX2</t>
  </si>
  <si>
    <t>C5orf38</t>
  </si>
  <si>
    <t>IRX1</t>
  </si>
  <si>
    <t>ADAMTS16</t>
  </si>
  <si>
    <t>ICE1</t>
  </si>
  <si>
    <t>MED10</t>
  </si>
  <si>
    <t>UBE2QL1</t>
  </si>
  <si>
    <t>NSUN2</t>
  </si>
  <si>
    <t>SRD5A1</t>
  </si>
  <si>
    <t>TENT4A</t>
  </si>
  <si>
    <t>ADCY2</t>
  </si>
  <si>
    <t>C5orf49</t>
  </si>
  <si>
    <t>FASTKD3</t>
  </si>
  <si>
    <t>MTRR</t>
  </si>
  <si>
    <t>SEMA5A</t>
  </si>
  <si>
    <t>TAS2R1</t>
  </si>
  <si>
    <t>ATPSCKMT</t>
  </si>
  <si>
    <t>CCT5</t>
  </si>
  <si>
    <t>CMBL</t>
  </si>
  <si>
    <t>MARCHF6</t>
  </si>
  <si>
    <t>MARCHF6,MIR10397</t>
  </si>
  <si>
    <t>ROPN1L</t>
  </si>
  <si>
    <t>ANKRD33B</t>
  </si>
  <si>
    <t>DAP</t>
  </si>
  <si>
    <t>CTNND2</t>
  </si>
  <si>
    <t>DNAH5</t>
  </si>
  <si>
    <t>TRIO</t>
  </si>
  <si>
    <t>OTULINL</t>
  </si>
  <si>
    <t>OTULIN</t>
  </si>
  <si>
    <t>ANKH</t>
  </si>
  <si>
    <t>FBXL7</t>
  </si>
  <si>
    <t>MARCHF11</t>
  </si>
  <si>
    <t>ZNF622</t>
  </si>
  <si>
    <t>RETREG1</t>
  </si>
  <si>
    <t>MYO10</t>
  </si>
  <si>
    <t>BASP1</t>
  </si>
  <si>
    <t>H3Y2</t>
  </si>
  <si>
    <t>TAF11L2</t>
  </si>
  <si>
    <t>TAF11L3</t>
  </si>
  <si>
    <t>TAF11L4</t>
  </si>
  <si>
    <t>TAF11L5</t>
  </si>
  <si>
    <t>TAF11L6</t>
  </si>
  <si>
    <t>TAF11L7</t>
  </si>
  <si>
    <t>TAF11L8</t>
  </si>
  <si>
    <t>TAF11L9</t>
  </si>
  <si>
    <t>TAF11L10</t>
  </si>
  <si>
    <t>TAF11L11</t>
  </si>
  <si>
    <t>TAF11L12</t>
  </si>
  <si>
    <t>TAF11L13</t>
  </si>
  <si>
    <t>TAF11L14</t>
  </si>
  <si>
    <t>H3Y1</t>
  </si>
  <si>
    <t>CDH18</t>
  </si>
  <si>
    <t>CDH12</t>
  </si>
  <si>
    <t>PRDM9</t>
  </si>
  <si>
    <t>CDH10</t>
  </si>
  <si>
    <t>CDH9</t>
  </si>
  <si>
    <t>CDH6</t>
  </si>
  <si>
    <t>DROSHA</t>
  </si>
  <si>
    <t>C5orf22</t>
  </si>
  <si>
    <t>PDZD2</t>
  </si>
  <si>
    <t>GOLPH3</t>
  </si>
  <si>
    <t>MTMR12</t>
  </si>
  <si>
    <t>ZFR</t>
  </si>
  <si>
    <t>SUB1</t>
  </si>
  <si>
    <t>NPR3</t>
  </si>
  <si>
    <t>TARS1</t>
  </si>
  <si>
    <t>ADAMTS12</t>
  </si>
  <si>
    <t>RXFP3</t>
  </si>
  <si>
    <t>SLC45A2</t>
  </si>
  <si>
    <t>AMACR</t>
  </si>
  <si>
    <t>C1QTNF3</t>
  </si>
  <si>
    <t>C1QTNF3,C1QTNF3-AMACR</t>
  </si>
  <si>
    <t>RAI14</t>
  </si>
  <si>
    <t>TTC23L</t>
  </si>
  <si>
    <t>RAD1</t>
  </si>
  <si>
    <t>BRIX1</t>
  </si>
  <si>
    <t>DNAJC21</t>
  </si>
  <si>
    <t>AGXT2</t>
  </si>
  <si>
    <t>PRLR</t>
  </si>
  <si>
    <t>SPEF2</t>
  </si>
  <si>
    <t>IL7R</t>
  </si>
  <si>
    <t>CAPSL</t>
  </si>
  <si>
    <t>UGT3A1</t>
  </si>
  <si>
    <t>UGT3A2</t>
  </si>
  <si>
    <t>LMBRD2</t>
  </si>
  <si>
    <t>SKP2</t>
  </si>
  <si>
    <t>NADK2</t>
  </si>
  <si>
    <t>RANBP3L</t>
  </si>
  <si>
    <t>SLC1A3</t>
  </si>
  <si>
    <t>NIPBL</t>
  </si>
  <si>
    <t>CPLANE1</t>
  </si>
  <si>
    <t>NUP155</t>
  </si>
  <si>
    <t>WDR70</t>
  </si>
  <si>
    <t>GDNF</t>
  </si>
  <si>
    <t>GDNF-AS1</t>
  </si>
  <si>
    <t>EGFLAM</t>
  </si>
  <si>
    <t>LIFR</t>
  </si>
  <si>
    <t>LIFR,LIFR-AS1</t>
  </si>
  <si>
    <t>OSMR</t>
  </si>
  <si>
    <t>RICTOR</t>
  </si>
  <si>
    <t>FYB1</t>
  </si>
  <si>
    <t>C9</t>
  </si>
  <si>
    <t>DAB2</t>
  </si>
  <si>
    <t>PTGER4</t>
  </si>
  <si>
    <t>TTC33</t>
  </si>
  <si>
    <t>PRKAA1</t>
  </si>
  <si>
    <t>RPL37</t>
  </si>
  <si>
    <t>CARD6</t>
  </si>
  <si>
    <t>C7</t>
  </si>
  <si>
    <t>MROH2B</t>
  </si>
  <si>
    <t>C6</t>
  </si>
  <si>
    <t>PLCXD3</t>
  </si>
  <si>
    <t>OXCT1</t>
  </si>
  <si>
    <t>C5orf51</t>
  </si>
  <si>
    <t>RIMOC1</t>
  </si>
  <si>
    <t>FBXO4</t>
  </si>
  <si>
    <t>GHR</t>
  </si>
  <si>
    <t>CCDC152</t>
  </si>
  <si>
    <t>SELENOP</t>
  </si>
  <si>
    <t>ANXA2R,ANXA2R-OT1</t>
  </si>
  <si>
    <t>ZNF131</t>
  </si>
  <si>
    <t>NIM1K</t>
  </si>
  <si>
    <t>HMGCS1</t>
  </si>
  <si>
    <t>CCL28</t>
  </si>
  <si>
    <t>TMEM267</t>
  </si>
  <si>
    <t>C5orf34</t>
  </si>
  <si>
    <t>PAIP1</t>
  </si>
  <si>
    <t>NNT</t>
  </si>
  <si>
    <t>FGF10</t>
  </si>
  <si>
    <t>MRPS30</t>
  </si>
  <si>
    <t>HCN1</t>
  </si>
  <si>
    <t>EMB</t>
  </si>
  <si>
    <t>PARP8</t>
  </si>
  <si>
    <t>ISL1</t>
  </si>
  <si>
    <t>ITGA1</t>
  </si>
  <si>
    <t>ITGA1,PELO</t>
  </si>
  <si>
    <t>ITGA2</t>
  </si>
  <si>
    <t>MOCS2</t>
  </si>
  <si>
    <t>MOCS2-DT</t>
  </si>
  <si>
    <t>FST</t>
  </si>
  <si>
    <t>NDUFS4</t>
  </si>
  <si>
    <t>ARL15</t>
  </si>
  <si>
    <t>HSPB3</t>
  </si>
  <si>
    <t>SNX18</t>
  </si>
  <si>
    <t>ESM1</t>
  </si>
  <si>
    <t>GZMK</t>
  </si>
  <si>
    <t>GZMA</t>
  </si>
  <si>
    <t>CDC20B</t>
  </si>
  <si>
    <t>CDC20B,GPX8</t>
  </si>
  <si>
    <t>MCIDAS</t>
  </si>
  <si>
    <t>CCNO</t>
  </si>
  <si>
    <t>DHX29</t>
  </si>
  <si>
    <t>MTREX</t>
  </si>
  <si>
    <t>PLPP1</t>
  </si>
  <si>
    <t>SLC38A9</t>
  </si>
  <si>
    <t>DDX4</t>
  </si>
  <si>
    <t>IL31RA</t>
  </si>
  <si>
    <t>IL6ST</t>
  </si>
  <si>
    <t>ANKRD55</t>
  </si>
  <si>
    <t>C5orf67</t>
  </si>
  <si>
    <t>LOC105378979</t>
  </si>
  <si>
    <t>MAP3K1</t>
  </si>
  <si>
    <t>SETD9</t>
  </si>
  <si>
    <t>MIER3,SETD9</t>
  </si>
  <si>
    <t>MIER3</t>
  </si>
  <si>
    <t>GPBP1</t>
  </si>
  <si>
    <t>ACTBL2</t>
  </si>
  <si>
    <t>PLK2</t>
  </si>
  <si>
    <t>GAPT</t>
  </si>
  <si>
    <t>RAB3C</t>
  </si>
  <si>
    <t>PDE4D</t>
  </si>
  <si>
    <t>DEPDC1B</t>
  </si>
  <si>
    <t>ELOVL7</t>
  </si>
  <si>
    <t>ERCC8</t>
  </si>
  <si>
    <t>NDUFAF2</t>
  </si>
  <si>
    <t>SMIM15</t>
  </si>
  <si>
    <t>ZSWIM6</t>
  </si>
  <si>
    <t>C5orf64</t>
  </si>
  <si>
    <t>C5orf64,LOC101928651</t>
  </si>
  <si>
    <t>KIF2A</t>
  </si>
  <si>
    <t>DIMT1</t>
  </si>
  <si>
    <t>IPO11</t>
  </si>
  <si>
    <t>HTR1A</t>
  </si>
  <si>
    <t>RNF180</t>
  </si>
  <si>
    <t>RGS7BP</t>
  </si>
  <si>
    <t>SHISAL2B</t>
  </si>
  <si>
    <t>SREK1IP1</t>
  </si>
  <si>
    <t>CWC27</t>
  </si>
  <si>
    <t>ADAMTS6</t>
  </si>
  <si>
    <t>CENPK</t>
  </si>
  <si>
    <t>PPWD1</t>
  </si>
  <si>
    <t>TRIM23</t>
  </si>
  <si>
    <t>TRAPPC13</t>
  </si>
  <si>
    <t>SGTB</t>
  </si>
  <si>
    <t>NLN</t>
  </si>
  <si>
    <t>ERBIN</t>
  </si>
  <si>
    <t>SREK1</t>
  </si>
  <si>
    <t>MAST4</t>
  </si>
  <si>
    <t>CD180</t>
  </si>
  <si>
    <t>PIK3R1</t>
  </si>
  <si>
    <t>SLC30A5</t>
  </si>
  <si>
    <t>CCNB1</t>
  </si>
  <si>
    <t>CENPH</t>
  </si>
  <si>
    <t>MRPS36</t>
  </si>
  <si>
    <t>CDK7</t>
  </si>
  <si>
    <t>CCDC125</t>
  </si>
  <si>
    <t>AK6</t>
  </si>
  <si>
    <t>RAD17</t>
  </si>
  <si>
    <t>MARVELD2</t>
  </si>
  <si>
    <t>OCLN</t>
  </si>
  <si>
    <t>GTF2H2C</t>
  </si>
  <si>
    <t>SERF1B</t>
  </si>
  <si>
    <t>SMN2</t>
  </si>
  <si>
    <t>GUSBP15</t>
  </si>
  <si>
    <t>GUSBP16,LOC101929599</t>
  </si>
  <si>
    <t>SERF1A</t>
  </si>
  <si>
    <t>SMN1</t>
  </si>
  <si>
    <t>NAIP</t>
  </si>
  <si>
    <t>GTF2H2</t>
  </si>
  <si>
    <t>GUSBP17</t>
  </si>
  <si>
    <t>BDP1</t>
  </si>
  <si>
    <t>MCCC2</t>
  </si>
  <si>
    <t>CARTPT</t>
  </si>
  <si>
    <t>MAP1B</t>
  </si>
  <si>
    <t>MRPS27</t>
  </si>
  <si>
    <t>PTCD2</t>
  </si>
  <si>
    <t>ZNF366</t>
  </si>
  <si>
    <t>TNPO1</t>
  </si>
  <si>
    <t>FCHO2</t>
  </si>
  <si>
    <t>TMEM171</t>
  </si>
  <si>
    <t>TMEM174</t>
  </si>
  <si>
    <t>FOXD1</t>
  </si>
  <si>
    <t>BTF3</t>
  </si>
  <si>
    <t>ANKRA2</t>
  </si>
  <si>
    <t>UTP15</t>
  </si>
  <si>
    <t>ARHGEF28</t>
  </si>
  <si>
    <t>ENC1</t>
  </si>
  <si>
    <t>HEXB</t>
  </si>
  <si>
    <t>GFM2</t>
  </si>
  <si>
    <t>NSA2</t>
  </si>
  <si>
    <t>FAM169A</t>
  </si>
  <si>
    <t>FAM169A,LOC441086</t>
  </si>
  <si>
    <t>GCNT4</t>
  </si>
  <si>
    <t>ANKRD31</t>
  </si>
  <si>
    <t>HMGCR</t>
  </si>
  <si>
    <t>CERT1</t>
  </si>
  <si>
    <t>POLK</t>
  </si>
  <si>
    <t>ANKDD1B</t>
  </si>
  <si>
    <t>POC5</t>
  </si>
  <si>
    <t>SV2C</t>
  </si>
  <si>
    <t>IQGAP2</t>
  </si>
  <si>
    <t>IQGAP2,F2RL2</t>
  </si>
  <si>
    <t>F2R</t>
  </si>
  <si>
    <t>F2RL1</t>
  </si>
  <si>
    <t>S100Z</t>
  </si>
  <si>
    <t>CRHBP</t>
  </si>
  <si>
    <t>AGGF1</t>
  </si>
  <si>
    <t>ZBED3</t>
  </si>
  <si>
    <t>ZBED3-AS1</t>
  </si>
  <si>
    <t>PDE8B</t>
  </si>
  <si>
    <t>WDR41</t>
  </si>
  <si>
    <t>OTP</t>
  </si>
  <si>
    <t>TBCA</t>
  </si>
  <si>
    <t>AP3B1</t>
  </si>
  <si>
    <t>SCAMP1</t>
  </si>
  <si>
    <t>LHFPL2</t>
  </si>
  <si>
    <t>ARSB</t>
  </si>
  <si>
    <t>DMGDH</t>
  </si>
  <si>
    <t>BHMT2</t>
  </si>
  <si>
    <t>BHMT</t>
  </si>
  <si>
    <t>JMY</t>
  </si>
  <si>
    <t>HOMER1</t>
  </si>
  <si>
    <t>TENT2</t>
  </si>
  <si>
    <t>CMYA5</t>
  </si>
  <si>
    <t>MTX3</t>
  </si>
  <si>
    <t>THBS4</t>
  </si>
  <si>
    <t>SERINC5</t>
  </si>
  <si>
    <t>SPZ1</t>
  </si>
  <si>
    <t>ZFYVE16</t>
  </si>
  <si>
    <t>FAM151B</t>
  </si>
  <si>
    <t>ANKRD34B</t>
  </si>
  <si>
    <t>DHFR</t>
  </si>
  <si>
    <t>MSH3</t>
  </si>
  <si>
    <t>RASGRF2,RASGRF2-AS1</t>
  </si>
  <si>
    <t>RASGRF2</t>
  </si>
  <si>
    <t>CKMT2</t>
  </si>
  <si>
    <t>ZCCHC9</t>
  </si>
  <si>
    <t>ACOT12</t>
  </si>
  <si>
    <t>SSBP2</t>
  </si>
  <si>
    <t>ATG10</t>
  </si>
  <si>
    <t>RPS23</t>
  </si>
  <si>
    <t>ATP6AP1L</t>
  </si>
  <si>
    <t>TMEM167A</t>
  </si>
  <si>
    <t>XRCC4</t>
  </si>
  <si>
    <t>VCAN</t>
  </si>
  <si>
    <t>HAPLN1</t>
  </si>
  <si>
    <t>EDIL3</t>
  </si>
  <si>
    <t>COX7C</t>
  </si>
  <si>
    <t>RASA1</t>
  </si>
  <si>
    <t>RASA1,CCNH</t>
  </si>
  <si>
    <t>CCNH</t>
  </si>
  <si>
    <t>TMEM161B</t>
  </si>
  <si>
    <t>MEF2C,MEF2C-AS2</t>
  </si>
  <si>
    <t>MEF2C</t>
  </si>
  <si>
    <t>CETN3</t>
  </si>
  <si>
    <t>MBLAC2</t>
  </si>
  <si>
    <t>POLR3G</t>
  </si>
  <si>
    <t>LYSMD3</t>
  </si>
  <si>
    <t>ADGRV1</t>
  </si>
  <si>
    <t>ARRDC3</t>
  </si>
  <si>
    <t>NR2F1</t>
  </si>
  <si>
    <t>FAM172A</t>
  </si>
  <si>
    <t>KIAA0825</t>
  </si>
  <si>
    <t>SLF1</t>
  </si>
  <si>
    <t>MCTP1</t>
  </si>
  <si>
    <t>FAM81B</t>
  </si>
  <si>
    <t>TTC37</t>
  </si>
  <si>
    <t>ARSK</t>
  </si>
  <si>
    <t>GPR150</t>
  </si>
  <si>
    <t>RFESD</t>
  </si>
  <si>
    <t>SPATA9</t>
  </si>
  <si>
    <t>RHOBTB3</t>
  </si>
  <si>
    <t>GLRX</t>
  </si>
  <si>
    <t>LOC102724720</t>
  </si>
  <si>
    <t>ELL2</t>
  </si>
  <si>
    <t>PCSK1</t>
  </si>
  <si>
    <t>CAST</t>
  </si>
  <si>
    <t>CAST,ERAP1</t>
  </si>
  <si>
    <t>ERAP1</t>
  </si>
  <si>
    <t>ERAP2</t>
  </si>
  <si>
    <t>LNPEP</t>
  </si>
  <si>
    <t>LIX1</t>
  </si>
  <si>
    <t>RIOK2</t>
  </si>
  <si>
    <t>RGMB</t>
  </si>
  <si>
    <t>CHD1</t>
  </si>
  <si>
    <t>FAM174A</t>
  </si>
  <si>
    <t>ST8SIA4</t>
  </si>
  <si>
    <t>SLCO4C1</t>
  </si>
  <si>
    <t>SLCO6A1</t>
  </si>
  <si>
    <t>PAM</t>
  </si>
  <si>
    <t>GIN1</t>
  </si>
  <si>
    <t>PPIP5K2</t>
  </si>
  <si>
    <t>MACIR</t>
  </si>
  <si>
    <t>NUDT12</t>
  </si>
  <si>
    <t>EFNA5</t>
  </si>
  <si>
    <t>FBXL17</t>
  </si>
  <si>
    <t>FER</t>
  </si>
  <si>
    <t>PJA2</t>
  </si>
  <si>
    <t>MAN2A1</t>
  </si>
  <si>
    <t>TMEM232</t>
  </si>
  <si>
    <t>SLC25A46</t>
  </si>
  <si>
    <t>TSLP</t>
  </si>
  <si>
    <t>WDR36</t>
  </si>
  <si>
    <t>CAMK4</t>
  </si>
  <si>
    <t>STARD4</t>
  </si>
  <si>
    <t>STARD4-AS1</t>
  </si>
  <si>
    <t>NREP</t>
  </si>
  <si>
    <t>EPB41L4A</t>
  </si>
  <si>
    <t>APC</t>
  </si>
  <si>
    <t>SRP19</t>
  </si>
  <si>
    <t>SRP19,REEP5</t>
  </si>
  <si>
    <t>REEP5</t>
  </si>
  <si>
    <t>DCP2</t>
  </si>
  <si>
    <t>MCC</t>
  </si>
  <si>
    <t>YTHDC2</t>
  </si>
  <si>
    <t>KCNN2</t>
  </si>
  <si>
    <t>TRIM36</t>
  </si>
  <si>
    <t>PGGT1B</t>
  </si>
  <si>
    <t>CCDC112</t>
  </si>
  <si>
    <t>FEM1C</t>
  </si>
  <si>
    <t>TMED7-TICAM2</t>
  </si>
  <si>
    <t>TMED7-TICAM2,TMED7</t>
  </si>
  <si>
    <t>CDO1</t>
  </si>
  <si>
    <t>ATG12</t>
  </si>
  <si>
    <t>AP3S1</t>
  </si>
  <si>
    <t>LVRN</t>
  </si>
  <si>
    <t>ARL14EPL</t>
  </si>
  <si>
    <t>COMMD10</t>
  </si>
  <si>
    <t>SEMA6A</t>
  </si>
  <si>
    <t>DTWD2</t>
  </si>
  <si>
    <t>DMXL1</t>
  </si>
  <si>
    <t>TNFAIP8</t>
  </si>
  <si>
    <t>HSD17B4</t>
  </si>
  <si>
    <t>FAM170A</t>
  </si>
  <si>
    <t>PRR16</t>
  </si>
  <si>
    <t>FTMT</t>
  </si>
  <si>
    <t>SRFBP1</t>
  </si>
  <si>
    <t>LOX</t>
  </si>
  <si>
    <t>ZNF474</t>
  </si>
  <si>
    <t>LOC100505841</t>
  </si>
  <si>
    <t>SNCAIP</t>
  </si>
  <si>
    <t>SNX2</t>
  </si>
  <si>
    <t>SNX24</t>
  </si>
  <si>
    <t>PPIC</t>
  </si>
  <si>
    <t>LOC105379152,PRDM6</t>
  </si>
  <si>
    <t>PRDM6</t>
  </si>
  <si>
    <t>CEP120</t>
  </si>
  <si>
    <t>CSNK1G3</t>
  </si>
  <si>
    <t>ZNF608</t>
  </si>
  <si>
    <t>GRAMD2B</t>
  </si>
  <si>
    <t>ALDH7A1</t>
  </si>
  <si>
    <t>PHAX</t>
  </si>
  <si>
    <t>TEX43</t>
  </si>
  <si>
    <t>LMNB1</t>
  </si>
  <si>
    <t>MARCHF3</t>
  </si>
  <si>
    <t>C5orf63</t>
  </si>
  <si>
    <t>MEGF10</t>
  </si>
  <si>
    <t>PRRC1</t>
  </si>
  <si>
    <t>CTXN3</t>
  </si>
  <si>
    <t>CCDC192</t>
  </si>
  <si>
    <t>SLC12A2</t>
  </si>
  <si>
    <t>FBN2</t>
  </si>
  <si>
    <t>SLC27A6</t>
  </si>
  <si>
    <t>ISOC1</t>
  </si>
  <si>
    <t>ADAMTS19</t>
  </si>
  <si>
    <t>MINAR2</t>
  </si>
  <si>
    <t>CHSY3</t>
  </si>
  <si>
    <t>HINT1</t>
  </si>
  <si>
    <t>LYRM7</t>
  </si>
  <si>
    <t>CDC42SE2</t>
  </si>
  <si>
    <t>RAPGEF6</t>
  </si>
  <si>
    <t>FNIP1</t>
  </si>
  <si>
    <t>MEIKIN</t>
  </si>
  <si>
    <t>ACSL6</t>
  </si>
  <si>
    <t>IL3</t>
  </si>
  <si>
    <t>CSF2</t>
  </si>
  <si>
    <t>P4HA2</t>
  </si>
  <si>
    <t>PDLIM4</t>
  </si>
  <si>
    <t>SLC22A4</t>
  </si>
  <si>
    <t>SLC22A5</t>
  </si>
  <si>
    <t>IRF1-AS1</t>
  </si>
  <si>
    <t>IRF1</t>
  </si>
  <si>
    <t>IL5</t>
  </si>
  <si>
    <t>RAD50</t>
  </si>
  <si>
    <t>IL13</t>
  </si>
  <si>
    <t>IL4</t>
  </si>
  <si>
    <t>KIF3A</t>
  </si>
  <si>
    <t>CCNI2</t>
  </si>
  <si>
    <t>CCNI2,SEPTIN8</t>
  </si>
  <si>
    <t>SEPTIN8</t>
  </si>
  <si>
    <t>SOWAHA</t>
  </si>
  <si>
    <t>SHROOM1</t>
  </si>
  <si>
    <t>GDF9</t>
  </si>
  <si>
    <t>UQCRQ</t>
  </si>
  <si>
    <t>LEAP2</t>
  </si>
  <si>
    <t>AFF4</t>
  </si>
  <si>
    <t>ZCCHC10</t>
  </si>
  <si>
    <t>HSPA4</t>
  </si>
  <si>
    <t>FSTL4</t>
  </si>
  <si>
    <t>C5orf15</t>
  </si>
  <si>
    <t>VDAC1</t>
  </si>
  <si>
    <t>TCF7</t>
  </si>
  <si>
    <t>SKP1</t>
  </si>
  <si>
    <t>PPP2CA</t>
  </si>
  <si>
    <t>PPP2CA,MIR3661</t>
  </si>
  <si>
    <t>CDKL3</t>
  </si>
  <si>
    <t>UBE2B</t>
  </si>
  <si>
    <t>CDKN2AIPNL</t>
  </si>
  <si>
    <t>JADE2</t>
  </si>
  <si>
    <t>SAR1B</t>
  </si>
  <si>
    <t>SEC24A</t>
  </si>
  <si>
    <t>CAMLG</t>
  </si>
  <si>
    <t>DDX46</t>
  </si>
  <si>
    <t>C5orf24</t>
  </si>
  <si>
    <t>TXNDC15</t>
  </si>
  <si>
    <t>PCBD2</t>
  </si>
  <si>
    <t>CATSPER3</t>
  </si>
  <si>
    <t>PITX1</t>
  </si>
  <si>
    <t>PITX1-AS1</t>
  </si>
  <si>
    <t>MACROH2A1</t>
  </si>
  <si>
    <t>DCANP1,TIFAB</t>
  </si>
  <si>
    <t>TIFAB</t>
  </si>
  <si>
    <t>NEUROG1</t>
  </si>
  <si>
    <t>CXCL14</t>
  </si>
  <si>
    <t>LOC107986453</t>
  </si>
  <si>
    <t>LOC107986453,SLC25A48</t>
  </si>
  <si>
    <t>SLC25A48</t>
  </si>
  <si>
    <t>IL9</t>
  </si>
  <si>
    <t>FBXL21P</t>
  </si>
  <si>
    <t>LECT2</t>
  </si>
  <si>
    <t>TGFBI</t>
  </si>
  <si>
    <t>SMAD5</t>
  </si>
  <si>
    <t>SMIM32</t>
  </si>
  <si>
    <t>TRPC7</t>
  </si>
  <si>
    <t>SPOCK1</t>
  </si>
  <si>
    <t>KLHL3</t>
  </si>
  <si>
    <t>HNRNPA0</t>
  </si>
  <si>
    <t>MYOT</t>
  </si>
  <si>
    <t>PKD2L2</t>
  </si>
  <si>
    <t>FAM13B</t>
  </si>
  <si>
    <t>WNT8A</t>
  </si>
  <si>
    <t>NME5</t>
  </si>
  <si>
    <t>BRD8</t>
  </si>
  <si>
    <t>KIF20A</t>
  </si>
  <si>
    <t>CDC23</t>
  </si>
  <si>
    <t>GFRA3</t>
  </si>
  <si>
    <t>CDC25C</t>
  </si>
  <si>
    <t>FAM53C</t>
  </si>
  <si>
    <t>KDM3B</t>
  </si>
  <si>
    <t>REEP2</t>
  </si>
  <si>
    <t>EGR1</t>
  </si>
  <si>
    <t>ETF1</t>
  </si>
  <si>
    <t>HSPA9</t>
  </si>
  <si>
    <t>CTNNA1</t>
  </si>
  <si>
    <t>CTNNA1,LRRTM2</t>
  </si>
  <si>
    <t>SIL1</t>
  </si>
  <si>
    <t>MATR3</t>
  </si>
  <si>
    <t>PAIP2</t>
  </si>
  <si>
    <t>SLC23A1</t>
  </si>
  <si>
    <t>MZB1</t>
  </si>
  <si>
    <t>PROB1</t>
  </si>
  <si>
    <t>SPATA24</t>
  </si>
  <si>
    <t>DNAJC18</t>
  </si>
  <si>
    <t>ECSCR</t>
  </si>
  <si>
    <t>SMIM33</t>
  </si>
  <si>
    <t>STING1</t>
  </si>
  <si>
    <t>UBE2D2</t>
  </si>
  <si>
    <t>CXXC5</t>
  </si>
  <si>
    <t>PSD2</t>
  </si>
  <si>
    <t>NRG2</t>
  </si>
  <si>
    <t>PURA</t>
  </si>
  <si>
    <t>IGIP</t>
  </si>
  <si>
    <t>CYSTM1</t>
  </si>
  <si>
    <t>PFDN1</t>
  </si>
  <si>
    <t>HBEGF</t>
  </si>
  <si>
    <t>SLC4A9</t>
  </si>
  <si>
    <t>ANKHD1,ANKHD1-EIF4EBP3</t>
  </si>
  <si>
    <t>ANKHD1-EIF4EBP3</t>
  </si>
  <si>
    <t>ANKHD1-EIF4EBP3,EIF4EBP3</t>
  </si>
  <si>
    <t>SRA1</t>
  </si>
  <si>
    <t>APBB3</t>
  </si>
  <si>
    <t>SLC35A4</t>
  </si>
  <si>
    <t>CD14</t>
  </si>
  <si>
    <t>TMCO6</t>
  </si>
  <si>
    <t>NDUFA2</t>
  </si>
  <si>
    <t>IK</t>
  </si>
  <si>
    <t>WDR55</t>
  </si>
  <si>
    <t>DND1</t>
  </si>
  <si>
    <t>HARS1</t>
  </si>
  <si>
    <t>HARS2</t>
  </si>
  <si>
    <t>ZMAT2</t>
  </si>
  <si>
    <t>PCDHA1</t>
  </si>
  <si>
    <t>PCDHA1,PCDHA2</t>
  </si>
  <si>
    <t>PCDHA1,PCDHA2,PCDHA3</t>
  </si>
  <si>
    <t>PCDHA1,PCDHA2,PCDHA3,PCDHA4</t>
  </si>
  <si>
    <t>PCDHA1,PCDHA2,PCDHA3,PCDHA4,PCDHA5</t>
  </si>
  <si>
    <t>PCDHA1,PCDHA2,PCDHA3,PCDHA4,PCDHA5,PCDHA6</t>
  </si>
  <si>
    <t>PCDHA1,PCDHA2,PCDHA3,PCDHA4,PCDHA5,PCDHA6,PCDHA7</t>
  </si>
  <si>
    <t>PCDHA1,PCDHA2,PCDHA3,PCDHA4,PCDHA5,PCDHA6,PCDHA7,PCDHA8</t>
  </si>
  <si>
    <t>PCDHA1,PCDHA2,PCDHA3,PCDHA4,PCDHA5,PCDHA6,PCDHA7,PCDHA8,PCDHA9</t>
  </si>
  <si>
    <t>PCDHA1,PCDHA2,PCDHA3,PCDHA4,PCDHA5,PCDHA6,PCDHA7,PCDHA8,PCDHA9,PCDHA10</t>
  </si>
  <si>
    <t>PCDHA1,PCDHA2,PCDHA3,PCDHA4,PCDHA5,PCDHA6,PCDHA7,PCDHA8,PCDHA9,PCDHA10,PCDHA11</t>
  </si>
  <si>
    <t>PCDHA1,PCDHA2,PCDHA3,PCDHA4,PCDHA5,PCDHA6,PCDHA7,PCDHA8,PCDHA9,PCDHA10,PCDHA11,PCDHA12,LOC112267934</t>
  </si>
  <si>
    <t>PCDHA1,PCDHA2,PCDHA3,PCDHA4,PCDHA5,PCDHA6,PCDHA7,PCDHA8,PCDHA9,PCDHA10,PCDHA11,PCDHA12,PCDHA13</t>
  </si>
  <si>
    <t>PCDHA1,PCDHA2,PCDHA3,PCDHA4,PCDHA5,PCDHA6,PCDHA7,PCDHA8,PCDHA9,PCDHA10,PCDHA11,PCDHA12,PCDHA13,PCDHAC1</t>
  </si>
  <si>
    <t>PCDHA1,PCDHA2,PCDHA3,PCDHA4,PCDHA5,PCDHA6,PCDHA7,PCDHA8,PCDHA9,PCDHA10,PCDHA11,PCDHA12,PCDHA13,PCDHAC1,PCDHAC2</t>
  </si>
  <si>
    <t>PCDHB1,PCDHB1-AS1</t>
  </si>
  <si>
    <t>PCDHB2</t>
  </si>
  <si>
    <t>PCDHB3</t>
  </si>
  <si>
    <t>PCDHB4</t>
  </si>
  <si>
    <t>PCDHB5</t>
  </si>
  <si>
    <t>PCDHB6</t>
  </si>
  <si>
    <t>PCDHB7</t>
  </si>
  <si>
    <t>PCDHB8</t>
  </si>
  <si>
    <t>PCDHB16</t>
  </si>
  <si>
    <t>PCDHB9</t>
  </si>
  <si>
    <t>PCDHB10</t>
  </si>
  <si>
    <t>PCDHB11</t>
  </si>
  <si>
    <t>PCDHB12</t>
  </si>
  <si>
    <t>PCDHB13</t>
  </si>
  <si>
    <t>PCDHB14</t>
  </si>
  <si>
    <t>PCDHB15</t>
  </si>
  <si>
    <t>SLC25A2</t>
  </si>
  <si>
    <t>TAF7</t>
  </si>
  <si>
    <t>PCDHGA1</t>
  </si>
  <si>
    <t>PCDHGA1,PCDHGA2</t>
  </si>
  <si>
    <t>PCDHGA1,PCDHGA2,PCDHGA3</t>
  </si>
  <si>
    <t>PCDHGA1,PCDHGA2,PCDHGA3,PCDHGB1</t>
  </si>
  <si>
    <t>PCDHGA1,PCDHGA2,PCDHGA3,PCDHGB1,PCDHGA4</t>
  </si>
  <si>
    <t>PCDHGA1,PCDHGA2,PCDHGA3,PCDHGB1,PCDHGA4,PCDHGB2</t>
  </si>
  <si>
    <t>PCDHGA1,PCDHGA2,PCDHGA3,PCDHGB1,PCDHGA4,PCDHGB2,PCDHGA5</t>
  </si>
  <si>
    <t>PCDHGA1,PCDHGA2,PCDHGA3,PCDHGB1,PCDHGA4,PCDHGB2,PCDHGA5,PCDHGB3</t>
  </si>
  <si>
    <t>PCDHGA1,PCDHGA2,PCDHGA3,PCDHGB1,PCDHGA4,PCDHGB2,PCDHGA5,PCDHGB3,PCDHGA6</t>
  </si>
  <si>
    <t>PCDHGA1,PCDHGA2,PCDHGA3,PCDHGB1,PCDHGA4,PCDHGB2,PCDHGA5,PCDHGB3,PCDHGA6,PCDHGA7</t>
  </si>
  <si>
    <t>PCDHGA1,PCDHGA2,PCDHGA3,PCDHGB1,PCDHGA4,PCDHGB2,PCDHGA5,PCDHGB3,PCDHGA6,PCDHGA7,PCDHGB4</t>
  </si>
  <si>
    <t>PCDHGA1,PCDHGA2,PCDHGA3,PCDHGB1,PCDHGA4,PCDHGB2,PCDHGA5,PCDHGB3,PCDHGA6,PCDHGA7,PCDHGB4,PCDHGA8</t>
  </si>
  <si>
    <t>PCDHGA1,PCDHGA2,PCDHGA3,PCDHGB1,PCDHGA4,PCDHGB2,PCDHGA5,PCDHGB3,PCDHGA6,PCDHGA7,PCDHGB4,PCDHGA8,PCDHGB5</t>
  </si>
  <si>
    <t>PCDHGA1,PCDHGA2,PCDHGA3,PCDHGB1,PCDHGA4,PCDHGB2,PCDHGA5,PCDHGB3,PCDHGA6,PCDHGA7,PCDHGB4,PCDHGA8,PCDHGB5,PCDHGA9</t>
  </si>
  <si>
    <t>PCDHGA1,PCDHGA2,PCDHGA3,PCDHGB1,PCDHGA4,PCDHGB2,PCDHGA5,PCDHGB3,PCDHGA6,PCDHGA7,PCDHGB4,PCDHGA8,PCDHGB5,PCDHGA9,PCDHGB6</t>
  </si>
  <si>
    <t>PCDHGA1,PCDHGA2,PCDHGA3,PCDHGB1,PCDHGA4,PCDHGB2,PCDHGA5,PCDHGB3,PCDHGA6,PCDHGA7,PCDHGB4,PCDHGA8,PCDHGB5,PCDHGA9,PCDHGB6,PCDHGA10</t>
  </si>
  <si>
    <t>PCDHGA1,PCDHGA2,PCDHGA3,PCDHGB1,PCDHGA4,PCDHGB2,PCDHGA5,PCDHGB3,PCDHGA6,PCDHGA7,PCDHGB4,PCDHGA8,PCDHGB5,PCDHGA9,PCDHGB6,PCDHGA10,PCDHGB7</t>
  </si>
  <si>
    <t>PCDHGA1,PCDHGA2,PCDHGA3,PCDHGB1,PCDHGA4,PCDHGB2,PCDHGA5,PCDHGB3,PCDHGA6,PCDHGA7,PCDHGB4,PCDHGA8,PCDHGB5,PCDHGA9,PCDHGB6,PCDHGA10,PCDHGB7,PCDHGA11</t>
  </si>
  <si>
    <t>PCDHGA1,PCDHGA2,PCDHGA3,PCDHGB1,PCDHGA4,PCDHGB2,PCDHGA5,PCDHGB3,PCDHGA6,PCDHGA7,PCDHGB4,PCDHGA8,PCDHGB5,PCDHGA9,PCDHGB6,PCDHGA10,PCDHGB7,PCDHGA11,PCDHGA12</t>
  </si>
  <si>
    <t>PCDHGA1,PCDHGA2,PCDHGA3,PCDHGB1,PCDHGA4,PCDHGB2,PCDHGA5,PCDHGB3,PCDHGA6,PCDHGA7,PCDHGB4,PCDHGA8,PCDHGB5,PCDHGA9,PCDHGB6,PCDHGA10,PCDHGB7,PCDHGA11,PCDHGA12,PCDHGC3</t>
  </si>
  <si>
    <t>PCDHGA1,PCDHGA2,PCDHGA3,PCDHGB1,PCDHGA4,PCDHGB2,PCDHGA5,PCDHGB3,PCDHGA6,PCDHGA7,PCDHGB4,PCDHGA8,PCDHGB5,PCDHGA9,PCDHGB6,PCDHGA10,PCDHGB7,PCDHGA11,PCDHGA12,PCDHGC3,PCDHGC4</t>
  </si>
  <si>
    <t>PCDHGA1,PCDHGA2,PCDHGA3,PCDHGB1,PCDHGA4,PCDHGB2,PCDHGA5,PCDHGB3,PCDHGA6,PCDHGA7,PCDHGB4,PCDHGA8,PCDHGB5,PCDHGA9,PCDHGB6,PCDHGA10,PCDHGB7,PCDHGA11,PCDHGA12,PCDHGC3,PCDHGC4,PCDHGC5</t>
  </si>
  <si>
    <t>DIAPH1</t>
  </si>
  <si>
    <t>HDAC3</t>
  </si>
  <si>
    <t>RELL2</t>
  </si>
  <si>
    <t>FCHSD1,RELL2</t>
  </si>
  <si>
    <t>FCHSD1</t>
  </si>
  <si>
    <t>ARAP3</t>
  </si>
  <si>
    <t>PCDH1</t>
  </si>
  <si>
    <t>DELE1</t>
  </si>
  <si>
    <t>PCDH12</t>
  </si>
  <si>
    <t>RNF14</t>
  </si>
  <si>
    <t>GNPDA1</t>
  </si>
  <si>
    <t>NDFIP1</t>
  </si>
  <si>
    <t>SPRY4</t>
  </si>
  <si>
    <t>FGF1</t>
  </si>
  <si>
    <t>ARHGAP26</t>
  </si>
  <si>
    <t>NR3C1</t>
  </si>
  <si>
    <t>HMHB1</t>
  </si>
  <si>
    <t>YIPF5</t>
  </si>
  <si>
    <t>KCTD16</t>
  </si>
  <si>
    <t>PRELID2</t>
  </si>
  <si>
    <t>GRXCR2</t>
  </si>
  <si>
    <t>SH3RF2</t>
  </si>
  <si>
    <t>PLAC8L1</t>
  </si>
  <si>
    <t>LARS1</t>
  </si>
  <si>
    <t>RBM27</t>
  </si>
  <si>
    <t>POU4F3</t>
  </si>
  <si>
    <t>TCERG1</t>
  </si>
  <si>
    <t>GPR151</t>
  </si>
  <si>
    <t>PPP2R2B</t>
  </si>
  <si>
    <t>STK32A</t>
  </si>
  <si>
    <t>DPYSL3</t>
  </si>
  <si>
    <t>JAKMIP2</t>
  </si>
  <si>
    <t>SPINK1</t>
  </si>
  <si>
    <t>SCGB3A2</t>
  </si>
  <si>
    <t>C5orf46</t>
  </si>
  <si>
    <t>SPINK5</t>
  </si>
  <si>
    <t>SPINK14</t>
  </si>
  <si>
    <t>SPINK6</t>
  </si>
  <si>
    <t>MARCOL</t>
  </si>
  <si>
    <t>SPINK13</t>
  </si>
  <si>
    <t>SPINK7</t>
  </si>
  <si>
    <t>FBXO38-DT</t>
  </si>
  <si>
    <t>SPINK9</t>
  </si>
  <si>
    <t>FBXO38</t>
  </si>
  <si>
    <t>HTR4</t>
  </si>
  <si>
    <t>ADRB2</t>
  </si>
  <si>
    <t>SH3TC2</t>
  </si>
  <si>
    <t>ABLIM3</t>
  </si>
  <si>
    <t>AFAP1L1</t>
  </si>
  <si>
    <t>GRPEL2</t>
  </si>
  <si>
    <t>PCYOX1L</t>
  </si>
  <si>
    <t>IL17B</t>
  </si>
  <si>
    <t>CSNK1A1</t>
  </si>
  <si>
    <t>ARHGEF37</t>
  </si>
  <si>
    <t>PPARGC1B</t>
  </si>
  <si>
    <t>PDE6A</t>
  </si>
  <si>
    <t>SLC26A2</t>
  </si>
  <si>
    <t>TIGD6</t>
  </si>
  <si>
    <t>HMGXB3,TIGD6</t>
  </si>
  <si>
    <t>HMGXB3</t>
  </si>
  <si>
    <t>CSF1R</t>
  </si>
  <si>
    <t>PDGFRB</t>
  </si>
  <si>
    <t>CDX1</t>
  </si>
  <si>
    <t>SLC6A7</t>
  </si>
  <si>
    <t>CAMK2A</t>
  </si>
  <si>
    <t>ARSI</t>
  </si>
  <si>
    <t>TCOF1</t>
  </si>
  <si>
    <t>CD74</t>
  </si>
  <si>
    <t>RPS14</t>
  </si>
  <si>
    <t>NDST1</t>
  </si>
  <si>
    <t>SYNPO</t>
  </si>
  <si>
    <t>MYOZ3</t>
  </si>
  <si>
    <t>RBM22</t>
  </si>
  <si>
    <t>DCTN4</t>
  </si>
  <si>
    <t>SMIM3</t>
  </si>
  <si>
    <t>IRGM</t>
  </si>
  <si>
    <t>IRGM,ZNF300</t>
  </si>
  <si>
    <t>ZNF300</t>
  </si>
  <si>
    <t>GPX3</t>
  </si>
  <si>
    <t>TNIP1</t>
  </si>
  <si>
    <t>ANXA6</t>
  </si>
  <si>
    <t>CCDC69</t>
  </si>
  <si>
    <t>GM2A</t>
  </si>
  <si>
    <t>SLC36A3</t>
  </si>
  <si>
    <t>SLC36A2</t>
  </si>
  <si>
    <t>SLC36A1</t>
  </si>
  <si>
    <t>FAT2</t>
  </si>
  <si>
    <t>SPARC</t>
  </si>
  <si>
    <t>ATOX1</t>
  </si>
  <si>
    <t>LOC100652758</t>
  </si>
  <si>
    <t>G3BP1</t>
  </si>
  <si>
    <t>GLRA1</t>
  </si>
  <si>
    <t>NMUR2</t>
  </si>
  <si>
    <t>GRIA1</t>
  </si>
  <si>
    <t>FAM114A2</t>
  </si>
  <si>
    <t>MFAP3</t>
  </si>
  <si>
    <t>GALNT10</t>
  </si>
  <si>
    <t>SAP30L</t>
  </si>
  <si>
    <t>HAND1</t>
  </si>
  <si>
    <t>LARP1</t>
  </si>
  <si>
    <t>FAXDC2</t>
  </si>
  <si>
    <t>CNOT8</t>
  </si>
  <si>
    <t>GEMIN5</t>
  </si>
  <si>
    <t>MRPL22</t>
  </si>
  <si>
    <t>KIF4B</t>
  </si>
  <si>
    <t>SGCD</t>
  </si>
  <si>
    <t>PPP1R2B</t>
  </si>
  <si>
    <t>TIMD4</t>
  </si>
  <si>
    <t>HAVCR1</t>
  </si>
  <si>
    <t>HAVCR2</t>
  </si>
  <si>
    <t>MED7</t>
  </si>
  <si>
    <t>FAM71B</t>
  </si>
  <si>
    <t>ITK</t>
  </si>
  <si>
    <t>CYFIP2</t>
  </si>
  <si>
    <t>NIPAL4</t>
  </si>
  <si>
    <t>ADAM19</t>
  </si>
  <si>
    <t>SOX30</t>
  </si>
  <si>
    <t>C5orf52</t>
  </si>
  <si>
    <t>THG1L</t>
  </si>
  <si>
    <t>LSM11</t>
  </si>
  <si>
    <t>CLINT1</t>
  </si>
  <si>
    <t>EBF1</t>
  </si>
  <si>
    <t>RNF145</t>
  </si>
  <si>
    <t>UBLCP1</t>
  </si>
  <si>
    <t>IL12B</t>
  </si>
  <si>
    <t>ADRA1B</t>
  </si>
  <si>
    <t>TTC1</t>
  </si>
  <si>
    <t>PWWP2A</t>
  </si>
  <si>
    <t>FABP6</t>
  </si>
  <si>
    <t>CCNJL</t>
  </si>
  <si>
    <t>C1QTNF2</t>
  </si>
  <si>
    <t>ZBED8</t>
  </si>
  <si>
    <t>SLU7</t>
  </si>
  <si>
    <t>PTTG1</t>
  </si>
  <si>
    <t>ATP10B</t>
  </si>
  <si>
    <t>GABRB2</t>
  </si>
  <si>
    <t>GABRA6</t>
  </si>
  <si>
    <t>GABRA1</t>
  </si>
  <si>
    <t>LINC01202</t>
  </si>
  <si>
    <t>GABRG2</t>
  </si>
  <si>
    <t>CCNG1</t>
  </si>
  <si>
    <t>NUDCD2</t>
  </si>
  <si>
    <t>HMMR</t>
  </si>
  <si>
    <t>MAT2B</t>
  </si>
  <si>
    <t>TENM2</t>
  </si>
  <si>
    <t>WWC1</t>
  </si>
  <si>
    <t>RARS1</t>
  </si>
  <si>
    <t>FBLL1</t>
  </si>
  <si>
    <t>PANK3</t>
  </si>
  <si>
    <t>SLIT3</t>
  </si>
  <si>
    <t>SPDL1</t>
  </si>
  <si>
    <t>DOCK2</t>
  </si>
  <si>
    <t>DOCK2,INSYN2B</t>
  </si>
  <si>
    <t>FOXI1</t>
  </si>
  <si>
    <t>C5orf58</t>
  </si>
  <si>
    <t>LCP2</t>
  </si>
  <si>
    <t>KCNIP1</t>
  </si>
  <si>
    <t>KCNIP1,KCNMB1</t>
  </si>
  <si>
    <t>GABRP</t>
  </si>
  <si>
    <t>RANBP17</t>
  </si>
  <si>
    <t>TLX3</t>
  </si>
  <si>
    <t>NPM1</t>
  </si>
  <si>
    <t>FGF18</t>
  </si>
  <si>
    <t>SMIM23</t>
  </si>
  <si>
    <t>FBXW11</t>
  </si>
  <si>
    <t>STK10</t>
  </si>
  <si>
    <t>EFCAB9</t>
  </si>
  <si>
    <t>UBTD2</t>
  </si>
  <si>
    <t>SH3PXD2B</t>
  </si>
  <si>
    <t>NEURL1B</t>
  </si>
  <si>
    <t>LOC101928093</t>
  </si>
  <si>
    <t>DUSP1</t>
  </si>
  <si>
    <t>ERGIC1</t>
  </si>
  <si>
    <t>RPL26L1</t>
  </si>
  <si>
    <t>ATP6V0E1</t>
  </si>
  <si>
    <t>CREBRF</t>
  </si>
  <si>
    <t>BNIP1</t>
  </si>
  <si>
    <t>NKX2-5</t>
  </si>
  <si>
    <t>STC2</t>
  </si>
  <si>
    <t>BOD1</t>
  </si>
  <si>
    <t>CPEB4</t>
  </si>
  <si>
    <t>C5orf47</t>
  </si>
  <si>
    <t>NSG2</t>
  </si>
  <si>
    <t>MSX2</t>
  </si>
  <si>
    <t>DRD1</t>
  </si>
  <si>
    <t>SFXN1</t>
  </si>
  <si>
    <t>HRH2</t>
  </si>
  <si>
    <t>CPLX2</t>
  </si>
  <si>
    <t>THOC3</t>
  </si>
  <si>
    <t>FAM153B</t>
  </si>
  <si>
    <t>SIMC1</t>
  </si>
  <si>
    <t>KIAA1191</t>
  </si>
  <si>
    <t>ARL10</t>
  </si>
  <si>
    <t>NOP16</t>
  </si>
  <si>
    <t>HIGD2A</t>
  </si>
  <si>
    <t>CLTB</t>
  </si>
  <si>
    <t>FAF2</t>
  </si>
  <si>
    <t>RNF44</t>
  </si>
  <si>
    <t>CDHR2</t>
  </si>
  <si>
    <t>GPRIN1</t>
  </si>
  <si>
    <t>SNCB</t>
  </si>
  <si>
    <t>EIF4E1B</t>
  </si>
  <si>
    <t>TSPAN17</t>
  </si>
  <si>
    <t>UNC5A</t>
  </si>
  <si>
    <t>HK3</t>
  </si>
  <si>
    <t>UIMC1</t>
  </si>
  <si>
    <t>ZNF346</t>
  </si>
  <si>
    <t>FGFR4</t>
  </si>
  <si>
    <t>NSD1</t>
  </si>
  <si>
    <t>RAB24</t>
  </si>
  <si>
    <t>PRELID1</t>
  </si>
  <si>
    <t>MXD3</t>
  </si>
  <si>
    <t>LMAN2</t>
  </si>
  <si>
    <t>RGS14</t>
  </si>
  <si>
    <t>SLC34A1</t>
  </si>
  <si>
    <t>PFN3</t>
  </si>
  <si>
    <t>F12</t>
  </si>
  <si>
    <t>GRK6</t>
  </si>
  <si>
    <t>PRR7</t>
  </si>
  <si>
    <t>DBN1</t>
  </si>
  <si>
    <t>PDLIM7</t>
  </si>
  <si>
    <t>DOK3</t>
  </si>
  <si>
    <t>DDX41</t>
  </si>
  <si>
    <t>FAM193B</t>
  </si>
  <si>
    <t>TMED9</t>
  </si>
  <si>
    <t>B4GALT7</t>
  </si>
  <si>
    <t>FAM153A</t>
  </si>
  <si>
    <t>LOC105377752</t>
  </si>
  <si>
    <t>PROP1</t>
  </si>
  <si>
    <t>FAM153CP</t>
  </si>
  <si>
    <t>N4BP3</t>
  </si>
  <si>
    <t>RMND5B</t>
  </si>
  <si>
    <t>NHP2</t>
  </si>
  <si>
    <t>GMCL2</t>
  </si>
  <si>
    <t>HNRNPAB</t>
  </si>
  <si>
    <t>PHYKPL</t>
  </si>
  <si>
    <t>COL23A1</t>
  </si>
  <si>
    <t>CLK4</t>
  </si>
  <si>
    <t>MSANTD5</t>
  </si>
  <si>
    <t>ZNF354A</t>
  </si>
  <si>
    <t>ZNF354B</t>
  </si>
  <si>
    <t>ZFP2</t>
  </si>
  <si>
    <t>ZNF454</t>
  </si>
  <si>
    <t>GRM6</t>
  </si>
  <si>
    <t>ZNF879</t>
  </si>
  <si>
    <t>ZNF354C</t>
  </si>
  <si>
    <t>ADAMTS2</t>
  </si>
  <si>
    <t>RUFY1</t>
  </si>
  <si>
    <t>HNRNPH1</t>
  </si>
  <si>
    <t>C5orf60</t>
  </si>
  <si>
    <t>CBY3</t>
  </si>
  <si>
    <t>CANX</t>
  </si>
  <si>
    <t>MAML1</t>
  </si>
  <si>
    <t>LTC4S</t>
  </si>
  <si>
    <t>MGAT4B</t>
  </si>
  <si>
    <t>MGAT4B,SQSTM1</t>
  </si>
  <si>
    <t>SQSTM1</t>
  </si>
  <si>
    <t>MRNIP</t>
  </si>
  <si>
    <t>TBC1D9B</t>
  </si>
  <si>
    <t>RNF130</t>
  </si>
  <si>
    <t>RASGEF1C</t>
  </si>
  <si>
    <t>MAPK9</t>
  </si>
  <si>
    <t>GFPT2</t>
  </si>
  <si>
    <t>CNOT6</t>
  </si>
  <si>
    <t>SCGB3A1</t>
  </si>
  <si>
    <t>FLT4</t>
  </si>
  <si>
    <t>OR2Y1</t>
  </si>
  <si>
    <t>MGAT1</t>
  </si>
  <si>
    <t>ZFP62</t>
  </si>
  <si>
    <t>BTNL8</t>
  </si>
  <si>
    <t>BTNL3</t>
  </si>
  <si>
    <t>BTNL9</t>
  </si>
  <si>
    <t>OR2V1</t>
  </si>
  <si>
    <t>OR2V2</t>
  </si>
  <si>
    <t>TRIM7</t>
  </si>
  <si>
    <t>TRIM41</t>
  </si>
  <si>
    <t>RACK1</t>
  </si>
  <si>
    <t>CTC-338M12.4</t>
  </si>
  <si>
    <t>TRIM52</t>
  </si>
  <si>
    <t>OR4F3</t>
  </si>
  <si>
    <t>DUSP22</t>
  </si>
  <si>
    <t>IRF4</t>
  </si>
  <si>
    <t>EXOC2</t>
  </si>
  <si>
    <t>EXOC2,HUS1B</t>
  </si>
  <si>
    <t>FOXQ1</t>
  </si>
  <si>
    <t>FOXF2,MIR6720</t>
  </si>
  <si>
    <t>FOXF2</t>
  </si>
  <si>
    <t>FOXC1</t>
  </si>
  <si>
    <t>GMDS</t>
  </si>
  <si>
    <t>MYLK4</t>
  </si>
  <si>
    <t>MYLK4,WRNIP1</t>
  </si>
  <si>
    <t>WRNIP1</t>
  </si>
  <si>
    <t>SERPINB1</t>
  </si>
  <si>
    <t>SERPINB9</t>
  </si>
  <si>
    <t>SERPINB6</t>
  </si>
  <si>
    <t>NQO2</t>
  </si>
  <si>
    <t>RIPK1</t>
  </si>
  <si>
    <t>BPHL</t>
  </si>
  <si>
    <t>TUBB2A</t>
  </si>
  <si>
    <t>TUBB2B</t>
  </si>
  <si>
    <t>LOC100422781</t>
  </si>
  <si>
    <t>PSMG4</t>
  </si>
  <si>
    <t>SLC22A23</t>
  </si>
  <si>
    <t>PXDC1</t>
  </si>
  <si>
    <t>FAM50B</t>
  </si>
  <si>
    <t>PRPF4B</t>
  </si>
  <si>
    <t>FAM217A</t>
  </si>
  <si>
    <t>C6orf201</t>
  </si>
  <si>
    <t>C6orf201,ECI2</t>
  </si>
  <si>
    <t>ECI2</t>
  </si>
  <si>
    <t>CDYL</t>
  </si>
  <si>
    <t>RPP40</t>
  </si>
  <si>
    <t>LYRM4-AS1</t>
  </si>
  <si>
    <t>LYRM4</t>
  </si>
  <si>
    <t>FARS2</t>
  </si>
  <si>
    <t>NRN1</t>
  </si>
  <si>
    <t>F13A1</t>
  </si>
  <si>
    <t>LY86</t>
  </si>
  <si>
    <t>RREB1</t>
  </si>
  <si>
    <t>SSR1</t>
  </si>
  <si>
    <t>CAGE1</t>
  </si>
  <si>
    <t>RIOK1</t>
  </si>
  <si>
    <t>DSP</t>
  </si>
  <si>
    <t>SNRNP48</t>
  </si>
  <si>
    <t>BMP6</t>
  </si>
  <si>
    <t>TXNDC5</t>
  </si>
  <si>
    <t>BLOC1S5</t>
  </si>
  <si>
    <t>EEF1E1</t>
  </si>
  <si>
    <t>SLC35B3</t>
  </si>
  <si>
    <t>OFCC1</t>
  </si>
  <si>
    <t>TFAP2A</t>
  </si>
  <si>
    <t>GCNT2</t>
  </si>
  <si>
    <t>C6orf52</t>
  </si>
  <si>
    <t>PAK1IP1</t>
  </si>
  <si>
    <t>TMEM14C</t>
  </si>
  <si>
    <t>TMEM14B</t>
  </si>
  <si>
    <t>MAK</t>
  </si>
  <si>
    <t>GCM2</t>
  </si>
  <si>
    <t>SYCP2L</t>
  </si>
  <si>
    <t>ELOVL2</t>
  </si>
  <si>
    <t>SMIM13</t>
  </si>
  <si>
    <t>NEDD9</t>
  </si>
  <si>
    <t>TMEM170B</t>
  </si>
  <si>
    <t>ADTRP</t>
  </si>
  <si>
    <t>HIVEP1</t>
  </si>
  <si>
    <t>EDN1</t>
  </si>
  <si>
    <t>PHACTR1</t>
  </si>
  <si>
    <t>PHACTR1,LOC100130357</t>
  </si>
  <si>
    <t>LOC100130357,TBC1D7-LOC100130357</t>
  </si>
  <si>
    <t>TBC1D7-LOC100130357,TBC1D7</t>
  </si>
  <si>
    <t>GFOD1</t>
  </si>
  <si>
    <t>GFOD1,GFOD1-AS1</t>
  </si>
  <si>
    <t>SIRT5</t>
  </si>
  <si>
    <t>NOL7</t>
  </si>
  <si>
    <t>RANBP9</t>
  </si>
  <si>
    <t>MCUR1</t>
  </si>
  <si>
    <t>RNF182</t>
  </si>
  <si>
    <t>CD83</t>
  </si>
  <si>
    <t>JARID2</t>
  </si>
  <si>
    <t>DTNBP1</t>
  </si>
  <si>
    <t>MYLIP</t>
  </si>
  <si>
    <t>GMPR</t>
  </si>
  <si>
    <t>ATXN1</t>
  </si>
  <si>
    <t>STMND1</t>
  </si>
  <si>
    <t>RBM24</t>
  </si>
  <si>
    <t>CAP2</t>
  </si>
  <si>
    <t>FAM8A1</t>
  </si>
  <si>
    <t>NUP153</t>
  </si>
  <si>
    <t>KIF13A</t>
  </si>
  <si>
    <t>NHLRC1</t>
  </si>
  <si>
    <t>TPMT</t>
  </si>
  <si>
    <t>KDM1B</t>
  </si>
  <si>
    <t>DEK</t>
  </si>
  <si>
    <t>RNF144B</t>
  </si>
  <si>
    <t>ID4</t>
  </si>
  <si>
    <t>MBOAT1</t>
  </si>
  <si>
    <t>E2F3</t>
  </si>
  <si>
    <t>CDKAL1</t>
  </si>
  <si>
    <t>SOX4</t>
  </si>
  <si>
    <t>PRL</t>
  </si>
  <si>
    <t>HDGFL1</t>
  </si>
  <si>
    <t>NRSN1</t>
  </si>
  <si>
    <t>DCDC2</t>
  </si>
  <si>
    <t>DCDC2,KAAG1</t>
  </si>
  <si>
    <t>MRS2</t>
  </si>
  <si>
    <t>GPLD1</t>
  </si>
  <si>
    <t>ALDH5A1</t>
  </si>
  <si>
    <t>KIAA0319</t>
  </si>
  <si>
    <t>TDP2</t>
  </si>
  <si>
    <t>ACOT13</t>
  </si>
  <si>
    <t>C6orf62</t>
  </si>
  <si>
    <t>GMNN</t>
  </si>
  <si>
    <t>ARMH2</t>
  </si>
  <si>
    <t>RIPOR2</t>
  </si>
  <si>
    <t>CARMIL1</t>
  </si>
  <si>
    <t>SCGN</t>
  </si>
  <si>
    <t>H2AC1</t>
  </si>
  <si>
    <t>H2BC1</t>
  </si>
  <si>
    <t>SLC17A4</t>
  </si>
  <si>
    <t>SLC17A1</t>
  </si>
  <si>
    <t>SLC17A3</t>
  </si>
  <si>
    <t>SLC17A2</t>
  </si>
  <si>
    <t>TRIM38</t>
  </si>
  <si>
    <t>H1-1</t>
  </si>
  <si>
    <t>H3C1</t>
  </si>
  <si>
    <t>H4C1</t>
  </si>
  <si>
    <t>H4C2</t>
  </si>
  <si>
    <t>H3C2</t>
  </si>
  <si>
    <t>H2AC4</t>
  </si>
  <si>
    <t>H2BC3</t>
  </si>
  <si>
    <t>H3C3</t>
  </si>
  <si>
    <t>H1-2</t>
  </si>
  <si>
    <t>HFE</t>
  </si>
  <si>
    <t>HFE-AS1,HFE</t>
  </si>
  <si>
    <t>H4C3</t>
  </si>
  <si>
    <t>H1-6</t>
  </si>
  <si>
    <t>H2BC4</t>
  </si>
  <si>
    <t>H2AC6</t>
  </si>
  <si>
    <t>H1-4</t>
  </si>
  <si>
    <t>H2BC5</t>
  </si>
  <si>
    <t>H2BC6</t>
  </si>
  <si>
    <t>H4C4</t>
  </si>
  <si>
    <t>H3C4</t>
  </si>
  <si>
    <t>H2AC7,H3C4</t>
  </si>
  <si>
    <t>H2BC7</t>
  </si>
  <si>
    <t>H4C5</t>
  </si>
  <si>
    <t>H2BC8</t>
  </si>
  <si>
    <t>H2AC8</t>
  </si>
  <si>
    <t>H3C6</t>
  </si>
  <si>
    <t>H1-3</t>
  </si>
  <si>
    <t>H4C6</t>
  </si>
  <si>
    <t>H4C7</t>
  </si>
  <si>
    <t>H3C7</t>
  </si>
  <si>
    <t>H2BC9</t>
  </si>
  <si>
    <t>H3C8</t>
  </si>
  <si>
    <t>H2BC10</t>
  </si>
  <si>
    <t>H4C8</t>
  </si>
  <si>
    <t>BTN3A2</t>
  </si>
  <si>
    <t>BTN2A2</t>
  </si>
  <si>
    <t>BTN3A1</t>
  </si>
  <si>
    <t>BTN3A3</t>
  </si>
  <si>
    <t>BTN2A1</t>
  </si>
  <si>
    <t>BTN1A1</t>
  </si>
  <si>
    <t>HMGN4</t>
  </si>
  <si>
    <t>ABT1</t>
  </si>
  <si>
    <t>ZNF322</t>
  </si>
  <si>
    <t>H2BC11</t>
  </si>
  <si>
    <t>H2AC11</t>
  </si>
  <si>
    <t>H2BC12,H4C9</t>
  </si>
  <si>
    <t>H2BC12</t>
  </si>
  <si>
    <t>H2AC12</t>
  </si>
  <si>
    <t>PRSS16</t>
  </si>
  <si>
    <t>POM121L2</t>
  </si>
  <si>
    <t>ZNF391</t>
  </si>
  <si>
    <t>ZNF184</t>
  </si>
  <si>
    <t>H2BC13</t>
  </si>
  <si>
    <t>H2AC13</t>
  </si>
  <si>
    <t>H3C10</t>
  </si>
  <si>
    <t>H2AC14</t>
  </si>
  <si>
    <t>H2BC14</t>
  </si>
  <si>
    <t>H4C11</t>
  </si>
  <si>
    <t>H4C12</t>
  </si>
  <si>
    <t>H2AC15</t>
  </si>
  <si>
    <t>H2BC15</t>
  </si>
  <si>
    <t>H2AC16</t>
  </si>
  <si>
    <t>H1-5</t>
  </si>
  <si>
    <t>H3C11</t>
  </si>
  <si>
    <t>H4C13</t>
  </si>
  <si>
    <t>H3C12</t>
  </si>
  <si>
    <t>H2AC17</t>
  </si>
  <si>
    <t>H2BC17</t>
  </si>
  <si>
    <t>OR2B2</t>
  </si>
  <si>
    <t>OR2B6</t>
  </si>
  <si>
    <t>ZNF165</t>
  </si>
  <si>
    <t>ZSCAN16</t>
  </si>
  <si>
    <t>ZKSCAN8</t>
  </si>
  <si>
    <t>ZSCAN9</t>
  </si>
  <si>
    <t>ZKSCAN4</t>
  </si>
  <si>
    <t>NKAPL</t>
  </si>
  <si>
    <t>ZSCAN26</t>
  </si>
  <si>
    <t>PGBD1</t>
  </si>
  <si>
    <t>ZSCAN31</t>
  </si>
  <si>
    <t>ZKSCAN3</t>
  </si>
  <si>
    <t>ZSCAN12</t>
  </si>
  <si>
    <t>ZSCAN23</t>
  </si>
  <si>
    <t>GPX6</t>
  </si>
  <si>
    <t>GPX5</t>
  </si>
  <si>
    <t>ZBED9</t>
  </si>
  <si>
    <t>TRIM27</t>
  </si>
  <si>
    <t>ZNF311</t>
  </si>
  <si>
    <t>OR2W1,OR2W1-AS1</t>
  </si>
  <si>
    <t>OR2B3</t>
  </si>
  <si>
    <t>OR2J1</t>
  </si>
  <si>
    <t>OR2J3</t>
  </si>
  <si>
    <t>OR2J2</t>
  </si>
  <si>
    <t>OR14J1</t>
  </si>
  <si>
    <t>OR5V1</t>
  </si>
  <si>
    <t>OR12D3</t>
  </si>
  <si>
    <t>OR12D2</t>
  </si>
  <si>
    <t>OR12D1</t>
  </si>
  <si>
    <t>OR11A1</t>
  </si>
  <si>
    <t>OR10C1</t>
  </si>
  <si>
    <t>OR2H1</t>
  </si>
  <si>
    <t>MAS1L</t>
  </si>
  <si>
    <t>OR2I1P</t>
  </si>
  <si>
    <t>UBD</t>
  </si>
  <si>
    <t>OR2H2</t>
  </si>
  <si>
    <t>GABBR1</t>
  </si>
  <si>
    <t>MOG</t>
  </si>
  <si>
    <t>ZFP57</t>
  </si>
  <si>
    <t>HLA-F</t>
  </si>
  <si>
    <t>HLA-F-AS1</t>
  </si>
  <si>
    <t>HLA-G</t>
  </si>
  <si>
    <t>HLA-A</t>
  </si>
  <si>
    <t>POLR1H</t>
  </si>
  <si>
    <t>PPP1R11</t>
  </si>
  <si>
    <t>RNF39</t>
  </si>
  <si>
    <t>TRIM31</t>
  </si>
  <si>
    <t>TRIM40</t>
  </si>
  <si>
    <t>TRIM10</t>
  </si>
  <si>
    <t>TRIM15</t>
  </si>
  <si>
    <t>TRIM26</t>
  </si>
  <si>
    <t>TRIM39,TRIM39-RPP21</t>
  </si>
  <si>
    <t>TRIM39-RPP21,RPP21</t>
  </si>
  <si>
    <t>HLA-E</t>
  </si>
  <si>
    <t>GNL1</t>
  </si>
  <si>
    <t>PRR3</t>
  </si>
  <si>
    <t>ABCF1</t>
  </si>
  <si>
    <t>PPP1R10</t>
  </si>
  <si>
    <t>MRPS18B</t>
  </si>
  <si>
    <t>ATAT1</t>
  </si>
  <si>
    <t>C6orf136</t>
  </si>
  <si>
    <t>DHX16</t>
  </si>
  <si>
    <t>PPP1R18</t>
  </si>
  <si>
    <t>NRM</t>
  </si>
  <si>
    <t>MDC1</t>
  </si>
  <si>
    <t>MDC1,MDC1-AS1</t>
  </si>
  <si>
    <t>TUBB</t>
  </si>
  <si>
    <t>FLOT1</t>
  </si>
  <si>
    <t>IER3</t>
  </si>
  <si>
    <t>DDR1</t>
  </si>
  <si>
    <t>GTF2H4</t>
  </si>
  <si>
    <t>VARS2</t>
  </si>
  <si>
    <t>SFTA2</t>
  </si>
  <si>
    <t>MUCL3</t>
  </si>
  <si>
    <t>MUC21</t>
  </si>
  <si>
    <t>MUC22</t>
  </si>
  <si>
    <t>C6orf15</t>
  </si>
  <si>
    <t>CDSN</t>
  </si>
  <si>
    <t>PSORS1C1</t>
  </si>
  <si>
    <t>PSORS1C1,PSORS1C2</t>
  </si>
  <si>
    <t>CCHCR1</t>
  </si>
  <si>
    <t>TCF19</t>
  </si>
  <si>
    <t>POU5F1</t>
  </si>
  <si>
    <t>HLA-C</t>
  </si>
  <si>
    <t>HLA-B</t>
  </si>
  <si>
    <t>MICA</t>
  </si>
  <si>
    <t>MICB</t>
  </si>
  <si>
    <t>MCCD1</t>
  </si>
  <si>
    <t>DDX39B</t>
  </si>
  <si>
    <t>ATP6V1G2-DDX39B</t>
  </si>
  <si>
    <t>ATP6V1G2</t>
  </si>
  <si>
    <t>NFKBIL1</t>
  </si>
  <si>
    <t>LTA</t>
  </si>
  <si>
    <t>TNF</t>
  </si>
  <si>
    <t>LTB</t>
  </si>
  <si>
    <t>LST1</t>
  </si>
  <si>
    <t>NCR3</t>
  </si>
  <si>
    <t>AIF1</t>
  </si>
  <si>
    <t>PRRC2A</t>
  </si>
  <si>
    <t>BAG6</t>
  </si>
  <si>
    <t>APOM</t>
  </si>
  <si>
    <t>C6orf47</t>
  </si>
  <si>
    <t>GPANK1</t>
  </si>
  <si>
    <t>CSNK2B</t>
  </si>
  <si>
    <t>LY6G5B</t>
  </si>
  <si>
    <t>LY6G5C</t>
  </si>
  <si>
    <t>ABHD16A</t>
  </si>
  <si>
    <t>LY6G6F,LY6G6F-LY6G6D</t>
  </si>
  <si>
    <t>LY6G6F-LY6G6D</t>
  </si>
  <si>
    <t>LY6G6F-LY6G6D,LY6G6D</t>
  </si>
  <si>
    <t>LY6G6C</t>
  </si>
  <si>
    <t>MPIG6B</t>
  </si>
  <si>
    <t>DDAH2</t>
  </si>
  <si>
    <t>CLIC1</t>
  </si>
  <si>
    <t>MSH5</t>
  </si>
  <si>
    <t>SAPCD1</t>
  </si>
  <si>
    <t>VWA7</t>
  </si>
  <si>
    <t>VARS1</t>
  </si>
  <si>
    <t>LSM2</t>
  </si>
  <si>
    <t>HSPA1L</t>
  </si>
  <si>
    <t>HSPA1A</t>
  </si>
  <si>
    <t>HSPA1B</t>
  </si>
  <si>
    <t>SNHG32</t>
  </si>
  <si>
    <t>NEU1</t>
  </si>
  <si>
    <t>SLC44A4</t>
  </si>
  <si>
    <t>EHMT2</t>
  </si>
  <si>
    <t>C2</t>
  </si>
  <si>
    <t>CFB</t>
  </si>
  <si>
    <t>NELFE</t>
  </si>
  <si>
    <t>SKIV2L</t>
  </si>
  <si>
    <t>DXO</t>
  </si>
  <si>
    <t>STK19</t>
  </si>
  <si>
    <t>C4A</t>
  </si>
  <si>
    <t>C4B</t>
  </si>
  <si>
    <t>CYP21A2</t>
  </si>
  <si>
    <t>TNXB</t>
  </si>
  <si>
    <t>ATF6B</t>
  </si>
  <si>
    <t>FKBPL</t>
  </si>
  <si>
    <t>PRRT1</t>
  </si>
  <si>
    <t>PPT2</t>
  </si>
  <si>
    <t>EGFL8,PPT2-EGFL8</t>
  </si>
  <si>
    <t>EGFL8</t>
  </si>
  <si>
    <t>AGPAT1</t>
  </si>
  <si>
    <t>RNF5</t>
  </si>
  <si>
    <t>AGER</t>
  </si>
  <si>
    <t>PBX2</t>
  </si>
  <si>
    <t>GPSM3</t>
  </si>
  <si>
    <t>NOTCH4</t>
  </si>
  <si>
    <t>TSBP1-AS1</t>
  </si>
  <si>
    <t>TSBP1</t>
  </si>
  <si>
    <t>BTNL2</t>
  </si>
  <si>
    <t>HLA-DRA</t>
  </si>
  <si>
    <t>HLA-DRB5</t>
  </si>
  <si>
    <t>HLA-DRB1</t>
  </si>
  <si>
    <t>HLA-DQA1</t>
  </si>
  <si>
    <t>HLA-DQB1</t>
  </si>
  <si>
    <t>HLA-DQA2</t>
  </si>
  <si>
    <t>HLA-DQB2</t>
  </si>
  <si>
    <t>HLA-DOB</t>
  </si>
  <si>
    <t>TAP2</t>
  </si>
  <si>
    <t>PSMB8</t>
  </si>
  <si>
    <t>TAP1</t>
  </si>
  <si>
    <t>PSMB9</t>
  </si>
  <si>
    <t>HLA-DMB</t>
  </si>
  <si>
    <t>HLA-DMA</t>
  </si>
  <si>
    <t>BRD2</t>
  </si>
  <si>
    <t>HLA-DOA</t>
  </si>
  <si>
    <t>HLA-DPA1</t>
  </si>
  <si>
    <t>HLA-DPB1</t>
  </si>
  <si>
    <t>COL11A2</t>
  </si>
  <si>
    <t>RXRB</t>
  </si>
  <si>
    <t>SLC39A7</t>
  </si>
  <si>
    <t>HSD17B8</t>
  </si>
  <si>
    <t>RING1</t>
  </si>
  <si>
    <t>VPS52</t>
  </si>
  <si>
    <t>RPS18</t>
  </si>
  <si>
    <t>B3GALT4</t>
  </si>
  <si>
    <t>WDR46</t>
  </si>
  <si>
    <t>PFDN6</t>
  </si>
  <si>
    <t>RGL2</t>
  </si>
  <si>
    <t>TAPBP</t>
  </si>
  <si>
    <t>ZBTB22</t>
  </si>
  <si>
    <t>DAXX</t>
  </si>
  <si>
    <t>SMIM40</t>
  </si>
  <si>
    <t>KIFC1</t>
  </si>
  <si>
    <t>PHF1</t>
  </si>
  <si>
    <t>CUTA</t>
  </si>
  <si>
    <t>SYNGAP1</t>
  </si>
  <si>
    <t>SYNGAP1,MIR5004</t>
  </si>
  <si>
    <t>ZBTB9</t>
  </si>
  <si>
    <t>BAK1</t>
  </si>
  <si>
    <t>ITPR3</t>
  </si>
  <si>
    <t>UQCC2</t>
  </si>
  <si>
    <t>IP6K3</t>
  </si>
  <si>
    <t>LEMD2</t>
  </si>
  <si>
    <t>MLN</t>
  </si>
  <si>
    <t>GRM4</t>
  </si>
  <si>
    <t>HMGA1</t>
  </si>
  <si>
    <t>SMIM29</t>
  </si>
  <si>
    <t>NUDT3,RPS10-NUDT3</t>
  </si>
  <si>
    <t>RPS10-NUDT3,RPS10</t>
  </si>
  <si>
    <t>PACSIN1</t>
  </si>
  <si>
    <t>SPDEF</t>
  </si>
  <si>
    <t>ILRUN</t>
  </si>
  <si>
    <t>SNRPC</t>
  </si>
  <si>
    <t>UHRF1BP1</t>
  </si>
  <si>
    <t>TAF11</t>
  </si>
  <si>
    <t>ANKS1A</t>
  </si>
  <si>
    <t>TCP11</t>
  </si>
  <si>
    <t>SCUBE3</t>
  </si>
  <si>
    <t>ZNF76</t>
  </si>
  <si>
    <t>DEF6</t>
  </si>
  <si>
    <t>PPARD</t>
  </si>
  <si>
    <t>FANCE</t>
  </si>
  <si>
    <t>RPL10A</t>
  </si>
  <si>
    <t>TEAD3</t>
  </si>
  <si>
    <t>TULP1</t>
  </si>
  <si>
    <t>FKBP5</t>
  </si>
  <si>
    <t>LOC285847</t>
  </si>
  <si>
    <t>ARMC12</t>
  </si>
  <si>
    <t>CLPSL2</t>
  </si>
  <si>
    <t>CLPSL1</t>
  </si>
  <si>
    <t>CLPS</t>
  </si>
  <si>
    <t>LHFPL5</t>
  </si>
  <si>
    <t>SRPK1</t>
  </si>
  <si>
    <t>SLC26A8</t>
  </si>
  <si>
    <t>MAPK14</t>
  </si>
  <si>
    <t>MAPK13</t>
  </si>
  <si>
    <t>BRPF3</t>
  </si>
  <si>
    <t>PNPLA1</t>
  </si>
  <si>
    <t>BNIP5</t>
  </si>
  <si>
    <t>ETV7</t>
  </si>
  <si>
    <t>PXT1</t>
  </si>
  <si>
    <t>KCTD20</t>
  </si>
  <si>
    <t>STK38</t>
  </si>
  <si>
    <t>SRSF3</t>
  </si>
  <si>
    <t>CDKN1A</t>
  </si>
  <si>
    <t>RAB44</t>
  </si>
  <si>
    <t>CPNE5</t>
  </si>
  <si>
    <t>PPIL1</t>
  </si>
  <si>
    <t>C6orf89</t>
  </si>
  <si>
    <t>PI16</t>
  </si>
  <si>
    <t>MTCH1</t>
  </si>
  <si>
    <t>FGD2</t>
  </si>
  <si>
    <t>PIM1</t>
  </si>
  <si>
    <t>TMEM217</t>
  </si>
  <si>
    <t>TBC1D22B</t>
  </si>
  <si>
    <t>RNF8</t>
  </si>
  <si>
    <t>LOC107986531</t>
  </si>
  <si>
    <t>CMTR1,LOC107986531</t>
  </si>
  <si>
    <t>CMTR1</t>
  </si>
  <si>
    <t>CCDC167</t>
  </si>
  <si>
    <t>MDGA1</t>
  </si>
  <si>
    <t>ZFAND3</t>
  </si>
  <si>
    <t>BTBD9</t>
  </si>
  <si>
    <t>GLO1</t>
  </si>
  <si>
    <t>DNAH8</t>
  </si>
  <si>
    <t>GLP1R</t>
  </si>
  <si>
    <t>SAYSD1</t>
  </si>
  <si>
    <t>KCNK5</t>
  </si>
  <si>
    <t>KCNK17</t>
  </si>
  <si>
    <t>KCNK16</t>
  </si>
  <si>
    <t>KIF6</t>
  </si>
  <si>
    <t>DAAM2</t>
  </si>
  <si>
    <t>MOCS1</t>
  </si>
  <si>
    <t>TDRG1</t>
  </si>
  <si>
    <t>LRFN2</t>
  </si>
  <si>
    <t>UNC5CL</t>
  </si>
  <si>
    <t>TSPO2</t>
  </si>
  <si>
    <t>APOBEC2</t>
  </si>
  <si>
    <t>OARD1</t>
  </si>
  <si>
    <t>NFYA</t>
  </si>
  <si>
    <t>TREML1</t>
  </si>
  <si>
    <t>TREM2</t>
  </si>
  <si>
    <t>TREML2</t>
  </si>
  <si>
    <t>TREML4</t>
  </si>
  <si>
    <t>TREM1</t>
  </si>
  <si>
    <t>NCR2</t>
  </si>
  <si>
    <t>FOXP4</t>
  </si>
  <si>
    <t>MDFI</t>
  </si>
  <si>
    <t>TFEB</t>
  </si>
  <si>
    <t>PGC</t>
  </si>
  <si>
    <t>FRS3</t>
  </si>
  <si>
    <t>PRICKLE4</t>
  </si>
  <si>
    <t>TOMM6</t>
  </si>
  <si>
    <t>USP49</t>
  </si>
  <si>
    <t>MED20</t>
  </si>
  <si>
    <t>BYSL</t>
  </si>
  <si>
    <t>CCND3</t>
  </si>
  <si>
    <t>TAF8</t>
  </si>
  <si>
    <t>C6orf132</t>
  </si>
  <si>
    <t>GUCA1ANB</t>
  </si>
  <si>
    <t>LOC118142757,GUCA1A</t>
  </si>
  <si>
    <t>GUCA1B</t>
  </si>
  <si>
    <t>MRPS10</t>
  </si>
  <si>
    <t>TRERF1</t>
  </si>
  <si>
    <t>LOC107986596</t>
  </si>
  <si>
    <t>UBR2</t>
  </si>
  <si>
    <t>PRPH2</t>
  </si>
  <si>
    <t>TBCC</t>
  </si>
  <si>
    <t>BICRAL</t>
  </si>
  <si>
    <t>RPL7L1</t>
  </si>
  <si>
    <t>C6orf226</t>
  </si>
  <si>
    <t>PTCRA</t>
  </si>
  <si>
    <t>CNPY3,CNPY3-GNMT</t>
  </si>
  <si>
    <t>CNPY3-GNMT,GNMT</t>
  </si>
  <si>
    <t>PEX6</t>
  </si>
  <si>
    <t>PPP2R5D</t>
  </si>
  <si>
    <t>MEA1</t>
  </si>
  <si>
    <t>KLHDC3</t>
  </si>
  <si>
    <t>RRP36</t>
  </si>
  <si>
    <t>CUL7</t>
  </si>
  <si>
    <t>MRPL2</t>
  </si>
  <si>
    <t>KLC4</t>
  </si>
  <si>
    <t>PTK7</t>
  </si>
  <si>
    <t>SRF</t>
  </si>
  <si>
    <t>CUL9</t>
  </si>
  <si>
    <t>DNPH1</t>
  </si>
  <si>
    <t>TTBK1</t>
  </si>
  <si>
    <t>SLC22A7</t>
  </si>
  <si>
    <t>CRIP3</t>
  </si>
  <si>
    <t>ZNF318</t>
  </si>
  <si>
    <t>ABCC10</t>
  </si>
  <si>
    <t>DLK2</t>
  </si>
  <si>
    <t>TJAP1</t>
  </si>
  <si>
    <t>LRRC73</t>
  </si>
  <si>
    <t>YIPF3</t>
  </si>
  <si>
    <t>POLR1C</t>
  </si>
  <si>
    <t>POLR1C,XPO5</t>
  </si>
  <si>
    <t>XPO5</t>
  </si>
  <si>
    <t>POLH</t>
  </si>
  <si>
    <t>GTPBP2</t>
  </si>
  <si>
    <t>MAD2L1BP</t>
  </si>
  <si>
    <t>RSPH9</t>
  </si>
  <si>
    <t>MRPS18A</t>
  </si>
  <si>
    <t>VEGFA</t>
  </si>
  <si>
    <t>C6orf223,POLR1C,SCIRT</t>
  </si>
  <si>
    <t>MRPL14</t>
  </si>
  <si>
    <t>POLR1C,TMEM63B</t>
  </si>
  <si>
    <t>TMEM63B</t>
  </si>
  <si>
    <t>CAPN11</t>
  </si>
  <si>
    <t>MYMX,POLR1C</t>
  </si>
  <si>
    <t>SLC29A1</t>
  </si>
  <si>
    <t>HSP90AB1</t>
  </si>
  <si>
    <t>SLC35B2</t>
  </si>
  <si>
    <t>NFKBIE</t>
  </si>
  <si>
    <t>TMEM151B</t>
  </si>
  <si>
    <t>TCTE1</t>
  </si>
  <si>
    <t>AARS2</t>
  </si>
  <si>
    <t>SPATS1</t>
  </si>
  <si>
    <t>CDC5L</t>
  </si>
  <si>
    <t>SUPT3H</t>
  </si>
  <si>
    <t>SUPT3H,RUNX2</t>
  </si>
  <si>
    <t>RUNX2</t>
  </si>
  <si>
    <t>CLIC5</t>
  </si>
  <si>
    <t>ENPP4</t>
  </si>
  <si>
    <t>ENPP5</t>
  </si>
  <si>
    <t>RCAN2</t>
  </si>
  <si>
    <t>CYP39A1</t>
  </si>
  <si>
    <t>SLC25A27</t>
  </si>
  <si>
    <t>TDRD6,LOC101926934</t>
  </si>
  <si>
    <t>TDRD6</t>
  </si>
  <si>
    <t>PLA2G7</t>
  </si>
  <si>
    <t>ANKRD66</t>
  </si>
  <si>
    <t>MEP1A</t>
  </si>
  <si>
    <t>ADGRF5</t>
  </si>
  <si>
    <t>ADGRF1</t>
  </si>
  <si>
    <t>TNFRSF21</t>
  </si>
  <si>
    <t>CD2AP</t>
  </si>
  <si>
    <t>ADGRF2</t>
  </si>
  <si>
    <t>ADGRF4</t>
  </si>
  <si>
    <t>OPN5</t>
  </si>
  <si>
    <t>PTCHD4</t>
  </si>
  <si>
    <t>MMUT</t>
  </si>
  <si>
    <t>CENPQ</t>
  </si>
  <si>
    <t>GLYATL3</t>
  </si>
  <si>
    <t>C6orf141</t>
  </si>
  <si>
    <t>RHAG</t>
  </si>
  <si>
    <t>CRISP2</t>
  </si>
  <si>
    <t>CRISP3</t>
  </si>
  <si>
    <t>PGK2</t>
  </si>
  <si>
    <t>CRISP1</t>
  </si>
  <si>
    <t>DEFB114</t>
  </si>
  <si>
    <t>DEFB113</t>
  </si>
  <si>
    <t>DEFB110</t>
  </si>
  <si>
    <t>DEFB112</t>
  </si>
  <si>
    <t>TFAP2D</t>
  </si>
  <si>
    <t>TFAP2B</t>
  </si>
  <si>
    <t>PKHD1</t>
  </si>
  <si>
    <t>IL17A</t>
  </si>
  <si>
    <t>IL17F</t>
  </si>
  <si>
    <t>MCM3</t>
  </si>
  <si>
    <t>PAQR8</t>
  </si>
  <si>
    <t>EFHC1</t>
  </si>
  <si>
    <t>TRAM2</t>
  </si>
  <si>
    <t>TMEM14A</t>
  </si>
  <si>
    <t>GSTA2</t>
  </si>
  <si>
    <t>GSTA1</t>
  </si>
  <si>
    <t>GSTA5</t>
  </si>
  <si>
    <t>GSTA3</t>
  </si>
  <si>
    <t>GSTA4</t>
  </si>
  <si>
    <t>CILK1</t>
  </si>
  <si>
    <t>FBXO9</t>
  </si>
  <si>
    <t>GCM1</t>
  </si>
  <si>
    <t>ELOVL5</t>
  </si>
  <si>
    <t>GCLC</t>
  </si>
  <si>
    <t>KLHL31</t>
  </si>
  <si>
    <t>LRRC1</t>
  </si>
  <si>
    <t>MLIP</t>
  </si>
  <si>
    <t>TINAG</t>
  </si>
  <si>
    <t>FAM83B</t>
  </si>
  <si>
    <t>HCRTR2</t>
  </si>
  <si>
    <t>GFRAL</t>
  </si>
  <si>
    <t>HMGCLL1</t>
  </si>
  <si>
    <t>BMP5</t>
  </si>
  <si>
    <t>COL21A1</t>
  </si>
  <si>
    <t>DST</t>
  </si>
  <si>
    <t>BEND6</t>
  </si>
  <si>
    <t>KIAA1586</t>
  </si>
  <si>
    <t>ZNF451</t>
  </si>
  <si>
    <t>BAG2</t>
  </si>
  <si>
    <t>RAB23</t>
  </si>
  <si>
    <t>PRIM2</t>
  </si>
  <si>
    <t>KHDRBS2</t>
  </si>
  <si>
    <t>FKBP1C</t>
  </si>
  <si>
    <t>LGSN</t>
  </si>
  <si>
    <t>PTP4A1</t>
  </si>
  <si>
    <t>PHF3</t>
  </si>
  <si>
    <t>EYS</t>
  </si>
  <si>
    <t>ADGRB3</t>
  </si>
  <si>
    <t>LMBRD1</t>
  </si>
  <si>
    <t>COL19A1</t>
  </si>
  <si>
    <t>COL9A1</t>
  </si>
  <si>
    <t>FAM135A</t>
  </si>
  <si>
    <t>SDHAF4</t>
  </si>
  <si>
    <t>SMAP1</t>
  </si>
  <si>
    <t>B3GAT2</t>
  </si>
  <si>
    <t>OGFRL1</t>
  </si>
  <si>
    <t>RIMS1</t>
  </si>
  <si>
    <t>KCNQ5</t>
  </si>
  <si>
    <t>KHDC1L</t>
  </si>
  <si>
    <t>KHDC1,LOC122539213</t>
  </si>
  <si>
    <t>KHDC1</t>
  </si>
  <si>
    <t>DPPA5</t>
  </si>
  <si>
    <t>KHDC3L</t>
  </si>
  <si>
    <t>OOEP</t>
  </si>
  <si>
    <t>DDX43</t>
  </si>
  <si>
    <t>CGAS</t>
  </si>
  <si>
    <t>MTO1</t>
  </si>
  <si>
    <t>EEF1A1</t>
  </si>
  <si>
    <t>SLC17A5</t>
  </si>
  <si>
    <t>CD109</t>
  </si>
  <si>
    <t>COL12A1</t>
  </si>
  <si>
    <t>COX7A2</t>
  </si>
  <si>
    <t>TMEM30A</t>
  </si>
  <si>
    <t>FILIP1</t>
  </si>
  <si>
    <t>SENP6</t>
  </si>
  <si>
    <t>MYO6</t>
  </si>
  <si>
    <t>IMPG1</t>
  </si>
  <si>
    <t>HTR1B</t>
  </si>
  <si>
    <t>MEI4</t>
  </si>
  <si>
    <t>IRAK1BP1</t>
  </si>
  <si>
    <t>PHIP</t>
  </si>
  <si>
    <t>HMGN3</t>
  </si>
  <si>
    <t>LCA5</t>
  </si>
  <si>
    <t>SH3BGRL2</t>
  </si>
  <si>
    <t>ELOVL4</t>
  </si>
  <si>
    <t>TTK</t>
  </si>
  <si>
    <t>BCKDHB</t>
  </si>
  <si>
    <t>TENT5A</t>
  </si>
  <si>
    <t>IBTK</t>
  </si>
  <si>
    <t>TPBG</t>
  </si>
  <si>
    <t>UBE3D</t>
  </si>
  <si>
    <t>DOP1A</t>
  </si>
  <si>
    <t>PGM3,DOP1A</t>
  </si>
  <si>
    <t>PGM3</t>
  </si>
  <si>
    <t>RWDD2A</t>
  </si>
  <si>
    <t>ME1</t>
  </si>
  <si>
    <t>PRSS35</t>
  </si>
  <si>
    <t>SNAP91</t>
  </si>
  <si>
    <t>RIPPLY2</t>
  </si>
  <si>
    <t>CYB5R4</t>
  </si>
  <si>
    <t>MRAP2</t>
  </si>
  <si>
    <t>CEP162</t>
  </si>
  <si>
    <t>TBX18</t>
  </si>
  <si>
    <t>NT5E</t>
  </si>
  <si>
    <t>SNX14</t>
  </si>
  <si>
    <t>SYNCRIP</t>
  </si>
  <si>
    <t>HTR1E</t>
  </si>
  <si>
    <t>CGA</t>
  </si>
  <si>
    <t>ZNF292</t>
  </si>
  <si>
    <t>GJB7</t>
  </si>
  <si>
    <t>SMIM8</t>
  </si>
  <si>
    <t>C6orf163</t>
  </si>
  <si>
    <t>CFAP206</t>
  </si>
  <si>
    <t>SLC35A1</t>
  </si>
  <si>
    <t>RARS2</t>
  </si>
  <si>
    <t>ORC3</t>
  </si>
  <si>
    <t>AKIRIN2</t>
  </si>
  <si>
    <t>SPACA1</t>
  </si>
  <si>
    <t>CNR1</t>
  </si>
  <si>
    <t>RNGTT</t>
  </si>
  <si>
    <t>PNRC1</t>
  </si>
  <si>
    <t>SRSF12</t>
  </si>
  <si>
    <t>PM20D2</t>
  </si>
  <si>
    <t>GABRR1</t>
  </si>
  <si>
    <t>GABRR2</t>
  </si>
  <si>
    <t>UBE2J1</t>
  </si>
  <si>
    <t>RRAGD</t>
  </si>
  <si>
    <t>ANKRD6</t>
  </si>
  <si>
    <t>LYRM2</t>
  </si>
  <si>
    <t>MDN1</t>
  </si>
  <si>
    <t>CASP8AP2</t>
  </si>
  <si>
    <t>GJA10</t>
  </si>
  <si>
    <t>BACH2</t>
  </si>
  <si>
    <t>MAP3K7</t>
  </si>
  <si>
    <t>EPHA7</t>
  </si>
  <si>
    <t>MANEA</t>
  </si>
  <si>
    <t>FUT9</t>
  </si>
  <si>
    <t>UFL1</t>
  </si>
  <si>
    <t>FHL5</t>
  </si>
  <si>
    <t>GPR63</t>
  </si>
  <si>
    <t>NDUFAF4</t>
  </si>
  <si>
    <t>KLHL32</t>
  </si>
  <si>
    <t>MMS22L</t>
  </si>
  <si>
    <t>POU3F2</t>
  </si>
  <si>
    <t>FBXL4</t>
  </si>
  <si>
    <t>FAXC</t>
  </si>
  <si>
    <t>COQ3</t>
  </si>
  <si>
    <t>PNISR</t>
  </si>
  <si>
    <t>USP45</t>
  </si>
  <si>
    <t>TSTD3</t>
  </si>
  <si>
    <t>CCNC</t>
  </si>
  <si>
    <t>PRDM13</t>
  </si>
  <si>
    <t>MCHR2</t>
  </si>
  <si>
    <t>SIM1</t>
  </si>
  <si>
    <t>ASCC3</t>
  </si>
  <si>
    <t>GRIK2</t>
  </si>
  <si>
    <t>HACE1</t>
  </si>
  <si>
    <t>LIN28B-AS1</t>
  </si>
  <si>
    <t>LIN28B</t>
  </si>
  <si>
    <t>BVES</t>
  </si>
  <si>
    <t>POPDC3</t>
  </si>
  <si>
    <t>PREP</t>
  </si>
  <si>
    <t>PRDM1</t>
  </si>
  <si>
    <t>ATG5</t>
  </si>
  <si>
    <t>CRYBG1</t>
  </si>
  <si>
    <t>CRYBG1,RTN4IP1</t>
  </si>
  <si>
    <t>RTN4IP1</t>
  </si>
  <si>
    <t>QRSL1</t>
  </si>
  <si>
    <t>MTRES1</t>
  </si>
  <si>
    <t>BEND3</t>
  </si>
  <si>
    <t>PDSS2</t>
  </si>
  <si>
    <t>SOBP</t>
  </si>
  <si>
    <t>SCML4</t>
  </si>
  <si>
    <t>SEC63</t>
  </si>
  <si>
    <t>OSTM1</t>
  </si>
  <si>
    <t>NR2E1</t>
  </si>
  <si>
    <t>SNX3</t>
  </si>
  <si>
    <t>AFG1L</t>
  </si>
  <si>
    <t>FOXO3</t>
  </si>
  <si>
    <t>ARMC2</t>
  </si>
  <si>
    <t>SESN1</t>
  </si>
  <si>
    <t>CEP57L1</t>
  </si>
  <si>
    <t>CCDC162P,CEP57L1</t>
  </si>
  <si>
    <t>CCDC162P</t>
  </si>
  <si>
    <t>CD164</t>
  </si>
  <si>
    <t>PPIL6</t>
  </si>
  <si>
    <t>SMPD2</t>
  </si>
  <si>
    <t>MICAL1</t>
  </si>
  <si>
    <t>ZBTB24</t>
  </si>
  <si>
    <t>AK9</t>
  </si>
  <si>
    <t>FIG4</t>
  </si>
  <si>
    <t>GPR6</t>
  </si>
  <si>
    <t>WASF1</t>
  </si>
  <si>
    <t>CDC40</t>
  </si>
  <si>
    <t>METTL24</t>
  </si>
  <si>
    <t>DDO</t>
  </si>
  <si>
    <t>SLC22A16</t>
  </si>
  <si>
    <t>CDK19</t>
  </si>
  <si>
    <t>AMD1,CDK19</t>
  </si>
  <si>
    <t>AMD1</t>
  </si>
  <si>
    <t>GTF3C6</t>
  </si>
  <si>
    <t>RPF2</t>
  </si>
  <si>
    <t>SLC16A10</t>
  </si>
  <si>
    <t>MFSD4B</t>
  </si>
  <si>
    <t>REV3L</t>
  </si>
  <si>
    <t>TRAF3IP2</t>
  </si>
  <si>
    <t>FYN</t>
  </si>
  <si>
    <t>CCN6</t>
  </si>
  <si>
    <t>TUBE1</t>
  </si>
  <si>
    <t>FAM229B</t>
  </si>
  <si>
    <t>LAMA4</t>
  </si>
  <si>
    <t>RFPL4B</t>
  </si>
  <si>
    <t>MARCKS</t>
  </si>
  <si>
    <t>HDAC2</t>
  </si>
  <si>
    <t>HS3ST5</t>
  </si>
  <si>
    <t>FRK</t>
  </si>
  <si>
    <t>NT5DC1</t>
  </si>
  <si>
    <t>NT5DC1,COL10A1</t>
  </si>
  <si>
    <t>TSPYL4</t>
  </si>
  <si>
    <t>DSE,TSPYL1</t>
  </si>
  <si>
    <t>DSE</t>
  </si>
  <si>
    <t>CALHM6</t>
  </si>
  <si>
    <t>TRAPPC3L</t>
  </si>
  <si>
    <t>TRAPPC3L,CALHM5</t>
  </si>
  <si>
    <t>TRAPPC3L,CALHM4</t>
  </si>
  <si>
    <t>CALHM4</t>
  </si>
  <si>
    <t>RWDD1</t>
  </si>
  <si>
    <t>RSPH4A</t>
  </si>
  <si>
    <t>ZUP1</t>
  </si>
  <si>
    <t>KPNA5</t>
  </si>
  <si>
    <t>FAM162B</t>
  </si>
  <si>
    <t>GPRC6A</t>
  </si>
  <si>
    <t>RFX6</t>
  </si>
  <si>
    <t>VGLL2</t>
  </si>
  <si>
    <t>ROS1</t>
  </si>
  <si>
    <t>DCBLD1</t>
  </si>
  <si>
    <t>DCBLD1,GOPC</t>
  </si>
  <si>
    <t>GOPC</t>
  </si>
  <si>
    <t>NUS1</t>
  </si>
  <si>
    <t>SLC35F1</t>
  </si>
  <si>
    <t>CEP85L</t>
  </si>
  <si>
    <t>MCM9</t>
  </si>
  <si>
    <t>MCM9,ASF1A</t>
  </si>
  <si>
    <t>FAM184A</t>
  </si>
  <si>
    <t>MAN1A1</t>
  </si>
  <si>
    <t>TBC1D32</t>
  </si>
  <si>
    <t>GJA1</t>
  </si>
  <si>
    <t>HSF2</t>
  </si>
  <si>
    <t>SERINC1</t>
  </si>
  <si>
    <t>PKIB</t>
  </si>
  <si>
    <t>FABP7</t>
  </si>
  <si>
    <t>SMPDL3A</t>
  </si>
  <si>
    <t>CLVS2</t>
  </si>
  <si>
    <t>TRDN</t>
  </si>
  <si>
    <t>NKAIN2</t>
  </si>
  <si>
    <t>RNF217,RNF217-AS1</t>
  </si>
  <si>
    <t>RNF217</t>
  </si>
  <si>
    <t>TPD52L1</t>
  </si>
  <si>
    <t>HDDC2</t>
  </si>
  <si>
    <t>HEY2</t>
  </si>
  <si>
    <t>NCOA7</t>
  </si>
  <si>
    <t>HINT3</t>
  </si>
  <si>
    <t>TRMT11</t>
  </si>
  <si>
    <t>CENPW</t>
  </si>
  <si>
    <t>RSPO3</t>
  </si>
  <si>
    <t>RNF146</t>
  </si>
  <si>
    <t>ECHDC1</t>
  </si>
  <si>
    <t>KIAA0408</t>
  </si>
  <si>
    <t>SOGA3</t>
  </si>
  <si>
    <t>C6orf58</t>
  </si>
  <si>
    <t>THEMIS</t>
  </si>
  <si>
    <t>PTPRK</t>
  </si>
  <si>
    <t>LAMA2</t>
  </si>
  <si>
    <t>ARHGAP18</t>
  </si>
  <si>
    <t>TMEM244</t>
  </si>
  <si>
    <t>L3MBTL3</t>
  </si>
  <si>
    <t>SAMD3</t>
  </si>
  <si>
    <t>SAMD3,TMEM200A</t>
  </si>
  <si>
    <t>TMEM200A</t>
  </si>
  <si>
    <t>SMLR1</t>
  </si>
  <si>
    <t>EPB41L2</t>
  </si>
  <si>
    <t>AKAP7</t>
  </si>
  <si>
    <t>ARG1</t>
  </si>
  <si>
    <t>ARG1,MED23</t>
  </si>
  <si>
    <t>MED23</t>
  </si>
  <si>
    <t>ENPP3</t>
  </si>
  <si>
    <t>ENPP1</t>
  </si>
  <si>
    <t>CCN2</t>
  </si>
  <si>
    <t>MOXD1</t>
  </si>
  <si>
    <t>STX7</t>
  </si>
  <si>
    <t>TAAR9</t>
  </si>
  <si>
    <t>TAAR8</t>
  </si>
  <si>
    <t>TAAR6</t>
  </si>
  <si>
    <t>TAAR5</t>
  </si>
  <si>
    <t>TAAR2</t>
  </si>
  <si>
    <t>TAAR1</t>
  </si>
  <si>
    <t>VNN1</t>
  </si>
  <si>
    <t>VNN3</t>
  </si>
  <si>
    <t>VNN3P</t>
  </si>
  <si>
    <t>VNN2</t>
  </si>
  <si>
    <t>SLC18B1</t>
  </si>
  <si>
    <t>RPS12</t>
  </si>
  <si>
    <t>EYA4</t>
  </si>
  <si>
    <t>EYA4,TARID</t>
  </si>
  <si>
    <t>TCF21</t>
  </si>
  <si>
    <t>TBPL1</t>
  </si>
  <si>
    <t>SLC2A12</t>
  </si>
  <si>
    <t>SGK1</t>
  </si>
  <si>
    <t>ALDH8A1</t>
  </si>
  <si>
    <t>HBS1L</t>
  </si>
  <si>
    <t>MYB</t>
  </si>
  <si>
    <t>AHI1</t>
  </si>
  <si>
    <t>PDE7B</t>
  </si>
  <si>
    <t>MTFR2</t>
  </si>
  <si>
    <t>BCLAF1</t>
  </si>
  <si>
    <t>MAP7</t>
  </si>
  <si>
    <t>MAP3K5</t>
  </si>
  <si>
    <t>PEX7</t>
  </si>
  <si>
    <t>SLC35D3</t>
  </si>
  <si>
    <t>IL20RA</t>
  </si>
  <si>
    <t>IL22RA2</t>
  </si>
  <si>
    <t>IFNGR1</t>
  </si>
  <si>
    <t>OLIG3</t>
  </si>
  <si>
    <t>TNFAIP3</t>
  </si>
  <si>
    <t>PERP</t>
  </si>
  <si>
    <t>ARFGEF3</t>
  </si>
  <si>
    <t>SMIM28</t>
  </si>
  <si>
    <t>HEBP2</t>
  </si>
  <si>
    <t>NHSL1</t>
  </si>
  <si>
    <t>CCDC28A-AS1</t>
  </si>
  <si>
    <t>CCDC28A</t>
  </si>
  <si>
    <t>ECT2L</t>
  </si>
  <si>
    <t>REPS1</t>
  </si>
  <si>
    <t>ABRACL</t>
  </si>
  <si>
    <t>HECA</t>
  </si>
  <si>
    <t>TXLNB</t>
  </si>
  <si>
    <t>CITED2</t>
  </si>
  <si>
    <t>NMBR</t>
  </si>
  <si>
    <t>GJE1</t>
  </si>
  <si>
    <t>VTA1</t>
  </si>
  <si>
    <t>ADGRG6</t>
  </si>
  <si>
    <t>HIVEP2</t>
  </si>
  <si>
    <t>AIG1</t>
  </si>
  <si>
    <t>ADAT2</t>
  </si>
  <si>
    <t>PEX3</t>
  </si>
  <si>
    <t>FUCA2</t>
  </si>
  <si>
    <t>PHACTR2</t>
  </si>
  <si>
    <t>LTV1</t>
  </si>
  <si>
    <t>ZC2HC1B</t>
  </si>
  <si>
    <t>PLAGL1</t>
  </si>
  <si>
    <t>SF3B5</t>
  </si>
  <si>
    <t>STX11</t>
  </si>
  <si>
    <t>UTRN</t>
  </si>
  <si>
    <t>EPM2A</t>
  </si>
  <si>
    <t>FBXO30</t>
  </si>
  <si>
    <t>EPM2A-DT</t>
  </si>
  <si>
    <t>SHPRH</t>
  </si>
  <si>
    <t>GRM1</t>
  </si>
  <si>
    <t>RAB32</t>
  </si>
  <si>
    <t>ADGB</t>
  </si>
  <si>
    <t>STXBP5-AS1,STXBP5</t>
  </si>
  <si>
    <t>STXBP5</t>
  </si>
  <si>
    <t>SAMD5</t>
  </si>
  <si>
    <t>SASH1</t>
  </si>
  <si>
    <t>UST</t>
  </si>
  <si>
    <t>TAB2</t>
  </si>
  <si>
    <t>ZC3H12D</t>
  </si>
  <si>
    <t>PPIL4</t>
  </si>
  <si>
    <t>GINM1</t>
  </si>
  <si>
    <t>KATNA1</t>
  </si>
  <si>
    <t>LATS1</t>
  </si>
  <si>
    <t>NUP43</t>
  </si>
  <si>
    <t>PCMT1</t>
  </si>
  <si>
    <t>LRP11</t>
  </si>
  <si>
    <t>RAET1E-AS1</t>
  </si>
  <si>
    <t>RAET1E</t>
  </si>
  <si>
    <t>RAET1G</t>
  </si>
  <si>
    <t>ULBP2</t>
  </si>
  <si>
    <t>ULBP1</t>
  </si>
  <si>
    <t>RAET1L</t>
  </si>
  <si>
    <t>ULBP3</t>
  </si>
  <si>
    <t>PPP1R14C</t>
  </si>
  <si>
    <t>IYD</t>
  </si>
  <si>
    <t>PLEKHG1</t>
  </si>
  <si>
    <t>MTHFD1L</t>
  </si>
  <si>
    <t>AKAP12</t>
  </si>
  <si>
    <t>ZBTB2</t>
  </si>
  <si>
    <t>RMND1</t>
  </si>
  <si>
    <t>ARMT1</t>
  </si>
  <si>
    <t>CCDC170</t>
  </si>
  <si>
    <t>ESR1</t>
  </si>
  <si>
    <t>ESR1,SYNE1</t>
  </si>
  <si>
    <t>SYNE1</t>
  </si>
  <si>
    <t>MYCT1</t>
  </si>
  <si>
    <t>VIP</t>
  </si>
  <si>
    <t>FBXO5</t>
  </si>
  <si>
    <t>MTRF1L</t>
  </si>
  <si>
    <t>RGS17</t>
  </si>
  <si>
    <t>OPRM1</t>
  </si>
  <si>
    <t>OPRM1,IPCEF1</t>
  </si>
  <si>
    <t>IPCEF1</t>
  </si>
  <si>
    <t>CNKSR3</t>
  </si>
  <si>
    <t>SCAF8</t>
  </si>
  <si>
    <t>TIAM2</t>
  </si>
  <si>
    <t>TFB1M</t>
  </si>
  <si>
    <t>NOX3</t>
  </si>
  <si>
    <t>ARID1B,LOC115308161</t>
  </si>
  <si>
    <t>ARID1B</t>
  </si>
  <si>
    <t>TMEM242</t>
  </si>
  <si>
    <t>ZDHHC14</t>
  </si>
  <si>
    <t>SNX9</t>
  </si>
  <si>
    <t>SYNJ2</t>
  </si>
  <si>
    <t>SERAC1</t>
  </si>
  <si>
    <t>GTF2H5</t>
  </si>
  <si>
    <t>TULP4</t>
  </si>
  <si>
    <t>TMEM181</t>
  </si>
  <si>
    <t>DYNLT1</t>
  </si>
  <si>
    <t>SYTL3</t>
  </si>
  <si>
    <t>EZR</t>
  </si>
  <si>
    <t>LINC02901</t>
  </si>
  <si>
    <t>RSPH3</t>
  </si>
  <si>
    <t>TAGAP</t>
  </si>
  <si>
    <t>FNDC1</t>
  </si>
  <si>
    <t>SOD2</t>
  </si>
  <si>
    <t>WTAP</t>
  </si>
  <si>
    <t>ACAT2</t>
  </si>
  <si>
    <t>TCP1</t>
  </si>
  <si>
    <t>MRPL18</t>
  </si>
  <si>
    <t>PNLDC1</t>
  </si>
  <si>
    <t>MAS1</t>
  </si>
  <si>
    <t>IGF2R</t>
  </si>
  <si>
    <t>SLC22A1</t>
  </si>
  <si>
    <t>SLC22A2</t>
  </si>
  <si>
    <t>SLC22A3</t>
  </si>
  <si>
    <t>LPA</t>
  </si>
  <si>
    <t>PLG</t>
  </si>
  <si>
    <t>MAP3K4</t>
  </si>
  <si>
    <t>AGPAT4</t>
  </si>
  <si>
    <t>PRKN</t>
  </si>
  <si>
    <t>PACRG</t>
  </si>
  <si>
    <t>QKI</t>
  </si>
  <si>
    <t>C6orf118</t>
  </si>
  <si>
    <t>PDE10A</t>
  </si>
  <si>
    <t>TBXT</t>
  </si>
  <si>
    <t>PRR18</t>
  </si>
  <si>
    <t>SFT2D1</t>
  </si>
  <si>
    <t>MPC1</t>
  </si>
  <si>
    <t>RPS6KA2</t>
  </si>
  <si>
    <t>RNASET2</t>
  </si>
  <si>
    <t>CEP43</t>
  </si>
  <si>
    <t>CCR6</t>
  </si>
  <si>
    <t>GPR31</t>
  </si>
  <si>
    <t>UNC93A</t>
  </si>
  <si>
    <t>TTLL2</t>
  </si>
  <si>
    <t>TCP10L3</t>
  </si>
  <si>
    <t>AFDN</t>
  </si>
  <si>
    <t>HGC6.3</t>
  </si>
  <si>
    <t>KIF25</t>
  </si>
  <si>
    <t>FRMD1</t>
  </si>
  <si>
    <t>DACT2</t>
  </si>
  <si>
    <t>SMOC2</t>
  </si>
  <si>
    <t>THBS2</t>
  </si>
  <si>
    <t>WDR27</t>
  </si>
  <si>
    <t>C6orf120</t>
  </si>
  <si>
    <t>PHF10</t>
  </si>
  <si>
    <t>DYNLT2</t>
  </si>
  <si>
    <t>ERMARD</t>
  </si>
  <si>
    <t>DLL1</t>
  </si>
  <si>
    <t>FAM120B</t>
  </si>
  <si>
    <t>PSMB1</t>
  </si>
  <si>
    <t>TBP</t>
  </si>
  <si>
    <t>PDCD2</t>
  </si>
  <si>
    <t>LOC101929692</t>
  </si>
  <si>
    <t>FAM20C</t>
  </si>
  <si>
    <t>FOXL3</t>
  </si>
  <si>
    <t>PDGFA</t>
  </si>
  <si>
    <t>PDGFA,PDGFA-DT</t>
  </si>
  <si>
    <t>PRKAR1B</t>
  </si>
  <si>
    <t>DNAAF5</t>
  </si>
  <si>
    <t>SUN1</t>
  </si>
  <si>
    <t>GET4</t>
  </si>
  <si>
    <t>ADAP1</t>
  </si>
  <si>
    <t>COX19</t>
  </si>
  <si>
    <t>C7orf50</t>
  </si>
  <si>
    <t>CYP2W1</t>
  </si>
  <si>
    <t>C7orf50,CYP2W1</t>
  </si>
  <si>
    <t>C7orf50,GPR146</t>
  </si>
  <si>
    <t>ZFAND2A</t>
  </si>
  <si>
    <t>UNCX</t>
  </si>
  <si>
    <t>MICALL2</t>
  </si>
  <si>
    <t>INTS1</t>
  </si>
  <si>
    <t>MAFK</t>
  </si>
  <si>
    <t>TMEM184A</t>
  </si>
  <si>
    <t>PSMG3</t>
  </si>
  <si>
    <t>LOC105375303</t>
  </si>
  <si>
    <t>ELFN1</t>
  </si>
  <si>
    <t>MAD1L1</t>
  </si>
  <si>
    <t>MRM2</t>
  </si>
  <si>
    <t>NUDT1</t>
  </si>
  <si>
    <t>SNX8</t>
  </si>
  <si>
    <t>EIF3B</t>
  </si>
  <si>
    <t>CHST12</t>
  </si>
  <si>
    <t>GRIFIN</t>
  </si>
  <si>
    <t>LFNG</t>
  </si>
  <si>
    <t>BRAT1</t>
  </si>
  <si>
    <t>IQCE</t>
  </si>
  <si>
    <t>TTYH3</t>
  </si>
  <si>
    <t>AMZ1</t>
  </si>
  <si>
    <t>AMZ1,GNA12</t>
  </si>
  <si>
    <t>GNA12</t>
  </si>
  <si>
    <t>CARD11</t>
  </si>
  <si>
    <t>SDK1</t>
  </si>
  <si>
    <t>FOXK1</t>
  </si>
  <si>
    <t>AP5Z1</t>
  </si>
  <si>
    <t>RADIL</t>
  </si>
  <si>
    <t>MMD2</t>
  </si>
  <si>
    <t>RBAK-RBAKDN,RBAK</t>
  </si>
  <si>
    <t>RBAK-RBAKDN</t>
  </si>
  <si>
    <t>RBAKDN,RBAK-RBAKDN</t>
  </si>
  <si>
    <t>WIPI2</t>
  </si>
  <si>
    <t>SLC29A4</t>
  </si>
  <si>
    <t>TNRC18</t>
  </si>
  <si>
    <t>LINC02983</t>
  </si>
  <si>
    <t>FBXL18</t>
  </si>
  <si>
    <t>ACTB</t>
  </si>
  <si>
    <t>FSCN1</t>
  </si>
  <si>
    <t>RNF216</t>
  </si>
  <si>
    <t>OCM</t>
  </si>
  <si>
    <t>CCZ1</t>
  </si>
  <si>
    <t>RSPH10B</t>
  </si>
  <si>
    <t>PMS2</t>
  </si>
  <si>
    <t>AIMP2</t>
  </si>
  <si>
    <t>EIF2AK1</t>
  </si>
  <si>
    <t>EIF2AK1,ANKRD61</t>
  </si>
  <si>
    <t>USP42</t>
  </si>
  <si>
    <t>CYTH3</t>
  </si>
  <si>
    <t>FAM220A,SAGSIN1</t>
  </si>
  <si>
    <t>RAC1</t>
  </si>
  <si>
    <t>DAGLB</t>
  </si>
  <si>
    <t>KDELR2</t>
  </si>
  <si>
    <t>GRID2IP</t>
  </si>
  <si>
    <t>ZDHHC4</t>
  </si>
  <si>
    <t>C7orf26</t>
  </si>
  <si>
    <t>ZNF853</t>
  </si>
  <si>
    <t>ZNF316</t>
  </si>
  <si>
    <t>ZNF12</t>
  </si>
  <si>
    <t>RSPH10B2</t>
  </si>
  <si>
    <t>CCZ1B</t>
  </si>
  <si>
    <t>C1GALT1</t>
  </si>
  <si>
    <t>COL28A1</t>
  </si>
  <si>
    <t>MIOS</t>
  </si>
  <si>
    <t>RPA3</t>
  </si>
  <si>
    <t>UMAD1</t>
  </si>
  <si>
    <t>GLCCI1-DT</t>
  </si>
  <si>
    <t>GLCCI1</t>
  </si>
  <si>
    <t>ICA1</t>
  </si>
  <si>
    <t>NXPH1</t>
  </si>
  <si>
    <t>NDUFA4</t>
  </si>
  <si>
    <t>PHF14</t>
  </si>
  <si>
    <t>THSD7A</t>
  </si>
  <si>
    <t>TMEM106B</t>
  </si>
  <si>
    <t>VWDE</t>
  </si>
  <si>
    <t>LOC102725191</t>
  </si>
  <si>
    <t>SCIN</t>
  </si>
  <si>
    <t>ARL4A</t>
  </si>
  <si>
    <t>ETV1</t>
  </si>
  <si>
    <t>DGKB</t>
  </si>
  <si>
    <t>AGMO</t>
  </si>
  <si>
    <t>MEOX2</t>
  </si>
  <si>
    <t>CRPPA</t>
  </si>
  <si>
    <t>SOSTDC1</t>
  </si>
  <si>
    <t>LRRC72</t>
  </si>
  <si>
    <t>ANKMY2</t>
  </si>
  <si>
    <t>BZW2</t>
  </si>
  <si>
    <t>TSPAN13</t>
  </si>
  <si>
    <t>AGR2</t>
  </si>
  <si>
    <t>AGR3</t>
  </si>
  <si>
    <t>AHR</t>
  </si>
  <si>
    <t>LINC02888</t>
  </si>
  <si>
    <t>SNX13</t>
  </si>
  <si>
    <t>PRPS1L1</t>
  </si>
  <si>
    <t>HDAC9</t>
  </si>
  <si>
    <t>TWIST1</t>
  </si>
  <si>
    <t>FERD3L</t>
  </si>
  <si>
    <t>POLR1F</t>
  </si>
  <si>
    <t>TMEM196</t>
  </si>
  <si>
    <t>MACC1</t>
  </si>
  <si>
    <t>ITGB8-AS1</t>
  </si>
  <si>
    <t>ITGB8</t>
  </si>
  <si>
    <t>ABCB5</t>
  </si>
  <si>
    <t>SP8</t>
  </si>
  <si>
    <t>SP4</t>
  </si>
  <si>
    <t>DNAH11</t>
  </si>
  <si>
    <t>CDCA7L</t>
  </si>
  <si>
    <t>RAPGEF5</t>
  </si>
  <si>
    <t>STEAP1B</t>
  </si>
  <si>
    <t>IL6</t>
  </si>
  <si>
    <t>TOMM7</t>
  </si>
  <si>
    <t>FAM126A</t>
  </si>
  <si>
    <t>KLHL7</t>
  </si>
  <si>
    <t>NUP42</t>
  </si>
  <si>
    <t>GPNMB</t>
  </si>
  <si>
    <t>MALSU1</t>
  </si>
  <si>
    <t>IGF2BP3</t>
  </si>
  <si>
    <t>TRA2A</t>
  </si>
  <si>
    <t>CCDC126</t>
  </si>
  <si>
    <t>FAM221A</t>
  </si>
  <si>
    <t>STK31</t>
  </si>
  <si>
    <t>NPY</t>
  </si>
  <si>
    <t>MPP6</t>
  </si>
  <si>
    <t>GSDME</t>
  </si>
  <si>
    <t>OSBPL3</t>
  </si>
  <si>
    <t>CYCS</t>
  </si>
  <si>
    <t>C7orf31</t>
  </si>
  <si>
    <t>NPVF</t>
  </si>
  <si>
    <t>LINC03007</t>
  </si>
  <si>
    <t>NFE2L3</t>
  </si>
  <si>
    <t>HNRNPA2B1</t>
  </si>
  <si>
    <t>CBX3</t>
  </si>
  <si>
    <t>SNX10</t>
  </si>
  <si>
    <t>LINC02981,SNX10-AS1</t>
  </si>
  <si>
    <t>LINC02981</t>
  </si>
  <si>
    <t>LINC02860</t>
  </si>
  <si>
    <t>SKAP2</t>
  </si>
  <si>
    <t>HOXA1</t>
  </si>
  <si>
    <t>HOXA2</t>
  </si>
  <si>
    <t>HOXA3</t>
  </si>
  <si>
    <t>HOXA4</t>
  </si>
  <si>
    <t>HOXA5</t>
  </si>
  <si>
    <t>HOXA6</t>
  </si>
  <si>
    <t>HOXA7</t>
  </si>
  <si>
    <t>HOXA9</t>
  </si>
  <si>
    <t>HOXA10-AS,HOXA10</t>
  </si>
  <si>
    <t>HOXA10</t>
  </si>
  <si>
    <t>HOXA10,HOXA10-HOXA9</t>
  </si>
  <si>
    <t>HOXA11</t>
  </si>
  <si>
    <t>HOXA13</t>
  </si>
  <si>
    <t>EVX1</t>
  </si>
  <si>
    <t>HIBADH</t>
  </si>
  <si>
    <t>TAX1BP1</t>
  </si>
  <si>
    <t>JAZF1</t>
  </si>
  <si>
    <t>CREB5</t>
  </si>
  <si>
    <t>TRIL</t>
  </si>
  <si>
    <t>CPVL</t>
  </si>
  <si>
    <t>CHN2</t>
  </si>
  <si>
    <t>PRR15</t>
  </si>
  <si>
    <t>DPY19L2P3</t>
  </si>
  <si>
    <t>WIPF3</t>
  </si>
  <si>
    <t>SCRN1</t>
  </si>
  <si>
    <t>FKBP14</t>
  </si>
  <si>
    <t>PLEKHA8</t>
  </si>
  <si>
    <t>MTURN</t>
  </si>
  <si>
    <t>ZNRF2</t>
  </si>
  <si>
    <t>NOD1</t>
  </si>
  <si>
    <t>GGCT</t>
  </si>
  <si>
    <t>GARS1</t>
  </si>
  <si>
    <t>CRHR2</t>
  </si>
  <si>
    <t>INMT</t>
  </si>
  <si>
    <t>INMT-MINDY4</t>
  </si>
  <si>
    <t>MINDY4</t>
  </si>
  <si>
    <t>AQP1</t>
  </si>
  <si>
    <t>GHRHR</t>
  </si>
  <si>
    <t>ADCYAP1R1</t>
  </si>
  <si>
    <t>NEUROD6</t>
  </si>
  <si>
    <t>ITPRID1</t>
  </si>
  <si>
    <t>PPP1R17</t>
  </si>
  <si>
    <t>PDE1C</t>
  </si>
  <si>
    <t>LSM5</t>
  </si>
  <si>
    <t>AVL9</t>
  </si>
  <si>
    <t>KBTBD2</t>
  </si>
  <si>
    <t>FKBP9</t>
  </si>
  <si>
    <t>NT5C3A</t>
  </si>
  <si>
    <t>RP9</t>
  </si>
  <si>
    <t>BBS9</t>
  </si>
  <si>
    <t>FLJ20712</t>
  </si>
  <si>
    <t>BMPER</t>
  </si>
  <si>
    <t>NPSR1</t>
  </si>
  <si>
    <t>DPY19L1</t>
  </si>
  <si>
    <t>TBX20</t>
  </si>
  <si>
    <t>HERPUD2</t>
  </si>
  <si>
    <t>SEPTIN7</t>
  </si>
  <si>
    <t>EEPD1</t>
  </si>
  <si>
    <t>KIAA0895</t>
  </si>
  <si>
    <t>ANLN,KIAA0895</t>
  </si>
  <si>
    <t>ANLN</t>
  </si>
  <si>
    <t>AOAH</t>
  </si>
  <si>
    <t>ELMO1</t>
  </si>
  <si>
    <t>GPR141</t>
  </si>
  <si>
    <t>NME8</t>
  </si>
  <si>
    <t>SFRP4</t>
  </si>
  <si>
    <t>EPDR1</t>
  </si>
  <si>
    <t>STARD3NL</t>
  </si>
  <si>
    <t>TARP</t>
  </si>
  <si>
    <t>TRG-AS1</t>
  </si>
  <si>
    <t>AMPH</t>
  </si>
  <si>
    <t>VPS41</t>
  </si>
  <si>
    <t>POU6F2</t>
  </si>
  <si>
    <t>YAE1</t>
  </si>
  <si>
    <t>RALA</t>
  </si>
  <si>
    <t>CDK13</t>
  </si>
  <si>
    <t>MPLKIP</t>
  </si>
  <si>
    <t>SUGCT</t>
  </si>
  <si>
    <t>INHBA</t>
  </si>
  <si>
    <t>INHBA-AS1</t>
  </si>
  <si>
    <t>GLI3</t>
  </si>
  <si>
    <t>C7orf25</t>
  </si>
  <si>
    <t>PSMA2</t>
  </si>
  <si>
    <t>MRPL32</t>
  </si>
  <si>
    <t>HECW1</t>
  </si>
  <si>
    <t>STK17A</t>
  </si>
  <si>
    <t>COA1</t>
  </si>
  <si>
    <t>BLVRA</t>
  </si>
  <si>
    <t>MRPS24</t>
  </si>
  <si>
    <t>URGCP-MRPS24,MRPS24</t>
  </si>
  <si>
    <t>URGCP-MRPS24,URGCP</t>
  </si>
  <si>
    <t>UBE2D4</t>
  </si>
  <si>
    <t>POLR2J4,UBE2D4</t>
  </si>
  <si>
    <t>SPDYE1</t>
  </si>
  <si>
    <t>DBNL</t>
  </si>
  <si>
    <t>PGAM2</t>
  </si>
  <si>
    <t>POLM</t>
  </si>
  <si>
    <t>AEBP1</t>
  </si>
  <si>
    <t>AEBP1,MIR4649</t>
  </si>
  <si>
    <t>POLD2</t>
  </si>
  <si>
    <t>MYL7</t>
  </si>
  <si>
    <t>GCK</t>
  </si>
  <si>
    <t>YKT6</t>
  </si>
  <si>
    <t>CAMK2B</t>
  </si>
  <si>
    <t>NUDCD3</t>
  </si>
  <si>
    <t>NPC1L1</t>
  </si>
  <si>
    <t>DDX56</t>
  </si>
  <si>
    <t>TMED4</t>
  </si>
  <si>
    <t>OGDH</t>
  </si>
  <si>
    <t>ZMIZ2</t>
  </si>
  <si>
    <t>PPIA</t>
  </si>
  <si>
    <t>H2AZ2</t>
  </si>
  <si>
    <t>PURB</t>
  </si>
  <si>
    <t>MYO1G</t>
  </si>
  <si>
    <t>CCM2</t>
  </si>
  <si>
    <t>NACAD</t>
  </si>
  <si>
    <t>TBRG4</t>
  </si>
  <si>
    <t>RAMP3</t>
  </si>
  <si>
    <t>ADCY1</t>
  </si>
  <si>
    <t>CCDC201</t>
  </si>
  <si>
    <t>IGFBP1</t>
  </si>
  <si>
    <t>IGFBP3</t>
  </si>
  <si>
    <t>TNS3</t>
  </si>
  <si>
    <t>C7orf65</t>
  </si>
  <si>
    <t>PKD1L1</t>
  </si>
  <si>
    <t>HUS1</t>
  </si>
  <si>
    <t>SUN3</t>
  </si>
  <si>
    <t>C7orf57</t>
  </si>
  <si>
    <t>UPP1</t>
  </si>
  <si>
    <t>ABCA13</t>
  </si>
  <si>
    <t>CDC14C</t>
  </si>
  <si>
    <t>VWC2</t>
  </si>
  <si>
    <t>ZPBP</t>
  </si>
  <si>
    <t>SPATA48</t>
  </si>
  <si>
    <t>IKZF1</t>
  </si>
  <si>
    <t>FIGNL1</t>
  </si>
  <si>
    <t>DDC</t>
  </si>
  <si>
    <t>GRB10</t>
  </si>
  <si>
    <t>COBL</t>
  </si>
  <si>
    <t>LOC107986794</t>
  </si>
  <si>
    <t>POM121L12</t>
  </si>
  <si>
    <t>VSTM2A</t>
  </si>
  <si>
    <t>SEC61G</t>
  </si>
  <si>
    <t>EGFR</t>
  </si>
  <si>
    <t>LANCL2</t>
  </si>
  <si>
    <t>VOPP1</t>
  </si>
  <si>
    <t>SEPTIN14</t>
  </si>
  <si>
    <t>ZNF713</t>
  </si>
  <si>
    <t>MRPS17</t>
  </si>
  <si>
    <t>NIPSNAP2</t>
  </si>
  <si>
    <t>PSPH</t>
  </si>
  <si>
    <t>CCT6A</t>
  </si>
  <si>
    <t>SUMF2</t>
  </si>
  <si>
    <t>PHKG1</t>
  </si>
  <si>
    <t>CHCHD2</t>
  </si>
  <si>
    <t>NUPR2</t>
  </si>
  <si>
    <t>ZNF479</t>
  </si>
  <si>
    <t>ZNF716</t>
  </si>
  <si>
    <t>ZNF722</t>
  </si>
  <si>
    <t>ZNF727</t>
  </si>
  <si>
    <t>ZNF735</t>
  </si>
  <si>
    <t>ZNF679</t>
  </si>
  <si>
    <t>ZNF736</t>
  </si>
  <si>
    <t>ZNF680</t>
  </si>
  <si>
    <t>ZNF107</t>
  </si>
  <si>
    <t>ZNF138</t>
  </si>
  <si>
    <t>ZNF273</t>
  </si>
  <si>
    <t>ERV3-1-ZNF117,ZNF117</t>
  </si>
  <si>
    <t>ZNF117,ERV3-1-ZNF117</t>
  </si>
  <si>
    <t>ERV3-1,ERV3-1-ZNF117</t>
  </si>
  <si>
    <t>INTS4P1</t>
  </si>
  <si>
    <t>ZNF92</t>
  </si>
  <si>
    <t>LOC101929322</t>
  </si>
  <si>
    <t>VKORC1L1</t>
  </si>
  <si>
    <t>GUSB</t>
  </si>
  <si>
    <t>ASL</t>
  </si>
  <si>
    <t>CRCP</t>
  </si>
  <si>
    <t>TPST1</t>
  </si>
  <si>
    <t>KCTD7</t>
  </si>
  <si>
    <t>RABGEF1</t>
  </si>
  <si>
    <t>TMEM248</t>
  </si>
  <si>
    <t>SBDS</t>
  </si>
  <si>
    <t>TYW1</t>
  </si>
  <si>
    <t>SPDYE21</t>
  </si>
  <si>
    <t>AUTS2</t>
  </si>
  <si>
    <t>GALNT17</t>
  </si>
  <si>
    <t>CALN1</t>
  </si>
  <si>
    <t>TYW1B</t>
  </si>
  <si>
    <t>POM121</t>
  </si>
  <si>
    <t>TRIM74</t>
  </si>
  <si>
    <t>LOC100101148</t>
  </si>
  <si>
    <t>STAG3L3</t>
  </si>
  <si>
    <t>SPDYE8</t>
  </si>
  <si>
    <t>NSUN5</t>
  </si>
  <si>
    <t>TRIM50</t>
  </si>
  <si>
    <t>FKBP6</t>
  </si>
  <si>
    <t>FZD9</t>
  </si>
  <si>
    <t>BAZ1B</t>
  </si>
  <si>
    <t>BCL7B</t>
  </si>
  <si>
    <t>TBL2</t>
  </si>
  <si>
    <t>MLXIPL</t>
  </si>
  <si>
    <t>VPS37D</t>
  </si>
  <si>
    <t>DNAJC30</t>
  </si>
  <si>
    <t>BUD23</t>
  </si>
  <si>
    <t>STX1A</t>
  </si>
  <si>
    <t>ABHD11</t>
  </si>
  <si>
    <t>CLDN3</t>
  </si>
  <si>
    <t>CLDN4</t>
  </si>
  <si>
    <t>METTL27</t>
  </si>
  <si>
    <t>TMEM270</t>
  </si>
  <si>
    <t>ELN</t>
  </si>
  <si>
    <t>LIMK1</t>
  </si>
  <si>
    <t>EIF4H</t>
  </si>
  <si>
    <t>LAT2</t>
  </si>
  <si>
    <t>RFC2</t>
  </si>
  <si>
    <t>CLIP2</t>
  </si>
  <si>
    <t>GTF2IRD1</t>
  </si>
  <si>
    <t>GTF2I</t>
  </si>
  <si>
    <t>NCF1</t>
  </si>
  <si>
    <t>GTF2IRD2</t>
  </si>
  <si>
    <t>CASTOR2</t>
  </si>
  <si>
    <t>RCC1L</t>
  </si>
  <si>
    <t>GTF2IRD2B</t>
  </si>
  <si>
    <t>GTF2IP1</t>
  </si>
  <si>
    <t>SPDYE13</t>
  </si>
  <si>
    <t>SPDYE14</t>
  </si>
  <si>
    <t>SPDYE15</t>
  </si>
  <si>
    <t>TRIM73</t>
  </si>
  <si>
    <t>POM121C</t>
  </si>
  <si>
    <t>SPDYE5</t>
  </si>
  <si>
    <t>HIP1</t>
  </si>
  <si>
    <t>CCL26</t>
  </si>
  <si>
    <t>CCL24</t>
  </si>
  <si>
    <t>RHBDD2</t>
  </si>
  <si>
    <t>POR</t>
  </si>
  <si>
    <t>TMEM120A</t>
  </si>
  <si>
    <t>STYXL1</t>
  </si>
  <si>
    <t>MDH2</t>
  </si>
  <si>
    <t>SRRM3</t>
  </si>
  <si>
    <t>HSPB1</t>
  </si>
  <si>
    <t>YWHAG</t>
  </si>
  <si>
    <t>SSC4D</t>
  </si>
  <si>
    <t>ZP3</t>
  </si>
  <si>
    <t>DTX2</t>
  </si>
  <si>
    <t>UPK3B</t>
  </si>
  <si>
    <t>SPDYE16</t>
  </si>
  <si>
    <t>POMZP3</t>
  </si>
  <si>
    <t>SPDYE9</t>
  </si>
  <si>
    <t>SPDYE18</t>
  </si>
  <si>
    <t>PMS2P9,SPDYE18</t>
  </si>
  <si>
    <t>CCDC146</t>
  </si>
  <si>
    <t>CCDC146,FGL2</t>
  </si>
  <si>
    <t>GSAP</t>
  </si>
  <si>
    <t>PTPN12</t>
  </si>
  <si>
    <t>RSBN1L</t>
  </si>
  <si>
    <t>TMEM60</t>
  </si>
  <si>
    <t>PHTF2</t>
  </si>
  <si>
    <t>MAGI2</t>
  </si>
  <si>
    <t>GNAI1</t>
  </si>
  <si>
    <t>GNAT3</t>
  </si>
  <si>
    <t>CD36</t>
  </si>
  <si>
    <t>SEMA3C</t>
  </si>
  <si>
    <t>HGF</t>
  </si>
  <si>
    <t>CACNA2D1</t>
  </si>
  <si>
    <t>PCLO</t>
  </si>
  <si>
    <t>SEMA3E</t>
  </si>
  <si>
    <t>SEMA3A</t>
  </si>
  <si>
    <t>SEMA3D</t>
  </si>
  <si>
    <t>GRM3</t>
  </si>
  <si>
    <t>ELAPOR2</t>
  </si>
  <si>
    <t>DMTF1</t>
  </si>
  <si>
    <t>TMEM243</t>
  </si>
  <si>
    <t>CROT</t>
  </si>
  <si>
    <t>ABCB4</t>
  </si>
  <si>
    <t>ABCB1</t>
  </si>
  <si>
    <t>RUNDC3B</t>
  </si>
  <si>
    <t>SLC25A40</t>
  </si>
  <si>
    <t>DBF4</t>
  </si>
  <si>
    <t>ADAM22</t>
  </si>
  <si>
    <t>SRI</t>
  </si>
  <si>
    <t>STEAP4</t>
  </si>
  <si>
    <t>ZNF804B</t>
  </si>
  <si>
    <t>STEAP1</t>
  </si>
  <si>
    <t>STEAP2</t>
  </si>
  <si>
    <t>CFAP69</t>
  </si>
  <si>
    <t>FAM237B</t>
  </si>
  <si>
    <t>GTPBP10</t>
  </si>
  <si>
    <t>CLDN12</t>
  </si>
  <si>
    <t>PTTG1IP2</t>
  </si>
  <si>
    <t>CDK14</t>
  </si>
  <si>
    <t>FZD1</t>
  </si>
  <si>
    <t>MTERF1</t>
  </si>
  <si>
    <t>AKAP9</t>
  </si>
  <si>
    <t>CYP51A1</t>
  </si>
  <si>
    <t>CYP51A1-AS1,LRRD1</t>
  </si>
  <si>
    <t>LRRD1</t>
  </si>
  <si>
    <t>KRIT1</t>
  </si>
  <si>
    <t>ANKIB1</t>
  </si>
  <si>
    <t>TMBIM7P</t>
  </si>
  <si>
    <t>GATAD1</t>
  </si>
  <si>
    <t>ERVW-1</t>
  </si>
  <si>
    <t>PEX1</t>
  </si>
  <si>
    <t>RBM48</t>
  </si>
  <si>
    <t>FAM133B</t>
  </si>
  <si>
    <t>CDK6</t>
  </si>
  <si>
    <t>SAMD9</t>
  </si>
  <si>
    <t>SAMD9L</t>
  </si>
  <si>
    <t>HEPACAM2</t>
  </si>
  <si>
    <t>VPS50</t>
  </si>
  <si>
    <t>CALCR</t>
  </si>
  <si>
    <t>TFPI2</t>
  </si>
  <si>
    <t>GNGT1</t>
  </si>
  <si>
    <t>GNG11</t>
  </si>
  <si>
    <t>BET1</t>
  </si>
  <si>
    <t>COL1A2</t>
  </si>
  <si>
    <t>CASD1</t>
  </si>
  <si>
    <t>SGCE</t>
  </si>
  <si>
    <t>PEG10</t>
  </si>
  <si>
    <t>PPP1R9A</t>
  </si>
  <si>
    <t>PON1</t>
  </si>
  <si>
    <t>PON3</t>
  </si>
  <si>
    <t>PON2</t>
  </si>
  <si>
    <t>ASB4</t>
  </si>
  <si>
    <t>PDK4</t>
  </si>
  <si>
    <t>DYNC1I1</t>
  </si>
  <si>
    <t>SLC25A13</t>
  </si>
  <si>
    <t>SEM1</t>
  </si>
  <si>
    <t>DLX6</t>
  </si>
  <si>
    <t>DLX5</t>
  </si>
  <si>
    <t>SDHAF3</t>
  </si>
  <si>
    <t>TAC1</t>
  </si>
  <si>
    <t>ASNS</t>
  </si>
  <si>
    <t>ASNS,CZ1P-ASNS</t>
  </si>
  <si>
    <t>CZ1P-ASNS</t>
  </si>
  <si>
    <t>OCM2</t>
  </si>
  <si>
    <t>LMTK2</t>
  </si>
  <si>
    <t>BHLHA15</t>
  </si>
  <si>
    <t>TECPR1</t>
  </si>
  <si>
    <t>BRI3</t>
  </si>
  <si>
    <t>BAIAP2L1</t>
  </si>
  <si>
    <t>NPTX2</t>
  </si>
  <si>
    <t>TMEM130</t>
  </si>
  <si>
    <t>TRRAP</t>
  </si>
  <si>
    <t>SMURF1</t>
  </si>
  <si>
    <t>KPNA7</t>
  </si>
  <si>
    <t>ARPC1A</t>
  </si>
  <si>
    <t>ARPC1B</t>
  </si>
  <si>
    <t>PDAP1</t>
  </si>
  <si>
    <t>BUD31</t>
  </si>
  <si>
    <t>PTCD1,ATP5MF-PTCD1</t>
  </si>
  <si>
    <t>ATP5MF-PTCD1,CPSF4</t>
  </si>
  <si>
    <t>ATP5MF-PTCD1,ATP5MF</t>
  </si>
  <si>
    <t>ZNF789</t>
  </si>
  <si>
    <t>ZNF394,ZNF789</t>
  </si>
  <si>
    <t>ZNF394</t>
  </si>
  <si>
    <t>ZKSCAN5</t>
  </si>
  <si>
    <t>FAM200A</t>
  </si>
  <si>
    <t>ZNF655</t>
  </si>
  <si>
    <t>TMEM225B</t>
  </si>
  <si>
    <t>ZSCAN25</t>
  </si>
  <si>
    <t>ZSCAN25,CYP3A5</t>
  </si>
  <si>
    <t>CYP3A5</t>
  </si>
  <si>
    <t>CYP3A7-CYP3A51P</t>
  </si>
  <si>
    <t>CYP3A7-CYP3A51P,CYP3A7</t>
  </si>
  <si>
    <t>CYP3A4</t>
  </si>
  <si>
    <t>CYP3A43</t>
  </si>
  <si>
    <t>OR2AE1</t>
  </si>
  <si>
    <t>TRIM4</t>
  </si>
  <si>
    <t>GJC3</t>
  </si>
  <si>
    <t>AZGP1</t>
  </si>
  <si>
    <t>ZKSCAN1</t>
  </si>
  <si>
    <t>ZSCAN21</t>
  </si>
  <si>
    <t>ZNF3</t>
  </si>
  <si>
    <t>COPS6</t>
  </si>
  <si>
    <t>MCM7</t>
  </si>
  <si>
    <t>AP4M1</t>
  </si>
  <si>
    <t>TAF6</t>
  </si>
  <si>
    <t>TAF6,CNPY4</t>
  </si>
  <si>
    <t>CNPY4</t>
  </si>
  <si>
    <t>MBLAC1</t>
  </si>
  <si>
    <t>LAMTOR4</t>
  </si>
  <si>
    <t>TRAPPC14</t>
  </si>
  <si>
    <t>TRAPPC14,MIR4658</t>
  </si>
  <si>
    <t>GAL3ST4</t>
  </si>
  <si>
    <t>GPC2</t>
  </si>
  <si>
    <t>STAG3</t>
  </si>
  <si>
    <t>CASTOR3</t>
  </si>
  <si>
    <t>CASTOR3,PVRIG</t>
  </si>
  <si>
    <t>PVRIG</t>
  </si>
  <si>
    <t>SPDYE3</t>
  </si>
  <si>
    <t>MIR6840</t>
  </si>
  <si>
    <t>PILRB</t>
  </si>
  <si>
    <t>PILRA</t>
  </si>
  <si>
    <t>ZCWPW1</t>
  </si>
  <si>
    <t>MEPCE</t>
  </si>
  <si>
    <t>PPP1R35</t>
  </si>
  <si>
    <t>C7orf61</t>
  </si>
  <si>
    <t>TSC22D4</t>
  </si>
  <si>
    <t>NYAP1</t>
  </si>
  <si>
    <t>AGFG2</t>
  </si>
  <si>
    <t>SAP25</t>
  </si>
  <si>
    <t>LRCH4</t>
  </si>
  <si>
    <t>FBXO24</t>
  </si>
  <si>
    <t>PCOLCE</t>
  </si>
  <si>
    <t>PCOLCE-AS1,PCOLCE</t>
  </si>
  <si>
    <t>MOSPD3</t>
  </si>
  <si>
    <t>TFR2</t>
  </si>
  <si>
    <t>ACTL6B</t>
  </si>
  <si>
    <t>GNB2</t>
  </si>
  <si>
    <t>GIGYF1</t>
  </si>
  <si>
    <t>POP7</t>
  </si>
  <si>
    <t>EPO</t>
  </si>
  <si>
    <t>ZAN</t>
  </si>
  <si>
    <t>EPHB4</t>
  </si>
  <si>
    <t>EPHB4,SLC12A9</t>
  </si>
  <si>
    <t>SLC12A9</t>
  </si>
  <si>
    <t>TRIP6</t>
  </si>
  <si>
    <t>SRRT</t>
  </si>
  <si>
    <t>UFSP1</t>
  </si>
  <si>
    <t>ACHE</t>
  </si>
  <si>
    <t>MUC3A</t>
  </si>
  <si>
    <t>MUC12</t>
  </si>
  <si>
    <t>MUC12,MUC12-AS1</t>
  </si>
  <si>
    <t>MUC17</t>
  </si>
  <si>
    <t>TRIM56</t>
  </si>
  <si>
    <t>SERPINE1</t>
  </si>
  <si>
    <t>AP1S1</t>
  </si>
  <si>
    <t>VGF</t>
  </si>
  <si>
    <t>NAT16</t>
  </si>
  <si>
    <t>MOGAT3</t>
  </si>
  <si>
    <t>PLOD3</t>
  </si>
  <si>
    <t>ZNHIT1</t>
  </si>
  <si>
    <t>CLDN15</t>
  </si>
  <si>
    <t>FIS1</t>
  </si>
  <si>
    <t>IFT22</t>
  </si>
  <si>
    <t>COL26A1</t>
  </si>
  <si>
    <t>MYL10</t>
  </si>
  <si>
    <t>CUX1</t>
  </si>
  <si>
    <t>SH2B2</t>
  </si>
  <si>
    <t>SPDYE6</t>
  </si>
  <si>
    <t>LOC100289561</t>
  </si>
  <si>
    <t>PRKRIP1</t>
  </si>
  <si>
    <t>ORAI2</t>
  </si>
  <si>
    <t>ALKBH4</t>
  </si>
  <si>
    <t>LRWD1</t>
  </si>
  <si>
    <t>LRWD1,MIR5090</t>
  </si>
  <si>
    <t>POLR2J</t>
  </si>
  <si>
    <t>RASA4B</t>
  </si>
  <si>
    <t>UPK3BL2</t>
  </si>
  <si>
    <t>POLR2J3-UPK3BL2</t>
  </si>
  <si>
    <t>SPDYE2</t>
  </si>
  <si>
    <t>POLR2J3</t>
  </si>
  <si>
    <t>RASA4</t>
  </si>
  <si>
    <t>UPK3BL1</t>
  </si>
  <si>
    <t>SPDYE2B</t>
  </si>
  <si>
    <t>POLR2J2</t>
  </si>
  <si>
    <t>FAM185A</t>
  </si>
  <si>
    <t>FBXL13</t>
  </si>
  <si>
    <t>FBXL13,LRRC17</t>
  </si>
  <si>
    <t>ARMC10</t>
  </si>
  <si>
    <t>NAPEPLD</t>
  </si>
  <si>
    <t>PMPCB</t>
  </si>
  <si>
    <t>DNAJC2</t>
  </si>
  <si>
    <t>PSMC2</t>
  </si>
  <si>
    <t>SLC26A5,PSMC2</t>
  </si>
  <si>
    <t>SLC26A5</t>
  </si>
  <si>
    <t>RELN</t>
  </si>
  <si>
    <t>ORC5</t>
  </si>
  <si>
    <t>LHFPL3</t>
  </si>
  <si>
    <t>KMT2E</t>
  </si>
  <si>
    <t>SRPK2</t>
  </si>
  <si>
    <t>PUS7</t>
  </si>
  <si>
    <t>RINT1</t>
  </si>
  <si>
    <t>RINT1,EFCAB10</t>
  </si>
  <si>
    <t>EFCAB10</t>
  </si>
  <si>
    <t>ATXN7L1</t>
  </si>
  <si>
    <t>CDHR3</t>
  </si>
  <si>
    <t>SYPL1</t>
  </si>
  <si>
    <t>NAMPT</t>
  </si>
  <si>
    <t>CCDC71L</t>
  </si>
  <si>
    <t>PIK3CG</t>
  </si>
  <si>
    <t>PRKAR2B</t>
  </si>
  <si>
    <t>HBP1</t>
  </si>
  <si>
    <t>COG5</t>
  </si>
  <si>
    <t>DUS4L,DUS4L-BCAP29</t>
  </si>
  <si>
    <t>DUS4L-BCAP29,BCAP29</t>
  </si>
  <si>
    <t>BCAP29</t>
  </si>
  <si>
    <t>SLC26A4,SLC26A4-AS1</t>
  </si>
  <si>
    <t>SLC26A4</t>
  </si>
  <si>
    <t>CBLL1</t>
  </si>
  <si>
    <t>SLC26A3</t>
  </si>
  <si>
    <t>DLD</t>
  </si>
  <si>
    <t>LAMB1</t>
  </si>
  <si>
    <t>LAMB4</t>
  </si>
  <si>
    <t>NRCAM</t>
  </si>
  <si>
    <t>PNPLA8</t>
  </si>
  <si>
    <t>THAP5</t>
  </si>
  <si>
    <t>DNAJB9</t>
  </si>
  <si>
    <t>C7orf66</t>
  </si>
  <si>
    <t>IMMP2L</t>
  </si>
  <si>
    <t>DOCK4</t>
  </si>
  <si>
    <t>ZNF277</t>
  </si>
  <si>
    <t>IFRD1</t>
  </si>
  <si>
    <t>LSMEM1</t>
  </si>
  <si>
    <t>TMEM168</t>
  </si>
  <si>
    <t>BMT2</t>
  </si>
  <si>
    <t>GPR85</t>
  </si>
  <si>
    <t>SMIM30</t>
  </si>
  <si>
    <t>PPP1R3A</t>
  </si>
  <si>
    <t>FOXP2</t>
  </si>
  <si>
    <t>MDFIC</t>
  </si>
  <si>
    <t>TFEC</t>
  </si>
  <si>
    <t>TES</t>
  </si>
  <si>
    <t>CAV2</t>
  </si>
  <si>
    <t>CAV1</t>
  </si>
  <si>
    <t>MET</t>
  </si>
  <si>
    <t>CAPZA2</t>
  </si>
  <si>
    <t>ST7</t>
  </si>
  <si>
    <t>WNT2</t>
  </si>
  <si>
    <t>ASZ1</t>
  </si>
  <si>
    <t>CFTR</t>
  </si>
  <si>
    <t>CTTNBP2</t>
  </si>
  <si>
    <t>LSM8</t>
  </si>
  <si>
    <t>ANKRD7</t>
  </si>
  <si>
    <t>KCND2</t>
  </si>
  <si>
    <t>TSPAN12</t>
  </si>
  <si>
    <t>ING3</t>
  </si>
  <si>
    <t>CPED1</t>
  </si>
  <si>
    <t>WNT16</t>
  </si>
  <si>
    <t>FAM3C</t>
  </si>
  <si>
    <t>PTPRZ1</t>
  </si>
  <si>
    <t>AASS</t>
  </si>
  <si>
    <t>FEZF1</t>
  </si>
  <si>
    <t>CADPS2</t>
  </si>
  <si>
    <t>TAS2R16</t>
  </si>
  <si>
    <t>SLC13A1</t>
  </si>
  <si>
    <t>IQUB</t>
  </si>
  <si>
    <t>NDUFA5</t>
  </si>
  <si>
    <t>ASB15</t>
  </si>
  <si>
    <t>LMOD2</t>
  </si>
  <si>
    <t>WASL</t>
  </si>
  <si>
    <t>HYAL4</t>
  </si>
  <si>
    <t>SPAM1</t>
  </si>
  <si>
    <t>TMEM229A</t>
  </si>
  <si>
    <t>GPR37</t>
  </si>
  <si>
    <t>C7orf77</t>
  </si>
  <si>
    <t>POT1</t>
  </si>
  <si>
    <t>GRM8</t>
  </si>
  <si>
    <t>ZNF800</t>
  </si>
  <si>
    <t>GCC1</t>
  </si>
  <si>
    <t>ARF5</t>
  </si>
  <si>
    <t>FSCN3</t>
  </si>
  <si>
    <t>PAX4</t>
  </si>
  <si>
    <t>SND1</t>
  </si>
  <si>
    <t>LEP</t>
  </si>
  <si>
    <t>RBM28</t>
  </si>
  <si>
    <t>PRRT4</t>
  </si>
  <si>
    <t>IMPDH1</t>
  </si>
  <si>
    <t>HILPDA</t>
  </si>
  <si>
    <t>METTL2B</t>
  </si>
  <si>
    <t>FAM71F2</t>
  </si>
  <si>
    <t>FAM71F1</t>
  </si>
  <si>
    <t>CALU</t>
  </si>
  <si>
    <t>OPN1SW</t>
  </si>
  <si>
    <t>CCDC136</t>
  </si>
  <si>
    <t>FLNC</t>
  </si>
  <si>
    <t>ATP6V1F</t>
  </si>
  <si>
    <t>ATP6V1FNB</t>
  </si>
  <si>
    <t>KCP</t>
  </si>
  <si>
    <t>IRF5</t>
  </si>
  <si>
    <t>TNPO3</t>
  </si>
  <si>
    <t>LOC407835</t>
  </si>
  <si>
    <t>TSPAN33</t>
  </si>
  <si>
    <t>SMO</t>
  </si>
  <si>
    <t>AHCYL2</t>
  </si>
  <si>
    <t>STRIP2</t>
  </si>
  <si>
    <t>SMKR1</t>
  </si>
  <si>
    <t>NRF1</t>
  </si>
  <si>
    <t>UBE2H</t>
  </si>
  <si>
    <t>ZC3HC1</t>
  </si>
  <si>
    <t>KLHDC10</t>
  </si>
  <si>
    <t>TMEM209</t>
  </si>
  <si>
    <t>SSMEM1</t>
  </si>
  <si>
    <t>CPA2</t>
  </si>
  <si>
    <t>CPA4</t>
  </si>
  <si>
    <t>CPA5</t>
  </si>
  <si>
    <t>CPA1</t>
  </si>
  <si>
    <t>CEP41</t>
  </si>
  <si>
    <t>MEST</t>
  </si>
  <si>
    <t>COPG2</t>
  </si>
  <si>
    <t>TSGA13</t>
  </si>
  <si>
    <t>KLF14</t>
  </si>
  <si>
    <t>MKLN1</t>
  </si>
  <si>
    <t>PODXL</t>
  </si>
  <si>
    <t>PLXNA4</t>
  </si>
  <si>
    <t>CHCHD3</t>
  </si>
  <si>
    <t>EXOC4</t>
  </si>
  <si>
    <t>LRGUK</t>
  </si>
  <si>
    <t>SLC35B4</t>
  </si>
  <si>
    <t>AKR1B1</t>
  </si>
  <si>
    <t>AKR1B10</t>
  </si>
  <si>
    <t>AKR1B15</t>
  </si>
  <si>
    <t>BPGM</t>
  </si>
  <si>
    <t>CALD1</t>
  </si>
  <si>
    <t>AGBL3</t>
  </si>
  <si>
    <t>AGBL3,CYREN</t>
  </si>
  <si>
    <t>CYREN</t>
  </si>
  <si>
    <t>WDR91</t>
  </si>
  <si>
    <t>STRA8</t>
  </si>
  <si>
    <t>CNOT4</t>
  </si>
  <si>
    <t>NUP205</t>
  </si>
  <si>
    <t>STMP1</t>
  </si>
  <si>
    <t>SLC13A4</t>
  </si>
  <si>
    <t>FAM180A</t>
  </si>
  <si>
    <t>MTPN</t>
  </si>
  <si>
    <t>CHRM2,LOC349160</t>
  </si>
  <si>
    <t>PTN</t>
  </si>
  <si>
    <t>DGKI</t>
  </si>
  <si>
    <t>CREB3L2</t>
  </si>
  <si>
    <t>AKR1D1</t>
  </si>
  <si>
    <t>TRIM24</t>
  </si>
  <si>
    <t>SVOPL</t>
  </si>
  <si>
    <t>ATP6V0A4</t>
  </si>
  <si>
    <t>TMEM213</t>
  </si>
  <si>
    <t>KIAA1549</t>
  </si>
  <si>
    <t>ZC3HAV1L</t>
  </si>
  <si>
    <t>ZC3HAV1</t>
  </si>
  <si>
    <t>TTC26</t>
  </si>
  <si>
    <t>UBN2</t>
  </si>
  <si>
    <t>FMC1-LUC7L2,FMC1</t>
  </si>
  <si>
    <t>FMC1-LUC7L2,LUC7L2</t>
  </si>
  <si>
    <t>LUC7L2,FMC1-LUC7L2</t>
  </si>
  <si>
    <t>KLRG2</t>
  </si>
  <si>
    <t>CLEC2L</t>
  </si>
  <si>
    <t>HIPK2</t>
  </si>
  <si>
    <t>TBXAS1</t>
  </si>
  <si>
    <t>PARP12</t>
  </si>
  <si>
    <t>KDM7A</t>
  </si>
  <si>
    <t>SLC37A3</t>
  </si>
  <si>
    <t>RAB19</t>
  </si>
  <si>
    <t>MKRN1</t>
  </si>
  <si>
    <t>DENND2A</t>
  </si>
  <si>
    <t>ADCK2</t>
  </si>
  <si>
    <t>NDUFB2-AS1</t>
  </si>
  <si>
    <t>NDUFB2</t>
  </si>
  <si>
    <t>BRAF</t>
  </si>
  <si>
    <t>MRPS33</t>
  </si>
  <si>
    <t>TMEM178B</t>
  </si>
  <si>
    <t>AGK</t>
  </si>
  <si>
    <t>DENND11</t>
  </si>
  <si>
    <t>WEE2</t>
  </si>
  <si>
    <t>SSBP1</t>
  </si>
  <si>
    <t>TAS2R3</t>
  </si>
  <si>
    <t>TAS2R4</t>
  </si>
  <si>
    <t>TAS2R5</t>
  </si>
  <si>
    <t>PRSS37</t>
  </si>
  <si>
    <t>OR9A4</t>
  </si>
  <si>
    <t>CLEC5A</t>
  </si>
  <si>
    <t>TAS2R38</t>
  </si>
  <si>
    <t>MGAM</t>
  </si>
  <si>
    <t>MGAM2</t>
  </si>
  <si>
    <t>PRSS58</t>
  </si>
  <si>
    <t>PRSS1</t>
  </si>
  <si>
    <t>EPHB6</t>
  </si>
  <si>
    <t>TRPV6</t>
  </si>
  <si>
    <t>TRPV5</t>
  </si>
  <si>
    <t>LLCFC1</t>
  </si>
  <si>
    <t>KEL</t>
  </si>
  <si>
    <t>OR9A2</t>
  </si>
  <si>
    <t>OR6V1</t>
  </si>
  <si>
    <t>PIP</t>
  </si>
  <si>
    <t>TAS2R39</t>
  </si>
  <si>
    <t>TAS2R40</t>
  </si>
  <si>
    <t>GSTK1</t>
  </si>
  <si>
    <t>TMEM139</t>
  </si>
  <si>
    <t>CASP2</t>
  </si>
  <si>
    <t>CLCN1</t>
  </si>
  <si>
    <t>FAM131B</t>
  </si>
  <si>
    <t>FAM131B,FAM131B-AS2</t>
  </si>
  <si>
    <t>FAM131B,ZYX</t>
  </si>
  <si>
    <t>ZYX</t>
  </si>
  <si>
    <t>EPHA1</t>
  </si>
  <si>
    <t>EPHA1-AS1,TAS2R60</t>
  </si>
  <si>
    <t>EPHA1-AS1,TAS2R41</t>
  </si>
  <si>
    <t>EPHA1-AS1,OR10AC1</t>
  </si>
  <si>
    <t>CTAGE15</t>
  </si>
  <si>
    <t>TCAF2</t>
  </si>
  <si>
    <t>CTAGE6</t>
  </si>
  <si>
    <t>TCAF1</t>
  </si>
  <si>
    <t>OR2F2</t>
  </si>
  <si>
    <t>OR2F1</t>
  </si>
  <si>
    <t>OR6B1</t>
  </si>
  <si>
    <t>OR2A5</t>
  </si>
  <si>
    <t>OR2A25</t>
  </si>
  <si>
    <t>OR2A12</t>
  </si>
  <si>
    <t>OR2A2</t>
  </si>
  <si>
    <t>OR2A14</t>
  </si>
  <si>
    <t>CTAGE4</t>
  </si>
  <si>
    <t>ARHGEF35</t>
  </si>
  <si>
    <t>ARHGEF35-AS1,OR2A42</t>
  </si>
  <si>
    <t>ARHGEF34P,ARHGEF35-AS1,OR2A1-AS1,OR2A7</t>
  </si>
  <si>
    <t>ARHGEF34P,ARHGEF35-AS1,CTAGE8,OR2A1-AS1</t>
  </si>
  <si>
    <t>OR2A1,OR2A1-AS1</t>
  </si>
  <si>
    <t>ARHGEF5</t>
  </si>
  <si>
    <t>NOBOX</t>
  </si>
  <si>
    <t>TPK1</t>
  </si>
  <si>
    <t>CNTNAP2</t>
  </si>
  <si>
    <t>C7orf33</t>
  </si>
  <si>
    <t>CUL1</t>
  </si>
  <si>
    <t>EZH2</t>
  </si>
  <si>
    <t>PDIA4</t>
  </si>
  <si>
    <t>ZNF786</t>
  </si>
  <si>
    <t>ZNF425</t>
  </si>
  <si>
    <t>ZNF398</t>
  </si>
  <si>
    <t>ZNF282</t>
  </si>
  <si>
    <t>ZNF212</t>
  </si>
  <si>
    <t>ZNF783</t>
  </si>
  <si>
    <t>ZNF777</t>
  </si>
  <si>
    <t>ZNF746</t>
  </si>
  <si>
    <t>KRBA1</t>
  </si>
  <si>
    <t>ZNF467</t>
  </si>
  <si>
    <t>SSPOP</t>
  </si>
  <si>
    <t>ZNF862</t>
  </si>
  <si>
    <t>ATP6V0E2</t>
  </si>
  <si>
    <t>ACTR3C</t>
  </si>
  <si>
    <t>LRRC61,ZBED10P</t>
  </si>
  <si>
    <t>LRRC61</t>
  </si>
  <si>
    <t>RARRES2</t>
  </si>
  <si>
    <t>REPIN1</t>
  </si>
  <si>
    <t>ZNF775</t>
  </si>
  <si>
    <t>LOC728743</t>
  </si>
  <si>
    <t>GIMAP8</t>
  </si>
  <si>
    <t>GIMAP7</t>
  </si>
  <si>
    <t>GIMAP4</t>
  </si>
  <si>
    <t>GIMAP6</t>
  </si>
  <si>
    <t>GIMAP2</t>
  </si>
  <si>
    <t>GIMAP1,GIMAP1-GIMAP5</t>
  </si>
  <si>
    <t>GIMAP1-GIMAP5</t>
  </si>
  <si>
    <t>GIMAP1-GIMAP5,GIMAP5</t>
  </si>
  <si>
    <t>TMEM176B</t>
  </si>
  <si>
    <t>TMEM176A,TMEM176B</t>
  </si>
  <si>
    <t>TMEM176A</t>
  </si>
  <si>
    <t>AOC1</t>
  </si>
  <si>
    <t>KCNH2</t>
  </si>
  <si>
    <t>NOS3</t>
  </si>
  <si>
    <t>ATG9B</t>
  </si>
  <si>
    <t>ABCB8</t>
  </si>
  <si>
    <t>ASIC3</t>
  </si>
  <si>
    <t>CDK5</t>
  </si>
  <si>
    <t>SLC4A2</t>
  </si>
  <si>
    <t>FASTK</t>
  </si>
  <si>
    <t>TMUB1</t>
  </si>
  <si>
    <t>AGAP3</t>
  </si>
  <si>
    <t>GBX1</t>
  </si>
  <si>
    <t>ASB10</t>
  </si>
  <si>
    <t>IQCA1L</t>
  </si>
  <si>
    <t>H2BE1,ABCF2-H2BE1</t>
  </si>
  <si>
    <t>ABCF2-H2BE1,ABCF2</t>
  </si>
  <si>
    <t>CHPF2</t>
  </si>
  <si>
    <t>CHPF2,MIR671</t>
  </si>
  <si>
    <t>SMARCD3</t>
  </si>
  <si>
    <t>NUB1</t>
  </si>
  <si>
    <t>WDR86</t>
  </si>
  <si>
    <t>CRYGN</t>
  </si>
  <si>
    <t>RHEB</t>
  </si>
  <si>
    <t>PRKAG2</t>
  </si>
  <si>
    <t>PRKAG2,LOC644090</t>
  </si>
  <si>
    <t>GALNTL5</t>
  </si>
  <si>
    <t>GALNT11</t>
  </si>
  <si>
    <t>KMT2C</t>
  </si>
  <si>
    <t>XRCC2</t>
  </si>
  <si>
    <t>ACTR3B</t>
  </si>
  <si>
    <t>DPP6</t>
  </si>
  <si>
    <t>PAXIP1</t>
  </si>
  <si>
    <t>HTR5A-AS1,HTR5A</t>
  </si>
  <si>
    <t>HTR5A</t>
  </si>
  <si>
    <t>INSIG1</t>
  </si>
  <si>
    <t>EN2</t>
  </si>
  <si>
    <t>CNPY1</t>
  </si>
  <si>
    <t>RBM33</t>
  </si>
  <si>
    <t>SHH</t>
  </si>
  <si>
    <t>LOC389602</t>
  </si>
  <si>
    <t>RNF32</t>
  </si>
  <si>
    <t>LMBR1</t>
  </si>
  <si>
    <t>NOM1</t>
  </si>
  <si>
    <t>MNX1</t>
  </si>
  <si>
    <t>UBE3C</t>
  </si>
  <si>
    <t>DNAJB6</t>
  </si>
  <si>
    <t>PTPRN2</t>
  </si>
  <si>
    <t>NCAPG2</t>
  </si>
  <si>
    <t>ESYT2</t>
  </si>
  <si>
    <t>DYNC2I1</t>
  </si>
  <si>
    <t>VIPR2</t>
  </si>
  <si>
    <t>OR4F21</t>
  </si>
  <si>
    <t>ZNF596</t>
  </si>
  <si>
    <t>FBXO25</t>
  </si>
  <si>
    <t>TDRP</t>
  </si>
  <si>
    <t>ERICH1</t>
  </si>
  <si>
    <t>DLGAP2</t>
  </si>
  <si>
    <t>CLN8</t>
  </si>
  <si>
    <t>ARHGEF10</t>
  </si>
  <si>
    <t>KBTBD11</t>
  </si>
  <si>
    <t>MYOM2</t>
  </si>
  <si>
    <t>CSMD1</t>
  </si>
  <si>
    <t>MCPH1</t>
  </si>
  <si>
    <t>MCPH1,ANGPT2</t>
  </si>
  <si>
    <t>AGPAT5</t>
  </si>
  <si>
    <t>XKR5</t>
  </si>
  <si>
    <t>DEFB1</t>
  </si>
  <si>
    <t>DEFA6</t>
  </si>
  <si>
    <t>DEFA4</t>
  </si>
  <si>
    <t>DEFA1</t>
  </si>
  <si>
    <t>DEFA1B</t>
  </si>
  <si>
    <t>DEFA3</t>
  </si>
  <si>
    <t>DEFA5</t>
  </si>
  <si>
    <t>LOC101928095</t>
  </si>
  <si>
    <t>DEFB109B</t>
  </si>
  <si>
    <t>FAM66B,USP17L1</t>
  </si>
  <si>
    <t>FAM66B,USP17L4</t>
  </si>
  <si>
    <t>ZNF705G</t>
  </si>
  <si>
    <t>DEFB4B</t>
  </si>
  <si>
    <t>DEFB103B</t>
  </si>
  <si>
    <t>SPAG11B</t>
  </si>
  <si>
    <t>DEFB104B</t>
  </si>
  <si>
    <t>DEFB106B</t>
  </si>
  <si>
    <t>DEFB105B</t>
  </si>
  <si>
    <t>DEFB107B</t>
  </si>
  <si>
    <t>PRR23D1</t>
  </si>
  <si>
    <t>FAM90A7</t>
  </si>
  <si>
    <t>FAM90A22</t>
  </si>
  <si>
    <t>FAM90A23</t>
  </si>
  <si>
    <t>FAM90A14</t>
  </si>
  <si>
    <t>FAM90A18</t>
  </si>
  <si>
    <t>FAM90A16</t>
  </si>
  <si>
    <t>FAM90A8</t>
  </si>
  <si>
    <t>FAM90A17</t>
  </si>
  <si>
    <t>FAM90A19</t>
  </si>
  <si>
    <t>FAM90A9</t>
  </si>
  <si>
    <t>FAM90A10</t>
  </si>
  <si>
    <t>FAM90A10P</t>
  </si>
  <si>
    <t>PRR23D2</t>
  </si>
  <si>
    <t>DEFB107A</t>
  </si>
  <si>
    <t>DEFB105A</t>
  </si>
  <si>
    <t>DEFB106A</t>
  </si>
  <si>
    <t>DEFB104A</t>
  </si>
  <si>
    <t>SPAG11A</t>
  </si>
  <si>
    <t>DEFB103A</t>
  </si>
  <si>
    <t>DEFB4A</t>
  </si>
  <si>
    <t>ZNF705B</t>
  </si>
  <si>
    <t>FAM66E,USP17L8</t>
  </si>
  <si>
    <t>FAM66E,USP17L3</t>
  </si>
  <si>
    <t>PRAG1</t>
  </si>
  <si>
    <t>CLDN23</t>
  </si>
  <si>
    <t>MFHAS1</t>
  </si>
  <si>
    <t>ERI1</t>
  </si>
  <si>
    <t>PPP1R3B</t>
  </si>
  <si>
    <t>TNKS</t>
  </si>
  <si>
    <t>MSRA</t>
  </si>
  <si>
    <t>PRSS55</t>
  </si>
  <si>
    <t>RP1L1</t>
  </si>
  <si>
    <t>C8orf74</t>
  </si>
  <si>
    <t>SOX7</t>
  </si>
  <si>
    <t>PINX1</t>
  </si>
  <si>
    <t>XKR6</t>
  </si>
  <si>
    <t>MTMR9</t>
  </si>
  <si>
    <t>SLC35G5</t>
  </si>
  <si>
    <t>FAM167A</t>
  </si>
  <si>
    <t>BLK</t>
  </si>
  <si>
    <t>GATA4</t>
  </si>
  <si>
    <t>LINC02905</t>
  </si>
  <si>
    <t>NEIL2</t>
  </si>
  <si>
    <t>FDFT1</t>
  </si>
  <si>
    <t>CTSB</t>
  </si>
  <si>
    <t>DEFB136</t>
  </si>
  <si>
    <t>DEFB135</t>
  </si>
  <si>
    <t>DEFB134</t>
  </si>
  <si>
    <t>DEFB130B</t>
  </si>
  <si>
    <t>ZNF705D</t>
  </si>
  <si>
    <t>FAM66D,USP17L7</t>
  </si>
  <si>
    <t>FAM66D,USP17L2</t>
  </si>
  <si>
    <t>FAM86B1</t>
  </si>
  <si>
    <t>DEFB130A</t>
  </si>
  <si>
    <t>FAM86B2</t>
  </si>
  <si>
    <t>LONRF1</t>
  </si>
  <si>
    <t>TRMT9B</t>
  </si>
  <si>
    <t>DLC1</t>
  </si>
  <si>
    <t>C8orf48,DLC1</t>
  </si>
  <si>
    <t>SGCZ</t>
  </si>
  <si>
    <t>TUSC3</t>
  </si>
  <si>
    <t>MSR1</t>
  </si>
  <si>
    <t>FGF20</t>
  </si>
  <si>
    <t>MICU3</t>
  </si>
  <si>
    <t>ZDHHC2</t>
  </si>
  <si>
    <t>CNOT7</t>
  </si>
  <si>
    <t>VPS37A</t>
  </si>
  <si>
    <t>MTMR7</t>
  </si>
  <si>
    <t>SLC7A2</t>
  </si>
  <si>
    <t>PDGFRL</t>
  </si>
  <si>
    <t>MTUS1</t>
  </si>
  <si>
    <t>FGL1</t>
  </si>
  <si>
    <t>PCM1</t>
  </si>
  <si>
    <t>ASAH1</t>
  </si>
  <si>
    <t>NAT1</t>
  </si>
  <si>
    <t>NAT2</t>
  </si>
  <si>
    <t>PSD3</t>
  </si>
  <si>
    <t>SH2D4A</t>
  </si>
  <si>
    <t>CSGALNACT1</t>
  </si>
  <si>
    <t>INTS10</t>
  </si>
  <si>
    <t>LPL</t>
  </si>
  <si>
    <t>SLC18A1</t>
  </si>
  <si>
    <t>ATP6V1B2</t>
  </si>
  <si>
    <t>LZTS1</t>
  </si>
  <si>
    <t>GFRA2</t>
  </si>
  <si>
    <t>DOK2</t>
  </si>
  <si>
    <t>XPO7</t>
  </si>
  <si>
    <t>NPM2</t>
  </si>
  <si>
    <t>FGF17</t>
  </si>
  <si>
    <t>DMTN</t>
  </si>
  <si>
    <t>FAM160B2</t>
  </si>
  <si>
    <t>NUDT18</t>
  </si>
  <si>
    <t>HR</t>
  </si>
  <si>
    <t>REEP4</t>
  </si>
  <si>
    <t>LGI3</t>
  </si>
  <si>
    <t>SFTPC</t>
  </si>
  <si>
    <t>BMP1</t>
  </si>
  <si>
    <t>PHYHIP</t>
  </si>
  <si>
    <t>POLR3D</t>
  </si>
  <si>
    <t>PIWIL2</t>
  </si>
  <si>
    <t>SLC39A14</t>
  </si>
  <si>
    <t>PPP3CC</t>
  </si>
  <si>
    <t>SORBS3</t>
  </si>
  <si>
    <t>PDLIM2</t>
  </si>
  <si>
    <t>C8orf58</t>
  </si>
  <si>
    <t>LOC107986876</t>
  </si>
  <si>
    <t>CCAR2</t>
  </si>
  <si>
    <t>CCAR2,BIN3</t>
  </si>
  <si>
    <t>BIN3</t>
  </si>
  <si>
    <t>EGR3</t>
  </si>
  <si>
    <t>PEBP4</t>
  </si>
  <si>
    <t>RHOBTB2</t>
  </si>
  <si>
    <t>TNFRSF10B</t>
  </si>
  <si>
    <t>TNFRSF10C</t>
  </si>
  <si>
    <t>TNFRSF10D</t>
  </si>
  <si>
    <t>TNFRSF10A</t>
  </si>
  <si>
    <t>CHMP7</t>
  </si>
  <si>
    <t>R3HCC1</t>
  </si>
  <si>
    <t>LOXL2</t>
  </si>
  <si>
    <t>ENTPD4</t>
  </si>
  <si>
    <t>SLC25A37</t>
  </si>
  <si>
    <t>NKX3-1</t>
  </si>
  <si>
    <t>NKX2-6</t>
  </si>
  <si>
    <t>STC1</t>
  </si>
  <si>
    <t>ADAM28</t>
  </si>
  <si>
    <t>ADAMDEC1</t>
  </si>
  <si>
    <t>ADAM7</t>
  </si>
  <si>
    <t>ADAM7-AS1</t>
  </si>
  <si>
    <t>NEFM</t>
  </si>
  <si>
    <t>NEFL</t>
  </si>
  <si>
    <t>DOCK5</t>
  </si>
  <si>
    <t>GNRH1</t>
  </si>
  <si>
    <t>KCTD9</t>
  </si>
  <si>
    <t>CDCA2</t>
  </si>
  <si>
    <t>EBF2</t>
  </si>
  <si>
    <t>PPP2R2A</t>
  </si>
  <si>
    <t>BNIP3L</t>
  </si>
  <si>
    <t>PNMA2</t>
  </si>
  <si>
    <t>DPYSL2</t>
  </si>
  <si>
    <t>ADRA1A</t>
  </si>
  <si>
    <t>STMN4</t>
  </si>
  <si>
    <t>TRIM35</t>
  </si>
  <si>
    <t>PTK2B</t>
  </si>
  <si>
    <t>CHRNA2</t>
  </si>
  <si>
    <t>EPHX2</t>
  </si>
  <si>
    <t>CLU</t>
  </si>
  <si>
    <t>SCARA3</t>
  </si>
  <si>
    <t>CCDC25</t>
  </si>
  <si>
    <t>ESCO2</t>
  </si>
  <si>
    <t>PBK</t>
  </si>
  <si>
    <t>SCARA5</t>
  </si>
  <si>
    <t>NUGGC</t>
  </si>
  <si>
    <t>ELP3</t>
  </si>
  <si>
    <t>PNOC</t>
  </si>
  <si>
    <t>ZNF395</t>
  </si>
  <si>
    <t>FBXO16</t>
  </si>
  <si>
    <t>FZD3</t>
  </si>
  <si>
    <t>EXTL3</t>
  </si>
  <si>
    <t>INTS9</t>
  </si>
  <si>
    <t>HMBOX1</t>
  </si>
  <si>
    <t>KIF13B</t>
  </si>
  <si>
    <t>DUSP4</t>
  </si>
  <si>
    <t>SARAF</t>
  </si>
  <si>
    <t>LEPROTL1</t>
  </si>
  <si>
    <t>LEPROTL1,MBOAT4</t>
  </si>
  <si>
    <t>MBOAT4</t>
  </si>
  <si>
    <t>DCTN6</t>
  </si>
  <si>
    <t>RBPMS</t>
  </si>
  <si>
    <t>GTF2E2</t>
  </si>
  <si>
    <t>GSR</t>
  </si>
  <si>
    <t>UBXN8</t>
  </si>
  <si>
    <t>PPP2CB</t>
  </si>
  <si>
    <t>TEX15</t>
  </si>
  <si>
    <t>PURG</t>
  </si>
  <si>
    <t>WRN</t>
  </si>
  <si>
    <t>NRG1</t>
  </si>
  <si>
    <t>FUT10</t>
  </si>
  <si>
    <t>MAK16</t>
  </si>
  <si>
    <t>TTI2</t>
  </si>
  <si>
    <t>RNF122</t>
  </si>
  <si>
    <t>DUSP26</t>
  </si>
  <si>
    <t>UNC5D</t>
  </si>
  <si>
    <t>KCNU1</t>
  </si>
  <si>
    <t>ZNF703</t>
  </si>
  <si>
    <t>ERLIN2</t>
  </si>
  <si>
    <t>PLPBP</t>
  </si>
  <si>
    <t>ADGRA2</t>
  </si>
  <si>
    <t>BRF2</t>
  </si>
  <si>
    <t>RAB11FIP1</t>
  </si>
  <si>
    <t>GOT1L1</t>
  </si>
  <si>
    <t>ADRB3</t>
  </si>
  <si>
    <t>EIF4EBP1</t>
  </si>
  <si>
    <t>ASH2L</t>
  </si>
  <si>
    <t>STAR</t>
  </si>
  <si>
    <t>LSM1</t>
  </si>
  <si>
    <t>BAG4</t>
  </si>
  <si>
    <t>DDHD2</t>
  </si>
  <si>
    <t>PLPP5</t>
  </si>
  <si>
    <t>NSD3</t>
  </si>
  <si>
    <t>LETM2</t>
  </si>
  <si>
    <t>FGFR1</t>
  </si>
  <si>
    <t>C8orf86</t>
  </si>
  <si>
    <t>TACC1</t>
  </si>
  <si>
    <t>PLEKHA2</t>
  </si>
  <si>
    <t>HTRA4</t>
  </si>
  <si>
    <t>TM2D2</t>
  </si>
  <si>
    <t>ADAM9</t>
  </si>
  <si>
    <t>ADAM32</t>
  </si>
  <si>
    <t>ADAM18</t>
  </si>
  <si>
    <t>ADAM2</t>
  </si>
  <si>
    <t>IDO1</t>
  </si>
  <si>
    <t>IDO2</t>
  </si>
  <si>
    <t>TCIM</t>
  </si>
  <si>
    <t>ZMAT4</t>
  </si>
  <si>
    <t>SFRP1</t>
  </si>
  <si>
    <t>GOLGA7</t>
  </si>
  <si>
    <t>GINS4</t>
  </si>
  <si>
    <t>GPAT4</t>
  </si>
  <si>
    <t>NKX6-3</t>
  </si>
  <si>
    <t>ANK1</t>
  </si>
  <si>
    <t>KAT6A</t>
  </si>
  <si>
    <t>AP3M2</t>
  </si>
  <si>
    <t>PLAT</t>
  </si>
  <si>
    <t>IKBKB</t>
  </si>
  <si>
    <t>POLB</t>
  </si>
  <si>
    <t>DKK4</t>
  </si>
  <si>
    <t>VDAC3</t>
  </si>
  <si>
    <t>SLC20A2</t>
  </si>
  <si>
    <t>SMIM19</t>
  </si>
  <si>
    <t>CHRNB3</t>
  </si>
  <si>
    <t>CHRNA6</t>
  </si>
  <si>
    <t>THAP1</t>
  </si>
  <si>
    <t>RNF170</t>
  </si>
  <si>
    <t>HOOK3</t>
  </si>
  <si>
    <t>FNTA</t>
  </si>
  <si>
    <t>POMK</t>
  </si>
  <si>
    <t>HGSNAT</t>
  </si>
  <si>
    <t>POTEA</t>
  </si>
  <si>
    <t>SPIDR</t>
  </si>
  <si>
    <t>CEBPD</t>
  </si>
  <si>
    <t>PRKDC</t>
  </si>
  <si>
    <t>MCM4</t>
  </si>
  <si>
    <t>UBE2V2</t>
  </si>
  <si>
    <t>EFCAB1</t>
  </si>
  <si>
    <t>SNAI2</t>
  </si>
  <si>
    <t>PPDPFL</t>
  </si>
  <si>
    <t>SNTG1</t>
  </si>
  <si>
    <t>PXDNL</t>
  </si>
  <si>
    <t>PCMTD1</t>
  </si>
  <si>
    <t>ST18</t>
  </si>
  <si>
    <t>ALKAL1</t>
  </si>
  <si>
    <t>RB1CC1</t>
  </si>
  <si>
    <t>NPBWR1</t>
  </si>
  <si>
    <t>OPRK1</t>
  </si>
  <si>
    <t>ATP6V1H</t>
  </si>
  <si>
    <t>RGS20</t>
  </si>
  <si>
    <t>TCEA1</t>
  </si>
  <si>
    <t>LYPLA1</t>
  </si>
  <si>
    <t>MRPL15</t>
  </si>
  <si>
    <t>SOX17</t>
  </si>
  <si>
    <t>RP1</t>
  </si>
  <si>
    <t>XKR4</t>
  </si>
  <si>
    <t>TMEM68</t>
  </si>
  <si>
    <t>TGS1</t>
  </si>
  <si>
    <t>LYN</t>
  </si>
  <si>
    <t>RPS20</t>
  </si>
  <si>
    <t>MOS</t>
  </si>
  <si>
    <t>PLAG1</t>
  </si>
  <si>
    <t>CHCHD7</t>
  </si>
  <si>
    <t>SDR16C5</t>
  </si>
  <si>
    <t>PENK</t>
  </si>
  <si>
    <t>BPNT2</t>
  </si>
  <si>
    <t>FAM110B</t>
  </si>
  <si>
    <t>UBXN2B</t>
  </si>
  <si>
    <t>CYP7A1</t>
  </si>
  <si>
    <t>SDCBP</t>
  </si>
  <si>
    <t>NSMAF</t>
  </si>
  <si>
    <t>TOX</t>
  </si>
  <si>
    <t>CA8</t>
  </si>
  <si>
    <t>RAB2A</t>
  </si>
  <si>
    <t>CHD7</t>
  </si>
  <si>
    <t>LOC105375938</t>
  </si>
  <si>
    <t>CLVS1</t>
  </si>
  <si>
    <t>ASPH</t>
  </si>
  <si>
    <t>NKAIN3</t>
  </si>
  <si>
    <t>GGH</t>
  </si>
  <si>
    <t>TTPA</t>
  </si>
  <si>
    <t>YTHDF3</t>
  </si>
  <si>
    <t>LOC401463</t>
  </si>
  <si>
    <t>CYP7B1</t>
  </si>
  <si>
    <t>ARMC1</t>
  </si>
  <si>
    <t>MTFR1</t>
  </si>
  <si>
    <t>PDE7A</t>
  </si>
  <si>
    <t>DNAJC5B</t>
  </si>
  <si>
    <t>TRIM55</t>
  </si>
  <si>
    <t>CRH</t>
  </si>
  <si>
    <t>RRS1</t>
  </si>
  <si>
    <t>ADHFE1</t>
  </si>
  <si>
    <t>VXN</t>
  </si>
  <si>
    <t>MYBL1</t>
  </si>
  <si>
    <t>VCPIP1</t>
  </si>
  <si>
    <t>C8orf44,C8orf44-SGK3</t>
  </si>
  <si>
    <t>C8orf44-SGK3,SGK3</t>
  </si>
  <si>
    <t>MCMDC2</t>
  </si>
  <si>
    <t>TCF24</t>
  </si>
  <si>
    <t>PPP1R42</t>
  </si>
  <si>
    <t>COPS5</t>
  </si>
  <si>
    <t>CSPP1</t>
  </si>
  <si>
    <t>ARFGEF1</t>
  </si>
  <si>
    <t>CPA6</t>
  </si>
  <si>
    <t>PREX2</t>
  </si>
  <si>
    <t>C8orf34</t>
  </si>
  <si>
    <t>SULF1</t>
  </si>
  <si>
    <t>SLCO5A1</t>
  </si>
  <si>
    <t>PRDM14</t>
  </si>
  <si>
    <t>NCOA2</t>
  </si>
  <si>
    <t>TRAM1</t>
  </si>
  <si>
    <t>LACTB2</t>
  </si>
  <si>
    <t>XKR9</t>
  </si>
  <si>
    <t>EYA1</t>
  </si>
  <si>
    <t>MSC</t>
  </si>
  <si>
    <t>TRPA1</t>
  </si>
  <si>
    <t>KCNB2</t>
  </si>
  <si>
    <t>TERF1</t>
  </si>
  <si>
    <t>SBSPON</t>
  </si>
  <si>
    <t>C8orf89</t>
  </si>
  <si>
    <t>RPL7</t>
  </si>
  <si>
    <t>RDH10</t>
  </si>
  <si>
    <t>STAU2</t>
  </si>
  <si>
    <t>UBE2W</t>
  </si>
  <si>
    <t>ELOC</t>
  </si>
  <si>
    <t>TMEM70</t>
  </si>
  <si>
    <t>LY96</t>
  </si>
  <si>
    <t>JPH1</t>
  </si>
  <si>
    <t>GDAP1</t>
  </si>
  <si>
    <t>PI15</t>
  </si>
  <si>
    <t>CRISPLD1</t>
  </si>
  <si>
    <t>HNF4G</t>
  </si>
  <si>
    <t>ZFHX4</t>
  </si>
  <si>
    <t>PEX2</t>
  </si>
  <si>
    <t>PKIA</t>
  </si>
  <si>
    <t>ZC2HC1A</t>
  </si>
  <si>
    <t>IL7</t>
  </si>
  <si>
    <t>STMN2</t>
  </si>
  <si>
    <t>HEY1</t>
  </si>
  <si>
    <t>MRPS28,TPD52</t>
  </si>
  <si>
    <t>TPD52</t>
  </si>
  <si>
    <t>ZBTB10</t>
  </si>
  <si>
    <t>ZNF704</t>
  </si>
  <si>
    <t>PAG1</t>
  </si>
  <si>
    <t>FABP5</t>
  </si>
  <si>
    <t>PMP2</t>
  </si>
  <si>
    <t>FABP9</t>
  </si>
  <si>
    <t>FABP4</t>
  </si>
  <si>
    <t>FABP12</t>
  </si>
  <si>
    <t>IMPA1</t>
  </si>
  <si>
    <t>SLC10A5</t>
  </si>
  <si>
    <t>ZFAND1</t>
  </si>
  <si>
    <t>CHMP4C</t>
  </si>
  <si>
    <t>SNX16</t>
  </si>
  <si>
    <t>RALYL</t>
  </si>
  <si>
    <t>LRRCC1</t>
  </si>
  <si>
    <t>E2F5</t>
  </si>
  <si>
    <t>RBIS</t>
  </si>
  <si>
    <t>CA13</t>
  </si>
  <si>
    <t>CA1</t>
  </si>
  <si>
    <t>CA3</t>
  </si>
  <si>
    <t>CA2</t>
  </si>
  <si>
    <t>PSKH2</t>
  </si>
  <si>
    <t>ATP6V0D2</t>
  </si>
  <si>
    <t>SLC7A13</t>
  </si>
  <si>
    <t>WWP1</t>
  </si>
  <si>
    <t>RMDN1</t>
  </si>
  <si>
    <t>CPNE3</t>
  </si>
  <si>
    <t>CNGB3</t>
  </si>
  <si>
    <t>CNBD1</t>
  </si>
  <si>
    <t>DCAF4L2</t>
  </si>
  <si>
    <t>MMP16</t>
  </si>
  <si>
    <t>RIPK2</t>
  </si>
  <si>
    <t>OSGIN2</t>
  </si>
  <si>
    <t>NBN</t>
  </si>
  <si>
    <t>DECR1</t>
  </si>
  <si>
    <t>CALB1</t>
  </si>
  <si>
    <t>TMEM64</t>
  </si>
  <si>
    <t>NECAB1</t>
  </si>
  <si>
    <t>C8orf88</t>
  </si>
  <si>
    <t>PIP4P2</t>
  </si>
  <si>
    <t>OTUD6B</t>
  </si>
  <si>
    <t>LRRC69</t>
  </si>
  <si>
    <t>SLC26A7</t>
  </si>
  <si>
    <t>RUNX1T1</t>
  </si>
  <si>
    <t>TRIQK</t>
  </si>
  <si>
    <t>LINC02906</t>
  </si>
  <si>
    <t>CIBAR1</t>
  </si>
  <si>
    <t>RBM12B</t>
  </si>
  <si>
    <t>TMEM67</t>
  </si>
  <si>
    <t>PDP1</t>
  </si>
  <si>
    <t>CDH17</t>
  </si>
  <si>
    <t>GEM</t>
  </si>
  <si>
    <t>RAD54B</t>
  </si>
  <si>
    <t>RAD54B,FSBP</t>
  </si>
  <si>
    <t>VIRMA</t>
  </si>
  <si>
    <t>ESRP1</t>
  </si>
  <si>
    <t>DPY19L4</t>
  </si>
  <si>
    <t>INTS8</t>
  </si>
  <si>
    <t>INTS8,CCNE2</t>
  </si>
  <si>
    <t>CCNE2</t>
  </si>
  <si>
    <t>TP53INP1</t>
  </si>
  <si>
    <t>NDUFAF6</t>
  </si>
  <si>
    <t>PLEKHF2</t>
  </si>
  <si>
    <t>C8orf37</t>
  </si>
  <si>
    <t>GDF6</t>
  </si>
  <si>
    <t>UQCRB</t>
  </si>
  <si>
    <t>MTERF3</t>
  </si>
  <si>
    <t>PTDSS1</t>
  </si>
  <si>
    <t>SDC2</t>
  </si>
  <si>
    <t>CPQ</t>
  </si>
  <si>
    <t>LOC101927066,TSPYL5</t>
  </si>
  <si>
    <t>MTDH</t>
  </si>
  <si>
    <t>LAPTM4B</t>
  </si>
  <si>
    <t>MATN2</t>
  </si>
  <si>
    <t>RPL30</t>
  </si>
  <si>
    <t>ERICH5</t>
  </si>
  <si>
    <t>RIDA</t>
  </si>
  <si>
    <t>POP1</t>
  </si>
  <si>
    <t>NIPAL2</t>
  </si>
  <si>
    <t>KCNS2</t>
  </si>
  <si>
    <t>STK3</t>
  </si>
  <si>
    <t>OSR2</t>
  </si>
  <si>
    <t>VPS13B</t>
  </si>
  <si>
    <t>COX6C</t>
  </si>
  <si>
    <t>RGS22</t>
  </si>
  <si>
    <t>FBXO43</t>
  </si>
  <si>
    <t>POLR2K</t>
  </si>
  <si>
    <t>SPAG1</t>
  </si>
  <si>
    <t>RNF19A</t>
  </si>
  <si>
    <t>ANKRD46</t>
  </si>
  <si>
    <t>SNX31</t>
  </si>
  <si>
    <t>PABPC1</t>
  </si>
  <si>
    <t>YWHAZ</t>
  </si>
  <si>
    <t>ZNF706</t>
  </si>
  <si>
    <t>GRHL2</t>
  </si>
  <si>
    <t>NCALD</t>
  </si>
  <si>
    <t>RRM2B</t>
  </si>
  <si>
    <t>UBR5</t>
  </si>
  <si>
    <t>ODF1</t>
  </si>
  <si>
    <t>KLF10</t>
  </si>
  <si>
    <t>LOC101927245</t>
  </si>
  <si>
    <t>GASAL1</t>
  </si>
  <si>
    <t>AZIN1</t>
  </si>
  <si>
    <t>ATP6V1C1</t>
  </si>
  <si>
    <t>BAALC</t>
  </si>
  <si>
    <t>FZD6</t>
  </si>
  <si>
    <t>CTHRC1</t>
  </si>
  <si>
    <t>SLC25A32</t>
  </si>
  <si>
    <t>SLC25A32,DCAF13</t>
  </si>
  <si>
    <t>DCAF13</t>
  </si>
  <si>
    <t>LOC105375690</t>
  </si>
  <si>
    <t>RIMS2</t>
  </si>
  <si>
    <t>DCSTAMP</t>
  </si>
  <si>
    <t>DPYS</t>
  </si>
  <si>
    <t>LRP12</t>
  </si>
  <si>
    <t>ZFPM2</t>
  </si>
  <si>
    <t>OXR1</t>
  </si>
  <si>
    <t>ABRA</t>
  </si>
  <si>
    <t>ANGPT1</t>
  </si>
  <si>
    <t>RSPO2</t>
  </si>
  <si>
    <t>EIF3E</t>
  </si>
  <si>
    <t>EMC2</t>
  </si>
  <si>
    <t>TMEM74</t>
  </si>
  <si>
    <t>TRHR</t>
  </si>
  <si>
    <t>NUDCD1</t>
  </si>
  <si>
    <t>ENY2</t>
  </si>
  <si>
    <t>PKHD1L1</t>
  </si>
  <si>
    <t>EBAG9</t>
  </si>
  <si>
    <t>SYBU</t>
  </si>
  <si>
    <t>SYBU,SYBU-AS1</t>
  </si>
  <si>
    <t>KCNV1</t>
  </si>
  <si>
    <t>CSMD3</t>
  </si>
  <si>
    <t>TRPS1</t>
  </si>
  <si>
    <t>EIF3H</t>
  </si>
  <si>
    <t>UTP23</t>
  </si>
  <si>
    <t>RAD21</t>
  </si>
  <si>
    <t>AARD</t>
  </si>
  <si>
    <t>SLC30A8</t>
  </si>
  <si>
    <t>MED30</t>
  </si>
  <si>
    <t>EXT1</t>
  </si>
  <si>
    <t>SAMD12</t>
  </si>
  <si>
    <t>TNFRSF11B</t>
  </si>
  <si>
    <t>COLEC10</t>
  </si>
  <si>
    <t>MAL2</t>
  </si>
  <si>
    <t>CCN3</t>
  </si>
  <si>
    <t>ENPP2</t>
  </si>
  <si>
    <t>TAF2</t>
  </si>
  <si>
    <t>DSCC1</t>
  </si>
  <si>
    <t>DEPTOR</t>
  </si>
  <si>
    <t>COL14A1</t>
  </si>
  <si>
    <t>MRPL13</t>
  </si>
  <si>
    <t>MTBP</t>
  </si>
  <si>
    <t>SNTB1</t>
  </si>
  <si>
    <t>HAS2</t>
  </si>
  <si>
    <t>ZHX2</t>
  </si>
  <si>
    <t>DERL1</t>
  </si>
  <si>
    <t>TBC1D31</t>
  </si>
  <si>
    <t>FAM83A</t>
  </si>
  <si>
    <t>C8orf76</t>
  </si>
  <si>
    <t>ZHX1-C8orf76,C8orf76</t>
  </si>
  <si>
    <t>ZHX1-C8orf76</t>
  </si>
  <si>
    <t>ATAD2</t>
  </si>
  <si>
    <t>NTAQ1</t>
  </si>
  <si>
    <t>FBXO32</t>
  </si>
  <si>
    <t>KLHL38</t>
  </si>
  <si>
    <t>ANXA13</t>
  </si>
  <si>
    <t>FAM91A1</t>
  </si>
  <si>
    <t>FER1L6</t>
  </si>
  <si>
    <t>TMEM65</t>
  </si>
  <si>
    <t>TRMT12</t>
  </si>
  <si>
    <t>RNF139</t>
  </si>
  <si>
    <t>TATDN1</t>
  </si>
  <si>
    <t>NDUFB9</t>
  </si>
  <si>
    <t>MTSS1</t>
  </si>
  <si>
    <t>ZNF572</t>
  </si>
  <si>
    <t>SQLE</t>
  </si>
  <si>
    <t>WASHC5</t>
  </si>
  <si>
    <t>NSMCE2</t>
  </si>
  <si>
    <t>TRIB1</t>
  </si>
  <si>
    <t>LRATD2</t>
  </si>
  <si>
    <t>CASC8,POU5F1B</t>
  </si>
  <si>
    <t>MYC</t>
  </si>
  <si>
    <t>GSDMC</t>
  </si>
  <si>
    <t>CYRIB</t>
  </si>
  <si>
    <t>ASAP1</t>
  </si>
  <si>
    <t>ADCY8</t>
  </si>
  <si>
    <t>EFR3A</t>
  </si>
  <si>
    <t>OC90</t>
  </si>
  <si>
    <t>HHLA1</t>
  </si>
  <si>
    <t>KCNQ3</t>
  </si>
  <si>
    <t>LRRC6</t>
  </si>
  <si>
    <t>TMEM71</t>
  </si>
  <si>
    <t>PHF20L1</t>
  </si>
  <si>
    <t>TG</t>
  </si>
  <si>
    <t>TG,SLA</t>
  </si>
  <si>
    <t>CCN4</t>
  </si>
  <si>
    <t>NDRG1</t>
  </si>
  <si>
    <t>ST3GAL1</t>
  </si>
  <si>
    <t>ZFAT</t>
  </si>
  <si>
    <t>KHDRBS3</t>
  </si>
  <si>
    <t>LOC401478</t>
  </si>
  <si>
    <t>FAM135B</t>
  </si>
  <si>
    <t>COL22A1</t>
  </si>
  <si>
    <t>KCNK9</t>
  </si>
  <si>
    <t>TRAPPC9</t>
  </si>
  <si>
    <t>CHRAC1</t>
  </si>
  <si>
    <t>AGO2</t>
  </si>
  <si>
    <t>PTK2</t>
  </si>
  <si>
    <t>DENND3</t>
  </si>
  <si>
    <t>SLC45A4</t>
  </si>
  <si>
    <t>LOC105375787,SLC45A4</t>
  </si>
  <si>
    <t>GPR20</t>
  </si>
  <si>
    <t>PTP4A3</t>
  </si>
  <si>
    <t>MROH5</t>
  </si>
  <si>
    <t>LOC122455339</t>
  </si>
  <si>
    <t>TSNARE1</t>
  </si>
  <si>
    <t>ADGRB1</t>
  </si>
  <si>
    <t>ARC</t>
  </si>
  <si>
    <t>JRK</t>
  </si>
  <si>
    <t>PSCA</t>
  </si>
  <si>
    <t>LY6K</t>
  </si>
  <si>
    <t>THEM6</t>
  </si>
  <si>
    <t>SLURP1</t>
  </si>
  <si>
    <t>LYPD2</t>
  </si>
  <si>
    <t>SLURP2</t>
  </si>
  <si>
    <t>SLURP2,LYNX1-SLURP2</t>
  </si>
  <si>
    <t>LYNX1-SLURP2,LYNX1</t>
  </si>
  <si>
    <t>LY6D</t>
  </si>
  <si>
    <t>GML</t>
  </si>
  <si>
    <t>CYP11B1</t>
  </si>
  <si>
    <t>CYP11B2</t>
  </si>
  <si>
    <t>LY6E-DT</t>
  </si>
  <si>
    <t>LY6E</t>
  </si>
  <si>
    <t>LINC02904</t>
  </si>
  <si>
    <t>LY6L</t>
  </si>
  <si>
    <t>LY6H</t>
  </si>
  <si>
    <t>GPIHBP1</t>
  </si>
  <si>
    <t>ZFP41</t>
  </si>
  <si>
    <t>GLI4</t>
  </si>
  <si>
    <t>ZNF696</t>
  </si>
  <si>
    <t>TOP1MT</t>
  </si>
  <si>
    <t>RHPN1</t>
  </si>
  <si>
    <t>MAFA</t>
  </si>
  <si>
    <t>ZC3H3</t>
  </si>
  <si>
    <t>GSDMD,LOC100310756</t>
  </si>
  <si>
    <t>GSDMD</t>
  </si>
  <si>
    <t>MROH6</t>
  </si>
  <si>
    <t>NAPRT</t>
  </si>
  <si>
    <t>EEF1D</t>
  </si>
  <si>
    <t>TIGD5</t>
  </si>
  <si>
    <t>PYCR3</t>
  </si>
  <si>
    <t>GFUS</t>
  </si>
  <si>
    <t>ZNF623</t>
  </si>
  <si>
    <t>ZNF707</t>
  </si>
  <si>
    <t>CCDC166</t>
  </si>
  <si>
    <t>MAPK15</t>
  </si>
  <si>
    <t>FAM83H</t>
  </si>
  <si>
    <t>IQANK1</t>
  </si>
  <si>
    <t>SCRIB</t>
  </si>
  <si>
    <t>SCRIB,MIR937</t>
  </si>
  <si>
    <t>PUF60</t>
  </si>
  <si>
    <t>NRBP2</t>
  </si>
  <si>
    <t>EPPK1</t>
  </si>
  <si>
    <t>PLEC</t>
  </si>
  <si>
    <t>PARP10</t>
  </si>
  <si>
    <t>GRINA</t>
  </si>
  <si>
    <t>SPATC1</t>
  </si>
  <si>
    <t>SMPD5</t>
  </si>
  <si>
    <t>OPLAH</t>
  </si>
  <si>
    <t>EXOSC4</t>
  </si>
  <si>
    <t>GPAA1</t>
  </si>
  <si>
    <t>CYC1</t>
  </si>
  <si>
    <t>SHARPIN</t>
  </si>
  <si>
    <t>MAF1</t>
  </si>
  <si>
    <t>WDR97</t>
  </si>
  <si>
    <t>HGH1</t>
  </si>
  <si>
    <t>MROH1</t>
  </si>
  <si>
    <t>BOP1</t>
  </si>
  <si>
    <t>BOP1,SCX</t>
  </si>
  <si>
    <t>HSF1</t>
  </si>
  <si>
    <t>DGAT1</t>
  </si>
  <si>
    <t>SCRT1</t>
  </si>
  <si>
    <t>TMEM249</t>
  </si>
  <si>
    <t>FBXL6</t>
  </si>
  <si>
    <t>SLC52A2</t>
  </si>
  <si>
    <t>ADCK5</t>
  </si>
  <si>
    <t>CPSF1</t>
  </si>
  <si>
    <t>SLC39A4</t>
  </si>
  <si>
    <t>VPS28</t>
  </si>
  <si>
    <t>TONSL</t>
  </si>
  <si>
    <t>CYHR1</t>
  </si>
  <si>
    <t>CYHR1,MIR10400</t>
  </si>
  <si>
    <t>KIFC2</t>
  </si>
  <si>
    <t>FOXH1</t>
  </si>
  <si>
    <t>PPP1R16A</t>
  </si>
  <si>
    <t>GPT</t>
  </si>
  <si>
    <t>MFSD3</t>
  </si>
  <si>
    <t>RECQL4</t>
  </si>
  <si>
    <t>LRRC14</t>
  </si>
  <si>
    <t>LRRC24</t>
  </si>
  <si>
    <t>C8orf82</t>
  </si>
  <si>
    <t>ARHGAP39</t>
  </si>
  <si>
    <t>ZNF251</t>
  </si>
  <si>
    <t>ZNF34</t>
  </si>
  <si>
    <t>RPL8</t>
  </si>
  <si>
    <t>ZNF517</t>
  </si>
  <si>
    <t>ZNF7</t>
  </si>
  <si>
    <t>COMMD5</t>
  </si>
  <si>
    <t>ZNF250</t>
  </si>
  <si>
    <t>ZNF16</t>
  </si>
  <si>
    <t>C8orf33</t>
  </si>
  <si>
    <t>WASHC1</t>
  </si>
  <si>
    <t>FOXD4</t>
  </si>
  <si>
    <t>CBWD1</t>
  </si>
  <si>
    <t>DOCK8</t>
  </si>
  <si>
    <t>KANK1</t>
  </si>
  <si>
    <t>DMRT1</t>
  </si>
  <si>
    <t>DMRT3</t>
  </si>
  <si>
    <t>DMRT2</t>
  </si>
  <si>
    <t>SMARCA2</t>
  </si>
  <si>
    <t>VLDLR</t>
  </si>
  <si>
    <t>KCNV2</t>
  </si>
  <si>
    <t>PUM3</t>
  </si>
  <si>
    <t>RFX3</t>
  </si>
  <si>
    <t>GLIS3</t>
  </si>
  <si>
    <t>SLC1A1</t>
  </si>
  <si>
    <t>SPATA6L</t>
  </si>
  <si>
    <t>CDC37L1</t>
  </si>
  <si>
    <t>AK3</t>
  </si>
  <si>
    <t>RCL1</t>
  </si>
  <si>
    <t>JAK2</t>
  </si>
  <si>
    <t>INSL6</t>
  </si>
  <si>
    <t>INSL4</t>
  </si>
  <si>
    <t>RLN2</t>
  </si>
  <si>
    <t>RLN1</t>
  </si>
  <si>
    <t>PLGRKT</t>
  </si>
  <si>
    <t>CD274</t>
  </si>
  <si>
    <t>PDCD1LG2</t>
  </si>
  <si>
    <t>RIC1</t>
  </si>
  <si>
    <t>ERMP1</t>
  </si>
  <si>
    <t>MLANA</t>
  </si>
  <si>
    <t>KIAA2026</t>
  </si>
  <si>
    <t>RANBP6</t>
  </si>
  <si>
    <t>IL33</t>
  </si>
  <si>
    <t>TPD52L3</t>
  </si>
  <si>
    <t>UHRF2</t>
  </si>
  <si>
    <t>GLDC</t>
  </si>
  <si>
    <t>KDM4C</t>
  </si>
  <si>
    <t>DMAC1</t>
  </si>
  <si>
    <t>PTPRD</t>
  </si>
  <si>
    <t>TYRP1</t>
  </si>
  <si>
    <t>LURAP1L</t>
  </si>
  <si>
    <t>MPDZ</t>
  </si>
  <si>
    <t>NFIB</t>
  </si>
  <si>
    <t>ZDHHC21</t>
  </si>
  <si>
    <t>CER1</t>
  </si>
  <si>
    <t>FREM1</t>
  </si>
  <si>
    <t>TTC39B</t>
  </si>
  <si>
    <t>SNAPC3</t>
  </si>
  <si>
    <t>PSIP1</t>
  </si>
  <si>
    <t>CCDC171</t>
  </si>
  <si>
    <t>C9orf92</t>
  </si>
  <si>
    <t>BNC2</t>
  </si>
  <si>
    <t>CNTLN</t>
  </si>
  <si>
    <t>SH3GL2</t>
  </si>
  <si>
    <t>ADAMTSL1</t>
  </si>
  <si>
    <t>SAXO1</t>
  </si>
  <si>
    <t>RRAGA</t>
  </si>
  <si>
    <t>HAUS6</t>
  </si>
  <si>
    <t>PLIN2</t>
  </si>
  <si>
    <t>DENND4C</t>
  </si>
  <si>
    <t>RPS6</t>
  </si>
  <si>
    <t>ACER2</t>
  </si>
  <si>
    <t>SLC24A2</t>
  </si>
  <si>
    <t>MLLT3</t>
  </si>
  <si>
    <t>FOCAD</t>
  </si>
  <si>
    <t>HACD4</t>
  </si>
  <si>
    <t>IFNB1</t>
  </si>
  <si>
    <t>IFNW1</t>
  </si>
  <si>
    <t>IFNA21</t>
  </si>
  <si>
    <t>IFNA4</t>
  </si>
  <si>
    <t>IFNA7</t>
  </si>
  <si>
    <t>IFNA10</t>
  </si>
  <si>
    <t>IFNA16</t>
  </si>
  <si>
    <t>IFNA17</t>
  </si>
  <si>
    <t>IFNA14</t>
  </si>
  <si>
    <t>IFNA5</t>
  </si>
  <si>
    <t>KLHL9</t>
  </si>
  <si>
    <t>IFNA6</t>
  </si>
  <si>
    <t>IFNA13</t>
  </si>
  <si>
    <t>IFNA2</t>
  </si>
  <si>
    <t>IFNA8</t>
  </si>
  <si>
    <t>IFNA1</t>
  </si>
  <si>
    <t>IFNE,MIR31HG</t>
  </si>
  <si>
    <t>MTAP</t>
  </si>
  <si>
    <t>CDKN2A</t>
  </si>
  <si>
    <t>CDKN2B</t>
  </si>
  <si>
    <t>CDKN2B-AS1</t>
  </si>
  <si>
    <t>DMRTA1</t>
  </si>
  <si>
    <t>ELAVL2</t>
  </si>
  <si>
    <t>IZUMO3</t>
  </si>
  <si>
    <t>TUSC1</t>
  </si>
  <si>
    <t>LOC100506422</t>
  </si>
  <si>
    <t>CAAP1</t>
  </si>
  <si>
    <t>PLAA</t>
  </si>
  <si>
    <t>IFT74</t>
  </si>
  <si>
    <t>IFT74,LRRC19</t>
  </si>
  <si>
    <t>TEK</t>
  </si>
  <si>
    <t>EQTN</t>
  </si>
  <si>
    <t>MOB3B</t>
  </si>
  <si>
    <t>IFNK,MOB3B</t>
  </si>
  <si>
    <t>C9orf72</t>
  </si>
  <si>
    <t>LINGO2</t>
  </si>
  <si>
    <t>ACO1</t>
  </si>
  <si>
    <t>DDX58</t>
  </si>
  <si>
    <t>TOPORS</t>
  </si>
  <si>
    <t>TOPORS,SMIM27</t>
  </si>
  <si>
    <t>SMIM27</t>
  </si>
  <si>
    <t>NDUFB6</t>
  </si>
  <si>
    <t>TAF1L</t>
  </si>
  <si>
    <t>TMEM215</t>
  </si>
  <si>
    <t>APTX</t>
  </si>
  <si>
    <t>DNAJA1</t>
  </si>
  <si>
    <t>SMU1</t>
  </si>
  <si>
    <t>B4GALT1</t>
  </si>
  <si>
    <t>SPINK4</t>
  </si>
  <si>
    <t>BAG1</t>
  </si>
  <si>
    <t>CHMP5</t>
  </si>
  <si>
    <t>NFX1</t>
  </si>
  <si>
    <t>AQP7</t>
  </si>
  <si>
    <t>AQP3</t>
  </si>
  <si>
    <t>NOL6</t>
  </si>
  <si>
    <t>ANKRD18B</t>
  </si>
  <si>
    <t>PRSS3,UBE2R2-AS1</t>
  </si>
  <si>
    <t>PRSS3</t>
  </si>
  <si>
    <t>UBE2R2</t>
  </si>
  <si>
    <t>UBAP2</t>
  </si>
  <si>
    <t>DCAF12</t>
  </si>
  <si>
    <t>UBAP1</t>
  </si>
  <si>
    <t>KIF24</t>
  </si>
  <si>
    <t>NUDT2</t>
  </si>
  <si>
    <t>MYORG</t>
  </si>
  <si>
    <t>C9orf24</t>
  </si>
  <si>
    <t>FAM219A</t>
  </si>
  <si>
    <t>DNAI1</t>
  </si>
  <si>
    <t>ENHO</t>
  </si>
  <si>
    <t>CNTFR</t>
  </si>
  <si>
    <t>CNTFR,CNTFR-AS1</t>
  </si>
  <si>
    <t>RPP25L</t>
  </si>
  <si>
    <t>DCTN3</t>
  </si>
  <si>
    <t>ARID3C</t>
  </si>
  <si>
    <t>SIGMAR1</t>
  </si>
  <si>
    <t>GALT</t>
  </si>
  <si>
    <t>IL11RA</t>
  </si>
  <si>
    <t>CCL27</t>
  </si>
  <si>
    <t>LOC730098</t>
  </si>
  <si>
    <t>CCL19</t>
  </si>
  <si>
    <t>CCL21</t>
  </si>
  <si>
    <t>FAM205A</t>
  </si>
  <si>
    <t>FAM205C</t>
  </si>
  <si>
    <t>PHF24</t>
  </si>
  <si>
    <t>DNAJB5</t>
  </si>
  <si>
    <t>C9orf131</t>
  </si>
  <si>
    <t>VCP</t>
  </si>
  <si>
    <t>FANCG</t>
  </si>
  <si>
    <t>PIGO</t>
  </si>
  <si>
    <t>STOML2</t>
  </si>
  <si>
    <t>FAM214B</t>
  </si>
  <si>
    <t>UNC13B</t>
  </si>
  <si>
    <t>RUSC2</t>
  </si>
  <si>
    <t>RUSC2,FAM166B</t>
  </si>
  <si>
    <t>FAM166B</t>
  </si>
  <si>
    <t>TESK1</t>
  </si>
  <si>
    <t>CD72</t>
  </si>
  <si>
    <t>SIT1</t>
  </si>
  <si>
    <t>RMRP</t>
  </si>
  <si>
    <t>CCDC107</t>
  </si>
  <si>
    <t>ARHGEF39</t>
  </si>
  <si>
    <t>CA9</t>
  </si>
  <si>
    <t>TPM2</t>
  </si>
  <si>
    <t>TLN1</t>
  </si>
  <si>
    <t>CREB3</t>
  </si>
  <si>
    <t>GBA2</t>
  </si>
  <si>
    <t>RGP1</t>
  </si>
  <si>
    <t>MSMP</t>
  </si>
  <si>
    <t>NPR2</t>
  </si>
  <si>
    <t>NPR2,SPAG8</t>
  </si>
  <si>
    <t>SPAG8</t>
  </si>
  <si>
    <t>HINT2</t>
  </si>
  <si>
    <t>FAM221B</t>
  </si>
  <si>
    <t>TMEM8B</t>
  </si>
  <si>
    <t>OR13J1</t>
  </si>
  <si>
    <t>HRCT1</t>
  </si>
  <si>
    <t>SPAAR</t>
  </si>
  <si>
    <t>OR2S2</t>
  </si>
  <si>
    <t>RECK</t>
  </si>
  <si>
    <t>GLIPR2</t>
  </si>
  <si>
    <t>CCIN</t>
  </si>
  <si>
    <t>CLTA</t>
  </si>
  <si>
    <t>GNE</t>
  </si>
  <si>
    <t>RNF38</t>
  </si>
  <si>
    <t>MELK</t>
  </si>
  <si>
    <t>PAX5</t>
  </si>
  <si>
    <t>ZCCHC7</t>
  </si>
  <si>
    <t>GRHPR</t>
  </si>
  <si>
    <t>ZBTB5</t>
  </si>
  <si>
    <t>POLR1E</t>
  </si>
  <si>
    <t>FBXO10</t>
  </si>
  <si>
    <t>TOMM5</t>
  </si>
  <si>
    <t>FRMPD1</t>
  </si>
  <si>
    <t>TRMT10B</t>
  </si>
  <si>
    <t>EXOSC3</t>
  </si>
  <si>
    <t>DCAF10</t>
  </si>
  <si>
    <t>SLC25A51</t>
  </si>
  <si>
    <t>SHB</t>
  </si>
  <si>
    <t>ALDH1B1</t>
  </si>
  <si>
    <t>IGFBPL1</t>
  </si>
  <si>
    <t>FAM95C</t>
  </si>
  <si>
    <t>ANKRD18A</t>
  </si>
  <si>
    <t>FAM240B</t>
  </si>
  <si>
    <t>CNTNAP3</t>
  </si>
  <si>
    <t>SPATA31A1</t>
  </si>
  <si>
    <t>SPATA31A3</t>
  </si>
  <si>
    <t>ZNF658</t>
  </si>
  <si>
    <t>SPATA31A5</t>
  </si>
  <si>
    <t>ZNF658B</t>
  </si>
  <si>
    <t>LOC101928195,LOC102724904</t>
  </si>
  <si>
    <t>AQP7P3,LOC112267859</t>
  </si>
  <si>
    <t>SPATA31A6</t>
  </si>
  <si>
    <t>LOC105379807</t>
  </si>
  <si>
    <t>SPATA31A7</t>
  </si>
  <si>
    <t>CNTNAP3P2</t>
  </si>
  <si>
    <t>LINC01410</t>
  </si>
  <si>
    <t>LOC100996643</t>
  </si>
  <si>
    <t>ANKRD20A1</t>
  </si>
  <si>
    <t>FOXD4L6</t>
  </si>
  <si>
    <t>CBWD6</t>
  </si>
  <si>
    <t>ANKRD20A4-ANKRD20A20P</t>
  </si>
  <si>
    <t>LOC101929583</t>
  </si>
  <si>
    <t>BMS1P23</t>
  </si>
  <si>
    <t>FOXD4L5</t>
  </si>
  <si>
    <t>FOXD4L4</t>
  </si>
  <si>
    <t>CBWD5</t>
  </si>
  <si>
    <t>CBWD3</t>
  </si>
  <si>
    <t>FOXD4L3</t>
  </si>
  <si>
    <t>PGM5</t>
  </si>
  <si>
    <t>TMEM252</t>
  </si>
  <si>
    <t>PABIR1</t>
  </si>
  <si>
    <t>PIP5K1B</t>
  </si>
  <si>
    <t>PRKACG</t>
  </si>
  <si>
    <t>FXN</t>
  </si>
  <si>
    <t>TJP2</t>
  </si>
  <si>
    <t>FAM189A2</t>
  </si>
  <si>
    <t>APBA1</t>
  </si>
  <si>
    <t>PTAR1</t>
  </si>
  <si>
    <t>C9orf135</t>
  </si>
  <si>
    <t>MAMDC2</t>
  </si>
  <si>
    <t>MAMDC2,MAMDC2-AS1</t>
  </si>
  <si>
    <t>SMC5</t>
  </si>
  <si>
    <t>KLF9</t>
  </si>
  <si>
    <t>TRPM3</t>
  </si>
  <si>
    <t>CEMIP2</t>
  </si>
  <si>
    <t>ABHD17B</t>
  </si>
  <si>
    <t>C9orf85</t>
  </si>
  <si>
    <t>C9orf57</t>
  </si>
  <si>
    <t>GDA</t>
  </si>
  <si>
    <t>ZFAND5</t>
  </si>
  <si>
    <t>TMC1</t>
  </si>
  <si>
    <t>ALDH1A1</t>
  </si>
  <si>
    <t>ANXA1</t>
  </si>
  <si>
    <t>RORB</t>
  </si>
  <si>
    <t>TRPM6</t>
  </si>
  <si>
    <t>C9orf40</t>
  </si>
  <si>
    <t>CARNMT1</t>
  </si>
  <si>
    <t>NMRK1</t>
  </si>
  <si>
    <t>OSTF1</t>
  </si>
  <si>
    <t>PCSK5</t>
  </si>
  <si>
    <t>RFK</t>
  </si>
  <si>
    <t>GCNT1</t>
  </si>
  <si>
    <t>PRUNE2</t>
  </si>
  <si>
    <t>FOXB2</t>
  </si>
  <si>
    <t>VPS13A</t>
  </si>
  <si>
    <t>GNA14</t>
  </si>
  <si>
    <t>GNAQ</t>
  </si>
  <si>
    <t>CEP78</t>
  </si>
  <si>
    <t>PSAT1</t>
  </si>
  <si>
    <t>TLE4</t>
  </si>
  <si>
    <t>TLE1</t>
  </si>
  <si>
    <t>SPATA31D4</t>
  </si>
  <si>
    <t>SPATA31D3</t>
  </si>
  <si>
    <t>SPATA31D1</t>
  </si>
  <si>
    <t>RASEF</t>
  </si>
  <si>
    <t>FRMD3</t>
  </si>
  <si>
    <t>IDNK</t>
  </si>
  <si>
    <t>UBQLN1</t>
  </si>
  <si>
    <t>GKAP1</t>
  </si>
  <si>
    <t>KIF27</t>
  </si>
  <si>
    <t>C9orf64</t>
  </si>
  <si>
    <t>HNRNPK</t>
  </si>
  <si>
    <t>RMI1</t>
  </si>
  <si>
    <t>SLC28A3</t>
  </si>
  <si>
    <t>NTRK2</t>
  </si>
  <si>
    <t>AGTPBP1</t>
  </si>
  <si>
    <t>NAA35</t>
  </si>
  <si>
    <t>GOLM1</t>
  </si>
  <si>
    <t>C9orf153</t>
  </si>
  <si>
    <t>ISCA1</t>
  </si>
  <si>
    <t>TUT7</t>
  </si>
  <si>
    <t>GAS1</t>
  </si>
  <si>
    <t>LINC02872</t>
  </si>
  <si>
    <t>DAPK1</t>
  </si>
  <si>
    <t>CTSL</t>
  </si>
  <si>
    <t>SPATA31E1</t>
  </si>
  <si>
    <t>LOC497256</t>
  </si>
  <si>
    <t>SPATA31C1</t>
  </si>
  <si>
    <t>LOC122394732</t>
  </si>
  <si>
    <t>CDK20</t>
  </si>
  <si>
    <t>SPATA31C2</t>
  </si>
  <si>
    <t>SPIN1</t>
  </si>
  <si>
    <t>NXNL2</t>
  </si>
  <si>
    <t>LINC02843</t>
  </si>
  <si>
    <t>C9orf47</t>
  </si>
  <si>
    <t>S1PR3</t>
  </si>
  <si>
    <t>SHC3</t>
  </si>
  <si>
    <t>CKS2</t>
  </si>
  <si>
    <t>SECISBP2</t>
  </si>
  <si>
    <t>SEMA4D</t>
  </si>
  <si>
    <t>GADD45G</t>
  </si>
  <si>
    <t>LOC100129066</t>
  </si>
  <si>
    <t>DIRAS2</t>
  </si>
  <si>
    <t>SYK</t>
  </si>
  <si>
    <t>AUH</t>
  </si>
  <si>
    <t>NFIL3</t>
  </si>
  <si>
    <t>ROR2</t>
  </si>
  <si>
    <t>SPTLC1</t>
  </si>
  <si>
    <t>PRSS47</t>
  </si>
  <si>
    <t>IARS1</t>
  </si>
  <si>
    <t>NOL8</t>
  </si>
  <si>
    <t>CENPP</t>
  </si>
  <si>
    <t>CENPP,OGN</t>
  </si>
  <si>
    <t>CENPP,OMD</t>
  </si>
  <si>
    <t>CENPP,ASPN</t>
  </si>
  <si>
    <t>CENPP,ECM2</t>
  </si>
  <si>
    <t>IPPK</t>
  </si>
  <si>
    <t>BICD2</t>
  </si>
  <si>
    <t>ZNF484</t>
  </si>
  <si>
    <t>FGD3</t>
  </si>
  <si>
    <t>SUSD3</t>
  </si>
  <si>
    <t>CARD19</t>
  </si>
  <si>
    <t>NINJ1</t>
  </si>
  <si>
    <t>WNK2</t>
  </si>
  <si>
    <t>C9orf129</t>
  </si>
  <si>
    <t>FAM120AOS</t>
  </si>
  <si>
    <t>FAM120AOS,FAM120A</t>
  </si>
  <si>
    <t>FAM120A</t>
  </si>
  <si>
    <t>PHF2</t>
  </si>
  <si>
    <t>BARX1</t>
  </si>
  <si>
    <t>PTPDC1</t>
  </si>
  <si>
    <t>LOC107987099</t>
  </si>
  <si>
    <t>ZNF169</t>
  </si>
  <si>
    <t>NUTM2F</t>
  </si>
  <si>
    <t>LOC100132077</t>
  </si>
  <si>
    <t>MFSD14B</t>
  </si>
  <si>
    <t>FBP2</t>
  </si>
  <si>
    <t>FBP1</t>
  </si>
  <si>
    <t>AOPEP</t>
  </si>
  <si>
    <t>FANCC</t>
  </si>
  <si>
    <t>PTCH1</t>
  </si>
  <si>
    <t>ERCC6L2</t>
  </si>
  <si>
    <t>LOC158434</t>
  </si>
  <si>
    <t>HSD17B3</t>
  </si>
  <si>
    <t>SLC35D2</t>
  </si>
  <si>
    <t>ZNF367</t>
  </si>
  <si>
    <t>HABP4</t>
  </si>
  <si>
    <t>CDC14B</t>
  </si>
  <si>
    <t>PRXL2C</t>
  </si>
  <si>
    <t>ZNF510</t>
  </si>
  <si>
    <t>ZNF782</t>
  </si>
  <si>
    <t>NUTM2G</t>
  </si>
  <si>
    <t>MFSD14C</t>
  </si>
  <si>
    <t>CTSV</t>
  </si>
  <si>
    <t>CCDC180,SUGT1P4-STRA6LP-CCDC180</t>
  </si>
  <si>
    <t>CCDC180</t>
  </si>
  <si>
    <t>TDRD7</t>
  </si>
  <si>
    <t>TMOD1</t>
  </si>
  <si>
    <t>TSTD2</t>
  </si>
  <si>
    <t>NCBP1</t>
  </si>
  <si>
    <t>XPA</t>
  </si>
  <si>
    <t>FOXE1</t>
  </si>
  <si>
    <t>TRMO</t>
  </si>
  <si>
    <t>HEMGN</t>
  </si>
  <si>
    <t>ANP32B</t>
  </si>
  <si>
    <t>NANS</t>
  </si>
  <si>
    <t>TRIM14</t>
  </si>
  <si>
    <t>CORO2A</t>
  </si>
  <si>
    <t>TBC1D2</t>
  </si>
  <si>
    <t>GABBR2</t>
  </si>
  <si>
    <t>ANKS6</t>
  </si>
  <si>
    <t>GALNT12</t>
  </si>
  <si>
    <t>COL15A1</t>
  </si>
  <si>
    <t>TGFBR1</t>
  </si>
  <si>
    <t>ALG2</t>
  </si>
  <si>
    <t>SEC61B</t>
  </si>
  <si>
    <t>NR4A3</t>
  </si>
  <si>
    <t>STX17</t>
  </si>
  <si>
    <t>ERP44</t>
  </si>
  <si>
    <t>INVS</t>
  </si>
  <si>
    <t>TEX10</t>
  </si>
  <si>
    <t>MSANTD3-TMEFF1,MSANTD3</t>
  </si>
  <si>
    <t>MSANTD3-TMEFF1,TMEFF1</t>
  </si>
  <si>
    <t>CAVIN4</t>
  </si>
  <si>
    <t>PLPPR1</t>
  </si>
  <si>
    <t>BAAT</t>
  </si>
  <si>
    <t>MRPL50</t>
  </si>
  <si>
    <t>ZNF189</t>
  </si>
  <si>
    <t>ALDOB</t>
  </si>
  <si>
    <t>PGAP4,TMEM246-AS1</t>
  </si>
  <si>
    <t>RNF20</t>
  </si>
  <si>
    <t>GRIN3A</t>
  </si>
  <si>
    <t>GRIN3A,PPP3R2</t>
  </si>
  <si>
    <t>CYLC2</t>
  </si>
  <si>
    <t>SMC2</t>
  </si>
  <si>
    <t>OR13F1</t>
  </si>
  <si>
    <t>OR13C4</t>
  </si>
  <si>
    <t>OR13C3</t>
  </si>
  <si>
    <t>OR13C8</t>
  </si>
  <si>
    <t>OR13C5</t>
  </si>
  <si>
    <t>OR13C2</t>
  </si>
  <si>
    <t>OR13C9</t>
  </si>
  <si>
    <t>OR13D1</t>
  </si>
  <si>
    <t>NIPSNAP3A</t>
  </si>
  <si>
    <t>NIPSNAP3B</t>
  </si>
  <si>
    <t>ABCA1</t>
  </si>
  <si>
    <t>SLC44A1</t>
  </si>
  <si>
    <t>FSD1L</t>
  </si>
  <si>
    <t>FKTN</t>
  </si>
  <si>
    <t>TAL2</t>
  </si>
  <si>
    <t>TMEM38B</t>
  </si>
  <si>
    <t>ZNF462</t>
  </si>
  <si>
    <t>RAD23B</t>
  </si>
  <si>
    <t>KLF4</t>
  </si>
  <si>
    <t>ACTL7B</t>
  </si>
  <si>
    <t>ACTL7A</t>
  </si>
  <si>
    <t>ELP1</t>
  </si>
  <si>
    <t>ABITRAM</t>
  </si>
  <si>
    <t>CTNNAL1</t>
  </si>
  <si>
    <t>TMEM245</t>
  </si>
  <si>
    <t>FRRS1L</t>
  </si>
  <si>
    <t>EPB41L4B</t>
  </si>
  <si>
    <t>PTPN3</t>
  </si>
  <si>
    <t>PALM2AKAP2</t>
  </si>
  <si>
    <t>C9orf152</t>
  </si>
  <si>
    <t>TXN</t>
  </si>
  <si>
    <t>TXNDC8</t>
  </si>
  <si>
    <t>SVEP1</t>
  </si>
  <si>
    <t>MUSK</t>
  </si>
  <si>
    <t>LPAR1</t>
  </si>
  <si>
    <t>OR2K2</t>
  </si>
  <si>
    <t>ECPAS</t>
  </si>
  <si>
    <t>ZNF483</t>
  </si>
  <si>
    <t>ZNF483,PTGR1</t>
  </si>
  <si>
    <t>PTGR1</t>
  </si>
  <si>
    <t>DNAJC25-GNG10,DNAJC25</t>
  </si>
  <si>
    <t>DNAJC25-GNG10,GNG10</t>
  </si>
  <si>
    <t>SHOC1</t>
  </si>
  <si>
    <t>UGCG</t>
  </si>
  <si>
    <t>SUSD1</t>
  </si>
  <si>
    <t>PTBP3</t>
  </si>
  <si>
    <t>HSDL2</t>
  </si>
  <si>
    <t>HSDL2,C9orf147</t>
  </si>
  <si>
    <t>C9orf147</t>
  </si>
  <si>
    <t>KIAA1958</t>
  </si>
  <si>
    <t>INIP</t>
  </si>
  <si>
    <t>SNX30</t>
  </si>
  <si>
    <t>SLC46A2</t>
  </si>
  <si>
    <t>ZNF883</t>
  </si>
  <si>
    <t>ZFP37</t>
  </si>
  <si>
    <t>SLC31A2</t>
  </si>
  <si>
    <t>FKBP15</t>
  </si>
  <si>
    <t>SLC31A1</t>
  </si>
  <si>
    <t>CDC26</t>
  </si>
  <si>
    <t>PRPF4</t>
  </si>
  <si>
    <t>RNF183</t>
  </si>
  <si>
    <t>WDR31</t>
  </si>
  <si>
    <t>BSPRY</t>
  </si>
  <si>
    <t>HDHD3</t>
  </si>
  <si>
    <t>ALAD</t>
  </si>
  <si>
    <t>POLE3</t>
  </si>
  <si>
    <t>C9orf43</t>
  </si>
  <si>
    <t>RGS3</t>
  </si>
  <si>
    <t>ZNF618</t>
  </si>
  <si>
    <t>AMBP</t>
  </si>
  <si>
    <t>KIF12</t>
  </si>
  <si>
    <t>COL27A1</t>
  </si>
  <si>
    <t>ORM1</t>
  </si>
  <si>
    <t>ORM2</t>
  </si>
  <si>
    <t>AKNA</t>
  </si>
  <si>
    <t>WHRN</t>
  </si>
  <si>
    <t>ATP6V1G1</t>
  </si>
  <si>
    <t>TMEM268</t>
  </si>
  <si>
    <t>TEX53</t>
  </si>
  <si>
    <t>TEX48</t>
  </si>
  <si>
    <t>TNFSF15</t>
  </si>
  <si>
    <t>TNFSF8</t>
  </si>
  <si>
    <t>TNC</t>
  </si>
  <si>
    <t>DELEC1</t>
  </si>
  <si>
    <t>PAPPA</t>
  </si>
  <si>
    <t>ASTN2</t>
  </si>
  <si>
    <t>TLR4</t>
  </si>
  <si>
    <t>BRINP1</t>
  </si>
  <si>
    <t>CDK5RAP2</t>
  </si>
  <si>
    <t>MEGF9</t>
  </si>
  <si>
    <t>FBXW2</t>
  </si>
  <si>
    <t>B3GALT9</t>
  </si>
  <si>
    <t>PSMD5</t>
  </si>
  <si>
    <t>PHF19</t>
  </si>
  <si>
    <t>TRAF1</t>
  </si>
  <si>
    <t>C5,C5-OT1</t>
  </si>
  <si>
    <t>C5</t>
  </si>
  <si>
    <t>CNTRL</t>
  </si>
  <si>
    <t>RAB14</t>
  </si>
  <si>
    <t>GSN</t>
  </si>
  <si>
    <t>STOM</t>
  </si>
  <si>
    <t>DAB2IP</t>
  </si>
  <si>
    <t>TTLL11</t>
  </si>
  <si>
    <t>NDUFA8</t>
  </si>
  <si>
    <t>MORN5</t>
  </si>
  <si>
    <t>LHX6</t>
  </si>
  <si>
    <t>RBM18</t>
  </si>
  <si>
    <t>MRRF</t>
  </si>
  <si>
    <t>PTGS1</t>
  </si>
  <si>
    <t>OR1J1</t>
  </si>
  <si>
    <t>OR1J2</t>
  </si>
  <si>
    <t>OR1J4</t>
  </si>
  <si>
    <t>OR1N1</t>
  </si>
  <si>
    <t>OR1N2</t>
  </si>
  <si>
    <t>OR1L8</t>
  </si>
  <si>
    <t>OR1Q1</t>
  </si>
  <si>
    <t>OR1B1</t>
  </si>
  <si>
    <t>OR1L1</t>
  </si>
  <si>
    <t>OR1L3</t>
  </si>
  <si>
    <t>OR1L4</t>
  </si>
  <si>
    <t>OR1L6</t>
  </si>
  <si>
    <t>OR5C1</t>
  </si>
  <si>
    <t>OR1K1</t>
  </si>
  <si>
    <t>PDCL</t>
  </si>
  <si>
    <t>RC3H2</t>
  </si>
  <si>
    <t>ZBTB6</t>
  </si>
  <si>
    <t>ZBTB26</t>
  </si>
  <si>
    <t>RABGAP1</t>
  </si>
  <si>
    <t>STRBP</t>
  </si>
  <si>
    <t>CRB2</t>
  </si>
  <si>
    <t>DENND1A</t>
  </si>
  <si>
    <t>LHX2</t>
  </si>
  <si>
    <t>NEK6</t>
  </si>
  <si>
    <t>PSMB7</t>
  </si>
  <si>
    <t>ADGRD2</t>
  </si>
  <si>
    <t>NR5A1</t>
  </si>
  <si>
    <t>NR6A1</t>
  </si>
  <si>
    <t>OLFML2A</t>
  </si>
  <si>
    <t>WDR38</t>
  </si>
  <si>
    <t>RPL35</t>
  </si>
  <si>
    <t>ARPC5L</t>
  </si>
  <si>
    <t>GOLGA1</t>
  </si>
  <si>
    <t>SCAI</t>
  </si>
  <si>
    <t>PPP6C</t>
  </si>
  <si>
    <t>RABEPK</t>
  </si>
  <si>
    <t>HSPA5</t>
  </si>
  <si>
    <t>GAPVD1</t>
  </si>
  <si>
    <t>MAPKAP1</t>
  </si>
  <si>
    <t>PBX3</t>
  </si>
  <si>
    <t>MVB12B</t>
  </si>
  <si>
    <t>LMX1B</t>
  </si>
  <si>
    <t>ZBTB43</t>
  </si>
  <si>
    <t>ZBTB34</t>
  </si>
  <si>
    <t>RALGPS1</t>
  </si>
  <si>
    <t>RALGPS1,ANGPTL2</t>
  </si>
  <si>
    <t>GARNL3</t>
  </si>
  <si>
    <t>SLC2A8</t>
  </si>
  <si>
    <t>ZNF79</t>
  </si>
  <si>
    <t>RPL12</t>
  </si>
  <si>
    <t>LRSAM1</t>
  </si>
  <si>
    <t>NIBAN2</t>
  </si>
  <si>
    <t>STXBP1</t>
  </si>
  <si>
    <t>STXBP1,MIR3911</t>
  </si>
  <si>
    <t>CFAP157</t>
  </si>
  <si>
    <t>PTRH1</t>
  </si>
  <si>
    <t>TTC16</t>
  </si>
  <si>
    <t>TOR2A</t>
  </si>
  <si>
    <t>SH2D3C</t>
  </si>
  <si>
    <t>CDK9</t>
  </si>
  <si>
    <t>FPGS</t>
  </si>
  <si>
    <t>ENG</t>
  </si>
  <si>
    <t>AK1</t>
  </si>
  <si>
    <t>ST6GALNAC6</t>
  </si>
  <si>
    <t>ST6GALNAC4-ST6GALNAC6-AK1,ST6GALNAC6</t>
  </si>
  <si>
    <t>ST6GALNAC4</t>
  </si>
  <si>
    <t>PIP5KL1</t>
  </si>
  <si>
    <t>DPM2</t>
  </si>
  <si>
    <t>FAM102A</t>
  </si>
  <si>
    <t>NAIF1</t>
  </si>
  <si>
    <t>SLC25A25</t>
  </si>
  <si>
    <t>PTGES2</t>
  </si>
  <si>
    <t>LCN2</t>
  </si>
  <si>
    <t>C9orf16</t>
  </si>
  <si>
    <t>CIZ1</t>
  </si>
  <si>
    <t>DNM1</t>
  </si>
  <si>
    <t>GOLGA2</t>
  </si>
  <si>
    <t>GOLGA2,SWI5</t>
  </si>
  <si>
    <t>SWI5</t>
  </si>
  <si>
    <t>TRUB2</t>
  </si>
  <si>
    <t>COQ4</t>
  </si>
  <si>
    <t>SLC27A4</t>
  </si>
  <si>
    <t>URM1</t>
  </si>
  <si>
    <t>CERCAM</t>
  </si>
  <si>
    <t>ODF2</t>
  </si>
  <si>
    <t>ODF2,ODF2-AS1</t>
  </si>
  <si>
    <t>GLE1</t>
  </si>
  <si>
    <t>SPTAN1</t>
  </si>
  <si>
    <t>DYNC2I2</t>
  </si>
  <si>
    <t>SET</t>
  </si>
  <si>
    <t>PKN3</t>
  </si>
  <si>
    <t>ZDHHC12</t>
  </si>
  <si>
    <t>ZER1</t>
  </si>
  <si>
    <t>TBC1D13</t>
  </si>
  <si>
    <t>ENDOG</t>
  </si>
  <si>
    <t>SPOUT1</t>
  </si>
  <si>
    <t>KYAT1</t>
  </si>
  <si>
    <t>KYAT1,LRRC8A</t>
  </si>
  <si>
    <t>LRRC8A</t>
  </si>
  <si>
    <t>PHYHD1</t>
  </si>
  <si>
    <t>DOLK</t>
  </si>
  <si>
    <t>NUP188</t>
  </si>
  <si>
    <t>SH3GLB2</t>
  </si>
  <si>
    <t>MIGA2</t>
  </si>
  <si>
    <t>DOLPP1</t>
  </si>
  <si>
    <t>CRAT</t>
  </si>
  <si>
    <t>PTPA</t>
  </si>
  <si>
    <t>IER5L</t>
  </si>
  <si>
    <t>LINC02913</t>
  </si>
  <si>
    <t>C9orf50</t>
  </si>
  <si>
    <t>NTMT1</t>
  </si>
  <si>
    <t>ASB6</t>
  </si>
  <si>
    <t>PRRX2</t>
  </si>
  <si>
    <t>PTGES</t>
  </si>
  <si>
    <t>TOR1B</t>
  </si>
  <si>
    <t>TOR1A</t>
  </si>
  <si>
    <t>C9orf78</t>
  </si>
  <si>
    <t>USP20</t>
  </si>
  <si>
    <t>FNBP1</t>
  </si>
  <si>
    <t>GPR107</t>
  </si>
  <si>
    <t>NCS1</t>
  </si>
  <si>
    <t>HMCN2</t>
  </si>
  <si>
    <t>ASS1</t>
  </si>
  <si>
    <t>FUBP3</t>
  </si>
  <si>
    <t>PRDM12</t>
  </si>
  <si>
    <t>EXOSC2</t>
  </si>
  <si>
    <t>ABL1</t>
  </si>
  <si>
    <t>QRFP</t>
  </si>
  <si>
    <t>FIBCD1</t>
  </si>
  <si>
    <t>LAMC3</t>
  </si>
  <si>
    <t>AIF1L</t>
  </si>
  <si>
    <t>NUP214</t>
  </si>
  <si>
    <t>FAM78A</t>
  </si>
  <si>
    <t>PLPP7</t>
  </si>
  <si>
    <t>PRRC2B</t>
  </si>
  <si>
    <t>POMT1</t>
  </si>
  <si>
    <t>UCK1</t>
  </si>
  <si>
    <t>PRRT1B</t>
  </si>
  <si>
    <t>RAPGEF1</t>
  </si>
  <si>
    <t>MED27</t>
  </si>
  <si>
    <t>NTNG2</t>
  </si>
  <si>
    <t>SETX</t>
  </si>
  <si>
    <t>TTF1</t>
  </si>
  <si>
    <t>CFAP77</t>
  </si>
  <si>
    <t>BARHL1</t>
  </si>
  <si>
    <t>DDX31</t>
  </si>
  <si>
    <t>GTF3C4</t>
  </si>
  <si>
    <t>AK8</t>
  </si>
  <si>
    <t>SPACA9</t>
  </si>
  <si>
    <t>TSC1</t>
  </si>
  <si>
    <t>GFI1B</t>
  </si>
  <si>
    <t>GTF3C5</t>
  </si>
  <si>
    <t>CEL</t>
  </si>
  <si>
    <t>RALGDS</t>
  </si>
  <si>
    <t>GBGT1</t>
  </si>
  <si>
    <t>OBP2B</t>
  </si>
  <si>
    <t>ABO</t>
  </si>
  <si>
    <t>SURF6</t>
  </si>
  <si>
    <t>MED22</t>
  </si>
  <si>
    <t>RPL7A</t>
  </si>
  <si>
    <t>SURF1</t>
  </si>
  <si>
    <t>SURF2</t>
  </si>
  <si>
    <t>SURF4</t>
  </si>
  <si>
    <t>SURF4,STKLD1</t>
  </si>
  <si>
    <t>STKLD1</t>
  </si>
  <si>
    <t>REXO4</t>
  </si>
  <si>
    <t>ADAMTS13</t>
  </si>
  <si>
    <t>CACFD1</t>
  </si>
  <si>
    <t>SLC2A6</t>
  </si>
  <si>
    <t>MYMK</t>
  </si>
  <si>
    <t>ADAMTSL2</t>
  </si>
  <si>
    <t>FAM163B</t>
  </si>
  <si>
    <t>DBH</t>
  </si>
  <si>
    <t>SARDH</t>
  </si>
  <si>
    <t>VAV2</t>
  </si>
  <si>
    <t>BRD3OS</t>
  </si>
  <si>
    <t>BRD3</t>
  </si>
  <si>
    <t>WDR5</t>
  </si>
  <si>
    <t>RXRA</t>
  </si>
  <si>
    <t>COL5A1</t>
  </si>
  <si>
    <t>LOC101448202</t>
  </si>
  <si>
    <t>FCN2</t>
  </si>
  <si>
    <t>FCN1</t>
  </si>
  <si>
    <t>OLFM1</t>
  </si>
  <si>
    <t>C9orf62</t>
  </si>
  <si>
    <t>PPP1R26</t>
  </si>
  <si>
    <t>C9orf116</t>
  </si>
  <si>
    <t>MRPS2</t>
  </si>
  <si>
    <t>LCN1</t>
  </si>
  <si>
    <t>OBP2A</t>
  </si>
  <si>
    <t>PAEP</t>
  </si>
  <si>
    <t>LOC102723971</t>
  </si>
  <si>
    <t>GLT6D1</t>
  </si>
  <si>
    <t>LCN9</t>
  </si>
  <si>
    <t>SOHLH1</t>
  </si>
  <si>
    <t>KCNT1</t>
  </si>
  <si>
    <t>CAMSAP1</t>
  </si>
  <si>
    <t>UBAC1</t>
  </si>
  <si>
    <t>NACC2</t>
  </si>
  <si>
    <t>TMEM250</t>
  </si>
  <si>
    <t>LHX3</t>
  </si>
  <si>
    <t>QSOX2</t>
  </si>
  <si>
    <t>CCDC187</t>
  </si>
  <si>
    <t>GPSM1</t>
  </si>
  <si>
    <t>DNLZ</t>
  </si>
  <si>
    <t>CARD9</t>
  </si>
  <si>
    <t>SNAPC4</t>
  </si>
  <si>
    <t>ENTR1</t>
  </si>
  <si>
    <t>PMPCA</t>
  </si>
  <si>
    <t>INPP5E</t>
  </si>
  <si>
    <t>SEC16A</t>
  </si>
  <si>
    <t>C9orf163</t>
  </si>
  <si>
    <t>NOTCH1</t>
  </si>
  <si>
    <t>EGFL7</t>
  </si>
  <si>
    <t>AGPAT2</t>
  </si>
  <si>
    <t>DIPK1B</t>
  </si>
  <si>
    <t>LCN10</t>
  </si>
  <si>
    <t>LCN6</t>
  </si>
  <si>
    <t>LCN8</t>
  </si>
  <si>
    <t>LCN15</t>
  </si>
  <si>
    <t>TMEM141</t>
  </si>
  <si>
    <t>CCDC183</t>
  </si>
  <si>
    <t>RABL6</t>
  </si>
  <si>
    <t>AJM1</t>
  </si>
  <si>
    <t>PHPT1</t>
  </si>
  <si>
    <t>MAMDC4</t>
  </si>
  <si>
    <t>EDF1</t>
  </si>
  <si>
    <t>TRAF2</t>
  </si>
  <si>
    <t>FBXW5</t>
  </si>
  <si>
    <t>C8G</t>
  </si>
  <si>
    <t>LCN12</t>
  </si>
  <si>
    <t>LINC02692</t>
  </si>
  <si>
    <t>PTGDS</t>
  </si>
  <si>
    <t>LCNL1</t>
  </si>
  <si>
    <t>PAXX</t>
  </si>
  <si>
    <t>CLIC3</t>
  </si>
  <si>
    <t>ABCA2</t>
  </si>
  <si>
    <t>FUT7</t>
  </si>
  <si>
    <t>FUT7,LINC02908</t>
  </si>
  <si>
    <t>LINC02908</t>
  </si>
  <si>
    <t>C9orf139</t>
  </si>
  <si>
    <t>NPDC1</t>
  </si>
  <si>
    <t>ENTPD2</t>
  </si>
  <si>
    <t>SAPCD2</t>
  </si>
  <si>
    <t>UAP1L1</t>
  </si>
  <si>
    <t>MAN1B1</t>
  </si>
  <si>
    <t>DPP7</t>
  </si>
  <si>
    <t>GRIN1</t>
  </si>
  <si>
    <t>LRRC26</t>
  </si>
  <si>
    <t>TMEM210</t>
  </si>
  <si>
    <t>ANAPC2</t>
  </si>
  <si>
    <t>SSNA1</t>
  </si>
  <si>
    <t>TPRN</t>
  </si>
  <si>
    <t>TMEM203</t>
  </si>
  <si>
    <t>NDOR1</t>
  </si>
  <si>
    <t>LOC122513141,NDOR1</t>
  </si>
  <si>
    <t>RNF208</t>
  </si>
  <si>
    <t>CYSRT1</t>
  </si>
  <si>
    <t>RNF224</t>
  </si>
  <si>
    <t>SLC34A3</t>
  </si>
  <si>
    <t>TUBB4B</t>
  </si>
  <si>
    <t>FAM166A</t>
  </si>
  <si>
    <t>STPG3-AS1</t>
  </si>
  <si>
    <t>STPG3</t>
  </si>
  <si>
    <t>NELFB</t>
  </si>
  <si>
    <t>TOR4A</t>
  </si>
  <si>
    <t>NRARP</t>
  </si>
  <si>
    <t>EXD3</t>
  </si>
  <si>
    <t>NOXA1</t>
  </si>
  <si>
    <t>ENTPD8</t>
  </si>
  <si>
    <t>NSMF</t>
  </si>
  <si>
    <t>PNPLA7</t>
  </si>
  <si>
    <t>MRPL41</t>
  </si>
  <si>
    <t>DPH7</t>
  </si>
  <si>
    <t>ZMYND19</t>
  </si>
  <si>
    <t>ARRDC1</t>
  </si>
  <si>
    <t>EHMT1</t>
  </si>
  <si>
    <t>CACNA1B</t>
  </si>
  <si>
    <t>FAM157B</t>
  </si>
  <si>
    <t>TUBB8</t>
  </si>
  <si>
    <t>ZMYND11</t>
  </si>
  <si>
    <t>DIP2C</t>
  </si>
  <si>
    <t>LARP4B</t>
  </si>
  <si>
    <t>GTPBP4</t>
  </si>
  <si>
    <t>IDI2</t>
  </si>
  <si>
    <t>IDI1</t>
  </si>
  <si>
    <t>WDR37</t>
  </si>
  <si>
    <t>ADARB2</t>
  </si>
  <si>
    <t>LINC02645</t>
  </si>
  <si>
    <t>PFKP</t>
  </si>
  <si>
    <t>PITRM1</t>
  </si>
  <si>
    <t>LOC105376353</t>
  </si>
  <si>
    <t>KLF6</t>
  </si>
  <si>
    <t>AKR1E2</t>
  </si>
  <si>
    <t>AKR1C1</t>
  </si>
  <si>
    <t>AKR1C2</t>
  </si>
  <si>
    <t>AKR1C3</t>
  </si>
  <si>
    <t>AKR1C8</t>
  </si>
  <si>
    <t>AKR1C4</t>
  </si>
  <si>
    <t>UCN3</t>
  </si>
  <si>
    <t>TUBAL3</t>
  </si>
  <si>
    <t>NET1</t>
  </si>
  <si>
    <t>CALML5</t>
  </si>
  <si>
    <t>CALML3,CALML3-AS1</t>
  </si>
  <si>
    <t>ASB13</t>
  </si>
  <si>
    <t>TASOR2</t>
  </si>
  <si>
    <t>GDI2</t>
  </si>
  <si>
    <t>ANKRD16</t>
  </si>
  <si>
    <t>FBH1</t>
  </si>
  <si>
    <t>IL15RA</t>
  </si>
  <si>
    <t>IL2RA</t>
  </si>
  <si>
    <t>RBM17</t>
  </si>
  <si>
    <t>PFKFB3</t>
  </si>
  <si>
    <t>PRKCQ</t>
  </si>
  <si>
    <t>LINC00707</t>
  </si>
  <si>
    <t>SFMBT2</t>
  </si>
  <si>
    <t>ITIH5</t>
  </si>
  <si>
    <t>ITIH2</t>
  </si>
  <si>
    <t>KIN</t>
  </si>
  <si>
    <t>ATP5F1C</t>
  </si>
  <si>
    <t>TAF3</t>
  </si>
  <si>
    <t>GATA3</t>
  </si>
  <si>
    <t>CELF2</t>
  </si>
  <si>
    <t>USP6NL</t>
  </si>
  <si>
    <t>ECHDC3</t>
  </si>
  <si>
    <t>PROSER2</t>
  </si>
  <si>
    <t>UPF2</t>
  </si>
  <si>
    <t>DHTKD1</t>
  </si>
  <si>
    <t>SEC61A2</t>
  </si>
  <si>
    <t>SEC61A2,NUDT5</t>
  </si>
  <si>
    <t>NUDT5</t>
  </si>
  <si>
    <t>CDC123</t>
  </si>
  <si>
    <t>CAMK1D</t>
  </si>
  <si>
    <t>CCDC3</t>
  </si>
  <si>
    <t>OPTN</t>
  </si>
  <si>
    <t>MCM10</t>
  </si>
  <si>
    <t>UCMA</t>
  </si>
  <si>
    <t>PHYH</t>
  </si>
  <si>
    <t>SEPHS1</t>
  </si>
  <si>
    <t>BEND7</t>
  </si>
  <si>
    <t>PRPF18</t>
  </si>
  <si>
    <t>FRMD4A,PRPF18</t>
  </si>
  <si>
    <t>FRMD4A</t>
  </si>
  <si>
    <t>FAM107B</t>
  </si>
  <si>
    <t>CDNF</t>
  </si>
  <si>
    <t>HSPA14</t>
  </si>
  <si>
    <t>LOC100421372,HSPA14</t>
  </si>
  <si>
    <t>SUV39H2</t>
  </si>
  <si>
    <t>SUV39H2,DCLRE1C</t>
  </si>
  <si>
    <t>DCLRE1C</t>
  </si>
  <si>
    <t>MEIG1</t>
  </si>
  <si>
    <t>ACBD7-DCLRE1CP1,DCLRE1CP1</t>
  </si>
  <si>
    <t>OLAH</t>
  </si>
  <si>
    <t>ACBD7</t>
  </si>
  <si>
    <t>RPP38-DT</t>
  </si>
  <si>
    <t>RPP38</t>
  </si>
  <si>
    <t>NMT2</t>
  </si>
  <si>
    <t>FAM171A1</t>
  </si>
  <si>
    <t>ITGA8</t>
  </si>
  <si>
    <t>MINDY3</t>
  </si>
  <si>
    <t>PTER</t>
  </si>
  <si>
    <t>C1QL3</t>
  </si>
  <si>
    <t>RSU1</t>
  </si>
  <si>
    <t>CUBN</t>
  </si>
  <si>
    <t>TRDMT1</t>
  </si>
  <si>
    <t>VIM</t>
  </si>
  <si>
    <t>ST8SIA6</t>
  </si>
  <si>
    <t>HACD1</t>
  </si>
  <si>
    <t>STAM</t>
  </si>
  <si>
    <t>TMEM236</t>
  </si>
  <si>
    <t>MRC1</t>
  </si>
  <si>
    <t>SLC39A12</t>
  </si>
  <si>
    <t>CACNB2</t>
  </si>
  <si>
    <t>NSUN6</t>
  </si>
  <si>
    <t>ARL5B</t>
  </si>
  <si>
    <t>MALRD1</t>
  </si>
  <si>
    <t>PLXDC2</t>
  </si>
  <si>
    <t>NEBL</t>
  </si>
  <si>
    <t>MIR1915HG</t>
  </si>
  <si>
    <t>SKIDA1</t>
  </si>
  <si>
    <t>MLLT10</t>
  </si>
  <si>
    <t>DNAJC1</t>
  </si>
  <si>
    <t>EBLN1</t>
  </si>
  <si>
    <t>COMMD3,COMMD3-BMI1</t>
  </si>
  <si>
    <t>COMMD3-BMI1,BMI1</t>
  </si>
  <si>
    <t>SPAG6</t>
  </si>
  <si>
    <t>PIP4K2A</t>
  </si>
  <si>
    <t>ARMC3</t>
  </si>
  <si>
    <t>MSRB2</t>
  </si>
  <si>
    <t>PTF1A</t>
  </si>
  <si>
    <t>C10orf67</t>
  </si>
  <si>
    <t>OTUD1</t>
  </si>
  <si>
    <t>KIAA1217</t>
  </si>
  <si>
    <t>ARHGAP21</t>
  </si>
  <si>
    <t>PRTFDC1</t>
  </si>
  <si>
    <t>ENKUR</t>
  </si>
  <si>
    <t>GPR158,GPR158-AS1</t>
  </si>
  <si>
    <t>GPR158</t>
  </si>
  <si>
    <t>MYO3A</t>
  </si>
  <si>
    <t>GAD2</t>
  </si>
  <si>
    <t>APBB1IP</t>
  </si>
  <si>
    <t>PDSS1</t>
  </si>
  <si>
    <t>ABI1</t>
  </si>
  <si>
    <t>ANKRD26</t>
  </si>
  <si>
    <t>YME1L1</t>
  </si>
  <si>
    <t>MASTL</t>
  </si>
  <si>
    <t>ACBD5,MASTL</t>
  </si>
  <si>
    <t>ACBD5</t>
  </si>
  <si>
    <t>PTCHD3</t>
  </si>
  <si>
    <t>RAB18</t>
  </si>
  <si>
    <t>MKX</t>
  </si>
  <si>
    <t>ODAD2</t>
  </si>
  <si>
    <t>MPP7</t>
  </si>
  <si>
    <t>WAC</t>
  </si>
  <si>
    <t>BAMBI</t>
  </si>
  <si>
    <t>C10orf126</t>
  </si>
  <si>
    <t>LYZL1</t>
  </si>
  <si>
    <t>SVIL</t>
  </si>
  <si>
    <t>JCAD</t>
  </si>
  <si>
    <t>MTPAP</t>
  </si>
  <si>
    <t>MAP3K8</t>
  </si>
  <si>
    <t>LYZL2</t>
  </si>
  <si>
    <t>ZNF438</t>
  </si>
  <si>
    <t>ZEB1</t>
  </si>
  <si>
    <t>ZEB1,LOC100505502</t>
  </si>
  <si>
    <t>ARHGAP12</t>
  </si>
  <si>
    <t>KIF5B</t>
  </si>
  <si>
    <t>EPC1</t>
  </si>
  <si>
    <t>CCDC7</t>
  </si>
  <si>
    <t>ITGB1</t>
  </si>
  <si>
    <t>NRP1</t>
  </si>
  <si>
    <t>PARD3</t>
  </si>
  <si>
    <t>CUL2</t>
  </si>
  <si>
    <t>CREM</t>
  </si>
  <si>
    <t>CCNY</t>
  </si>
  <si>
    <t>GJD4</t>
  </si>
  <si>
    <t>MIR4683</t>
  </si>
  <si>
    <t>ANKRD30A</t>
  </si>
  <si>
    <t>ZNF248</t>
  </si>
  <si>
    <t>ZNF25</t>
  </si>
  <si>
    <t>ZNF33A</t>
  </si>
  <si>
    <t>ZNF37A</t>
  </si>
  <si>
    <t>ZNF33B</t>
  </si>
  <si>
    <t>BMS1</t>
  </si>
  <si>
    <t>RET</t>
  </si>
  <si>
    <t>CSGALNACT2</t>
  </si>
  <si>
    <t>RASGEF1A</t>
  </si>
  <si>
    <t>FXYD4</t>
  </si>
  <si>
    <t>HNRNPF</t>
  </si>
  <si>
    <t>ZNF487</t>
  </si>
  <si>
    <t>ZNF239</t>
  </si>
  <si>
    <t>ZNF485</t>
  </si>
  <si>
    <t>ZNF32</t>
  </si>
  <si>
    <t>LINC02881</t>
  </si>
  <si>
    <t>CXCL12</t>
  </si>
  <si>
    <t>TMEM72</t>
  </si>
  <si>
    <t>RASSF4</t>
  </si>
  <si>
    <t>ZNF22-AS1</t>
  </si>
  <si>
    <t>ZNF22</t>
  </si>
  <si>
    <t>OR13A1</t>
  </si>
  <si>
    <t>ALOX5</t>
  </si>
  <si>
    <t>MARCHF8</t>
  </si>
  <si>
    <t>ZFAND4</t>
  </si>
  <si>
    <t>WASHC2C</t>
  </si>
  <si>
    <t>FAM25E</t>
  </si>
  <si>
    <t>AGAP4</t>
  </si>
  <si>
    <t>AGAP4,PARGP1-AGAP4</t>
  </si>
  <si>
    <t>SYT15</t>
  </si>
  <si>
    <t>LOC101927699,SYT15</t>
  </si>
  <si>
    <t>GPRIN2</t>
  </si>
  <si>
    <t>NPY4R</t>
  </si>
  <si>
    <t>ANXA8L1</t>
  </si>
  <si>
    <t>FAM25BP</t>
  </si>
  <si>
    <t>LOC105378577</t>
  </si>
  <si>
    <t>ANTXRL</t>
  </si>
  <si>
    <t>AGAP9</t>
  </si>
  <si>
    <t>FAM25G</t>
  </si>
  <si>
    <t>ANXA8</t>
  </si>
  <si>
    <t>ZNF488</t>
  </si>
  <si>
    <t>RBP3</t>
  </si>
  <si>
    <t>GDF2</t>
  </si>
  <si>
    <t>GDF10</t>
  </si>
  <si>
    <t>PTPN20</t>
  </si>
  <si>
    <t>AGAP13P</t>
  </si>
  <si>
    <t>FAM25C</t>
  </si>
  <si>
    <t>FRMPD2</t>
  </si>
  <si>
    <t>MAPK8</t>
  </si>
  <si>
    <t>ARHGAP22</t>
  </si>
  <si>
    <t>ARHGAP22,ARHGAP22-IT1</t>
  </si>
  <si>
    <t>WDFY4</t>
  </si>
  <si>
    <t>WDFY4,LRRC18</t>
  </si>
  <si>
    <t>VSTM4</t>
  </si>
  <si>
    <t>FAM170B-AS1</t>
  </si>
  <si>
    <t>FAM170B</t>
  </si>
  <si>
    <t>TMEM273</t>
  </si>
  <si>
    <t>C10orf71</t>
  </si>
  <si>
    <t>DRGX</t>
  </si>
  <si>
    <t>ERCC6</t>
  </si>
  <si>
    <t>ERCC6,PGBD3</t>
  </si>
  <si>
    <t>CHAT,SLC18A3</t>
  </si>
  <si>
    <t>CHAT</t>
  </si>
  <si>
    <t>C10orf53</t>
  </si>
  <si>
    <t>OGDHL</t>
  </si>
  <si>
    <t>PARG</t>
  </si>
  <si>
    <t>TIMM23B</t>
  </si>
  <si>
    <t>TIMM23B,MSMB</t>
  </si>
  <si>
    <t>TIMM23B,NCOA4</t>
  </si>
  <si>
    <t>TIMM23B,TIMM23</t>
  </si>
  <si>
    <t>TIMM23B-AGAP6</t>
  </si>
  <si>
    <t>AGAP6</t>
  </si>
  <si>
    <t>WASHC2A</t>
  </si>
  <si>
    <t>ASAH2</t>
  </si>
  <si>
    <t>SGMS1</t>
  </si>
  <si>
    <t>ASAH2B</t>
  </si>
  <si>
    <t>A1CF</t>
  </si>
  <si>
    <t>PRKG1</t>
  </si>
  <si>
    <t>DKK1</t>
  </si>
  <si>
    <t>MBL2</t>
  </si>
  <si>
    <t>PCDH15</t>
  </si>
  <si>
    <t>ZWINT</t>
  </si>
  <si>
    <t>IPMK</t>
  </si>
  <si>
    <t>CISD1</t>
  </si>
  <si>
    <t>UBE2D1</t>
  </si>
  <si>
    <t>TFAM</t>
  </si>
  <si>
    <t>BICC1</t>
  </si>
  <si>
    <t>PHYHIPL</t>
  </si>
  <si>
    <t>FAM13C</t>
  </si>
  <si>
    <t>SLC16A9</t>
  </si>
  <si>
    <t>MRLN</t>
  </si>
  <si>
    <t>CCDC6</t>
  </si>
  <si>
    <t>ANK3</t>
  </si>
  <si>
    <t>CDK1</t>
  </si>
  <si>
    <t>RHOBTB1</t>
  </si>
  <si>
    <t>LOC107984236,RHOBTB1</t>
  </si>
  <si>
    <t>TMEM26</t>
  </si>
  <si>
    <t>CABCOCO1</t>
  </si>
  <si>
    <t>ARID5B</t>
  </si>
  <si>
    <t>RTKN2</t>
  </si>
  <si>
    <t>ZNF365</t>
  </si>
  <si>
    <t>ADO</t>
  </si>
  <si>
    <t>EGR2</t>
  </si>
  <si>
    <t>NRBF2</t>
  </si>
  <si>
    <t>JMJD1C</t>
  </si>
  <si>
    <t>REEP3</t>
  </si>
  <si>
    <t>CTNNA3</t>
  </si>
  <si>
    <t>CTNNA3,LRRTM3</t>
  </si>
  <si>
    <t>DNAJC12</t>
  </si>
  <si>
    <t>SIRT1</t>
  </si>
  <si>
    <t>HERC4</t>
  </si>
  <si>
    <t>MYPN</t>
  </si>
  <si>
    <t>ATOH7</t>
  </si>
  <si>
    <t>PBLD</t>
  </si>
  <si>
    <t>HNRNPH3</t>
  </si>
  <si>
    <t>RUFY2</t>
  </si>
  <si>
    <t>DNA2</t>
  </si>
  <si>
    <t>SLC25A16</t>
  </si>
  <si>
    <t>TET1</t>
  </si>
  <si>
    <t>CCAR1</t>
  </si>
  <si>
    <t>STOX1</t>
  </si>
  <si>
    <t>DDX50</t>
  </si>
  <si>
    <t>DDX21</t>
  </si>
  <si>
    <t>KIFBP</t>
  </si>
  <si>
    <t>SRGN</t>
  </si>
  <si>
    <t>VPS26A</t>
  </si>
  <si>
    <t>SUPV3L1</t>
  </si>
  <si>
    <t>HKDC1</t>
  </si>
  <si>
    <t>HK1</t>
  </si>
  <si>
    <t>TACR2</t>
  </si>
  <si>
    <t>TSPAN15</t>
  </si>
  <si>
    <t>NEUROG3</t>
  </si>
  <si>
    <t>FAM241B</t>
  </si>
  <si>
    <t>COL13A1</t>
  </si>
  <si>
    <t>MACROH2A2</t>
  </si>
  <si>
    <t>AIFM2</t>
  </si>
  <si>
    <t>TYSND1</t>
  </si>
  <si>
    <t>SAR1A</t>
  </si>
  <si>
    <t>PPA1</t>
  </si>
  <si>
    <t>NPFFR1</t>
  </si>
  <si>
    <t>LRRC20</t>
  </si>
  <si>
    <t>EIF4EBP2</t>
  </si>
  <si>
    <t>NODAL</t>
  </si>
  <si>
    <t>PALD1</t>
  </si>
  <si>
    <t>PRF1</t>
  </si>
  <si>
    <t>ADAMTS14</t>
  </si>
  <si>
    <t>TBATA</t>
  </si>
  <si>
    <t>SGPL1</t>
  </si>
  <si>
    <t>PCBD1</t>
  </si>
  <si>
    <t>UNC5B</t>
  </si>
  <si>
    <t>SLC29A3</t>
  </si>
  <si>
    <t>CDH23</t>
  </si>
  <si>
    <t>CDH23,VSIR</t>
  </si>
  <si>
    <t>PSAP</t>
  </si>
  <si>
    <t>CHST3</t>
  </si>
  <si>
    <t>SPOCK2</t>
  </si>
  <si>
    <t>ASCC1</t>
  </si>
  <si>
    <t>ANAPC16</t>
  </si>
  <si>
    <t>DDIT4</t>
  </si>
  <si>
    <t>DNAJB12</t>
  </si>
  <si>
    <t>MICU1</t>
  </si>
  <si>
    <t>MCU</t>
  </si>
  <si>
    <t>OIT3</t>
  </si>
  <si>
    <t>PLA2G12B</t>
  </si>
  <si>
    <t>P4HA1</t>
  </si>
  <si>
    <t>NUDT13</t>
  </si>
  <si>
    <t>ECD</t>
  </si>
  <si>
    <t>FAM149B1</t>
  </si>
  <si>
    <t>DNAJC9</t>
  </si>
  <si>
    <t>DNAJC9-AS1,MRPS16</t>
  </si>
  <si>
    <t>MRPS16</t>
  </si>
  <si>
    <t>CFAP70</t>
  </si>
  <si>
    <t>ANXA7</t>
  </si>
  <si>
    <t>MSS51</t>
  </si>
  <si>
    <t>PPP3CB</t>
  </si>
  <si>
    <t>USP54</t>
  </si>
  <si>
    <t>MYOZ1</t>
  </si>
  <si>
    <t>SYNPO2L</t>
  </si>
  <si>
    <t>AGAP5</t>
  </si>
  <si>
    <t>SEC24C</t>
  </si>
  <si>
    <t>FUT11</t>
  </si>
  <si>
    <t>CHCHD1</t>
  </si>
  <si>
    <t>ZSWIM8</t>
  </si>
  <si>
    <t>ZSWIM8,ZSWIM8-AS1</t>
  </si>
  <si>
    <t>NDST2</t>
  </si>
  <si>
    <t>CAMK2G</t>
  </si>
  <si>
    <t>PLAU</t>
  </si>
  <si>
    <t>VCL</t>
  </si>
  <si>
    <t>AP3M1</t>
  </si>
  <si>
    <t>ADK</t>
  </si>
  <si>
    <t>KAT6B</t>
  </si>
  <si>
    <t>DUSP29</t>
  </si>
  <si>
    <t>DUSP13</t>
  </si>
  <si>
    <t>SAMD8</t>
  </si>
  <si>
    <t>VDAC2</t>
  </si>
  <si>
    <t>COMTD1</t>
  </si>
  <si>
    <t>ZNF503</t>
  </si>
  <si>
    <t>LRMDA</t>
  </si>
  <si>
    <t>KCNMA1</t>
  </si>
  <si>
    <t>DLG5</t>
  </si>
  <si>
    <t>POLR3A</t>
  </si>
  <si>
    <t>RPS24</t>
  </si>
  <si>
    <t>ZMIZ1</t>
  </si>
  <si>
    <t>PPIF</t>
  </si>
  <si>
    <t>ZCCHC24</t>
  </si>
  <si>
    <t>EIF5AL1</t>
  </si>
  <si>
    <t>SFTPA2</t>
  </si>
  <si>
    <t>SFTPA1</t>
  </si>
  <si>
    <t>NUTM2B</t>
  </si>
  <si>
    <t>NUTM2B-AS1</t>
  </si>
  <si>
    <t>NUTM2E</t>
  </si>
  <si>
    <t>SFTPD</t>
  </si>
  <si>
    <t>TMEM254</t>
  </si>
  <si>
    <t>PLAC9</t>
  </si>
  <si>
    <t>ANXA11</t>
  </si>
  <si>
    <t>MAT1A</t>
  </si>
  <si>
    <t>DYDC1</t>
  </si>
  <si>
    <t>DYDC1,DYDC2</t>
  </si>
  <si>
    <t>DYDC2</t>
  </si>
  <si>
    <t>PRXL2A</t>
  </si>
  <si>
    <t>TSPAN14</t>
  </si>
  <si>
    <t>SH2D4B</t>
  </si>
  <si>
    <t>NRG3</t>
  </si>
  <si>
    <t>GHITM</t>
  </si>
  <si>
    <t>C10orf99</t>
  </si>
  <si>
    <t>CDHR1</t>
  </si>
  <si>
    <t>LRIT2</t>
  </si>
  <si>
    <t>LRIT1</t>
  </si>
  <si>
    <t>RGR</t>
  </si>
  <si>
    <t>CCSER2</t>
  </si>
  <si>
    <t>GRID1</t>
  </si>
  <si>
    <t>WAPL</t>
  </si>
  <si>
    <t>OPN4</t>
  </si>
  <si>
    <t>LDB3</t>
  </si>
  <si>
    <t>BMPR1A</t>
  </si>
  <si>
    <t>MMRN2</t>
  </si>
  <si>
    <t>SNCG</t>
  </si>
  <si>
    <t>ADIRF</t>
  </si>
  <si>
    <t>AGAP11</t>
  </si>
  <si>
    <t>FAM25A</t>
  </si>
  <si>
    <t>GLUD1</t>
  </si>
  <si>
    <t>SHLD2</t>
  </si>
  <si>
    <t>NUTM2A</t>
  </si>
  <si>
    <t>NUTM2D</t>
  </si>
  <si>
    <t>MINPP1</t>
  </si>
  <si>
    <t>PAPSS2</t>
  </si>
  <si>
    <t>ATAD1</t>
  </si>
  <si>
    <t>KLLN</t>
  </si>
  <si>
    <t>PTEN</t>
  </si>
  <si>
    <t>RNLS</t>
  </si>
  <si>
    <t>LIPJ</t>
  </si>
  <si>
    <t>LIPF</t>
  </si>
  <si>
    <t>LIPK</t>
  </si>
  <si>
    <t>LIPN</t>
  </si>
  <si>
    <t>LIPM</t>
  </si>
  <si>
    <t>ANKRD22</t>
  </si>
  <si>
    <t>STAMBPL1</t>
  </si>
  <si>
    <t>ACTA2</t>
  </si>
  <si>
    <t>FAS</t>
  </si>
  <si>
    <t>CH25H</t>
  </si>
  <si>
    <t>LIPA</t>
  </si>
  <si>
    <t>IFIT2</t>
  </si>
  <si>
    <t>IFIT3</t>
  </si>
  <si>
    <t>IFIT1B</t>
  </si>
  <si>
    <t>IFIT1</t>
  </si>
  <si>
    <t>IFIT5</t>
  </si>
  <si>
    <t>SLC16A12</t>
  </si>
  <si>
    <t>PANK1</t>
  </si>
  <si>
    <t>KIF20B</t>
  </si>
  <si>
    <t>HTR7</t>
  </si>
  <si>
    <t>RPP30</t>
  </si>
  <si>
    <t>ANKRD1</t>
  </si>
  <si>
    <t>PCGF5</t>
  </si>
  <si>
    <t>HECTD2</t>
  </si>
  <si>
    <t>PPP1R3C</t>
  </si>
  <si>
    <t>TNKS2</t>
  </si>
  <si>
    <t>FGFBP3</t>
  </si>
  <si>
    <t>BTAF1</t>
  </si>
  <si>
    <t>CPEB3</t>
  </si>
  <si>
    <t>MARCHF5</t>
  </si>
  <si>
    <t>IDE</t>
  </si>
  <si>
    <t>KIF11</t>
  </si>
  <si>
    <t>HHEX</t>
  </si>
  <si>
    <t>EXOC6</t>
  </si>
  <si>
    <t>CYP26C1</t>
  </si>
  <si>
    <t>CYP26A1</t>
  </si>
  <si>
    <t>MYOF</t>
  </si>
  <si>
    <t>CEP55</t>
  </si>
  <si>
    <t>FFAR4</t>
  </si>
  <si>
    <t>RBP4</t>
  </si>
  <si>
    <t>PDE6C</t>
  </si>
  <si>
    <t>FRA10AC1</t>
  </si>
  <si>
    <t>LGI1</t>
  </si>
  <si>
    <t>SLC35G1</t>
  </si>
  <si>
    <t>PLCE1</t>
  </si>
  <si>
    <t>NOC3L</t>
  </si>
  <si>
    <t>TBC1D12</t>
  </si>
  <si>
    <t>HELLS</t>
  </si>
  <si>
    <t>CYP2C18</t>
  </si>
  <si>
    <t>CYP2C19</t>
  </si>
  <si>
    <t>CYP2C9</t>
  </si>
  <si>
    <t>CYP2C8</t>
  </si>
  <si>
    <t>ACSM6</t>
  </si>
  <si>
    <t>PDLIM1</t>
  </si>
  <si>
    <t>SORBS1</t>
  </si>
  <si>
    <t>ALDH18A1</t>
  </si>
  <si>
    <t>TCTN3</t>
  </si>
  <si>
    <t>ENTPD1</t>
  </si>
  <si>
    <t>CC2D2B</t>
  </si>
  <si>
    <t>CCNJ</t>
  </si>
  <si>
    <t>ZNF518A</t>
  </si>
  <si>
    <t>BLNK</t>
  </si>
  <si>
    <t>DNTT</t>
  </si>
  <si>
    <t>OPALIN</t>
  </si>
  <si>
    <t>TLL2</t>
  </si>
  <si>
    <t>TM9SF3</t>
  </si>
  <si>
    <t>PIK3AP1</t>
  </si>
  <si>
    <t>LCOR,LOC102723665</t>
  </si>
  <si>
    <t>LCOR</t>
  </si>
  <si>
    <t>SLIT1</t>
  </si>
  <si>
    <t>ARHGAP19</t>
  </si>
  <si>
    <t>FRAT1</t>
  </si>
  <si>
    <t>FRAT2</t>
  </si>
  <si>
    <t>RRP12</t>
  </si>
  <si>
    <t>LOC644215</t>
  </si>
  <si>
    <t>PGAM1</t>
  </si>
  <si>
    <t>EXOSC1</t>
  </si>
  <si>
    <t>ZDHHC16</t>
  </si>
  <si>
    <t>MMS19</t>
  </si>
  <si>
    <t>UBTD1</t>
  </si>
  <si>
    <t>ANKRD2</t>
  </si>
  <si>
    <t>HOGA1</t>
  </si>
  <si>
    <t>MORN4</t>
  </si>
  <si>
    <t>PI4K2A</t>
  </si>
  <si>
    <t>AVPI1</t>
  </si>
  <si>
    <t>MARVELD1</t>
  </si>
  <si>
    <t>ZFYVE27</t>
  </si>
  <si>
    <t>SFRP5</t>
  </si>
  <si>
    <t>GOLGA7B</t>
  </si>
  <si>
    <t>GOLGA7B,CRTAC1</t>
  </si>
  <si>
    <t>CRTAC1</t>
  </si>
  <si>
    <t>R3HCC1L</t>
  </si>
  <si>
    <t>LOXL4</t>
  </si>
  <si>
    <t>PYROXD2</t>
  </si>
  <si>
    <t>HPS1</t>
  </si>
  <si>
    <t>HPSE2</t>
  </si>
  <si>
    <t>CNNM1</t>
  </si>
  <si>
    <t>GOT1</t>
  </si>
  <si>
    <t>NKX2-3</t>
  </si>
  <si>
    <t>SLC25A28</t>
  </si>
  <si>
    <t>ENTPD7</t>
  </si>
  <si>
    <t>ENTPD7,COX15</t>
  </si>
  <si>
    <t>COX15</t>
  </si>
  <si>
    <t>CUTC</t>
  </si>
  <si>
    <t>ABCC2</t>
  </si>
  <si>
    <t>DNMBP</t>
  </si>
  <si>
    <t>CPN1</t>
  </si>
  <si>
    <t>ERLIN1</t>
  </si>
  <si>
    <t>CHUK</t>
  </si>
  <si>
    <t>CWF19L1</t>
  </si>
  <si>
    <t>BLOC1S2</t>
  </si>
  <si>
    <t>PKD2L1</t>
  </si>
  <si>
    <t>SCD</t>
  </si>
  <si>
    <t>WNT8B</t>
  </si>
  <si>
    <t>SEC31B</t>
  </si>
  <si>
    <t>NDUFB8</t>
  </si>
  <si>
    <t>HIF1AN</t>
  </si>
  <si>
    <t>PAX2</t>
  </si>
  <si>
    <t>SLF2</t>
  </si>
  <si>
    <t>SEMA4G</t>
  </si>
  <si>
    <t>SEMA4G,MRPL43</t>
  </si>
  <si>
    <t>MRPL43</t>
  </si>
  <si>
    <t>TWNK</t>
  </si>
  <si>
    <t>LZTS2</t>
  </si>
  <si>
    <t>PDZD7</t>
  </si>
  <si>
    <t>SFXN3</t>
  </si>
  <si>
    <t>KAZALD1</t>
  </si>
  <si>
    <t>TLX1</t>
  </si>
  <si>
    <t>LBX1</t>
  </si>
  <si>
    <t>BTRC</t>
  </si>
  <si>
    <t>POLL</t>
  </si>
  <si>
    <t>DPCD</t>
  </si>
  <si>
    <t>FBXW4</t>
  </si>
  <si>
    <t>FGF8</t>
  </si>
  <si>
    <t>NPM3</t>
  </si>
  <si>
    <t>OGA</t>
  </si>
  <si>
    <t>KCNIP2,KCNIP2-AS1</t>
  </si>
  <si>
    <t>KCNIP2</t>
  </si>
  <si>
    <t>ARMH3</t>
  </si>
  <si>
    <t>HPS6</t>
  </si>
  <si>
    <t>LDB1</t>
  </si>
  <si>
    <t>PPRC1</t>
  </si>
  <si>
    <t>NOLC1</t>
  </si>
  <si>
    <t>ELOVL3</t>
  </si>
  <si>
    <t>PITX3</t>
  </si>
  <si>
    <t>GBF1</t>
  </si>
  <si>
    <t>NFKB2</t>
  </si>
  <si>
    <t>PSD</t>
  </si>
  <si>
    <t>FBXL15</t>
  </si>
  <si>
    <t>CUEDC2</t>
  </si>
  <si>
    <t>C10orf95</t>
  </si>
  <si>
    <t>C10orf95,C10orf95-AS1</t>
  </si>
  <si>
    <t>MFSD13A</t>
  </si>
  <si>
    <t>ACTR1A</t>
  </si>
  <si>
    <t>SUFU</t>
  </si>
  <si>
    <t>TRIM8</t>
  </si>
  <si>
    <t>ARL3</t>
  </si>
  <si>
    <t>SFXN2</t>
  </si>
  <si>
    <t>WBP1L</t>
  </si>
  <si>
    <t>CYP17A1</t>
  </si>
  <si>
    <t>BORCS7</t>
  </si>
  <si>
    <t>AS3MT</t>
  </si>
  <si>
    <t>LOC107984265</t>
  </si>
  <si>
    <t>CNNM2</t>
  </si>
  <si>
    <t>NT5C2</t>
  </si>
  <si>
    <t>RPEL1</t>
  </si>
  <si>
    <t>INA</t>
  </si>
  <si>
    <t>PCGF6</t>
  </si>
  <si>
    <t>TAF5</t>
  </si>
  <si>
    <t>ATP5MD</t>
  </si>
  <si>
    <t>PDCD11</t>
  </si>
  <si>
    <t>CALHM2</t>
  </si>
  <si>
    <t>CALHM1</t>
  </si>
  <si>
    <t>CALHM3</t>
  </si>
  <si>
    <t>NEURL1</t>
  </si>
  <si>
    <t>SH3PXD2A</t>
  </si>
  <si>
    <t>STN1</t>
  </si>
  <si>
    <t>SLK</t>
  </si>
  <si>
    <t>COL17A1</t>
  </si>
  <si>
    <t>SFR1</t>
  </si>
  <si>
    <t>CFAP43</t>
  </si>
  <si>
    <t>GSTO1</t>
  </si>
  <si>
    <t>GSTO2</t>
  </si>
  <si>
    <t>ITPRIP</t>
  </si>
  <si>
    <t>CFAP58</t>
  </si>
  <si>
    <t>SORCS3</t>
  </si>
  <si>
    <t>SORCS1</t>
  </si>
  <si>
    <t>XPNPEP1</t>
  </si>
  <si>
    <t>ADD3</t>
  </si>
  <si>
    <t>LOC105378479</t>
  </si>
  <si>
    <t>MXI1</t>
  </si>
  <si>
    <t>SMNDC1</t>
  </si>
  <si>
    <t>DUSP5</t>
  </si>
  <si>
    <t>SMC3</t>
  </si>
  <si>
    <t>RBM20</t>
  </si>
  <si>
    <t>PDCD4</t>
  </si>
  <si>
    <t>BBIP1</t>
  </si>
  <si>
    <t>SHOC2</t>
  </si>
  <si>
    <t>ADRA2A</t>
  </si>
  <si>
    <t>GPAM</t>
  </si>
  <si>
    <t>TECTB</t>
  </si>
  <si>
    <t>ACSL5</t>
  </si>
  <si>
    <t>ZDHHC6</t>
  </si>
  <si>
    <t>VTI1A</t>
  </si>
  <si>
    <t>TCF7L2</t>
  </si>
  <si>
    <t>HABP2</t>
  </si>
  <si>
    <t>NRAP</t>
  </si>
  <si>
    <t>CASP7</t>
  </si>
  <si>
    <t>PLEKHS1</t>
  </si>
  <si>
    <t>DCLRE1A</t>
  </si>
  <si>
    <t>NHLRC2</t>
  </si>
  <si>
    <t>ADRB1</t>
  </si>
  <si>
    <t>CCDC186</t>
  </si>
  <si>
    <t>TDRD1</t>
  </si>
  <si>
    <t>VWA2</t>
  </si>
  <si>
    <t>AFAP1L2</t>
  </si>
  <si>
    <t>ABLIM1</t>
  </si>
  <si>
    <t>FAM160B1</t>
  </si>
  <si>
    <t>TRUB1</t>
  </si>
  <si>
    <t>ATRNL1</t>
  </si>
  <si>
    <t>GFRA1</t>
  </si>
  <si>
    <t>CCDC172</t>
  </si>
  <si>
    <t>PNLIPRP3</t>
  </si>
  <si>
    <t>PNLIP</t>
  </si>
  <si>
    <t>PNLIPRP1</t>
  </si>
  <si>
    <t>PNLIPRP2</t>
  </si>
  <si>
    <t>C10orf82</t>
  </si>
  <si>
    <t>HSPA12A</t>
  </si>
  <si>
    <t>HSPA12A,ENO4</t>
  </si>
  <si>
    <t>ENO4</t>
  </si>
  <si>
    <t>SHTN1</t>
  </si>
  <si>
    <t>VAX1</t>
  </si>
  <si>
    <t>KCNK18</t>
  </si>
  <si>
    <t>SLC18A2</t>
  </si>
  <si>
    <t>PDZD8</t>
  </si>
  <si>
    <t>EMX2</t>
  </si>
  <si>
    <t>RAB11FIP2</t>
  </si>
  <si>
    <t>FAM204A</t>
  </si>
  <si>
    <t>PRLHR</t>
  </si>
  <si>
    <t>CACUL1</t>
  </si>
  <si>
    <t>NANOS1</t>
  </si>
  <si>
    <t>EIF3A</t>
  </si>
  <si>
    <t>DENND10</t>
  </si>
  <si>
    <t>SFXN4</t>
  </si>
  <si>
    <t>PRDX3</t>
  </si>
  <si>
    <t>GRK5</t>
  </si>
  <si>
    <t>RGS10</t>
  </si>
  <si>
    <t>TIAL1</t>
  </si>
  <si>
    <t>BAG3</t>
  </si>
  <si>
    <t>INPP5F</t>
  </si>
  <si>
    <t>MCMBP</t>
  </si>
  <si>
    <t>SEC23IP</t>
  </si>
  <si>
    <t>PLPP4</t>
  </si>
  <si>
    <t>WDR11</t>
  </si>
  <si>
    <t>FGFR2</t>
  </si>
  <si>
    <t>ATE1</t>
  </si>
  <si>
    <t>NSMCE4A</t>
  </si>
  <si>
    <t>TACC2</t>
  </si>
  <si>
    <t>BTBD16</t>
  </si>
  <si>
    <t>PLEKHA1</t>
  </si>
  <si>
    <t>ARMS2</t>
  </si>
  <si>
    <t>HTRA1</t>
  </si>
  <si>
    <t>DMBT1</t>
  </si>
  <si>
    <t>LOC112577516</t>
  </si>
  <si>
    <t>C10orf120</t>
  </si>
  <si>
    <t>CUZD1</t>
  </si>
  <si>
    <t>FAM24B</t>
  </si>
  <si>
    <t>FAM24A</t>
  </si>
  <si>
    <t>C10orf88</t>
  </si>
  <si>
    <t>PSTK</t>
  </si>
  <si>
    <t>IKZF5</t>
  </si>
  <si>
    <t>ACADSB</t>
  </si>
  <si>
    <t>HMX3</t>
  </si>
  <si>
    <t>HMX2</t>
  </si>
  <si>
    <t>BUB3</t>
  </si>
  <si>
    <t>GPR26</t>
  </si>
  <si>
    <t>CPXM2</t>
  </si>
  <si>
    <t>CHST15</t>
  </si>
  <si>
    <t>OAT</t>
  </si>
  <si>
    <t>NKX1-2</t>
  </si>
  <si>
    <t>LHPP</t>
  </si>
  <si>
    <t>FAM53B</t>
  </si>
  <si>
    <t>EEF1AKMT2</t>
  </si>
  <si>
    <t>ABRAXAS2</t>
  </si>
  <si>
    <t>ZRANB1</t>
  </si>
  <si>
    <t>CTBP2</t>
  </si>
  <si>
    <t>TEX36</t>
  </si>
  <si>
    <t>EDRF1</t>
  </si>
  <si>
    <t>MMP21</t>
  </si>
  <si>
    <t>UROS</t>
  </si>
  <si>
    <t>BCCIP</t>
  </si>
  <si>
    <t>BCCIP,DHX32</t>
  </si>
  <si>
    <t>DHX32</t>
  </si>
  <si>
    <t>FANK1</t>
  </si>
  <si>
    <t>ADAM12</t>
  </si>
  <si>
    <t>C10orf90</t>
  </si>
  <si>
    <t>DOCK1</t>
  </si>
  <si>
    <t>DOCK1,INSYN2A</t>
  </si>
  <si>
    <t>NPS</t>
  </si>
  <si>
    <t>FOXI2</t>
  </si>
  <si>
    <t>CLRN3</t>
  </si>
  <si>
    <t>PTPRE</t>
  </si>
  <si>
    <t>MKI67</t>
  </si>
  <si>
    <t>MGMT</t>
  </si>
  <si>
    <t>EBF3</t>
  </si>
  <si>
    <t>C10orf143</t>
  </si>
  <si>
    <t>GLRX3</t>
  </si>
  <si>
    <t>TCERG1L</t>
  </si>
  <si>
    <t>PPP2R2D</t>
  </si>
  <si>
    <t>BNIP3</t>
  </si>
  <si>
    <t>JAKMIP3</t>
  </si>
  <si>
    <t>DPYSL4</t>
  </si>
  <si>
    <t>STK32C</t>
  </si>
  <si>
    <t>LRRC27</t>
  </si>
  <si>
    <t>PWWP2B</t>
  </si>
  <si>
    <t>LINC02870</t>
  </si>
  <si>
    <t>LOC107984282</t>
  </si>
  <si>
    <t>INPP5A</t>
  </si>
  <si>
    <t>NKX6-2</t>
  </si>
  <si>
    <t>CFAP46</t>
  </si>
  <si>
    <t>ADGRA1</t>
  </si>
  <si>
    <t>KNDC1</t>
  </si>
  <si>
    <t>UTF1</t>
  </si>
  <si>
    <t>VENTX</t>
  </si>
  <si>
    <t>ADAM8</t>
  </si>
  <si>
    <t>TUBGCP2</t>
  </si>
  <si>
    <t>ZNF511</t>
  </si>
  <si>
    <t>CALY</t>
  </si>
  <si>
    <t>PRAP1</t>
  </si>
  <si>
    <t>FUOM</t>
  </si>
  <si>
    <t>ECHS1</t>
  </si>
  <si>
    <t>PAOX</t>
  </si>
  <si>
    <t>MTG1</t>
  </si>
  <si>
    <t>SPRN</t>
  </si>
  <si>
    <t>SCART1</t>
  </si>
  <si>
    <t>CYP2E1</t>
  </si>
  <si>
    <t>SYCE1</t>
  </si>
  <si>
    <t>SPRNP1,SYCE1</t>
  </si>
  <si>
    <t>FRG2B</t>
  </si>
  <si>
    <t>SCGB1C1</t>
  </si>
  <si>
    <t>ODF3</t>
  </si>
  <si>
    <t>BET1L</t>
  </si>
  <si>
    <t>RIC8A</t>
  </si>
  <si>
    <t>RIC8A,MIR6743</t>
  </si>
  <si>
    <t>SIRT3</t>
  </si>
  <si>
    <t>PSMD13</t>
  </si>
  <si>
    <t>NLRP6</t>
  </si>
  <si>
    <t>PGGHG</t>
  </si>
  <si>
    <t>IFITM5</t>
  </si>
  <si>
    <t>IFITM2</t>
  </si>
  <si>
    <t>IFITM1</t>
  </si>
  <si>
    <t>IFITM3</t>
  </si>
  <si>
    <t>B4GALNT4</t>
  </si>
  <si>
    <t>PKP3</t>
  </si>
  <si>
    <t>SIGIRR</t>
  </si>
  <si>
    <t>ANO9</t>
  </si>
  <si>
    <t>PTDSS2</t>
  </si>
  <si>
    <t>RNH1</t>
  </si>
  <si>
    <t>HRAS</t>
  </si>
  <si>
    <t>LRRC56</t>
  </si>
  <si>
    <t>LMNTD2</t>
  </si>
  <si>
    <t>RASSF7</t>
  </si>
  <si>
    <t>PHRF1</t>
  </si>
  <si>
    <t>IRF7</t>
  </si>
  <si>
    <t>CDHR5</t>
  </si>
  <si>
    <t>SCT</t>
  </si>
  <si>
    <t>DRD4</t>
  </si>
  <si>
    <t>DEAF1</t>
  </si>
  <si>
    <t>TMEM80</t>
  </si>
  <si>
    <t>EPS8L2</t>
  </si>
  <si>
    <t>TALDO1</t>
  </si>
  <si>
    <t>GATD1</t>
  </si>
  <si>
    <t>CEND1</t>
  </si>
  <si>
    <t>SLC25A22</t>
  </si>
  <si>
    <t>PIDD1</t>
  </si>
  <si>
    <t>RPLP2</t>
  </si>
  <si>
    <t>PNPLA2</t>
  </si>
  <si>
    <t>CRACR2B</t>
  </si>
  <si>
    <t>CD151</t>
  </si>
  <si>
    <t>POLR2L</t>
  </si>
  <si>
    <t>TSPAN4</t>
  </si>
  <si>
    <t>CHID1</t>
  </si>
  <si>
    <t>AP2A2</t>
  </si>
  <si>
    <t>MUC6</t>
  </si>
  <si>
    <t>LINC02688</t>
  </si>
  <si>
    <t>MUC2</t>
  </si>
  <si>
    <t>MUC5AC</t>
  </si>
  <si>
    <t>MUC5B</t>
  </si>
  <si>
    <t>MUC5B,MUC5B-AS1</t>
  </si>
  <si>
    <t>TOLLIP</t>
  </si>
  <si>
    <t>BRSK2</t>
  </si>
  <si>
    <t>MOB2</t>
  </si>
  <si>
    <t>DUSP8</t>
  </si>
  <si>
    <t>KRTAP5-1,KRTAP5-AS1</t>
  </si>
  <si>
    <t>KRTAP5-2,KRTAP5-AS1</t>
  </si>
  <si>
    <t>KRTAP5-3</t>
  </si>
  <si>
    <t>KRTAP5-4</t>
  </si>
  <si>
    <t>KRTAP5-5</t>
  </si>
  <si>
    <t>KRTAP5-6</t>
  </si>
  <si>
    <t>IFITM10</t>
  </si>
  <si>
    <t>CTSD</t>
  </si>
  <si>
    <t>SYT8</t>
  </si>
  <si>
    <t>TNNI2</t>
  </si>
  <si>
    <t>LSP1</t>
  </si>
  <si>
    <t>LSP1,MIR7847</t>
  </si>
  <si>
    <t>LSP1,PRR33</t>
  </si>
  <si>
    <t>TNNT3</t>
  </si>
  <si>
    <t>MRPL23</t>
  </si>
  <si>
    <t>MRPL23,MRPL23-AS1</t>
  </si>
  <si>
    <t>H19,MRPL23</t>
  </si>
  <si>
    <t>IGF2</t>
  </si>
  <si>
    <t>INS-IGF2</t>
  </si>
  <si>
    <t>INS-IGF2,INS</t>
  </si>
  <si>
    <t>TH</t>
  </si>
  <si>
    <t>ASCL2</t>
  </si>
  <si>
    <t>C11orf21</t>
  </si>
  <si>
    <t>TSPAN32</t>
  </si>
  <si>
    <t>CD81</t>
  </si>
  <si>
    <t>TSSC4</t>
  </si>
  <si>
    <t>TRPM5</t>
  </si>
  <si>
    <t>KCNQ1</t>
  </si>
  <si>
    <t>CDKN1C</t>
  </si>
  <si>
    <t>SLC22A18AS</t>
  </si>
  <si>
    <t>SLC22A18,SLC22A18AS</t>
  </si>
  <si>
    <t>SLC22A18</t>
  </si>
  <si>
    <t>PHLDA2</t>
  </si>
  <si>
    <t>NAP1L4</t>
  </si>
  <si>
    <t>CARS1</t>
  </si>
  <si>
    <t>OSBPL5</t>
  </si>
  <si>
    <t>MRGPRG,MRGPRG-AS1</t>
  </si>
  <si>
    <t>MRGPRE</t>
  </si>
  <si>
    <t>ZNF195</t>
  </si>
  <si>
    <t>LOC105376526</t>
  </si>
  <si>
    <t>ART5</t>
  </si>
  <si>
    <t>ART1</t>
  </si>
  <si>
    <t>CHRNA10</t>
  </si>
  <si>
    <t>NUP98</t>
  </si>
  <si>
    <t>PGAP2</t>
  </si>
  <si>
    <t>RHOG</t>
  </si>
  <si>
    <t>STIM1</t>
  </si>
  <si>
    <t>RRM1</t>
  </si>
  <si>
    <t>OR52B4</t>
  </si>
  <si>
    <t>TRIM21</t>
  </si>
  <si>
    <t>OR52K2</t>
  </si>
  <si>
    <t>OR52K1</t>
  </si>
  <si>
    <t>OR52M1</t>
  </si>
  <si>
    <t>C11orf40</t>
  </si>
  <si>
    <t>OR52I2</t>
  </si>
  <si>
    <t>OR52I1</t>
  </si>
  <si>
    <t>TRIM68</t>
  </si>
  <si>
    <t>OR51D1</t>
  </si>
  <si>
    <t>OR51E1</t>
  </si>
  <si>
    <t>OR51E2</t>
  </si>
  <si>
    <t>OR51C1P,OR51E2</t>
  </si>
  <si>
    <t>OR51F1</t>
  </si>
  <si>
    <t>MMP26,OR52R1</t>
  </si>
  <si>
    <t>OR51F2</t>
  </si>
  <si>
    <t>MMP26,OR51S1</t>
  </si>
  <si>
    <t>MMP26,OR51H1</t>
  </si>
  <si>
    <t>OR51T1</t>
  </si>
  <si>
    <t>MMP26,OR51A7</t>
  </si>
  <si>
    <t>MMP26,OR51G2</t>
  </si>
  <si>
    <t>MMP26,OR51G1</t>
  </si>
  <si>
    <t>MMP26,OR51A4</t>
  </si>
  <si>
    <t>MMP26,OR51A2</t>
  </si>
  <si>
    <t>MMP26</t>
  </si>
  <si>
    <t>OR51L1</t>
  </si>
  <si>
    <t>OR52J3</t>
  </si>
  <si>
    <t>OR52E2</t>
  </si>
  <si>
    <t>OR52E1</t>
  </si>
  <si>
    <t>OR52A5</t>
  </si>
  <si>
    <t>OR52A1</t>
  </si>
  <si>
    <t>OR52Z1P</t>
  </si>
  <si>
    <t>OR51V1</t>
  </si>
  <si>
    <t>HBB</t>
  </si>
  <si>
    <t>HBD</t>
  </si>
  <si>
    <t>HBG1</t>
  </si>
  <si>
    <t>HBG2</t>
  </si>
  <si>
    <t>HBE1</t>
  </si>
  <si>
    <t>OR51B4</t>
  </si>
  <si>
    <t>OR51B2</t>
  </si>
  <si>
    <t>OR51B5</t>
  </si>
  <si>
    <t>OR51B5,OR51B6</t>
  </si>
  <si>
    <t>OR51B5,OR51M1</t>
  </si>
  <si>
    <t>OR51B5,OR51Q1</t>
  </si>
  <si>
    <t>OR51B5,OR51I1</t>
  </si>
  <si>
    <t>OR51B5,OR51I2</t>
  </si>
  <si>
    <t>OR51B5,OR52D1</t>
  </si>
  <si>
    <t>UBQLN3</t>
  </si>
  <si>
    <t>UBQLNL</t>
  </si>
  <si>
    <t>OR52H1</t>
  </si>
  <si>
    <t>OR52B6</t>
  </si>
  <si>
    <t>TRIM6-TRIM34,TRIM6</t>
  </si>
  <si>
    <t>TRIM6-TRIM34,TRIM34</t>
  </si>
  <si>
    <t>TRIM5</t>
  </si>
  <si>
    <t>TRIM22</t>
  </si>
  <si>
    <t>OR56B1</t>
  </si>
  <si>
    <t>OR52N4</t>
  </si>
  <si>
    <t>OR52N5</t>
  </si>
  <si>
    <t>OR52N1</t>
  </si>
  <si>
    <t>OR52N2</t>
  </si>
  <si>
    <t>OR52E6</t>
  </si>
  <si>
    <t>OR52E8</t>
  </si>
  <si>
    <t>OR52E4</t>
  </si>
  <si>
    <t>OR52E5</t>
  </si>
  <si>
    <t>OR56A3</t>
  </si>
  <si>
    <t>OR56A5</t>
  </si>
  <si>
    <t>OR52L1</t>
  </si>
  <si>
    <t>OR56A4</t>
  </si>
  <si>
    <t>OR56A1</t>
  </si>
  <si>
    <t>OR56B4</t>
  </si>
  <si>
    <t>OR52B2</t>
  </si>
  <si>
    <t>OR52W1</t>
  </si>
  <si>
    <t>C11orf42</t>
  </si>
  <si>
    <t>FAM160A2</t>
  </si>
  <si>
    <t>FHIP1B</t>
  </si>
  <si>
    <t>CNGA4</t>
  </si>
  <si>
    <t>CCKBR</t>
  </si>
  <si>
    <t>CAVIN3</t>
  </si>
  <si>
    <t>SMPD1</t>
  </si>
  <si>
    <t>APBB1</t>
  </si>
  <si>
    <t>HPX</t>
  </si>
  <si>
    <t>TRIM3</t>
  </si>
  <si>
    <t>ARFIP2</t>
  </si>
  <si>
    <t>TIMM10B</t>
  </si>
  <si>
    <t>DNHD1</t>
  </si>
  <si>
    <t>RRP8</t>
  </si>
  <si>
    <t>ILK</t>
  </si>
  <si>
    <t>TAF10</t>
  </si>
  <si>
    <t>TPP1</t>
  </si>
  <si>
    <t>DCHS1</t>
  </si>
  <si>
    <t>MRPL17</t>
  </si>
  <si>
    <t>OR2AG2</t>
  </si>
  <si>
    <t>OR2AG1</t>
  </si>
  <si>
    <t>OR6A2</t>
  </si>
  <si>
    <t>OR10A5</t>
  </si>
  <si>
    <t>OR10A2</t>
  </si>
  <si>
    <t>OR10A4</t>
  </si>
  <si>
    <t>OR2D2</t>
  </si>
  <si>
    <t>OR2D3</t>
  </si>
  <si>
    <t>ZNF215</t>
  </si>
  <si>
    <t>ZNF214</t>
  </si>
  <si>
    <t>NLRP14</t>
  </si>
  <si>
    <t>RBMXL2</t>
  </si>
  <si>
    <t>SYT9</t>
  </si>
  <si>
    <t>OLFML1</t>
  </si>
  <si>
    <t>PPFIBP2</t>
  </si>
  <si>
    <t>CYB5R2</t>
  </si>
  <si>
    <t>OVCH2</t>
  </si>
  <si>
    <t>OR5P2</t>
  </si>
  <si>
    <t>OR5P3</t>
  </si>
  <si>
    <t>OR10A6</t>
  </si>
  <si>
    <t>OR10A3</t>
  </si>
  <si>
    <t>NLRP10</t>
  </si>
  <si>
    <t>EIF3F</t>
  </si>
  <si>
    <t>TUB</t>
  </si>
  <si>
    <t>RIC3</t>
  </si>
  <si>
    <t>LMO1</t>
  </si>
  <si>
    <t>STK33</t>
  </si>
  <si>
    <t>TRIM66</t>
  </si>
  <si>
    <t>RPL27A</t>
  </si>
  <si>
    <t>DENND2B</t>
  </si>
  <si>
    <t>DENND2B,DENND2B-AS1</t>
  </si>
  <si>
    <t>AKIP1</t>
  </si>
  <si>
    <t>C11orf16</t>
  </si>
  <si>
    <t>ASCL3</t>
  </si>
  <si>
    <t>TMEM9B</t>
  </si>
  <si>
    <t>NRIP3</t>
  </si>
  <si>
    <t>SCUBE2</t>
  </si>
  <si>
    <t>DENND5A</t>
  </si>
  <si>
    <t>TMEM41B</t>
  </si>
  <si>
    <t>IPO7</t>
  </si>
  <si>
    <t>ZNF143</t>
  </si>
  <si>
    <t>WEE1</t>
  </si>
  <si>
    <t>SWAP70</t>
  </si>
  <si>
    <t>SBF2</t>
  </si>
  <si>
    <t>ADM</t>
  </si>
  <si>
    <t>AMPD3</t>
  </si>
  <si>
    <t>RNF141</t>
  </si>
  <si>
    <t>LYVE1</t>
  </si>
  <si>
    <t>IRAG1</t>
  </si>
  <si>
    <t>CTR9</t>
  </si>
  <si>
    <t>EIF4G2</t>
  </si>
  <si>
    <t>ZBED5</t>
  </si>
  <si>
    <t>GALNT18</t>
  </si>
  <si>
    <t>USP47</t>
  </si>
  <si>
    <t>DKK3</t>
  </si>
  <si>
    <t>MICAL2</t>
  </si>
  <si>
    <t>MICALCL</t>
  </si>
  <si>
    <t>PARVA</t>
  </si>
  <si>
    <t>TEAD1</t>
  </si>
  <si>
    <t>RASSF10</t>
  </si>
  <si>
    <t>ARNTL</t>
  </si>
  <si>
    <t>BTBD10</t>
  </si>
  <si>
    <t>PTH</t>
  </si>
  <si>
    <t>FAR1</t>
  </si>
  <si>
    <t>SPON1</t>
  </si>
  <si>
    <t>RRAS2</t>
  </si>
  <si>
    <t>COPB1</t>
  </si>
  <si>
    <t>PSMA1</t>
  </si>
  <si>
    <t>PDE3B</t>
  </si>
  <si>
    <t>CYP2R1</t>
  </si>
  <si>
    <t>CALCA</t>
  </si>
  <si>
    <t>CALCB</t>
  </si>
  <si>
    <t>INSC</t>
  </si>
  <si>
    <t>LINC02751</t>
  </si>
  <si>
    <t>SOX6</t>
  </si>
  <si>
    <t>C11orf58</t>
  </si>
  <si>
    <t>PLEKHA7</t>
  </si>
  <si>
    <t>RPS13</t>
  </si>
  <si>
    <t>PIK3C2A</t>
  </si>
  <si>
    <t>NUCB2</t>
  </si>
  <si>
    <t>NCR3LG1</t>
  </si>
  <si>
    <t>KCNJ11</t>
  </si>
  <si>
    <t>ABCC8</t>
  </si>
  <si>
    <t>USH1C</t>
  </si>
  <si>
    <t>OTOG</t>
  </si>
  <si>
    <t>MYOD1</t>
  </si>
  <si>
    <t>KCNC1</t>
  </si>
  <si>
    <t>SERGEF</t>
  </si>
  <si>
    <t>TPH1</t>
  </si>
  <si>
    <t>SAAL1</t>
  </si>
  <si>
    <t>MRGPRX3</t>
  </si>
  <si>
    <t>MRGPRX4</t>
  </si>
  <si>
    <t>SAA4,SAA2-SAA4</t>
  </si>
  <si>
    <t>SAA2-SAA4,SAA2</t>
  </si>
  <si>
    <t>SAA1</t>
  </si>
  <si>
    <t>HPS5</t>
  </si>
  <si>
    <t>GTF2H1</t>
  </si>
  <si>
    <t>LDHA</t>
  </si>
  <si>
    <t>LDHC</t>
  </si>
  <si>
    <t>LDHAL6A</t>
  </si>
  <si>
    <t>TSG101</t>
  </si>
  <si>
    <t>UEVLD</t>
  </si>
  <si>
    <t>SPTY2D1OS</t>
  </si>
  <si>
    <t>SPTY2D1</t>
  </si>
  <si>
    <t>TMEM86A</t>
  </si>
  <si>
    <t>IGSF22</t>
  </si>
  <si>
    <t>PTPN5</t>
  </si>
  <si>
    <t>MRGPRX1</t>
  </si>
  <si>
    <t>MRGPRX2</t>
  </si>
  <si>
    <t>ZDHHC13</t>
  </si>
  <si>
    <t>CSRP3</t>
  </si>
  <si>
    <t>E2F8</t>
  </si>
  <si>
    <t>NAV2</t>
  </si>
  <si>
    <t>DBX1</t>
  </si>
  <si>
    <t>HTATIP2</t>
  </si>
  <si>
    <t>PRMT3</t>
  </si>
  <si>
    <t>SLC6A5</t>
  </si>
  <si>
    <t>NELL1</t>
  </si>
  <si>
    <t>ANO5</t>
  </si>
  <si>
    <t>SLC17A6</t>
  </si>
  <si>
    <t>FANCF</t>
  </si>
  <si>
    <t>GAS2</t>
  </si>
  <si>
    <t>SVIP</t>
  </si>
  <si>
    <t>CCDC179</t>
  </si>
  <si>
    <t>LUZP2</t>
  </si>
  <si>
    <t>ANO3</t>
  </si>
  <si>
    <t>ANO3,MUC15</t>
  </si>
  <si>
    <t>SLC5A12</t>
  </si>
  <si>
    <t>FIBIN</t>
  </si>
  <si>
    <t>BBOX1</t>
  </si>
  <si>
    <t>CCDC34</t>
  </si>
  <si>
    <t>LGR4</t>
  </si>
  <si>
    <t>LIN7C</t>
  </si>
  <si>
    <t>BDNF</t>
  </si>
  <si>
    <t>KIF18A</t>
  </si>
  <si>
    <t>METTL15</t>
  </si>
  <si>
    <t>KCNA4</t>
  </si>
  <si>
    <t>FSHB</t>
  </si>
  <si>
    <t>ARL14EP</t>
  </si>
  <si>
    <t>MPPED2</t>
  </si>
  <si>
    <t>DCDC1</t>
  </si>
  <si>
    <t>DNAJC24</t>
  </si>
  <si>
    <t>IMMP1L</t>
  </si>
  <si>
    <t>ELP4</t>
  </si>
  <si>
    <t>PAX6</t>
  </si>
  <si>
    <t>PAX6,PAX6-AS1</t>
  </si>
  <si>
    <t>RCN1</t>
  </si>
  <si>
    <t>WT1</t>
  </si>
  <si>
    <t>EIF3M</t>
  </si>
  <si>
    <t>CCDC73</t>
  </si>
  <si>
    <t>PRRG4</t>
  </si>
  <si>
    <t>QSER1</t>
  </si>
  <si>
    <t>DEPDC7</t>
  </si>
  <si>
    <t>TCP11L1</t>
  </si>
  <si>
    <t>CSTF3</t>
  </si>
  <si>
    <t>HIPK3</t>
  </si>
  <si>
    <t>KIAA1549L</t>
  </si>
  <si>
    <t>C11orf91</t>
  </si>
  <si>
    <t>CD59</t>
  </si>
  <si>
    <t>FBXO3</t>
  </si>
  <si>
    <t>LMO2</t>
  </si>
  <si>
    <t>CAPRIN1</t>
  </si>
  <si>
    <t>NAT10</t>
  </si>
  <si>
    <t>ABTB2</t>
  </si>
  <si>
    <t>CAT</t>
  </si>
  <si>
    <t>ELF5</t>
  </si>
  <si>
    <t>EHF</t>
  </si>
  <si>
    <t>APIP</t>
  </si>
  <si>
    <t>PDHX</t>
  </si>
  <si>
    <t>CD44</t>
  </si>
  <si>
    <t>SLC1A2</t>
  </si>
  <si>
    <t>PAMR1</t>
  </si>
  <si>
    <t>FJX1</t>
  </si>
  <si>
    <t>TRIM44</t>
  </si>
  <si>
    <t>LDLRAD3</t>
  </si>
  <si>
    <t>COMMD9</t>
  </si>
  <si>
    <t>PRR5L</t>
  </si>
  <si>
    <t>TRAF6</t>
  </si>
  <si>
    <t>RAG1</t>
  </si>
  <si>
    <t>RAG2</t>
  </si>
  <si>
    <t>IFTAP</t>
  </si>
  <si>
    <t>LRRC4C</t>
  </si>
  <si>
    <t>API5</t>
  </si>
  <si>
    <t>TTC17</t>
  </si>
  <si>
    <t>HSD17B12</t>
  </si>
  <si>
    <t>ALKBH3</t>
  </si>
  <si>
    <t>C11orf96</t>
  </si>
  <si>
    <t>ACCSL</t>
  </si>
  <si>
    <t>ACCS</t>
  </si>
  <si>
    <t>EXT2</t>
  </si>
  <si>
    <t>ALX4</t>
  </si>
  <si>
    <t>CD82</t>
  </si>
  <si>
    <t>TSPAN18</t>
  </si>
  <si>
    <t>TP53I11</t>
  </si>
  <si>
    <t>PRDM11</t>
  </si>
  <si>
    <t>SYT13</t>
  </si>
  <si>
    <t>CHST1</t>
  </si>
  <si>
    <t>SLC35C1</t>
  </si>
  <si>
    <t>CRY2</t>
  </si>
  <si>
    <t>MAPK8IP1</t>
  </si>
  <si>
    <t>C11orf94</t>
  </si>
  <si>
    <t>PEX16</t>
  </si>
  <si>
    <t>LARGE2</t>
  </si>
  <si>
    <t>PHF21A</t>
  </si>
  <si>
    <t>CREB3L1</t>
  </si>
  <si>
    <t>DGKZ</t>
  </si>
  <si>
    <t>MDK</t>
  </si>
  <si>
    <t>CHRM4</t>
  </si>
  <si>
    <t>AMBRA1</t>
  </si>
  <si>
    <t>HARBI1</t>
  </si>
  <si>
    <t>ATG13</t>
  </si>
  <si>
    <t>ARHGAP1</t>
  </si>
  <si>
    <t>ZNF408</t>
  </si>
  <si>
    <t>F2</t>
  </si>
  <si>
    <t>CKAP5</t>
  </si>
  <si>
    <t>LRP4</t>
  </si>
  <si>
    <t>C11orf49</t>
  </si>
  <si>
    <t>ARFGAP2</t>
  </si>
  <si>
    <t>PACSIN3</t>
  </si>
  <si>
    <t>DDB2</t>
  </si>
  <si>
    <t>ACP2</t>
  </si>
  <si>
    <t>NR1H3</t>
  </si>
  <si>
    <t>MADD</t>
  </si>
  <si>
    <t>MYBPC3</t>
  </si>
  <si>
    <t>SPI1</t>
  </si>
  <si>
    <t>SLC39A13</t>
  </si>
  <si>
    <t>PSMC3</t>
  </si>
  <si>
    <t>RAPSN</t>
  </si>
  <si>
    <t>CELF1</t>
  </si>
  <si>
    <t>PTPMT1</t>
  </si>
  <si>
    <t>KBTBD4</t>
  </si>
  <si>
    <t>NDUFS3</t>
  </si>
  <si>
    <t>FAM180B</t>
  </si>
  <si>
    <t>C1QTNF4</t>
  </si>
  <si>
    <t>MTCH2</t>
  </si>
  <si>
    <t>AGBL2</t>
  </si>
  <si>
    <t>FNBP4</t>
  </si>
  <si>
    <t>NUP160</t>
  </si>
  <si>
    <t>PTPRJ</t>
  </si>
  <si>
    <t>OR4B1</t>
  </si>
  <si>
    <t>OR4X2</t>
  </si>
  <si>
    <t>OR4X1</t>
  </si>
  <si>
    <t>OR4S1</t>
  </si>
  <si>
    <t>OR4C3</t>
  </si>
  <si>
    <t>OR4C5</t>
  </si>
  <si>
    <t>OR4A47</t>
  </si>
  <si>
    <t>TRIM51G</t>
  </si>
  <si>
    <t>TRIM49B</t>
  </si>
  <si>
    <t>TRIM64C</t>
  </si>
  <si>
    <t>FOLH1</t>
  </si>
  <si>
    <t>OR4C13</t>
  </si>
  <si>
    <t>OR4C12</t>
  </si>
  <si>
    <t>OR4A5</t>
  </si>
  <si>
    <t>OR4C46</t>
  </si>
  <si>
    <t>TRIM48</t>
  </si>
  <si>
    <t>OR4A16</t>
  </si>
  <si>
    <t>OR4A15</t>
  </si>
  <si>
    <t>OR4C15</t>
  </si>
  <si>
    <t>OR4C16</t>
  </si>
  <si>
    <t>OR4C11</t>
  </si>
  <si>
    <t>OR4P4</t>
  </si>
  <si>
    <t>OR4S2</t>
  </si>
  <si>
    <t>OR4C6</t>
  </si>
  <si>
    <t>OR5D3P</t>
  </si>
  <si>
    <t>OR5D13</t>
  </si>
  <si>
    <t>OR5D14</t>
  </si>
  <si>
    <t>OR5L1</t>
  </si>
  <si>
    <t>OR5D18</t>
  </si>
  <si>
    <t>OR5L2</t>
  </si>
  <si>
    <t>OR5D16</t>
  </si>
  <si>
    <t>TRIM51</t>
  </si>
  <si>
    <t>OR5W2</t>
  </si>
  <si>
    <t>OR5I1</t>
  </si>
  <si>
    <t>OR10AG1</t>
  </si>
  <si>
    <t>OR5F1</t>
  </si>
  <si>
    <t>OR5AS1</t>
  </si>
  <si>
    <t>OR8I2</t>
  </si>
  <si>
    <t>OR8H2</t>
  </si>
  <si>
    <t>OR8H3</t>
  </si>
  <si>
    <t>OR8J3</t>
  </si>
  <si>
    <t>OR8K5</t>
  </si>
  <si>
    <t>OR5J2</t>
  </si>
  <si>
    <t>OR8J2</t>
  </si>
  <si>
    <t>OR5T2</t>
  </si>
  <si>
    <t>OR5T3</t>
  </si>
  <si>
    <t>OR5T1</t>
  </si>
  <si>
    <t>OR8H1</t>
  </si>
  <si>
    <t>OR8K3</t>
  </si>
  <si>
    <t>OR8K1</t>
  </si>
  <si>
    <t>OR8J1</t>
  </si>
  <si>
    <t>OR8U1</t>
  </si>
  <si>
    <t>OR5AL1</t>
  </si>
  <si>
    <t>OR8U3</t>
  </si>
  <si>
    <t>OR5M9</t>
  </si>
  <si>
    <t>OR5M3</t>
  </si>
  <si>
    <t>OR5M8</t>
  </si>
  <si>
    <t>OR5M11</t>
  </si>
  <si>
    <t>OR5M10</t>
  </si>
  <si>
    <t>OR5M1</t>
  </si>
  <si>
    <t>OR5AP2</t>
  </si>
  <si>
    <t>OR5AR1</t>
  </si>
  <si>
    <t>OR9G1</t>
  </si>
  <si>
    <t>OR9G4</t>
  </si>
  <si>
    <t>OR5AK2</t>
  </si>
  <si>
    <t>LRRC55</t>
  </si>
  <si>
    <t>APLNR</t>
  </si>
  <si>
    <t>TNKS1BP1</t>
  </si>
  <si>
    <t>SSRP1</t>
  </si>
  <si>
    <t>P2RX3</t>
  </si>
  <si>
    <t>PRG3</t>
  </si>
  <si>
    <t>PRG2</t>
  </si>
  <si>
    <t>SLC43A3</t>
  </si>
  <si>
    <t>RTN4RL2</t>
  </si>
  <si>
    <t>SLC43A1</t>
  </si>
  <si>
    <t>TIMM10</t>
  </si>
  <si>
    <t>SMTNL1</t>
  </si>
  <si>
    <t>UBE2L6</t>
  </si>
  <si>
    <t>SERPING1</t>
  </si>
  <si>
    <t>YPEL4</t>
  </si>
  <si>
    <t>CLP1</t>
  </si>
  <si>
    <t>ZDHHC5</t>
  </si>
  <si>
    <t>MED19</t>
  </si>
  <si>
    <t>TMX2</t>
  </si>
  <si>
    <t>SELENOH</t>
  </si>
  <si>
    <t>BTBD18</t>
  </si>
  <si>
    <t>CTNND1,TMX2-CTNND1</t>
  </si>
  <si>
    <t>CTNND1</t>
  </si>
  <si>
    <t>OR6Q1,OR9Q1</t>
  </si>
  <si>
    <t>OR9I1,OR9Q1</t>
  </si>
  <si>
    <t>OR9Q1</t>
  </si>
  <si>
    <t>OR9Q2</t>
  </si>
  <si>
    <t>OR1S2</t>
  </si>
  <si>
    <t>OR1S1</t>
  </si>
  <si>
    <t>OR10Q1</t>
  </si>
  <si>
    <t>OR10W1</t>
  </si>
  <si>
    <t>OR5B17</t>
  </si>
  <si>
    <t>OR5B3</t>
  </si>
  <si>
    <t>OR5B2</t>
  </si>
  <si>
    <t>OR5B12</t>
  </si>
  <si>
    <t>OR5B21</t>
  </si>
  <si>
    <t>LPXN</t>
  </si>
  <si>
    <t>ZFP91</t>
  </si>
  <si>
    <t>CNTF</t>
  </si>
  <si>
    <t>GLYAT</t>
  </si>
  <si>
    <t>GLYATL2</t>
  </si>
  <si>
    <t>GLYATL1</t>
  </si>
  <si>
    <t>GLYATL1B</t>
  </si>
  <si>
    <t>FAM111B</t>
  </si>
  <si>
    <t>FAM111A</t>
  </si>
  <si>
    <t>DTX4</t>
  </si>
  <si>
    <t>MPEG1</t>
  </si>
  <si>
    <t>OR5AN1</t>
  </si>
  <si>
    <t>OR5A2</t>
  </si>
  <si>
    <t>OR5A1</t>
  </si>
  <si>
    <t>OR4D6</t>
  </si>
  <si>
    <t>OR4D10</t>
  </si>
  <si>
    <t>OR4D11</t>
  </si>
  <si>
    <t>OR4D9</t>
  </si>
  <si>
    <t>OSBP</t>
  </si>
  <si>
    <t>PATL1</t>
  </si>
  <si>
    <t>OR10V1</t>
  </si>
  <si>
    <t>STX3</t>
  </si>
  <si>
    <t>MRPL16</t>
  </si>
  <si>
    <t>CBLIF</t>
  </si>
  <si>
    <t>TCN1</t>
  </si>
  <si>
    <t>OOSP3</t>
  </si>
  <si>
    <t>OOSP1</t>
  </si>
  <si>
    <t>OOSP4A</t>
  </si>
  <si>
    <t>OOSP4B</t>
  </si>
  <si>
    <t>OOSP2</t>
  </si>
  <si>
    <t>MS4A3</t>
  </si>
  <si>
    <t>MS4A2</t>
  </si>
  <si>
    <t>MS4A6A</t>
  </si>
  <si>
    <t>MS4A4E</t>
  </si>
  <si>
    <t>MS4A4A</t>
  </si>
  <si>
    <t>MS4A6E</t>
  </si>
  <si>
    <t>MS4A7</t>
  </si>
  <si>
    <t>MS4A14</t>
  </si>
  <si>
    <t>MS4A5</t>
  </si>
  <si>
    <t>MS4A1</t>
  </si>
  <si>
    <t>MS4A12</t>
  </si>
  <si>
    <t>MS4A13</t>
  </si>
  <si>
    <t>MS4A8</t>
  </si>
  <si>
    <t>MS4A18</t>
  </si>
  <si>
    <t>MS4A15</t>
  </si>
  <si>
    <t>MS4A10</t>
  </si>
  <si>
    <t>CCDC86</t>
  </si>
  <si>
    <t>PTGDR2</t>
  </si>
  <si>
    <t>ZP1</t>
  </si>
  <si>
    <t>PRPF19</t>
  </si>
  <si>
    <t>TMEM109</t>
  </si>
  <si>
    <t>TMEM132A</t>
  </si>
  <si>
    <t>SLC15A3</t>
  </si>
  <si>
    <t>CD6</t>
  </si>
  <si>
    <t>CD5</t>
  </si>
  <si>
    <t>VPS37C</t>
  </si>
  <si>
    <t>PGA3</t>
  </si>
  <si>
    <t>PGA4</t>
  </si>
  <si>
    <t>PGA5</t>
  </si>
  <si>
    <t>VWCE</t>
  </si>
  <si>
    <t>DDB1</t>
  </si>
  <si>
    <t>TKFC</t>
  </si>
  <si>
    <t>TKFC,CYB561A3</t>
  </si>
  <si>
    <t>CYB561A3</t>
  </si>
  <si>
    <t>TMEM138</t>
  </si>
  <si>
    <t>TMEM216</t>
  </si>
  <si>
    <t>CPSF7</t>
  </si>
  <si>
    <t>SDHAF2</t>
  </si>
  <si>
    <t>PPP1R32</t>
  </si>
  <si>
    <t>LRRC10B</t>
  </si>
  <si>
    <t>SYT7</t>
  </si>
  <si>
    <t>DAGLA</t>
  </si>
  <si>
    <t>MYRF</t>
  </si>
  <si>
    <t>TMEM258</t>
  </si>
  <si>
    <t>FEN1</t>
  </si>
  <si>
    <t>FADS1</t>
  </si>
  <si>
    <t>FADS2,FADS1</t>
  </si>
  <si>
    <t>FADS2</t>
  </si>
  <si>
    <t>FADS3</t>
  </si>
  <si>
    <t>RAB3IL1</t>
  </si>
  <si>
    <t>BEST1</t>
  </si>
  <si>
    <t>FTH1</t>
  </si>
  <si>
    <t>INCENP</t>
  </si>
  <si>
    <t>SCGB1D1</t>
  </si>
  <si>
    <t>SCGB2A1</t>
  </si>
  <si>
    <t>SCGB1D2</t>
  </si>
  <si>
    <t>SCGB2A2</t>
  </si>
  <si>
    <t>SCGB1D4</t>
  </si>
  <si>
    <t>ASRGL1</t>
  </si>
  <si>
    <t>SCGB1A1</t>
  </si>
  <si>
    <t>AHNAK</t>
  </si>
  <si>
    <t>EEF1G</t>
  </si>
  <si>
    <t>TUT1</t>
  </si>
  <si>
    <t>MTA2</t>
  </si>
  <si>
    <t>EML3</t>
  </si>
  <si>
    <t>ROM1</t>
  </si>
  <si>
    <t>B3GAT3</t>
  </si>
  <si>
    <t>GANAB</t>
  </si>
  <si>
    <t>INTS5</t>
  </si>
  <si>
    <t>C11orf98,LBHD1</t>
  </si>
  <si>
    <t>LBHD1,CSKMT,SNORA57</t>
  </si>
  <si>
    <t>LBHD1,CSKMT</t>
  </si>
  <si>
    <t>LBHD1</t>
  </si>
  <si>
    <t>LBHD1,UQCC3</t>
  </si>
  <si>
    <t>UQCC3</t>
  </si>
  <si>
    <t>UBXN1</t>
  </si>
  <si>
    <t>LRRN4CL</t>
  </si>
  <si>
    <t>BSCL2</t>
  </si>
  <si>
    <t>BSCL2,HNRNPUL2-BSCL2</t>
  </si>
  <si>
    <t>GNG3</t>
  </si>
  <si>
    <t>HNRNPUL2</t>
  </si>
  <si>
    <t>TTC9C</t>
  </si>
  <si>
    <t>ZBTB3</t>
  </si>
  <si>
    <t>POLR2G</t>
  </si>
  <si>
    <t>TAF6L</t>
  </si>
  <si>
    <t>TMEM179B</t>
  </si>
  <si>
    <t>TMEM223</t>
  </si>
  <si>
    <t>NXF1</t>
  </si>
  <si>
    <t>STX5</t>
  </si>
  <si>
    <t>STX5-DT,TEX54</t>
  </si>
  <si>
    <t>WDR74</t>
  </si>
  <si>
    <t>SLC3A2</t>
  </si>
  <si>
    <t>CHRM1</t>
  </si>
  <si>
    <t>SLC22A6</t>
  </si>
  <si>
    <t>SLC22A8</t>
  </si>
  <si>
    <t>SLC22A24</t>
  </si>
  <si>
    <t>SLC22A25</t>
  </si>
  <si>
    <t>SLC22A10</t>
  </si>
  <si>
    <t>SLC22A9</t>
  </si>
  <si>
    <t>PLAAT5</t>
  </si>
  <si>
    <t>LGALS12</t>
  </si>
  <si>
    <t>PLAAT4</t>
  </si>
  <si>
    <t>PLAAT2</t>
  </si>
  <si>
    <t>PLAAT3</t>
  </si>
  <si>
    <t>ATL3</t>
  </si>
  <si>
    <t>RTN3</t>
  </si>
  <si>
    <t>C11orf95</t>
  </si>
  <si>
    <t>SPINDOC</t>
  </si>
  <si>
    <t>MARK2</t>
  </si>
  <si>
    <t>RCOR2</t>
  </si>
  <si>
    <t>NAA40</t>
  </si>
  <si>
    <t>COX8A</t>
  </si>
  <si>
    <t>OTUB1</t>
  </si>
  <si>
    <t>MACROD1</t>
  </si>
  <si>
    <t>STIP1</t>
  </si>
  <si>
    <t>FERMT3</t>
  </si>
  <si>
    <t>TRPT1</t>
  </si>
  <si>
    <t>NUDT22</t>
  </si>
  <si>
    <t>DNAJC4</t>
  </si>
  <si>
    <t>VEGFB</t>
  </si>
  <si>
    <t>FKBP2</t>
  </si>
  <si>
    <t>PPP1R14B</t>
  </si>
  <si>
    <t>PLCB3</t>
  </si>
  <si>
    <t>BAD</t>
  </si>
  <si>
    <t>BAD,GPR137</t>
  </si>
  <si>
    <t>GPR137</t>
  </si>
  <si>
    <t>KCNK4</t>
  </si>
  <si>
    <t>CATSPERZ</t>
  </si>
  <si>
    <t>ESRRA</t>
  </si>
  <si>
    <t>TRMT112</t>
  </si>
  <si>
    <t>PRDX5</t>
  </si>
  <si>
    <t>CCDC88B</t>
  </si>
  <si>
    <t>RPS6KA4</t>
  </si>
  <si>
    <t>SLC22A11</t>
  </si>
  <si>
    <t>SLC22A12</t>
  </si>
  <si>
    <t>NRXN2</t>
  </si>
  <si>
    <t>RASGRP2</t>
  </si>
  <si>
    <t>PYGM</t>
  </si>
  <si>
    <t>SF1</t>
  </si>
  <si>
    <t>MAP4K2</t>
  </si>
  <si>
    <t>MEN1</t>
  </si>
  <si>
    <t>CDC42BPG</t>
  </si>
  <si>
    <t>EHD1</t>
  </si>
  <si>
    <t>ATG2A</t>
  </si>
  <si>
    <t>PPP2R5B</t>
  </si>
  <si>
    <t>GPHA2</t>
  </si>
  <si>
    <t>MAJIN</t>
  </si>
  <si>
    <t>BATF2</t>
  </si>
  <si>
    <t>ARL2</t>
  </si>
  <si>
    <t>ARL2-SNX15</t>
  </si>
  <si>
    <t>SNX15</t>
  </si>
  <si>
    <t>SAC3D1</t>
  </si>
  <si>
    <t>NAALADL1</t>
  </si>
  <si>
    <t>CDCA5</t>
  </si>
  <si>
    <t>ZFPL1</t>
  </si>
  <si>
    <t>TMEM262</t>
  </si>
  <si>
    <t>VPS51</t>
  </si>
  <si>
    <t>TM7SF2</t>
  </si>
  <si>
    <t>ZNHIT2</t>
  </si>
  <si>
    <t>FAU</t>
  </si>
  <si>
    <t>MRPL49</t>
  </si>
  <si>
    <t>SYVN1</t>
  </si>
  <si>
    <t>SPDYC</t>
  </si>
  <si>
    <t>CAPN1</t>
  </si>
  <si>
    <t>SLC22A20P</t>
  </si>
  <si>
    <t>POLA2</t>
  </si>
  <si>
    <t>CDC42EP2</t>
  </si>
  <si>
    <t>DPF2</t>
  </si>
  <si>
    <t>TIGD3</t>
  </si>
  <si>
    <t>SLC25A45</t>
  </si>
  <si>
    <t>FRMD8</t>
  </si>
  <si>
    <t>LOC101927789</t>
  </si>
  <si>
    <t>SCYL1</t>
  </si>
  <si>
    <t>LTBP3</t>
  </si>
  <si>
    <t>ZNRD2</t>
  </si>
  <si>
    <t>FAM89B</t>
  </si>
  <si>
    <t>EHBP1L1</t>
  </si>
  <si>
    <t>KCNK7</t>
  </si>
  <si>
    <t>MAP3K11</t>
  </si>
  <si>
    <t>PCNX3</t>
  </si>
  <si>
    <t>SIPA1</t>
  </si>
  <si>
    <t>RELA</t>
  </si>
  <si>
    <t>KAT5</t>
  </si>
  <si>
    <t>RNASEH2C</t>
  </si>
  <si>
    <t>AP5B1</t>
  </si>
  <si>
    <t>OVOL1</t>
  </si>
  <si>
    <t>SNX32</t>
  </si>
  <si>
    <t>CFL1</t>
  </si>
  <si>
    <t>MUS81</t>
  </si>
  <si>
    <t>EFEMP2,MUS81</t>
  </si>
  <si>
    <t>EFEMP2</t>
  </si>
  <si>
    <t>CTSW</t>
  </si>
  <si>
    <t>FIBP</t>
  </si>
  <si>
    <t>CCDC85B</t>
  </si>
  <si>
    <t>FOSL1</t>
  </si>
  <si>
    <t>C11orf68</t>
  </si>
  <si>
    <t>DRAP1</t>
  </si>
  <si>
    <t>TSGA10IP</t>
  </si>
  <si>
    <t>SART1</t>
  </si>
  <si>
    <t>EIF1AD</t>
  </si>
  <si>
    <t>BANF1</t>
  </si>
  <si>
    <t>CST6</t>
  </si>
  <si>
    <t>CATSPER1</t>
  </si>
  <si>
    <t>GAL3ST3</t>
  </si>
  <si>
    <t>SF3B2</t>
  </si>
  <si>
    <t>PACS1</t>
  </si>
  <si>
    <t>KLC2</t>
  </si>
  <si>
    <t>RAB1B</t>
  </si>
  <si>
    <t>CNIH2</t>
  </si>
  <si>
    <t>YIF1A</t>
  </si>
  <si>
    <t>TMEM151A</t>
  </si>
  <si>
    <t>CD248</t>
  </si>
  <si>
    <t>RIN1</t>
  </si>
  <si>
    <t>BRMS1</t>
  </si>
  <si>
    <t>B4GAT1</t>
  </si>
  <si>
    <t>SLC29A2</t>
  </si>
  <si>
    <t>NPAS4</t>
  </si>
  <si>
    <t>MRPL11</t>
  </si>
  <si>
    <t>PELI3</t>
  </si>
  <si>
    <t>DPP3</t>
  </si>
  <si>
    <t>BBS1</t>
  </si>
  <si>
    <t>BBS1,ZDHHC24</t>
  </si>
  <si>
    <t>ZDHHC24</t>
  </si>
  <si>
    <t>ACTN3</t>
  </si>
  <si>
    <t>CTSF</t>
  </si>
  <si>
    <t>CCDC87</t>
  </si>
  <si>
    <t>CCS</t>
  </si>
  <si>
    <t>RBM14,RBM14-RBM4</t>
  </si>
  <si>
    <t>RBM14-RBM4,RBM4</t>
  </si>
  <si>
    <t>RBM4</t>
  </si>
  <si>
    <t>RBM4,RBM4B</t>
  </si>
  <si>
    <t>RBM4B</t>
  </si>
  <si>
    <t>SPTBN2</t>
  </si>
  <si>
    <t>C11orf80</t>
  </si>
  <si>
    <t>RCE1</t>
  </si>
  <si>
    <t>PC</t>
  </si>
  <si>
    <t>PC,LRFN4</t>
  </si>
  <si>
    <t>C11orf86</t>
  </si>
  <si>
    <t>SYT12</t>
  </si>
  <si>
    <t>RHOD</t>
  </si>
  <si>
    <t>LOC107984341</t>
  </si>
  <si>
    <t>KDM2A</t>
  </si>
  <si>
    <t>GRK2</t>
  </si>
  <si>
    <t>ANKRD13D</t>
  </si>
  <si>
    <t>SSH3</t>
  </si>
  <si>
    <t>POLD4</t>
  </si>
  <si>
    <t>CLCF1</t>
  </si>
  <si>
    <t>RAD9A</t>
  </si>
  <si>
    <t>PPP1CA</t>
  </si>
  <si>
    <t>TBC1D10C</t>
  </si>
  <si>
    <t>CARNS1</t>
  </si>
  <si>
    <t>RPS6KB2</t>
  </si>
  <si>
    <t>PTPRCAP</t>
  </si>
  <si>
    <t>CORO1B</t>
  </si>
  <si>
    <t>CABP4,GPR152</t>
  </si>
  <si>
    <t>CABP4</t>
  </si>
  <si>
    <t>TMEM134</t>
  </si>
  <si>
    <t>AIP</t>
  </si>
  <si>
    <t>PITPNM1</t>
  </si>
  <si>
    <t>CDK2AP2</t>
  </si>
  <si>
    <t>CABP2</t>
  </si>
  <si>
    <t>GSTP1</t>
  </si>
  <si>
    <t>NDUFV1</t>
  </si>
  <si>
    <t>NUDT8</t>
  </si>
  <si>
    <t>TBX10</t>
  </si>
  <si>
    <t>ACY3</t>
  </si>
  <si>
    <t>ALDH3B2</t>
  </si>
  <si>
    <t>UNC93B1</t>
  </si>
  <si>
    <t>ALDH3B1</t>
  </si>
  <si>
    <t>NDUFS8</t>
  </si>
  <si>
    <t>TCIRG1</t>
  </si>
  <si>
    <t>CHKA</t>
  </si>
  <si>
    <t>KMT5B</t>
  </si>
  <si>
    <t>C11orf24</t>
  </si>
  <si>
    <t>LRP5</t>
  </si>
  <si>
    <t>PPP6R3</t>
  </si>
  <si>
    <t>GAL</t>
  </si>
  <si>
    <t>TESMIN</t>
  </si>
  <si>
    <t>CPT1A</t>
  </si>
  <si>
    <t>MRPL21</t>
  </si>
  <si>
    <t>IGHMBP2</t>
  </si>
  <si>
    <t>MRGPRD</t>
  </si>
  <si>
    <t>MRGPRF</t>
  </si>
  <si>
    <t>TPCN2</t>
  </si>
  <si>
    <t>LOC338694,SMIM38</t>
  </si>
  <si>
    <t>MYEOV</t>
  </si>
  <si>
    <t>LOC102724265</t>
  </si>
  <si>
    <t>CCND1</t>
  </si>
  <si>
    <t>LTO1</t>
  </si>
  <si>
    <t>FGF19</t>
  </si>
  <si>
    <t>FGF4</t>
  </si>
  <si>
    <t>FGF3</t>
  </si>
  <si>
    <t>ANO1</t>
  </si>
  <si>
    <t>FADD</t>
  </si>
  <si>
    <t>PPFIA1</t>
  </si>
  <si>
    <t>CTTN</t>
  </si>
  <si>
    <t>SHANK2</t>
  </si>
  <si>
    <t>DHCR7</t>
  </si>
  <si>
    <t>NADSYN1</t>
  </si>
  <si>
    <t>KRTAP5-7</t>
  </si>
  <si>
    <t>KRTAP5-8</t>
  </si>
  <si>
    <t>KRTAP5-9</t>
  </si>
  <si>
    <t>KRTAP5-10</t>
  </si>
  <si>
    <t>KRTAP5-11</t>
  </si>
  <si>
    <t>ALG1L9P</t>
  </si>
  <si>
    <t>ZNF705E</t>
  </si>
  <si>
    <t>DEFB108B</t>
  </si>
  <si>
    <t>LOC100133315,DEFB131B</t>
  </si>
  <si>
    <t>LOC100133315</t>
  </si>
  <si>
    <t>XNDC1N,XNDC1N-ZNF705EP-ALG1L9P</t>
  </si>
  <si>
    <t>RNF121</t>
  </si>
  <si>
    <t>IL18BP</t>
  </si>
  <si>
    <t>NUMA1</t>
  </si>
  <si>
    <t>LRRC51,LRTOMT</t>
  </si>
  <si>
    <t>LRTOMT</t>
  </si>
  <si>
    <t>LRTOMT,LAMTOR1</t>
  </si>
  <si>
    <t>LRTOMT,ANAPC15</t>
  </si>
  <si>
    <t>ANAPC15</t>
  </si>
  <si>
    <t>FOLR3</t>
  </si>
  <si>
    <t>FOLR1</t>
  </si>
  <si>
    <t>FOLR2</t>
  </si>
  <si>
    <t>INPPL1</t>
  </si>
  <si>
    <t>PHOX2A</t>
  </si>
  <si>
    <t>CLPB</t>
  </si>
  <si>
    <t>PDE2A</t>
  </si>
  <si>
    <t>ARAP1</t>
  </si>
  <si>
    <t>STARD10</t>
  </si>
  <si>
    <t>ATG16L2</t>
  </si>
  <si>
    <t>FCHSD2</t>
  </si>
  <si>
    <t>P2RY2</t>
  </si>
  <si>
    <t>P2RY6</t>
  </si>
  <si>
    <t>ARHGEF17-AS1</t>
  </si>
  <si>
    <t>LOC100287837,ARHGEF17</t>
  </si>
  <si>
    <t>ARHGEF17</t>
  </si>
  <si>
    <t>RELT</t>
  </si>
  <si>
    <t>FAM168A</t>
  </si>
  <si>
    <t>PLEKHB1</t>
  </si>
  <si>
    <t>RAB6A</t>
  </si>
  <si>
    <t>MRPL48</t>
  </si>
  <si>
    <t>COA4</t>
  </si>
  <si>
    <t>PAAF1</t>
  </si>
  <si>
    <t>DNAJB13</t>
  </si>
  <si>
    <t>UCP2</t>
  </si>
  <si>
    <t>UCP3</t>
  </si>
  <si>
    <t>C2CD3</t>
  </si>
  <si>
    <t>PPME1</t>
  </si>
  <si>
    <t>P4HA3</t>
  </si>
  <si>
    <t>PGM2L1</t>
  </si>
  <si>
    <t>KCNE3</t>
  </si>
  <si>
    <t>LIPT2</t>
  </si>
  <si>
    <t>LIPT2-AS1</t>
  </si>
  <si>
    <t>POLD3</t>
  </si>
  <si>
    <t>CHRDL2</t>
  </si>
  <si>
    <t>RNF169</t>
  </si>
  <si>
    <t>XRRA1</t>
  </si>
  <si>
    <t>SPCS2</t>
  </si>
  <si>
    <t>NEU3</t>
  </si>
  <si>
    <t>OR2AT4</t>
  </si>
  <si>
    <t>SLCO2B1</t>
  </si>
  <si>
    <t>TPBGL</t>
  </si>
  <si>
    <t>ARRB1</t>
  </si>
  <si>
    <t>RPS3</t>
  </si>
  <si>
    <t>KLHL35</t>
  </si>
  <si>
    <t>GDPD5</t>
  </si>
  <si>
    <t>SERPINH1</t>
  </si>
  <si>
    <t>MAP6</t>
  </si>
  <si>
    <t>MOGAT2</t>
  </si>
  <si>
    <t>DGAT2</t>
  </si>
  <si>
    <t>UVRAG</t>
  </si>
  <si>
    <t>WNT11</t>
  </si>
  <si>
    <t>THAP12</t>
  </si>
  <si>
    <t>GVQW3</t>
  </si>
  <si>
    <t>EMSY</t>
  </si>
  <si>
    <t>LRRC32</t>
  </si>
  <si>
    <t>TSKU</t>
  </si>
  <si>
    <t>ACER3</t>
  </si>
  <si>
    <t>B3GNT6</t>
  </si>
  <si>
    <t>CAPN5</t>
  </si>
  <si>
    <t>MYO7A</t>
  </si>
  <si>
    <t>GDPD4</t>
  </si>
  <si>
    <t>PAK1</t>
  </si>
  <si>
    <t>AQP11</t>
  </si>
  <si>
    <t>CLNS1A</t>
  </si>
  <si>
    <t>RSF1</t>
  </si>
  <si>
    <t>AAMDC</t>
  </si>
  <si>
    <t>AAMDC,INTS4</t>
  </si>
  <si>
    <t>INTS4</t>
  </si>
  <si>
    <t>KCTD14,NDUFC2-KCTD14</t>
  </si>
  <si>
    <t>NDUFC2-KCTD14</t>
  </si>
  <si>
    <t>NDUFC2-KCTD14,NDUFC2</t>
  </si>
  <si>
    <t>ALG8</t>
  </si>
  <si>
    <t>KCTD21-AS1</t>
  </si>
  <si>
    <t>KCTD21</t>
  </si>
  <si>
    <t>USP35</t>
  </si>
  <si>
    <t>GAB2</t>
  </si>
  <si>
    <t>NARS2</t>
  </si>
  <si>
    <t>TENM4</t>
  </si>
  <si>
    <t>FAM181B</t>
  </si>
  <si>
    <t>PRCP</t>
  </si>
  <si>
    <t>DDIAS</t>
  </si>
  <si>
    <t>RAB30</t>
  </si>
  <si>
    <t>PCF11</t>
  </si>
  <si>
    <t>ANKRD42</t>
  </si>
  <si>
    <t>CCDC90B</t>
  </si>
  <si>
    <t>DLG2</t>
  </si>
  <si>
    <t>TMEM126B</t>
  </si>
  <si>
    <t>TMEM126A</t>
  </si>
  <si>
    <t>CREBZF</t>
  </si>
  <si>
    <t>CCDC89</t>
  </si>
  <si>
    <t>SYTL2</t>
  </si>
  <si>
    <t>CCDC83</t>
  </si>
  <si>
    <t>PICALM</t>
  </si>
  <si>
    <t>EED</t>
  </si>
  <si>
    <t>HIKESHI</t>
  </si>
  <si>
    <t>CCDC81</t>
  </si>
  <si>
    <t>ME3</t>
  </si>
  <si>
    <t>PRSS23</t>
  </si>
  <si>
    <t>FZD4</t>
  </si>
  <si>
    <t>TMEM135</t>
  </si>
  <si>
    <t>RAB38</t>
  </si>
  <si>
    <t>CTSC</t>
  </si>
  <si>
    <t>GRM5</t>
  </si>
  <si>
    <t>TYR</t>
  </si>
  <si>
    <t>NOX4</t>
  </si>
  <si>
    <t>FOLH1B</t>
  </si>
  <si>
    <t>TRIM77</t>
  </si>
  <si>
    <t>TRIM49</t>
  </si>
  <si>
    <t>LOC642414</t>
  </si>
  <si>
    <t>TRIM64B</t>
  </si>
  <si>
    <t>TRIM49D1</t>
  </si>
  <si>
    <t>TRIM49D2</t>
  </si>
  <si>
    <t>TRIM64</t>
  </si>
  <si>
    <t>TRIM49C</t>
  </si>
  <si>
    <t>UBTFL1</t>
  </si>
  <si>
    <t>NAALAD2</t>
  </si>
  <si>
    <t>CHORDC1</t>
  </si>
  <si>
    <t>FAT3</t>
  </si>
  <si>
    <t>MTNR1B</t>
  </si>
  <si>
    <t>SLC36A4</t>
  </si>
  <si>
    <t>DEUP1</t>
  </si>
  <si>
    <t>SMCO4</t>
  </si>
  <si>
    <t>CEP295</t>
  </si>
  <si>
    <t>TAF1D</t>
  </si>
  <si>
    <t>C11orf54</t>
  </si>
  <si>
    <t>MED17</t>
  </si>
  <si>
    <t>VSTM5</t>
  </si>
  <si>
    <t>HEPHL1</t>
  </si>
  <si>
    <t>PANX1</t>
  </si>
  <si>
    <t>IZUMO1R</t>
  </si>
  <si>
    <t>GPR83</t>
  </si>
  <si>
    <t>MRE11</t>
  </si>
  <si>
    <t>ANKRD49</t>
  </si>
  <si>
    <t>C11orf97</t>
  </si>
  <si>
    <t>FUT4,PIWIL4-AS1</t>
  </si>
  <si>
    <t>PIWIL4</t>
  </si>
  <si>
    <t>PIWIL4-AS1</t>
  </si>
  <si>
    <t>AMOTL1</t>
  </si>
  <si>
    <t>CWC15</t>
  </si>
  <si>
    <t>KDM4D</t>
  </si>
  <si>
    <t>KDM4E</t>
  </si>
  <si>
    <t>SRSF8</t>
  </si>
  <si>
    <t>ENDOD1</t>
  </si>
  <si>
    <t>SESN3</t>
  </si>
  <si>
    <t>FAM76B</t>
  </si>
  <si>
    <t>CEP57</t>
  </si>
  <si>
    <t>MTMR2</t>
  </si>
  <si>
    <t>MAML2</t>
  </si>
  <si>
    <t>MAML2,MIR1260B</t>
  </si>
  <si>
    <t>CCDC82</t>
  </si>
  <si>
    <t>JRKL</t>
  </si>
  <si>
    <t>CNTN5</t>
  </si>
  <si>
    <t>ARHGAP42</t>
  </si>
  <si>
    <t>PGR</t>
  </si>
  <si>
    <t>TRPC6</t>
  </si>
  <si>
    <t>ANGPTL5</t>
  </si>
  <si>
    <t>CEP126</t>
  </si>
  <si>
    <t>CFAP300</t>
  </si>
  <si>
    <t>YAP1</t>
  </si>
  <si>
    <t>BIRC3</t>
  </si>
  <si>
    <t>BIRC2</t>
  </si>
  <si>
    <t>TMEM123</t>
  </si>
  <si>
    <t>MMP7</t>
  </si>
  <si>
    <t>MMP20</t>
  </si>
  <si>
    <t>MMP27</t>
  </si>
  <si>
    <t>MMP8</t>
  </si>
  <si>
    <t>MMP10</t>
  </si>
  <si>
    <t>MMP1</t>
  </si>
  <si>
    <t>MMP3</t>
  </si>
  <si>
    <t>MMP12</t>
  </si>
  <si>
    <t>MMP13</t>
  </si>
  <si>
    <t>DCUN1D5</t>
  </si>
  <si>
    <t>DYNC2H1</t>
  </si>
  <si>
    <t>PDGFD</t>
  </si>
  <si>
    <t>CASP12</t>
  </si>
  <si>
    <t>CASP4</t>
  </si>
  <si>
    <t>CASP5</t>
  </si>
  <si>
    <t>CASP1</t>
  </si>
  <si>
    <t>CARD16</t>
  </si>
  <si>
    <t>CARD17</t>
  </si>
  <si>
    <t>CARD18</t>
  </si>
  <si>
    <t>GRIA4</t>
  </si>
  <si>
    <t>MSANTD4</t>
  </si>
  <si>
    <t>KBTBD3</t>
  </si>
  <si>
    <t>AASDHPPT</t>
  </si>
  <si>
    <t>GUCY1A2</t>
  </si>
  <si>
    <t>CWF19L2</t>
  </si>
  <si>
    <t>ALKBH8</t>
  </si>
  <si>
    <t>ELMOD1</t>
  </si>
  <si>
    <t>SLN</t>
  </si>
  <si>
    <t>SLC35F2</t>
  </si>
  <si>
    <t>RAB39A</t>
  </si>
  <si>
    <t>CUL5</t>
  </si>
  <si>
    <t>ACAT1</t>
  </si>
  <si>
    <t>NPAT</t>
  </si>
  <si>
    <t>ATM</t>
  </si>
  <si>
    <t>ATM,C11orf65</t>
  </si>
  <si>
    <t>C11orf65</t>
  </si>
  <si>
    <t>POGLUT3</t>
  </si>
  <si>
    <t>EXPH5</t>
  </si>
  <si>
    <t>DDX10</t>
  </si>
  <si>
    <t>C11orf87</t>
  </si>
  <si>
    <t>ZC3H12C</t>
  </si>
  <si>
    <t>RDX</t>
  </si>
  <si>
    <t>FDX1</t>
  </si>
  <si>
    <t>ARHGAP20</t>
  </si>
  <si>
    <t>C11orf53</t>
  </si>
  <si>
    <t>COLCA1</t>
  </si>
  <si>
    <t>COLCA2</t>
  </si>
  <si>
    <t>POU2AF1</t>
  </si>
  <si>
    <t>BTG4</t>
  </si>
  <si>
    <t>HOATZ</t>
  </si>
  <si>
    <t>LAYN</t>
  </si>
  <si>
    <t>SIK2</t>
  </si>
  <si>
    <t>PPP2R1B</t>
  </si>
  <si>
    <t>ALG9</t>
  </si>
  <si>
    <t>FDXACB1</t>
  </si>
  <si>
    <t>C11orf1</t>
  </si>
  <si>
    <t>CRYAB</t>
  </si>
  <si>
    <t>HSPB2</t>
  </si>
  <si>
    <t>CRYAB,HSPB2-C11orf52</t>
  </si>
  <si>
    <t>C11orf52</t>
  </si>
  <si>
    <t>DIXDC1</t>
  </si>
  <si>
    <t>DLAT</t>
  </si>
  <si>
    <t>PIH1D2</t>
  </si>
  <si>
    <t>NKAPD1</t>
  </si>
  <si>
    <t>TIMM8B</t>
  </si>
  <si>
    <t>SDHD</t>
  </si>
  <si>
    <t>IL18</t>
  </si>
  <si>
    <t>TEX12</t>
  </si>
  <si>
    <t>BCO2</t>
  </si>
  <si>
    <t>PTS</t>
  </si>
  <si>
    <t>PLET1</t>
  </si>
  <si>
    <t>NCAM1</t>
  </si>
  <si>
    <t>TTC12</t>
  </si>
  <si>
    <t>ANKK1</t>
  </si>
  <si>
    <t>DRD2</t>
  </si>
  <si>
    <t>TMPRSS5</t>
  </si>
  <si>
    <t>ZW10</t>
  </si>
  <si>
    <t>CLDN25</t>
  </si>
  <si>
    <t>USP28</t>
  </si>
  <si>
    <t>HTR3B</t>
  </si>
  <si>
    <t>HTR3A</t>
  </si>
  <si>
    <t>ZBTB16</t>
  </si>
  <si>
    <t>NNMT</t>
  </si>
  <si>
    <t>C11orf71</t>
  </si>
  <si>
    <t>RBM7</t>
  </si>
  <si>
    <t>REXO2</t>
  </si>
  <si>
    <t>NXPE1</t>
  </si>
  <si>
    <t>NXPE4</t>
  </si>
  <si>
    <t>NXPE2</t>
  </si>
  <si>
    <t>CADM1</t>
  </si>
  <si>
    <t>BUD13</t>
  </si>
  <si>
    <t>ZPR1</t>
  </si>
  <si>
    <t>APOA5</t>
  </si>
  <si>
    <t>APOA4</t>
  </si>
  <si>
    <t>APOC3</t>
  </si>
  <si>
    <t>APOA1</t>
  </si>
  <si>
    <t>SIK3</t>
  </si>
  <si>
    <t>PAFAH1B2</t>
  </si>
  <si>
    <t>SIDT2</t>
  </si>
  <si>
    <t>TAGLN</t>
  </si>
  <si>
    <t>PCSK7</t>
  </si>
  <si>
    <t>RNF214</t>
  </si>
  <si>
    <t>BACE1</t>
  </si>
  <si>
    <t>CEP164</t>
  </si>
  <si>
    <t>DSCAML1</t>
  </si>
  <si>
    <t>FXYD6-FXYD2,FXYD2</t>
  </si>
  <si>
    <t>FXYD6-FXYD2</t>
  </si>
  <si>
    <t>FXYD6-FXYD2,FXYD6</t>
  </si>
  <si>
    <t>TMPRSS13</t>
  </si>
  <si>
    <t>IL10RA</t>
  </si>
  <si>
    <t>SMIM35</t>
  </si>
  <si>
    <t>TMPRSS4</t>
  </si>
  <si>
    <t>SCN4B</t>
  </si>
  <si>
    <t>SCN2B</t>
  </si>
  <si>
    <t>JAML</t>
  </si>
  <si>
    <t>MPZL3</t>
  </si>
  <si>
    <t>MPZL2</t>
  </si>
  <si>
    <t>CD3E</t>
  </si>
  <si>
    <t>CD3D</t>
  </si>
  <si>
    <t>CD3G</t>
  </si>
  <si>
    <t>UBE4A</t>
  </si>
  <si>
    <t>ATP5MG</t>
  </si>
  <si>
    <t>KMT2A</t>
  </si>
  <si>
    <t>TTC36</t>
  </si>
  <si>
    <t>LOC101929089,TTC36</t>
  </si>
  <si>
    <t>TMEM25</t>
  </si>
  <si>
    <t>TMEM25,IFT46</t>
  </si>
  <si>
    <t>IFT46</t>
  </si>
  <si>
    <t>ARCN1</t>
  </si>
  <si>
    <t>PHLDB1</t>
  </si>
  <si>
    <t>PHLDB1,MIR6716</t>
  </si>
  <si>
    <t>TREH</t>
  </si>
  <si>
    <t>DDX6</t>
  </si>
  <si>
    <t>CXCR5</t>
  </si>
  <si>
    <t>BCL9L</t>
  </si>
  <si>
    <t>UPK2</t>
  </si>
  <si>
    <t>FOXR1</t>
  </si>
  <si>
    <t>CENATAC</t>
  </si>
  <si>
    <t>RPS25</t>
  </si>
  <si>
    <t>TRAPPC4</t>
  </si>
  <si>
    <t>SLC37A4</t>
  </si>
  <si>
    <t>HYOU1</t>
  </si>
  <si>
    <t>VPS11</t>
  </si>
  <si>
    <t>HMBS</t>
  </si>
  <si>
    <t>H2AX</t>
  </si>
  <si>
    <t>DPAGT1</t>
  </si>
  <si>
    <t>C2CD2L</t>
  </si>
  <si>
    <t>HINFP</t>
  </si>
  <si>
    <t>ABCG4</t>
  </si>
  <si>
    <t>NLRX1</t>
  </si>
  <si>
    <t>PDZD3</t>
  </si>
  <si>
    <t>CCDC153</t>
  </si>
  <si>
    <t>CBL</t>
  </si>
  <si>
    <t>MCAM</t>
  </si>
  <si>
    <t>RNF26</t>
  </si>
  <si>
    <t>C1QTNF5</t>
  </si>
  <si>
    <t>MFRP</t>
  </si>
  <si>
    <t>USP2</t>
  </si>
  <si>
    <t>THY1</t>
  </si>
  <si>
    <t>NECTIN1</t>
  </si>
  <si>
    <t>TRIM29</t>
  </si>
  <si>
    <t>LOC107984399</t>
  </si>
  <si>
    <t>OAF</t>
  </si>
  <si>
    <t>POU2F3</t>
  </si>
  <si>
    <t>TLCD5</t>
  </si>
  <si>
    <t>ARHGEF12</t>
  </si>
  <si>
    <t>GRIK4</t>
  </si>
  <si>
    <t>TBCEL-TECTA,TBCEL</t>
  </si>
  <si>
    <t>TBCEL-TECTA,TECTA</t>
  </si>
  <si>
    <t>SC5D</t>
  </si>
  <si>
    <t>SORL1</t>
  </si>
  <si>
    <t>SORL1,LOC105369535</t>
  </si>
  <si>
    <t>BLID,MIR100HG</t>
  </si>
  <si>
    <t>UBASH3B</t>
  </si>
  <si>
    <t>CRTAM</t>
  </si>
  <si>
    <t>JHY</t>
  </si>
  <si>
    <t>BSX</t>
  </si>
  <si>
    <t>HSPA8</t>
  </si>
  <si>
    <t>CLMP</t>
  </si>
  <si>
    <t>GRAMD1B</t>
  </si>
  <si>
    <t>SCN3B</t>
  </si>
  <si>
    <t>ZNF202</t>
  </si>
  <si>
    <t>OR6X1</t>
  </si>
  <si>
    <t>OR6M1</t>
  </si>
  <si>
    <t>TMEM225</t>
  </si>
  <si>
    <t>OR8D4</t>
  </si>
  <si>
    <t>OR4D5</t>
  </si>
  <si>
    <t>OR6T1</t>
  </si>
  <si>
    <t>OR10S1</t>
  </si>
  <si>
    <t>OR10G6</t>
  </si>
  <si>
    <t>OR10G4</t>
  </si>
  <si>
    <t>OR10G9</t>
  </si>
  <si>
    <t>OR10G8</t>
  </si>
  <si>
    <t>OR10G7</t>
  </si>
  <si>
    <t>VWA5A</t>
  </si>
  <si>
    <t>OR10D3</t>
  </si>
  <si>
    <t>OR8G2P</t>
  </si>
  <si>
    <t>OR8G1</t>
  </si>
  <si>
    <t>OR8G5</t>
  </si>
  <si>
    <t>OR8D1</t>
  </si>
  <si>
    <t>OR8D2</t>
  </si>
  <si>
    <t>OR8B2</t>
  </si>
  <si>
    <t>OR8B3</t>
  </si>
  <si>
    <t>OR8B4</t>
  </si>
  <si>
    <t>OR8B8</t>
  </si>
  <si>
    <t>OR8B12</t>
  </si>
  <si>
    <t>OR8A1</t>
  </si>
  <si>
    <t>PANX3</t>
  </si>
  <si>
    <t>TBRG1</t>
  </si>
  <si>
    <t>SIAE</t>
  </si>
  <si>
    <t>SPA17</t>
  </si>
  <si>
    <t>NRGN</t>
  </si>
  <si>
    <t>VSIG2</t>
  </si>
  <si>
    <t>ESAM</t>
  </si>
  <si>
    <t>MSANTD2</t>
  </si>
  <si>
    <t>ROBO3</t>
  </si>
  <si>
    <t>ROBO4</t>
  </si>
  <si>
    <t>HEPACAM,HEPN1</t>
  </si>
  <si>
    <t>HEPACAM</t>
  </si>
  <si>
    <t>CCDC15</t>
  </si>
  <si>
    <t>SLC37A2</t>
  </si>
  <si>
    <t>TMEM218</t>
  </si>
  <si>
    <t>PKNOX2</t>
  </si>
  <si>
    <t>FEZ1</t>
  </si>
  <si>
    <t>FEZ1,LOC403312</t>
  </si>
  <si>
    <t>LOC403312</t>
  </si>
  <si>
    <t>EI24</t>
  </si>
  <si>
    <t>STT3A</t>
  </si>
  <si>
    <t>LOC118567325</t>
  </si>
  <si>
    <t>CHEK1</t>
  </si>
  <si>
    <t>ACRV1</t>
  </si>
  <si>
    <t>PATE1</t>
  </si>
  <si>
    <t>PATE2</t>
  </si>
  <si>
    <t>PATE3</t>
  </si>
  <si>
    <t>PATE4</t>
  </si>
  <si>
    <t>PUS3</t>
  </si>
  <si>
    <t>HYLS1,PUS3</t>
  </si>
  <si>
    <t>DDX25</t>
  </si>
  <si>
    <t>VSIG10L2</t>
  </si>
  <si>
    <t>CDON</t>
  </si>
  <si>
    <t>RPUSD4</t>
  </si>
  <si>
    <t>FAM118B</t>
  </si>
  <si>
    <t>SRPRA</t>
  </si>
  <si>
    <t>FOXRED1</t>
  </si>
  <si>
    <t>TIRAP</t>
  </si>
  <si>
    <t>DCPS</t>
  </si>
  <si>
    <t>ST3GAL4</t>
  </si>
  <si>
    <t>KIRREL3</t>
  </si>
  <si>
    <t>ETS1</t>
  </si>
  <si>
    <t>FLI1</t>
  </si>
  <si>
    <t>KCNJ1</t>
  </si>
  <si>
    <t>KCNJ5,KCNJ5-AS1</t>
  </si>
  <si>
    <t>KCNJ5</t>
  </si>
  <si>
    <t>TP53AIP1</t>
  </si>
  <si>
    <t>ARHGAP32</t>
  </si>
  <si>
    <t>BARX2</t>
  </si>
  <si>
    <t>TMEM45B</t>
  </si>
  <si>
    <t>NFRKB</t>
  </si>
  <si>
    <t>PRDM10</t>
  </si>
  <si>
    <t>APLP2</t>
  </si>
  <si>
    <t>ST14</t>
  </si>
  <si>
    <t>ZBTB44</t>
  </si>
  <si>
    <t>ADAMTS8</t>
  </si>
  <si>
    <t>ADAMTS15</t>
  </si>
  <si>
    <t>LINC02873</t>
  </si>
  <si>
    <t>SNX19</t>
  </si>
  <si>
    <t>NTM</t>
  </si>
  <si>
    <t>OPCML</t>
  </si>
  <si>
    <t>SPATA19</t>
  </si>
  <si>
    <t>IGSF9B</t>
  </si>
  <si>
    <t>JAM3</t>
  </si>
  <si>
    <t>NCAPD3</t>
  </si>
  <si>
    <t>VPS26B</t>
  </si>
  <si>
    <t>THYN1</t>
  </si>
  <si>
    <t>ACAD8</t>
  </si>
  <si>
    <t>GLB1L3</t>
  </si>
  <si>
    <t>GLB1L2</t>
  </si>
  <si>
    <t>B3GAT1</t>
  </si>
  <si>
    <t>IQSEC3</t>
  </si>
  <si>
    <t>SLC6A12</t>
  </si>
  <si>
    <t>SLC6A13</t>
  </si>
  <si>
    <t>KDM5A</t>
  </si>
  <si>
    <t>CCDC77</t>
  </si>
  <si>
    <t>B4GALNT3</t>
  </si>
  <si>
    <t>NINJ2</t>
  </si>
  <si>
    <t>WNK1</t>
  </si>
  <si>
    <t>RAD52</t>
  </si>
  <si>
    <t>ERC1</t>
  </si>
  <si>
    <t>LOC107984507</t>
  </si>
  <si>
    <t>FBXL14</t>
  </si>
  <si>
    <t>WNT5B</t>
  </si>
  <si>
    <t>ADIPOR2</t>
  </si>
  <si>
    <t>CACNA2D4</t>
  </si>
  <si>
    <t>CACNA2D4,LRTM2</t>
  </si>
  <si>
    <t>DCP1B</t>
  </si>
  <si>
    <t>CACNA1C</t>
  </si>
  <si>
    <t>CACNA1C,CACNA1C-AS1</t>
  </si>
  <si>
    <t>FKBP4</t>
  </si>
  <si>
    <t>ITFG2</t>
  </si>
  <si>
    <t>ITFG2,NRIP2</t>
  </si>
  <si>
    <t>NRIP2</t>
  </si>
  <si>
    <t>TEX52</t>
  </si>
  <si>
    <t>FOXM1</t>
  </si>
  <si>
    <t>RHNO1</t>
  </si>
  <si>
    <t>TULP3</t>
  </si>
  <si>
    <t>TEAD4</t>
  </si>
  <si>
    <t>TSPAN9</t>
  </si>
  <si>
    <t>PRMT8</t>
  </si>
  <si>
    <t>CRACR2A</t>
  </si>
  <si>
    <t>PARP11</t>
  </si>
  <si>
    <t>CCND2</t>
  </si>
  <si>
    <t>CCND2-AS1,CCND2</t>
  </si>
  <si>
    <t>TIGAR</t>
  </si>
  <si>
    <t>FGF23</t>
  </si>
  <si>
    <t>FGF6</t>
  </si>
  <si>
    <t>C12orf4</t>
  </si>
  <si>
    <t>RAD51AP1</t>
  </si>
  <si>
    <t>DYRK4</t>
  </si>
  <si>
    <t>AKAP3</t>
  </si>
  <si>
    <t>NDUFA9</t>
  </si>
  <si>
    <t>GALNT8</t>
  </si>
  <si>
    <t>KCNA6</t>
  </si>
  <si>
    <t>KCNA1</t>
  </si>
  <si>
    <t>KCNA5</t>
  </si>
  <si>
    <t>NTF3</t>
  </si>
  <si>
    <t>ANO2</t>
  </si>
  <si>
    <t>VWF</t>
  </si>
  <si>
    <t>CD9</t>
  </si>
  <si>
    <t>PLEKHG6</t>
  </si>
  <si>
    <t>TNFRSF1A</t>
  </si>
  <si>
    <t>SCNN1A</t>
  </si>
  <si>
    <t>SCNN1A,LTBR</t>
  </si>
  <si>
    <t>LTBR</t>
  </si>
  <si>
    <t>CD27</t>
  </si>
  <si>
    <t>TAPBPL</t>
  </si>
  <si>
    <t>VAMP1</t>
  </si>
  <si>
    <t>MRPL51</t>
  </si>
  <si>
    <t>NCAPD2</t>
  </si>
  <si>
    <t>GAPDH</t>
  </si>
  <si>
    <t>IFFO1</t>
  </si>
  <si>
    <t>NOP2</t>
  </si>
  <si>
    <t>CHD4</t>
  </si>
  <si>
    <t>LPAR5</t>
  </si>
  <si>
    <t>ACRBP</t>
  </si>
  <si>
    <t>ING4</t>
  </si>
  <si>
    <t>ZNF384</t>
  </si>
  <si>
    <t>PIANP</t>
  </si>
  <si>
    <t>COPS7A</t>
  </si>
  <si>
    <t>MLF2</t>
  </si>
  <si>
    <t>PTMS</t>
  </si>
  <si>
    <t>LAG3</t>
  </si>
  <si>
    <t>CD4</t>
  </si>
  <si>
    <t>GPR162</t>
  </si>
  <si>
    <t>P3H3</t>
  </si>
  <si>
    <t>GNB3</t>
  </si>
  <si>
    <t>GNB3,CDCA3</t>
  </si>
  <si>
    <t>CDCA3</t>
  </si>
  <si>
    <t>USP5</t>
  </si>
  <si>
    <t>TPI1</t>
  </si>
  <si>
    <t>SPSB2</t>
  </si>
  <si>
    <t>LRRC23</t>
  </si>
  <si>
    <t>ENO2</t>
  </si>
  <si>
    <t>ATN1</t>
  </si>
  <si>
    <t>C12orf57</t>
  </si>
  <si>
    <t>PTPN6</t>
  </si>
  <si>
    <t>PHB2</t>
  </si>
  <si>
    <t>EMG1</t>
  </si>
  <si>
    <t>LPCAT3</t>
  </si>
  <si>
    <t>C1S</t>
  </si>
  <si>
    <t>C1R</t>
  </si>
  <si>
    <t>C1RL</t>
  </si>
  <si>
    <t>RBP5</t>
  </si>
  <si>
    <t>CLSTN3</t>
  </si>
  <si>
    <t>PEX5</t>
  </si>
  <si>
    <t>ACSM4</t>
  </si>
  <si>
    <t>CD163L1</t>
  </si>
  <si>
    <t>CD163</t>
  </si>
  <si>
    <t>APOBEC1</t>
  </si>
  <si>
    <t>GDF3</t>
  </si>
  <si>
    <t>DPPA3</t>
  </si>
  <si>
    <t>CLEC4C</t>
  </si>
  <si>
    <t>NANOGNB</t>
  </si>
  <si>
    <t>NANOG</t>
  </si>
  <si>
    <t>SLC2A14</t>
  </si>
  <si>
    <t>SLC2A3</t>
  </si>
  <si>
    <t>FOXJ2</t>
  </si>
  <si>
    <t>C3AR1</t>
  </si>
  <si>
    <t>NECAP1</t>
  </si>
  <si>
    <t>CLEC4A</t>
  </si>
  <si>
    <t>ZNF705A</t>
  </si>
  <si>
    <t>FAM90A1</t>
  </si>
  <si>
    <t>CLEC6A</t>
  </si>
  <si>
    <t>CLEC4D</t>
  </si>
  <si>
    <t>CLEC4E</t>
  </si>
  <si>
    <t>AICDA</t>
  </si>
  <si>
    <t>MFAP5</t>
  </si>
  <si>
    <t>RIMKLB</t>
  </si>
  <si>
    <t>A2ML1</t>
  </si>
  <si>
    <t>PHC1</t>
  </si>
  <si>
    <t>M6PR</t>
  </si>
  <si>
    <t>KLRG1</t>
  </si>
  <si>
    <t>LINC00612</t>
  </si>
  <si>
    <t>A2M</t>
  </si>
  <si>
    <t>A2M-AS1,A2M</t>
  </si>
  <si>
    <t>PZP</t>
  </si>
  <si>
    <t>LOC728715</t>
  </si>
  <si>
    <t>LOC408186</t>
  </si>
  <si>
    <t>KLRB1</t>
  </si>
  <si>
    <t>LOC374443,LOC105369728</t>
  </si>
  <si>
    <t>LOC105369728</t>
  </si>
  <si>
    <t>LOC374443</t>
  </si>
  <si>
    <t>CLEC2D</t>
  </si>
  <si>
    <t>CLECL1</t>
  </si>
  <si>
    <t>CD69</t>
  </si>
  <si>
    <t>KLRF1</t>
  </si>
  <si>
    <t>CLEC2B</t>
  </si>
  <si>
    <t>KLRF2</t>
  </si>
  <si>
    <t>CLEC2A</t>
  </si>
  <si>
    <t>CLEC12A</t>
  </si>
  <si>
    <t>CLEC1B</t>
  </si>
  <si>
    <t>CLEC12B</t>
  </si>
  <si>
    <t>CLEC9A</t>
  </si>
  <si>
    <t>CLEC1A</t>
  </si>
  <si>
    <t>CLEC7A</t>
  </si>
  <si>
    <t>OLR1</t>
  </si>
  <si>
    <t>TMEM52B</t>
  </si>
  <si>
    <t>GABARAPL1</t>
  </si>
  <si>
    <t>KLRD1</t>
  </si>
  <si>
    <t>KLRK1,KLRC4-KLRK1</t>
  </si>
  <si>
    <t>KLRC4</t>
  </si>
  <si>
    <t>KLRC3</t>
  </si>
  <si>
    <t>KLRC2</t>
  </si>
  <si>
    <t>KLRC1</t>
  </si>
  <si>
    <t>EIF2S3B</t>
  </si>
  <si>
    <t>MAGOHB</t>
  </si>
  <si>
    <t>STYK1</t>
  </si>
  <si>
    <t>YBX3</t>
  </si>
  <si>
    <t>TAS2R7</t>
  </si>
  <si>
    <t>TAS2R8</t>
  </si>
  <si>
    <t>TAS2R9</t>
  </si>
  <si>
    <t>TAS2R10</t>
  </si>
  <si>
    <t>PRR4</t>
  </si>
  <si>
    <t>PRH1</t>
  </si>
  <si>
    <t>PRH1,PRH2</t>
  </si>
  <si>
    <t>PRH1,PRH1-TAS2R14</t>
  </si>
  <si>
    <t>PRH1,PRH1-PRR4,PRH1-TAS2R14,TAS2R46</t>
  </si>
  <si>
    <t>PRH1,PRH1-PRR4,PRH1-TAS2R14,TAS2R43</t>
  </si>
  <si>
    <t>PRH1,PRH1-PRR4,PRH1-TAS2R14,TAS2R30</t>
  </si>
  <si>
    <t>PRH1,PRH1-PRR4,PRH1-TAS2R14,SMIM10L1</t>
  </si>
  <si>
    <t>TAS2R42</t>
  </si>
  <si>
    <t>PRB3</t>
  </si>
  <si>
    <t>PRB4</t>
  </si>
  <si>
    <t>PRB1</t>
  </si>
  <si>
    <t>PRB2</t>
  </si>
  <si>
    <t>ETV6</t>
  </si>
  <si>
    <t>BCL2L14</t>
  </si>
  <si>
    <t>LRP6</t>
  </si>
  <si>
    <t>MANSC1</t>
  </si>
  <si>
    <t>LOH12CR2</t>
  </si>
  <si>
    <t>BORCS5</t>
  </si>
  <si>
    <t>DUSP16</t>
  </si>
  <si>
    <t>CREBL2</t>
  </si>
  <si>
    <t>GPR19</t>
  </si>
  <si>
    <t>CDKN1B</t>
  </si>
  <si>
    <t>APOLD1</t>
  </si>
  <si>
    <t>DDX47</t>
  </si>
  <si>
    <t>GPRC5A</t>
  </si>
  <si>
    <t>GPRC5D</t>
  </si>
  <si>
    <t>HEBP1</t>
  </si>
  <si>
    <t>GPRC5D-AS1</t>
  </si>
  <si>
    <t>FAM234B</t>
  </si>
  <si>
    <t>GSG1</t>
  </si>
  <si>
    <t>EMP1</t>
  </si>
  <si>
    <t>GRIN2B</t>
  </si>
  <si>
    <t>ATF7IP</t>
  </si>
  <si>
    <t>PLBD1</t>
  </si>
  <si>
    <t>GUCY2C</t>
  </si>
  <si>
    <t>H4-16</t>
  </si>
  <si>
    <t>H2AJ</t>
  </si>
  <si>
    <t>WBP11</t>
  </si>
  <si>
    <t>C12orf60,SMCO3</t>
  </si>
  <si>
    <t>C12orf60</t>
  </si>
  <si>
    <t>ART4</t>
  </si>
  <si>
    <t>MGP</t>
  </si>
  <si>
    <t>ERP27</t>
  </si>
  <si>
    <t>ARHGDIB</t>
  </si>
  <si>
    <t>PDE6H</t>
  </si>
  <si>
    <t>RERG</t>
  </si>
  <si>
    <t>PTPRO</t>
  </si>
  <si>
    <t>EPS8</t>
  </si>
  <si>
    <t>STRAP</t>
  </si>
  <si>
    <t>DERA</t>
  </si>
  <si>
    <t>SLC15A5</t>
  </si>
  <si>
    <t>MGST1</t>
  </si>
  <si>
    <t>LMO3</t>
  </si>
  <si>
    <t>RERGL</t>
  </si>
  <si>
    <t>PIK3C2G</t>
  </si>
  <si>
    <t>PLCZ1</t>
  </si>
  <si>
    <t>CAPZA3</t>
  </si>
  <si>
    <t>PLEKHA5</t>
  </si>
  <si>
    <t>AEBP2</t>
  </si>
  <si>
    <t>PDE3A</t>
  </si>
  <si>
    <t>SLCO1C1</t>
  </si>
  <si>
    <t>SLCO1B3,SLCO1B3-SLCO1B7</t>
  </si>
  <si>
    <t>SLCO1B3-SLCO1B7,SLCO1B7</t>
  </si>
  <si>
    <t>SLCO1B1</t>
  </si>
  <si>
    <t>SLCO1A2</t>
  </si>
  <si>
    <t>IAPP</t>
  </si>
  <si>
    <t>PYROXD1</t>
  </si>
  <si>
    <t>RECQL</t>
  </si>
  <si>
    <t>GOLT1B</t>
  </si>
  <si>
    <t>SPX</t>
  </si>
  <si>
    <t>GYS2</t>
  </si>
  <si>
    <t>LDHB</t>
  </si>
  <si>
    <t>KCNJ8</t>
  </si>
  <si>
    <t>ABCC9</t>
  </si>
  <si>
    <t>CMAS</t>
  </si>
  <si>
    <t>ST8SIA1</t>
  </si>
  <si>
    <t>C2CD5</t>
  </si>
  <si>
    <t>ETNK1</t>
  </si>
  <si>
    <t>SOX5</t>
  </si>
  <si>
    <t>BCAT1</t>
  </si>
  <si>
    <t>C12orf77</t>
  </si>
  <si>
    <t>IRAG2</t>
  </si>
  <si>
    <t>LOC645177</t>
  </si>
  <si>
    <t>CFAP94</t>
  </si>
  <si>
    <t>ETFRF1</t>
  </si>
  <si>
    <t>KRAS</t>
  </si>
  <si>
    <t>LMNTD1</t>
  </si>
  <si>
    <t>RASSF8</t>
  </si>
  <si>
    <t>BHLHE41</t>
  </si>
  <si>
    <t>SSPN</t>
  </si>
  <si>
    <t>ITPR2</t>
  </si>
  <si>
    <t>INTS13</t>
  </si>
  <si>
    <t>FGFR1OP2</t>
  </si>
  <si>
    <t>TM7SF3</t>
  </si>
  <si>
    <t>MED21</t>
  </si>
  <si>
    <t>C12orf71</t>
  </si>
  <si>
    <t>STK38L</t>
  </si>
  <si>
    <t>ARNTL2</t>
  </si>
  <si>
    <t>SMCO2</t>
  </si>
  <si>
    <t>PPFIBP1</t>
  </si>
  <si>
    <t>REP15</t>
  </si>
  <si>
    <t>MRPS35</t>
  </si>
  <si>
    <t>MANSC4</t>
  </si>
  <si>
    <t>KLHL42</t>
  </si>
  <si>
    <t>PTHLH</t>
  </si>
  <si>
    <t>CCDC91</t>
  </si>
  <si>
    <t>FAR2</t>
  </si>
  <si>
    <t>ERGIC2</t>
  </si>
  <si>
    <t>OVCH1-AS1</t>
  </si>
  <si>
    <t>OVCH1</t>
  </si>
  <si>
    <t>TMTC1</t>
  </si>
  <si>
    <t>IPO8</t>
  </si>
  <si>
    <t>CAPRIN2</t>
  </si>
  <si>
    <t>TSPAN11</t>
  </si>
  <si>
    <t>DDX11</t>
  </si>
  <si>
    <t>OVOS2</t>
  </si>
  <si>
    <t>SINHCAF</t>
  </si>
  <si>
    <t>DENND5B</t>
  </si>
  <si>
    <t>ETFBKMT</t>
  </si>
  <si>
    <t>AMN1</t>
  </si>
  <si>
    <t>H3-5</t>
  </si>
  <si>
    <t>RESF1</t>
  </si>
  <si>
    <t>BICD1</t>
  </si>
  <si>
    <t>FGD4</t>
  </si>
  <si>
    <t>DNM1L</t>
  </si>
  <si>
    <t>YARS2</t>
  </si>
  <si>
    <t>PKP2</t>
  </si>
  <si>
    <t>SYT10</t>
  </si>
  <si>
    <t>ALG10</t>
  </si>
  <si>
    <t>ALG10B</t>
  </si>
  <si>
    <t>CPNE8</t>
  </si>
  <si>
    <t>KIF21A</t>
  </si>
  <si>
    <t>ABCD2</t>
  </si>
  <si>
    <t>C12orf40</t>
  </si>
  <si>
    <t>SLC2A13</t>
  </si>
  <si>
    <t>LRRK2</t>
  </si>
  <si>
    <t>MUC19</t>
  </si>
  <si>
    <t>CNTN1</t>
  </si>
  <si>
    <t>PDZRN4</t>
  </si>
  <si>
    <t>GXYLT1</t>
  </si>
  <si>
    <t>YAF2</t>
  </si>
  <si>
    <t>ZCRB1</t>
  </si>
  <si>
    <t>PPHLN1</t>
  </si>
  <si>
    <t>PRICKLE1</t>
  </si>
  <si>
    <t>ADAMTS20</t>
  </si>
  <si>
    <t>PUS7L</t>
  </si>
  <si>
    <t>IRAK4</t>
  </si>
  <si>
    <t>TWF1</t>
  </si>
  <si>
    <t>TMEM117</t>
  </si>
  <si>
    <t>NELL2</t>
  </si>
  <si>
    <t>DBX2</t>
  </si>
  <si>
    <t>ANO6</t>
  </si>
  <si>
    <t>ARID2</t>
  </si>
  <si>
    <t>SCAF11</t>
  </si>
  <si>
    <t>SLC38A1</t>
  </si>
  <si>
    <t>SLC38A2</t>
  </si>
  <si>
    <t>SLC38A4</t>
  </si>
  <si>
    <t>AMIGO2</t>
  </si>
  <si>
    <t>PCED1B</t>
  </si>
  <si>
    <t>RPAP3</t>
  </si>
  <si>
    <t>ENDOU</t>
  </si>
  <si>
    <t>RAPGEF3</t>
  </si>
  <si>
    <t>SLC48A1</t>
  </si>
  <si>
    <t>HDAC7</t>
  </si>
  <si>
    <t>VDR</t>
  </si>
  <si>
    <t>TMEM106C</t>
  </si>
  <si>
    <t>COL2A1</t>
  </si>
  <si>
    <t>SENP1</t>
  </si>
  <si>
    <t>PFKM,SENP1</t>
  </si>
  <si>
    <t>PFKM</t>
  </si>
  <si>
    <t>ASB8</t>
  </si>
  <si>
    <t>CCDC184</t>
  </si>
  <si>
    <t>OR10AD1</t>
  </si>
  <si>
    <t>H1-7</t>
  </si>
  <si>
    <t>ZNF641</t>
  </si>
  <si>
    <t>ANP32D</t>
  </si>
  <si>
    <t>C12orf54</t>
  </si>
  <si>
    <t>OR8S1</t>
  </si>
  <si>
    <t>OR5BS1P</t>
  </si>
  <si>
    <t>LALBA</t>
  </si>
  <si>
    <t>KANSL2</t>
  </si>
  <si>
    <t>CCNT1</t>
  </si>
  <si>
    <t>TEX49</t>
  </si>
  <si>
    <t>ADCY6</t>
  </si>
  <si>
    <t>CACNB3</t>
  </si>
  <si>
    <t>DDX23</t>
  </si>
  <si>
    <t>RND1</t>
  </si>
  <si>
    <t>CCDC65</t>
  </si>
  <si>
    <t>FKBP11</t>
  </si>
  <si>
    <t>ARF3</t>
  </si>
  <si>
    <t>WNT10B</t>
  </si>
  <si>
    <t>WNT1</t>
  </si>
  <si>
    <t>DDN</t>
  </si>
  <si>
    <t>PRKAG1</t>
  </si>
  <si>
    <t>KMT2D</t>
  </si>
  <si>
    <t>RHEBL1</t>
  </si>
  <si>
    <t>DHH</t>
  </si>
  <si>
    <t>LMBR1L</t>
  </si>
  <si>
    <t>TUBA1B</t>
  </si>
  <si>
    <t>TUBA1A</t>
  </si>
  <si>
    <t>TUBA1C</t>
  </si>
  <si>
    <t>PRPH</t>
  </si>
  <si>
    <t>TROAP</t>
  </si>
  <si>
    <t>C1QL4</t>
  </si>
  <si>
    <t>DNAJC22</t>
  </si>
  <si>
    <t>SPATS2</t>
  </si>
  <si>
    <t>KCNH3</t>
  </si>
  <si>
    <t>MCRS1</t>
  </si>
  <si>
    <t>FAM186B</t>
  </si>
  <si>
    <t>PRPF40B</t>
  </si>
  <si>
    <t>FMNL3</t>
  </si>
  <si>
    <t>TMBIM6</t>
  </si>
  <si>
    <t>NCKAP5L</t>
  </si>
  <si>
    <t>BCDIN3D</t>
  </si>
  <si>
    <t>FAIM2</t>
  </si>
  <si>
    <t>AQP2</t>
  </si>
  <si>
    <t>AQP5</t>
  </si>
  <si>
    <t>AQP6</t>
  </si>
  <si>
    <t>RACGAP1</t>
  </si>
  <si>
    <t>ASIC1</t>
  </si>
  <si>
    <t>SMARCD1</t>
  </si>
  <si>
    <t>GPD1</t>
  </si>
  <si>
    <t>COX14</t>
  </si>
  <si>
    <t>CERS5</t>
  </si>
  <si>
    <t>LIMA1</t>
  </si>
  <si>
    <t>FAM186A</t>
  </si>
  <si>
    <t>LARP4</t>
  </si>
  <si>
    <t>DIP2B</t>
  </si>
  <si>
    <t>ATF1</t>
  </si>
  <si>
    <t>TMPRSS12</t>
  </si>
  <si>
    <t>METTL7A</t>
  </si>
  <si>
    <t>HIGD1C</t>
  </si>
  <si>
    <t>SLC11A2</t>
  </si>
  <si>
    <t>LETMD1</t>
  </si>
  <si>
    <t>LETMD1,CSRNP2</t>
  </si>
  <si>
    <t>CSRNP2</t>
  </si>
  <si>
    <t>TFCP2</t>
  </si>
  <si>
    <t>POU6F1</t>
  </si>
  <si>
    <t>DAZAP2</t>
  </si>
  <si>
    <t>SMAGP,DAZAP2</t>
  </si>
  <si>
    <t>SMAGP</t>
  </si>
  <si>
    <t>BIN2</t>
  </si>
  <si>
    <t>CELA1</t>
  </si>
  <si>
    <t>GALNT6</t>
  </si>
  <si>
    <t>SLC4A8</t>
  </si>
  <si>
    <t>SCN8A</t>
  </si>
  <si>
    <t>TMDD1</t>
  </si>
  <si>
    <t>FIGNL2</t>
  </si>
  <si>
    <t>ANKRD33</t>
  </si>
  <si>
    <t>ACVRL1</t>
  </si>
  <si>
    <t>ACVR1B</t>
  </si>
  <si>
    <t>TAMALIN</t>
  </si>
  <si>
    <t>NR4A1</t>
  </si>
  <si>
    <t>ATG101</t>
  </si>
  <si>
    <t>SMIM41</t>
  </si>
  <si>
    <t>KRT80</t>
  </si>
  <si>
    <t>LINC02874</t>
  </si>
  <si>
    <t>KRT7</t>
  </si>
  <si>
    <t>KRT87P</t>
  </si>
  <si>
    <t>KRT86</t>
  </si>
  <si>
    <t>KRT81</t>
  </si>
  <si>
    <t>KRT83</t>
  </si>
  <si>
    <t>KRT85</t>
  </si>
  <si>
    <t>KRT84</t>
  </si>
  <si>
    <t>KRT82</t>
  </si>
  <si>
    <t>KRT75</t>
  </si>
  <si>
    <t>KRT6B</t>
  </si>
  <si>
    <t>KRT6C</t>
  </si>
  <si>
    <t>KRT6A</t>
  </si>
  <si>
    <t>KRT5</t>
  </si>
  <si>
    <t>KRT71</t>
  </si>
  <si>
    <t>KRT74</t>
  </si>
  <si>
    <t>KRT72</t>
  </si>
  <si>
    <t>KRT73</t>
  </si>
  <si>
    <t>KRT73,KRT73-AS1</t>
  </si>
  <si>
    <t>KRT2</t>
  </si>
  <si>
    <t>KRT1</t>
  </si>
  <si>
    <t>KRT77</t>
  </si>
  <si>
    <t>KRT76</t>
  </si>
  <si>
    <t>KRT3</t>
  </si>
  <si>
    <t>KRT4</t>
  </si>
  <si>
    <t>KRT79</t>
  </si>
  <si>
    <t>KRT78</t>
  </si>
  <si>
    <t>KRT8</t>
  </si>
  <si>
    <t>KRT18</t>
  </si>
  <si>
    <t>EIF4B</t>
  </si>
  <si>
    <t>TNS2,TNS2-AS1</t>
  </si>
  <si>
    <t>TNS2</t>
  </si>
  <si>
    <t>LOC283335,TNS2</t>
  </si>
  <si>
    <t>SPRYD3</t>
  </si>
  <si>
    <t>IGFBP6</t>
  </si>
  <si>
    <t>SOAT2</t>
  </si>
  <si>
    <t>CSAD</t>
  </si>
  <si>
    <t>ZNF740</t>
  </si>
  <si>
    <t>ITGB7</t>
  </si>
  <si>
    <t>RARG</t>
  </si>
  <si>
    <t>LOC122455340</t>
  </si>
  <si>
    <t>MFSD5</t>
  </si>
  <si>
    <t>ESPL1</t>
  </si>
  <si>
    <t>PFDN5</t>
  </si>
  <si>
    <t>MYG1</t>
  </si>
  <si>
    <t>AAAS</t>
  </si>
  <si>
    <t>SP7</t>
  </si>
  <si>
    <t>SP1</t>
  </si>
  <si>
    <t>AMHR2</t>
  </si>
  <si>
    <t>PRR13</t>
  </si>
  <si>
    <t>PCBP2</t>
  </si>
  <si>
    <t>MAP3K12</t>
  </si>
  <si>
    <t>TARBP2</t>
  </si>
  <si>
    <t>ATF7-NPFF,NPFF</t>
  </si>
  <si>
    <t>ATF7-NPFF,ATF7</t>
  </si>
  <si>
    <t>ATP5MC2</t>
  </si>
  <si>
    <t>CALCOCO1</t>
  </si>
  <si>
    <t>HOXC13</t>
  </si>
  <si>
    <t>HOXC12</t>
  </si>
  <si>
    <t>HOXC11</t>
  </si>
  <si>
    <t>HOXC-AS3,HOXC10</t>
  </si>
  <si>
    <t>HOXC10</t>
  </si>
  <si>
    <t>HOXC9</t>
  </si>
  <si>
    <t>HOXC8</t>
  </si>
  <si>
    <t>HOXC6</t>
  </si>
  <si>
    <t>HOXC5</t>
  </si>
  <si>
    <t>HOXC4</t>
  </si>
  <si>
    <t>SMUG1</t>
  </si>
  <si>
    <t>CBX5</t>
  </si>
  <si>
    <t>HNRNPA1</t>
  </si>
  <si>
    <t>NFE2</t>
  </si>
  <si>
    <t>COPZ1</t>
  </si>
  <si>
    <t>GPR84,GPR84-AS1</t>
  </si>
  <si>
    <t>ZNF385A</t>
  </si>
  <si>
    <t>ITGA5</t>
  </si>
  <si>
    <t>GTSF1</t>
  </si>
  <si>
    <t>NCKAP1L</t>
  </si>
  <si>
    <t>PDE1B</t>
  </si>
  <si>
    <t>PPP1R1A</t>
  </si>
  <si>
    <t>LACRT</t>
  </si>
  <si>
    <t>DCD</t>
  </si>
  <si>
    <t>MUCL1</t>
  </si>
  <si>
    <t>TESPA1</t>
  </si>
  <si>
    <t>NEUROD4</t>
  </si>
  <si>
    <t>OR9K2</t>
  </si>
  <si>
    <t>OR10A7</t>
  </si>
  <si>
    <t>OR6C74</t>
  </si>
  <si>
    <t>OR6C6</t>
  </si>
  <si>
    <t>OR6C1</t>
  </si>
  <si>
    <t>OR6C3</t>
  </si>
  <si>
    <t>OR6C75</t>
  </si>
  <si>
    <t>OR6C65</t>
  </si>
  <si>
    <t>OR6C76</t>
  </si>
  <si>
    <t>OR6C2</t>
  </si>
  <si>
    <t>OR6C70</t>
  </si>
  <si>
    <t>OR6C68</t>
  </si>
  <si>
    <t>OR6C4</t>
  </si>
  <si>
    <t>OR2AP1</t>
  </si>
  <si>
    <t>OR10P1</t>
  </si>
  <si>
    <t>METTL7B</t>
  </si>
  <si>
    <t>ITGA7</t>
  </si>
  <si>
    <t>BLOC1S1</t>
  </si>
  <si>
    <t>RDH5</t>
  </si>
  <si>
    <t>CD63</t>
  </si>
  <si>
    <t>GDF11</t>
  </si>
  <si>
    <t>SARNP</t>
  </si>
  <si>
    <t>ORMDL2</t>
  </si>
  <si>
    <t>DNAJC14</t>
  </si>
  <si>
    <t>MMP19</t>
  </si>
  <si>
    <t>PYM1</t>
  </si>
  <si>
    <t>DGKA</t>
  </si>
  <si>
    <t>PMEL</t>
  </si>
  <si>
    <t>CDK2</t>
  </si>
  <si>
    <t>RAB5B</t>
  </si>
  <si>
    <t>SUOX</t>
  </si>
  <si>
    <t>IKZF4</t>
  </si>
  <si>
    <t>IKZF4,LOC105369781</t>
  </si>
  <si>
    <t>RPS26</t>
  </si>
  <si>
    <t>ERBB3</t>
  </si>
  <si>
    <t>PA2G4</t>
  </si>
  <si>
    <t>RPL41</t>
  </si>
  <si>
    <t>ZC3H10</t>
  </si>
  <si>
    <t>ESYT1</t>
  </si>
  <si>
    <t>MYL6B</t>
  </si>
  <si>
    <t>MYL6</t>
  </si>
  <si>
    <t>SMARCC2</t>
  </si>
  <si>
    <t>RNF41</t>
  </si>
  <si>
    <t>NABP2</t>
  </si>
  <si>
    <t>SLC39A5</t>
  </si>
  <si>
    <t>ANKRD52</t>
  </si>
  <si>
    <t>COQ10A</t>
  </si>
  <si>
    <t>CS</t>
  </si>
  <si>
    <t>CNPY2</t>
  </si>
  <si>
    <t>PAN2</t>
  </si>
  <si>
    <t>IL23A</t>
  </si>
  <si>
    <t>STAT2</t>
  </si>
  <si>
    <t>APOF</t>
  </si>
  <si>
    <t>TIMELESS</t>
  </si>
  <si>
    <t>MIP</t>
  </si>
  <si>
    <t>SPRYD4</t>
  </si>
  <si>
    <t>GLS2</t>
  </si>
  <si>
    <t>RBMS2</t>
  </si>
  <si>
    <t>BAZ2A</t>
  </si>
  <si>
    <t>ATP5F1B</t>
  </si>
  <si>
    <t>PTGES3</t>
  </si>
  <si>
    <t>NACA</t>
  </si>
  <si>
    <t>PRIM1</t>
  </si>
  <si>
    <t>HSD17B6</t>
  </si>
  <si>
    <t>SDR9C7</t>
  </si>
  <si>
    <t>RDH16</t>
  </si>
  <si>
    <t>GPR182</t>
  </si>
  <si>
    <t>ZBTB39</t>
  </si>
  <si>
    <t>TAC3</t>
  </si>
  <si>
    <t>MYO1A</t>
  </si>
  <si>
    <t>NEMP1</t>
  </si>
  <si>
    <t>NAB2</t>
  </si>
  <si>
    <t>STAT6</t>
  </si>
  <si>
    <t>LRP1</t>
  </si>
  <si>
    <t>NXPH4</t>
  </si>
  <si>
    <t>SHMT2</t>
  </si>
  <si>
    <t>NDUFA4L2</t>
  </si>
  <si>
    <t>STAC3</t>
  </si>
  <si>
    <t>R3HDM2</t>
  </si>
  <si>
    <t>INHBC</t>
  </si>
  <si>
    <t>INHBE</t>
  </si>
  <si>
    <t>GLI1</t>
  </si>
  <si>
    <t>ARHGAP9</t>
  </si>
  <si>
    <t>MARS1</t>
  </si>
  <si>
    <t>DDIT3</t>
  </si>
  <si>
    <t>MBD6</t>
  </si>
  <si>
    <t>DCTN2</t>
  </si>
  <si>
    <t>KIF5A</t>
  </si>
  <si>
    <t>PIP4K2C</t>
  </si>
  <si>
    <t>DTX3</t>
  </si>
  <si>
    <t>ARHGEF25</t>
  </si>
  <si>
    <t>LOC101927583,SLC26A10</t>
  </si>
  <si>
    <t>SLC26A10</t>
  </si>
  <si>
    <t>B4GALNT1,SLC26A10</t>
  </si>
  <si>
    <t>B4GALNT1</t>
  </si>
  <si>
    <t>OS9</t>
  </si>
  <si>
    <t>AGAP2</t>
  </si>
  <si>
    <t>AGAP2,AGAP2-AS1</t>
  </si>
  <si>
    <t>TSPAN31</t>
  </si>
  <si>
    <t>CDK4</t>
  </si>
  <si>
    <t>MARCHF9</t>
  </si>
  <si>
    <t>CYP27B1</t>
  </si>
  <si>
    <t>METTL1</t>
  </si>
  <si>
    <t>EEF1AKMT3</t>
  </si>
  <si>
    <t>TSFM</t>
  </si>
  <si>
    <t>TSFM,AVIL</t>
  </si>
  <si>
    <t>AVIL</t>
  </si>
  <si>
    <t>CTDSP2</t>
  </si>
  <si>
    <t>ATP23</t>
  </si>
  <si>
    <t>LRIG3</t>
  </si>
  <si>
    <t>SLC16A7</t>
  </si>
  <si>
    <t>TAFA2</t>
  </si>
  <si>
    <t>USP15,MIR6125</t>
  </si>
  <si>
    <t>USP15</t>
  </si>
  <si>
    <t>MON2</t>
  </si>
  <si>
    <t>PPM1H</t>
  </si>
  <si>
    <t>AVPR1A</t>
  </si>
  <si>
    <t>DPY19L2</t>
  </si>
  <si>
    <t>RXYLT1</t>
  </si>
  <si>
    <t>SRGAP1</t>
  </si>
  <si>
    <t>C12orf66</t>
  </si>
  <si>
    <t>C12orf56</t>
  </si>
  <si>
    <t>XPOT</t>
  </si>
  <si>
    <t>TBK1</t>
  </si>
  <si>
    <t>RASSF3</t>
  </si>
  <si>
    <t>GNS</t>
  </si>
  <si>
    <t>TBC1D30</t>
  </si>
  <si>
    <t>WIF1</t>
  </si>
  <si>
    <t>LEMD3</t>
  </si>
  <si>
    <t>MSRB3</t>
  </si>
  <si>
    <t>HMGA2</t>
  </si>
  <si>
    <t>LLPH</t>
  </si>
  <si>
    <t>TMBIM4</t>
  </si>
  <si>
    <t>IRAK3</t>
  </si>
  <si>
    <t>HELB</t>
  </si>
  <si>
    <t>GRIP1</t>
  </si>
  <si>
    <t>CAND1</t>
  </si>
  <si>
    <t>DYRK2</t>
  </si>
  <si>
    <t>IFNG</t>
  </si>
  <si>
    <t>IL26</t>
  </si>
  <si>
    <t>IL22</t>
  </si>
  <si>
    <t>MDM1</t>
  </si>
  <si>
    <t>RAP1B</t>
  </si>
  <si>
    <t>NUP107</t>
  </si>
  <si>
    <t>SLC35E3</t>
  </si>
  <si>
    <t>MDM2</t>
  </si>
  <si>
    <t>CPM</t>
  </si>
  <si>
    <t>CPSF6</t>
  </si>
  <si>
    <t>LYZ</t>
  </si>
  <si>
    <t>YEATS4</t>
  </si>
  <si>
    <t>FRS2</t>
  </si>
  <si>
    <t>CCT2</t>
  </si>
  <si>
    <t>LRRC10</t>
  </si>
  <si>
    <t>BEST3</t>
  </si>
  <si>
    <t>LOC101928002</t>
  </si>
  <si>
    <t>RAB3IP</t>
  </si>
  <si>
    <t>MYRFL</t>
  </si>
  <si>
    <t>CNOT2</t>
  </si>
  <si>
    <t>KCNMB4</t>
  </si>
  <si>
    <t>PTPRB</t>
  </si>
  <si>
    <t>PTPRR</t>
  </si>
  <si>
    <t>TSPAN8</t>
  </si>
  <si>
    <t>LGR5</t>
  </si>
  <si>
    <t>ZFC3H1</t>
  </si>
  <si>
    <t>THAP2</t>
  </si>
  <si>
    <t>TMEM19</t>
  </si>
  <si>
    <t>RAB21</t>
  </si>
  <si>
    <t>TBC1D15</t>
  </si>
  <si>
    <t>TPH2</t>
  </si>
  <si>
    <t>TRHDE,TRHDE-AS1</t>
  </si>
  <si>
    <t>TRHDE</t>
  </si>
  <si>
    <t>ATXN7L3B</t>
  </si>
  <si>
    <t>KCNC2</t>
  </si>
  <si>
    <t>CAPS2</t>
  </si>
  <si>
    <t>CAPS2,GLIPR1L1</t>
  </si>
  <si>
    <t>GLIPR1L2</t>
  </si>
  <si>
    <t>GLIPR1</t>
  </si>
  <si>
    <t>KRR1</t>
  </si>
  <si>
    <t>PHLDA1</t>
  </si>
  <si>
    <t>NAP1L1</t>
  </si>
  <si>
    <t>BBS10</t>
  </si>
  <si>
    <t>OSBPL8</t>
  </si>
  <si>
    <t>ZDHHC17</t>
  </si>
  <si>
    <t>CSRP2</t>
  </si>
  <si>
    <t>E2F7</t>
  </si>
  <si>
    <t>NAV3</t>
  </si>
  <si>
    <t>SYT1</t>
  </si>
  <si>
    <t>PAWR</t>
  </si>
  <si>
    <t>PPP1R12A</t>
  </si>
  <si>
    <t>PPP1R12A,PPP1R12A-AS1</t>
  </si>
  <si>
    <t>OTOGL</t>
  </si>
  <si>
    <t>PTPRQ</t>
  </si>
  <si>
    <t>MYF6</t>
  </si>
  <si>
    <t>MYF5</t>
  </si>
  <si>
    <t>LIN7A</t>
  </si>
  <si>
    <t>ACSS3</t>
  </si>
  <si>
    <t>PPFIA2</t>
  </si>
  <si>
    <t>CCDC59</t>
  </si>
  <si>
    <t>METTL25,CCDC59</t>
  </si>
  <si>
    <t>METTL25</t>
  </si>
  <si>
    <t>TMTC2</t>
  </si>
  <si>
    <t>SLC6A15</t>
  </si>
  <si>
    <t>TSPAN19</t>
  </si>
  <si>
    <t>LRRIQ1</t>
  </si>
  <si>
    <t>ALX1</t>
  </si>
  <si>
    <t>RASSF9</t>
  </si>
  <si>
    <t>NTS</t>
  </si>
  <si>
    <t>MGAT4C</t>
  </si>
  <si>
    <t>C12orf50</t>
  </si>
  <si>
    <t>C12orf29</t>
  </si>
  <si>
    <t>CEP290</t>
  </si>
  <si>
    <t>TMTC3</t>
  </si>
  <si>
    <t>KITLG</t>
  </si>
  <si>
    <t>DUSP6</t>
  </si>
  <si>
    <t>POC1B</t>
  </si>
  <si>
    <t>POC1B,POC1B-GALNT4</t>
  </si>
  <si>
    <t>ATP2B1</t>
  </si>
  <si>
    <t>CCER1</t>
  </si>
  <si>
    <t>EPYC</t>
  </si>
  <si>
    <t>KERA</t>
  </si>
  <si>
    <t>LUM</t>
  </si>
  <si>
    <t>DCN</t>
  </si>
  <si>
    <t>LINC01619</t>
  </si>
  <si>
    <t>BTG1</t>
  </si>
  <si>
    <t>CLLU1-AS1</t>
  </si>
  <si>
    <t>CLLU1,CLLU1-AS1</t>
  </si>
  <si>
    <t>PLEKHG7</t>
  </si>
  <si>
    <t>EEA1</t>
  </si>
  <si>
    <t>NUDT4</t>
  </si>
  <si>
    <t>UBE2N</t>
  </si>
  <si>
    <t>MRPL42</t>
  </si>
  <si>
    <t>SOCS2</t>
  </si>
  <si>
    <t>CRADD</t>
  </si>
  <si>
    <t>PLXNC1</t>
  </si>
  <si>
    <t>CEP83</t>
  </si>
  <si>
    <t>TMCC3</t>
  </si>
  <si>
    <t>NDUFA12</t>
  </si>
  <si>
    <t>NR2C1</t>
  </si>
  <si>
    <t>FGD6</t>
  </si>
  <si>
    <t>VEZT</t>
  </si>
  <si>
    <t>METAP2</t>
  </si>
  <si>
    <t>USP44</t>
  </si>
  <si>
    <t>NTN4</t>
  </si>
  <si>
    <t>SNRPF</t>
  </si>
  <si>
    <t>CCDC38</t>
  </si>
  <si>
    <t>AMDHD1</t>
  </si>
  <si>
    <t>HAL</t>
  </si>
  <si>
    <t>LTA4H</t>
  </si>
  <si>
    <t>ELK3</t>
  </si>
  <si>
    <t>CDK17</t>
  </si>
  <si>
    <t>CFAP54</t>
  </si>
  <si>
    <t>NEDD1</t>
  </si>
  <si>
    <t>TMPO</t>
  </si>
  <si>
    <t>SLC25A3</t>
  </si>
  <si>
    <t>IKBIP</t>
  </si>
  <si>
    <t>APAF1</t>
  </si>
  <si>
    <t>ANKS1B</t>
  </si>
  <si>
    <t>ANKS1B,FAM71C</t>
  </si>
  <si>
    <t>UHRF1BP1L</t>
  </si>
  <si>
    <t>ACTR6</t>
  </si>
  <si>
    <t>DEPDC4</t>
  </si>
  <si>
    <t>SCYL2</t>
  </si>
  <si>
    <t>SLC17A8</t>
  </si>
  <si>
    <t>NR1H4</t>
  </si>
  <si>
    <t>GAS2L3</t>
  </si>
  <si>
    <t>ANO4</t>
  </si>
  <si>
    <t>SLC5A8</t>
  </si>
  <si>
    <t>UTP20</t>
  </si>
  <si>
    <t>ARL1</t>
  </si>
  <si>
    <t>SPIC</t>
  </si>
  <si>
    <t>MYBPC1</t>
  </si>
  <si>
    <t>CHPT1</t>
  </si>
  <si>
    <t>CHPT1,SYCP3</t>
  </si>
  <si>
    <t>SYCP3</t>
  </si>
  <si>
    <t>GNPTAB</t>
  </si>
  <si>
    <t>DRAM1</t>
  </si>
  <si>
    <t>WASHC3</t>
  </si>
  <si>
    <t>NUP37</t>
  </si>
  <si>
    <t>PARPBP</t>
  </si>
  <si>
    <t>PMCH</t>
  </si>
  <si>
    <t>IGF1</t>
  </si>
  <si>
    <t>PAH</t>
  </si>
  <si>
    <t>ASCL1,PAH</t>
  </si>
  <si>
    <t>C12orf42</t>
  </si>
  <si>
    <t>STAB2</t>
  </si>
  <si>
    <t>NT5DC3</t>
  </si>
  <si>
    <t>HSP90B1,MIR3652</t>
  </si>
  <si>
    <t>HSP90B1</t>
  </si>
  <si>
    <t>C12orf73</t>
  </si>
  <si>
    <t>TDG</t>
  </si>
  <si>
    <t>GLT8D2</t>
  </si>
  <si>
    <t>HCFC2</t>
  </si>
  <si>
    <t>NFYB</t>
  </si>
  <si>
    <t>TXNRD1</t>
  </si>
  <si>
    <t>CHST11</t>
  </si>
  <si>
    <t>SLC41A2</t>
  </si>
  <si>
    <t>C12orf45</t>
  </si>
  <si>
    <t>NOPCHAP1</t>
  </si>
  <si>
    <t>ALDH1L2</t>
  </si>
  <si>
    <t>LOC414300</t>
  </si>
  <si>
    <t>WASHC4</t>
  </si>
  <si>
    <t>APPL2</t>
  </si>
  <si>
    <t>C12orf75</t>
  </si>
  <si>
    <t>NUAK1</t>
  </si>
  <si>
    <t>CKAP4</t>
  </si>
  <si>
    <t>TCP11L2</t>
  </si>
  <si>
    <t>POLR3B</t>
  </si>
  <si>
    <t>RFX4</t>
  </si>
  <si>
    <t>RIC8B</t>
  </si>
  <si>
    <t>TMEM263</t>
  </si>
  <si>
    <t>MTERF2</t>
  </si>
  <si>
    <t>CRY1</t>
  </si>
  <si>
    <t>BTBD11</t>
  </si>
  <si>
    <t>PWP1</t>
  </si>
  <si>
    <t>PRDM4</t>
  </si>
  <si>
    <t>ASCL4</t>
  </si>
  <si>
    <t>WSCD2</t>
  </si>
  <si>
    <t>CMKLR1</t>
  </si>
  <si>
    <t>FICD</t>
  </si>
  <si>
    <t>SART3</t>
  </si>
  <si>
    <t>ISCU</t>
  </si>
  <si>
    <t>TMEM119</t>
  </si>
  <si>
    <t>SELPLG</t>
  </si>
  <si>
    <t>CORO1C</t>
  </si>
  <si>
    <t>SSH1</t>
  </si>
  <si>
    <t>DAO</t>
  </si>
  <si>
    <t>SVOP</t>
  </si>
  <si>
    <t>USP30</t>
  </si>
  <si>
    <t>ALKBH2</t>
  </si>
  <si>
    <t>UNG</t>
  </si>
  <si>
    <t>ACACB</t>
  </si>
  <si>
    <t>FOXN4</t>
  </si>
  <si>
    <t>MYO1H</t>
  </si>
  <si>
    <t>KCTD10</t>
  </si>
  <si>
    <t>UBE3B</t>
  </si>
  <si>
    <t>MMAB</t>
  </si>
  <si>
    <t>MVK</t>
  </si>
  <si>
    <t>FAM222A</t>
  </si>
  <si>
    <t>TRPV4</t>
  </si>
  <si>
    <t>GLTP</t>
  </si>
  <si>
    <t>TCHP</t>
  </si>
  <si>
    <t>GIT2</t>
  </si>
  <si>
    <t>ANKRD13A</t>
  </si>
  <si>
    <t>C12orf76</t>
  </si>
  <si>
    <t>IFT81</t>
  </si>
  <si>
    <t>ATP2A2</t>
  </si>
  <si>
    <t>ANAPC7</t>
  </si>
  <si>
    <t>ARPC3</t>
  </si>
  <si>
    <t>GPN3</t>
  </si>
  <si>
    <t>FAM216A</t>
  </si>
  <si>
    <t>VPS29</t>
  </si>
  <si>
    <t>RAD9B</t>
  </si>
  <si>
    <t>PPTC7</t>
  </si>
  <si>
    <t>TCTN1</t>
  </si>
  <si>
    <t>TCTN1,HVCN1</t>
  </si>
  <si>
    <t>HVCN1</t>
  </si>
  <si>
    <t>PPP1CC</t>
  </si>
  <si>
    <t>CCDC63</t>
  </si>
  <si>
    <t>MYL2</t>
  </si>
  <si>
    <t>CUX2</t>
  </si>
  <si>
    <t>PHETA1</t>
  </si>
  <si>
    <t>SH2B3</t>
  </si>
  <si>
    <t>ATXN2</t>
  </si>
  <si>
    <t>BRAP</t>
  </si>
  <si>
    <t>ACAD10</t>
  </si>
  <si>
    <t>ALDH2</t>
  </si>
  <si>
    <t>MAPKAPK5</t>
  </si>
  <si>
    <t>TMEM116</t>
  </si>
  <si>
    <t>ERP29</t>
  </si>
  <si>
    <t>NAA25</t>
  </si>
  <si>
    <t>TRAFD1</t>
  </si>
  <si>
    <t>HECTD4</t>
  </si>
  <si>
    <t>RPL6</t>
  </si>
  <si>
    <t>PTPN11</t>
  </si>
  <si>
    <t>RPH3A</t>
  </si>
  <si>
    <t>OAS1</t>
  </si>
  <si>
    <t>OAS3</t>
  </si>
  <si>
    <t>OAS2</t>
  </si>
  <si>
    <t>DTX1</t>
  </si>
  <si>
    <t>RASAL1</t>
  </si>
  <si>
    <t>CFAP73</t>
  </si>
  <si>
    <t>DDX54</t>
  </si>
  <si>
    <t>RITA1</t>
  </si>
  <si>
    <t>IQCD</t>
  </si>
  <si>
    <t>TPCN1</t>
  </si>
  <si>
    <t>SLC8B1</t>
  </si>
  <si>
    <t>PLBD2</t>
  </si>
  <si>
    <t>SDS</t>
  </si>
  <si>
    <t>SDSL</t>
  </si>
  <si>
    <t>LHX5</t>
  </si>
  <si>
    <t>RBM19</t>
  </si>
  <si>
    <t>TBX5</t>
  </si>
  <si>
    <t>TBX3</t>
  </si>
  <si>
    <t>MED13L</t>
  </si>
  <si>
    <t>MAP1LC3B2</t>
  </si>
  <si>
    <t>SPRING1</t>
  </si>
  <si>
    <t>RNFT2</t>
  </si>
  <si>
    <t>HRK</t>
  </si>
  <si>
    <t>FBXW8</t>
  </si>
  <si>
    <t>TESC</t>
  </si>
  <si>
    <t>FBXO21</t>
  </si>
  <si>
    <t>NOS1</t>
  </si>
  <si>
    <t>KSR2</t>
  </si>
  <si>
    <t>RFC5</t>
  </si>
  <si>
    <t>WSB2</t>
  </si>
  <si>
    <t>VSIG10</t>
  </si>
  <si>
    <t>PEBP1</t>
  </si>
  <si>
    <t>TAOK3</t>
  </si>
  <si>
    <t>SUDS3</t>
  </si>
  <si>
    <t>SRRM4</t>
  </si>
  <si>
    <t>HSPB8</t>
  </si>
  <si>
    <t>CCDC60</t>
  </si>
  <si>
    <t>TMEM233</t>
  </si>
  <si>
    <t>PRKAB1</t>
  </si>
  <si>
    <t>CIT</t>
  </si>
  <si>
    <t>BICDL1</t>
  </si>
  <si>
    <t>RAB35</t>
  </si>
  <si>
    <t>GCN1</t>
  </si>
  <si>
    <t>RPLP0</t>
  </si>
  <si>
    <t>PXN</t>
  </si>
  <si>
    <t>SIRT4</t>
  </si>
  <si>
    <t>PLA2G1B</t>
  </si>
  <si>
    <t>MSI1</t>
  </si>
  <si>
    <t>COX6A1</t>
  </si>
  <si>
    <t>TRIAP1</t>
  </si>
  <si>
    <t>GATC</t>
  </si>
  <si>
    <t>SRSF9</t>
  </si>
  <si>
    <t>DYNLL1</t>
  </si>
  <si>
    <t>COQ5</t>
  </si>
  <si>
    <t>RNF10</t>
  </si>
  <si>
    <t>POP5</t>
  </si>
  <si>
    <t>CABP1</t>
  </si>
  <si>
    <t>MLEC</t>
  </si>
  <si>
    <t>UNC119B</t>
  </si>
  <si>
    <t>ACADS</t>
  </si>
  <si>
    <t>SPPL3</t>
  </si>
  <si>
    <t>HNF1A</t>
  </si>
  <si>
    <t>C12orf43</t>
  </si>
  <si>
    <t>OASL</t>
  </si>
  <si>
    <t>P2RX7</t>
  </si>
  <si>
    <t>P2RX4</t>
  </si>
  <si>
    <t>CAMKK2</t>
  </si>
  <si>
    <t>ANAPC5</t>
  </si>
  <si>
    <t>RNF34</t>
  </si>
  <si>
    <t>KDM2B</t>
  </si>
  <si>
    <t>ORAI1</t>
  </si>
  <si>
    <t>MORN3</t>
  </si>
  <si>
    <t>TMEM120B</t>
  </si>
  <si>
    <t>RHOF</t>
  </si>
  <si>
    <t>SETD1B</t>
  </si>
  <si>
    <t>HPD</t>
  </si>
  <si>
    <t>PSMD9</t>
  </si>
  <si>
    <t>CFAP251</t>
  </si>
  <si>
    <t>BCL7A</t>
  </si>
  <si>
    <t>MLXIP</t>
  </si>
  <si>
    <t>IL31</t>
  </si>
  <si>
    <t>LRRC43</t>
  </si>
  <si>
    <t>B3GNT4</t>
  </si>
  <si>
    <t>DIABLO</t>
  </si>
  <si>
    <t>DIABLO,LOC101593348</t>
  </si>
  <si>
    <t>VPS33A</t>
  </si>
  <si>
    <t>CLIP1</t>
  </si>
  <si>
    <t>ZCCHC8</t>
  </si>
  <si>
    <t>RSRC2</t>
  </si>
  <si>
    <t>KNTC1</t>
  </si>
  <si>
    <t>HCAR2</t>
  </si>
  <si>
    <t>HCAR3</t>
  </si>
  <si>
    <t>HCAR1</t>
  </si>
  <si>
    <t>DENR</t>
  </si>
  <si>
    <t>CCDC62</t>
  </si>
  <si>
    <t>HIP1R</t>
  </si>
  <si>
    <t>VPS37B</t>
  </si>
  <si>
    <t>ABCB9</t>
  </si>
  <si>
    <t>OGFOD2</t>
  </si>
  <si>
    <t>ARL6IP4</t>
  </si>
  <si>
    <t>PITPNM2</t>
  </si>
  <si>
    <t>MPHOSPH9</t>
  </si>
  <si>
    <t>C12orf65</t>
  </si>
  <si>
    <t>CDK2AP1</t>
  </si>
  <si>
    <t>SBNO1</t>
  </si>
  <si>
    <t>KMT5A</t>
  </si>
  <si>
    <t>RILPL2</t>
  </si>
  <si>
    <t>SNRNP35</t>
  </si>
  <si>
    <t>RILPL1</t>
  </si>
  <si>
    <t>TMED2</t>
  </si>
  <si>
    <t>DDX55</t>
  </si>
  <si>
    <t>EIF2B1</t>
  </si>
  <si>
    <t>GTF2H3</t>
  </si>
  <si>
    <t>TCTN2</t>
  </si>
  <si>
    <t>ATP6V0A2</t>
  </si>
  <si>
    <t>DNAH10</t>
  </si>
  <si>
    <t>CCDC92</t>
  </si>
  <si>
    <t>ZNF664,ZNF664-RFLNA</t>
  </si>
  <si>
    <t>ZNF664-RFLNA</t>
  </si>
  <si>
    <t>RFLNA</t>
  </si>
  <si>
    <t>ZNF664-RFLNA,RFLNA</t>
  </si>
  <si>
    <t>NCOR2</t>
  </si>
  <si>
    <t>SCARB1</t>
  </si>
  <si>
    <t>UBC</t>
  </si>
  <si>
    <t>DHX37</t>
  </si>
  <si>
    <t>BRI3BP</t>
  </si>
  <si>
    <t>AACS</t>
  </si>
  <si>
    <t>TMEM132B</t>
  </si>
  <si>
    <t>LINC02350,LINC02825</t>
  </si>
  <si>
    <t>TMEM132C</t>
  </si>
  <si>
    <t>SLC15A4</t>
  </si>
  <si>
    <t>GLT1D1</t>
  </si>
  <si>
    <t>TMEM132D</t>
  </si>
  <si>
    <t>FZD10</t>
  </si>
  <si>
    <t>PIWIL1</t>
  </si>
  <si>
    <t>RIMBP2</t>
  </si>
  <si>
    <t>STX2</t>
  </si>
  <si>
    <t>RAN</t>
  </si>
  <si>
    <t>ADGRD1</t>
  </si>
  <si>
    <t>SFSWAP</t>
  </si>
  <si>
    <t>MMP17</t>
  </si>
  <si>
    <t>ULK1</t>
  </si>
  <si>
    <t>PUS1</t>
  </si>
  <si>
    <t>EP400</t>
  </si>
  <si>
    <t>DDX51</t>
  </si>
  <si>
    <t>NOC4L</t>
  </si>
  <si>
    <t>GALNT9</t>
  </si>
  <si>
    <t>FBRSL1</t>
  </si>
  <si>
    <t>LRCOL1</t>
  </si>
  <si>
    <t>P2RX2</t>
  </si>
  <si>
    <t>POLE</t>
  </si>
  <si>
    <t>PXMP2</t>
  </si>
  <si>
    <t>PGAM5</t>
  </si>
  <si>
    <t>ANKLE2</t>
  </si>
  <si>
    <t>GOLGA3</t>
  </si>
  <si>
    <t>CHFR</t>
  </si>
  <si>
    <t>ZNF605</t>
  </si>
  <si>
    <t>ZNF26</t>
  </si>
  <si>
    <t>ZNF84</t>
  </si>
  <si>
    <t>ZNF140</t>
  </si>
  <si>
    <t>ZNF140,ZNF891</t>
  </si>
  <si>
    <t>ZNF891</t>
  </si>
  <si>
    <t>ZNF10</t>
  </si>
  <si>
    <t>ZNF268</t>
  </si>
  <si>
    <t>ANHX</t>
  </si>
  <si>
    <t>TUBA3C</t>
  </si>
  <si>
    <t>TPTE2</t>
  </si>
  <si>
    <t>MPHOSPH8</t>
  </si>
  <si>
    <t>PSPC1</t>
  </si>
  <si>
    <t>ZMYM5</t>
  </si>
  <si>
    <t>ZMYM2</t>
  </si>
  <si>
    <t>GJA3</t>
  </si>
  <si>
    <t>GJB2</t>
  </si>
  <si>
    <t>GJB6</t>
  </si>
  <si>
    <t>CRYL1</t>
  </si>
  <si>
    <t>IFT88</t>
  </si>
  <si>
    <t>IL17D</t>
  </si>
  <si>
    <t>EEF1AKMT1</t>
  </si>
  <si>
    <t>XPO4</t>
  </si>
  <si>
    <t>LATS2</t>
  </si>
  <si>
    <t>SAP18</t>
  </si>
  <si>
    <t>SKA3</t>
  </si>
  <si>
    <t>MRPL57</t>
  </si>
  <si>
    <t>LOC101928764</t>
  </si>
  <si>
    <t>ZDHHC20</t>
  </si>
  <si>
    <t>MICU2</t>
  </si>
  <si>
    <t>FGF9</t>
  </si>
  <si>
    <t>SGCG</t>
  </si>
  <si>
    <t>SACS</t>
  </si>
  <si>
    <t>TNFRSF19</t>
  </si>
  <si>
    <t>MIPEP</t>
  </si>
  <si>
    <t>PCOTH,C1QTNF9B</t>
  </si>
  <si>
    <t>C1QTNF9B</t>
  </si>
  <si>
    <t>SPATA13</t>
  </si>
  <si>
    <t>C1QTNF9</t>
  </si>
  <si>
    <t>PARP4</t>
  </si>
  <si>
    <t>LOC105370295</t>
  </si>
  <si>
    <t>ATP12A</t>
  </si>
  <si>
    <t>RNF17</t>
  </si>
  <si>
    <t>CENPJ</t>
  </si>
  <si>
    <t>PABPC3</t>
  </si>
  <si>
    <t>AMER2</t>
  </si>
  <si>
    <t>MTMR6</t>
  </si>
  <si>
    <t>NUP58</t>
  </si>
  <si>
    <t>ATP8A2</t>
  </si>
  <si>
    <t>SHISA2</t>
  </si>
  <si>
    <t>RNF6</t>
  </si>
  <si>
    <t>CDK8</t>
  </si>
  <si>
    <t>WASF3</t>
  </si>
  <si>
    <t>GPR12</t>
  </si>
  <si>
    <t>USP12</t>
  </si>
  <si>
    <t>RPL21</t>
  </si>
  <si>
    <t>RASL11A</t>
  </si>
  <si>
    <t>GTF3A</t>
  </si>
  <si>
    <t>MTIF3</t>
  </si>
  <si>
    <t>LNX2</t>
  </si>
  <si>
    <t>POLR1D</t>
  </si>
  <si>
    <t>GSX1</t>
  </si>
  <si>
    <t>PDX1</t>
  </si>
  <si>
    <t>CDX2</t>
  </si>
  <si>
    <t>URAD</t>
  </si>
  <si>
    <t>FLT3</t>
  </si>
  <si>
    <t>PAN3</t>
  </si>
  <si>
    <t>FLT1</t>
  </si>
  <si>
    <t>POMP</t>
  </si>
  <si>
    <t>SLC46A3</t>
  </si>
  <si>
    <t>MTUS2</t>
  </si>
  <si>
    <t>SLC7A1</t>
  </si>
  <si>
    <t>UBL3</t>
  </si>
  <si>
    <t>KATNAL1</t>
  </si>
  <si>
    <t>UBE2L5</t>
  </si>
  <si>
    <t>HMGB1</t>
  </si>
  <si>
    <t>USPL1</t>
  </si>
  <si>
    <t>ALOX5AP</t>
  </si>
  <si>
    <t>MEDAG</t>
  </si>
  <si>
    <t>TEX26</t>
  </si>
  <si>
    <t>HSPH1</t>
  </si>
  <si>
    <t>B3GLCT</t>
  </si>
  <si>
    <t>RXFP2</t>
  </si>
  <si>
    <t>EEF1DP3</t>
  </si>
  <si>
    <t>FRY</t>
  </si>
  <si>
    <t>ZAR1L</t>
  </si>
  <si>
    <t>BRCA2</t>
  </si>
  <si>
    <t>N4BP2L1</t>
  </si>
  <si>
    <t>N4BP2L2</t>
  </si>
  <si>
    <t>PDS5B</t>
  </si>
  <si>
    <t>KL</t>
  </si>
  <si>
    <t>STARD13</t>
  </si>
  <si>
    <t>RFC3</t>
  </si>
  <si>
    <t>NBEA</t>
  </si>
  <si>
    <t>DCLK1</t>
  </si>
  <si>
    <t>CCDC169-SOHLH2,SOHLH2</t>
  </si>
  <si>
    <t>CCDC169-SOHLH2,CCDC169</t>
  </si>
  <si>
    <t>CCDC169</t>
  </si>
  <si>
    <t>SPART</t>
  </si>
  <si>
    <t>CCNA1</t>
  </si>
  <si>
    <t>SERTM1</t>
  </si>
  <si>
    <t>RFXAP</t>
  </si>
  <si>
    <t>SMAD9</t>
  </si>
  <si>
    <t>ALG5</t>
  </si>
  <si>
    <t>EXOSC8</t>
  </si>
  <si>
    <t>EXOSC8,SUPT20H</t>
  </si>
  <si>
    <t>SUPT20H</t>
  </si>
  <si>
    <t>CSNK1A1L</t>
  </si>
  <si>
    <t>POSTN</t>
  </si>
  <si>
    <t>TRPC4</t>
  </si>
  <si>
    <t>UFM1</t>
  </si>
  <si>
    <t>FREM2</t>
  </si>
  <si>
    <t>STOML3</t>
  </si>
  <si>
    <t>PROSER1</t>
  </si>
  <si>
    <t>NHLRC3</t>
  </si>
  <si>
    <t>LHFPL6</t>
  </si>
  <si>
    <t>COG6</t>
  </si>
  <si>
    <t>FOXO1</t>
  </si>
  <si>
    <t>MRPS31</t>
  </si>
  <si>
    <t>SLC25A15</t>
  </si>
  <si>
    <t>ELF1</t>
  </si>
  <si>
    <t>WBP4</t>
  </si>
  <si>
    <t>KBTBD6</t>
  </si>
  <si>
    <t>KBTBD7,LOC101929140</t>
  </si>
  <si>
    <t>MTRF1</t>
  </si>
  <si>
    <t>NAA16</t>
  </si>
  <si>
    <t>RGCC</t>
  </si>
  <si>
    <t>VWA8</t>
  </si>
  <si>
    <t>DGKH</t>
  </si>
  <si>
    <t>AKAP11</t>
  </si>
  <si>
    <t>TNFSF11</t>
  </si>
  <si>
    <t>FAM216B</t>
  </si>
  <si>
    <t>EPSTI1</t>
  </si>
  <si>
    <t>DNAJC15</t>
  </si>
  <si>
    <t>ENOX1</t>
  </si>
  <si>
    <t>CCDC122</t>
  </si>
  <si>
    <t>LACC1</t>
  </si>
  <si>
    <t>SMIM2</t>
  </si>
  <si>
    <t>SERP2</t>
  </si>
  <si>
    <t>TSC22D1</t>
  </si>
  <si>
    <t>NUFIP1</t>
  </si>
  <si>
    <t>GPALPP1</t>
  </si>
  <si>
    <t>GTF2F2</t>
  </si>
  <si>
    <t>TPT1</t>
  </si>
  <si>
    <t>SLC25A30</t>
  </si>
  <si>
    <t>COG3</t>
  </si>
  <si>
    <t>ERICH6B</t>
  </si>
  <si>
    <t>CBY2</t>
  </si>
  <si>
    <t>SIAH3</t>
  </si>
  <si>
    <t>ZC3H13</t>
  </si>
  <si>
    <t>CPB2</t>
  </si>
  <si>
    <t>LCP1</t>
  </si>
  <si>
    <t>LRRC63</t>
  </si>
  <si>
    <t>RUBCNL</t>
  </si>
  <si>
    <t>LRCH1</t>
  </si>
  <si>
    <t>ESD</t>
  </si>
  <si>
    <t>HTR2A</t>
  </si>
  <si>
    <t>SUCLA2</t>
  </si>
  <si>
    <t>NUDT15</t>
  </si>
  <si>
    <t>MED4</t>
  </si>
  <si>
    <t>ITM2B</t>
  </si>
  <si>
    <t>RB1</t>
  </si>
  <si>
    <t>RCBTB2</t>
  </si>
  <si>
    <t>CYSLTR2</t>
  </si>
  <si>
    <t>FNDC3A</t>
  </si>
  <si>
    <t>MLNR</t>
  </si>
  <si>
    <t>CDADC1</t>
  </si>
  <si>
    <t>CAB39L</t>
  </si>
  <si>
    <t>SETDB2-PHF11,SETDB2</t>
  </si>
  <si>
    <t>SETDB2-PHF11,PHF11</t>
  </si>
  <si>
    <t>RCBTB1</t>
  </si>
  <si>
    <t>ARL11</t>
  </si>
  <si>
    <t>EBPL</t>
  </si>
  <si>
    <t>KPNA3</t>
  </si>
  <si>
    <t>SPRYD7</t>
  </si>
  <si>
    <t>TRIM13</t>
  </si>
  <si>
    <t>KCNRG</t>
  </si>
  <si>
    <t>DLEU7</t>
  </si>
  <si>
    <t>RNASEH2B</t>
  </si>
  <si>
    <t>GUCY1B2</t>
  </si>
  <si>
    <t>C13orf42</t>
  </si>
  <si>
    <t>FAM124A</t>
  </si>
  <si>
    <t>SERPINE3</t>
  </si>
  <si>
    <t>INTS6</t>
  </si>
  <si>
    <t>WDFY2</t>
  </si>
  <si>
    <t>DHRS12</t>
  </si>
  <si>
    <t>TMEM272</t>
  </si>
  <si>
    <t>CCDC70</t>
  </si>
  <si>
    <t>ATP7B</t>
  </si>
  <si>
    <t>ALG11</t>
  </si>
  <si>
    <t>ALG11,UTP14C</t>
  </si>
  <si>
    <t>NEK5</t>
  </si>
  <si>
    <t>LOC101929657,NEK5</t>
  </si>
  <si>
    <t>NEK3</t>
  </si>
  <si>
    <t>THSD1</t>
  </si>
  <si>
    <t>VPS36</t>
  </si>
  <si>
    <t>CKAP2</t>
  </si>
  <si>
    <t>HNRNPA1L2</t>
  </si>
  <si>
    <t>SUGT1</t>
  </si>
  <si>
    <t>CNMD</t>
  </si>
  <si>
    <t>PCDH8</t>
  </si>
  <si>
    <t>OLFM4</t>
  </si>
  <si>
    <t>PRR20A</t>
  </si>
  <si>
    <t>PRR20B</t>
  </si>
  <si>
    <t>PRR20C</t>
  </si>
  <si>
    <t>PRR20D</t>
  </si>
  <si>
    <t>PRR20E</t>
  </si>
  <si>
    <t>PCDH17</t>
  </si>
  <si>
    <t>DIAPH3</t>
  </si>
  <si>
    <t>TDRD3</t>
  </si>
  <si>
    <t>PCDH20</t>
  </si>
  <si>
    <t>LOC112267897</t>
  </si>
  <si>
    <t>LOC647264,LOC102723968</t>
  </si>
  <si>
    <t>PCDH9</t>
  </si>
  <si>
    <t>KLHL1</t>
  </si>
  <si>
    <t>DACH1</t>
  </si>
  <si>
    <t>MZT1</t>
  </si>
  <si>
    <t>BORA</t>
  </si>
  <si>
    <t>DIS3</t>
  </si>
  <si>
    <t>PIBF1</t>
  </si>
  <si>
    <t>KLF5</t>
  </si>
  <si>
    <t>KLF12</t>
  </si>
  <si>
    <t>TBC1D4</t>
  </si>
  <si>
    <t>COMMD6</t>
  </si>
  <si>
    <t>UCHL3</t>
  </si>
  <si>
    <t>LMO7</t>
  </si>
  <si>
    <t>LMO7DN</t>
  </si>
  <si>
    <t>KCTD12</t>
  </si>
  <si>
    <t>ACOD1</t>
  </si>
  <si>
    <t>CLN5</t>
  </si>
  <si>
    <t>FBXL3</t>
  </si>
  <si>
    <t>MYCBP2</t>
  </si>
  <si>
    <t>SCEL</t>
  </si>
  <si>
    <t>LOC100129307</t>
  </si>
  <si>
    <t>SLAIN1,MIR3665</t>
  </si>
  <si>
    <t>SLAIN1</t>
  </si>
  <si>
    <t>EDNRB</t>
  </si>
  <si>
    <t>LOC780529,OBI1-AS1</t>
  </si>
  <si>
    <t>POU4F1</t>
  </si>
  <si>
    <t>OBI1</t>
  </si>
  <si>
    <t>RBM26</t>
  </si>
  <si>
    <t>NDFIP2,NDFIP2-AS1</t>
  </si>
  <si>
    <t>NDFIP2</t>
  </si>
  <si>
    <t>SPRY2</t>
  </si>
  <si>
    <t>SLITRK1</t>
  </si>
  <si>
    <t>SLITRK6</t>
  </si>
  <si>
    <t>SLITRK5</t>
  </si>
  <si>
    <t>GPC5</t>
  </si>
  <si>
    <t>GPC6</t>
  </si>
  <si>
    <t>DCT</t>
  </si>
  <si>
    <t>TGDS</t>
  </si>
  <si>
    <t>GPR180</t>
  </si>
  <si>
    <t>SOX21</t>
  </si>
  <si>
    <t>ABCC4</t>
  </si>
  <si>
    <t>CLDN10</t>
  </si>
  <si>
    <t>DZIP1</t>
  </si>
  <si>
    <t>DNAJC3</t>
  </si>
  <si>
    <t>UGGT2</t>
  </si>
  <si>
    <t>HS6ST3</t>
  </si>
  <si>
    <t>OXGR1</t>
  </si>
  <si>
    <t>MBNL2</t>
  </si>
  <si>
    <t>RAP2A</t>
  </si>
  <si>
    <t>IPO5</t>
  </si>
  <si>
    <t>RNF113B</t>
  </si>
  <si>
    <t>FARP1</t>
  </si>
  <si>
    <t>STK24</t>
  </si>
  <si>
    <t>SLC15A1</t>
  </si>
  <si>
    <t>DOCK9</t>
  </si>
  <si>
    <t>UBAC2</t>
  </si>
  <si>
    <t>TM9SF2</t>
  </si>
  <si>
    <t>CLYBL</t>
  </si>
  <si>
    <t>ZIC5</t>
  </si>
  <si>
    <t>ZIC2</t>
  </si>
  <si>
    <t>PCCA</t>
  </si>
  <si>
    <t>GGACT</t>
  </si>
  <si>
    <t>TMTC4</t>
  </si>
  <si>
    <t>NALCN</t>
  </si>
  <si>
    <t>ITGBL1</t>
  </si>
  <si>
    <t>FGF14</t>
  </si>
  <si>
    <t>TPP2</t>
  </si>
  <si>
    <t>METTL21C</t>
  </si>
  <si>
    <t>CCDC168</t>
  </si>
  <si>
    <t>TEX30</t>
  </si>
  <si>
    <t>POGLUT2</t>
  </si>
  <si>
    <t>BIVM</t>
  </si>
  <si>
    <t>BIVM,BIVM-ERCC5</t>
  </si>
  <si>
    <t>BIVM-ERCC5,ERCC5</t>
  </si>
  <si>
    <t>SLC10A2</t>
  </si>
  <si>
    <t>DAOA</t>
  </si>
  <si>
    <t>EFNB2</t>
  </si>
  <si>
    <t>ARGLU1</t>
  </si>
  <si>
    <t>FAM155A</t>
  </si>
  <si>
    <t>LIG4</t>
  </si>
  <si>
    <t>ABHD13</t>
  </si>
  <si>
    <t>TNFSF13B</t>
  </si>
  <si>
    <t>MYO16</t>
  </si>
  <si>
    <t>IRS2</t>
  </si>
  <si>
    <t>COL4A1</t>
  </si>
  <si>
    <t>COL4A2</t>
  </si>
  <si>
    <t>COL4A2,COL4A2-AS2</t>
  </si>
  <si>
    <t>COL4A2,COL4A2-AS1</t>
  </si>
  <si>
    <t>RAB20</t>
  </si>
  <si>
    <t>NAXD</t>
  </si>
  <si>
    <t>CARS2</t>
  </si>
  <si>
    <t>ING1</t>
  </si>
  <si>
    <t>LOC105370362</t>
  </si>
  <si>
    <t>ANKRD10</t>
  </si>
  <si>
    <t>ARHGEF7,ARHGEF7-AS2</t>
  </si>
  <si>
    <t>ARHGEF7</t>
  </si>
  <si>
    <t>TEX29</t>
  </si>
  <si>
    <t>LINC02337</t>
  </si>
  <si>
    <t>SOX1-OT</t>
  </si>
  <si>
    <t>SOX1,SOX1-OT</t>
  </si>
  <si>
    <t>SPACA7</t>
  </si>
  <si>
    <t>TUBGCP3</t>
  </si>
  <si>
    <t>ATP11AUN</t>
  </si>
  <si>
    <t>ATP11A</t>
  </si>
  <si>
    <t>MCF2L-AS1</t>
  </si>
  <si>
    <t>MCF2L</t>
  </si>
  <si>
    <t>F7</t>
  </si>
  <si>
    <t>F10</t>
  </si>
  <si>
    <t>PROZ</t>
  </si>
  <si>
    <t>PCID2</t>
  </si>
  <si>
    <t>CUL4A</t>
  </si>
  <si>
    <t>LAMP1</t>
  </si>
  <si>
    <t>GRTP1</t>
  </si>
  <si>
    <t>LOC101928841</t>
  </si>
  <si>
    <t>ADPRHL1</t>
  </si>
  <si>
    <t>DCUN1D2</t>
  </si>
  <si>
    <t>TMCO3</t>
  </si>
  <si>
    <t>TFDP1</t>
  </si>
  <si>
    <t>ATP4B</t>
  </si>
  <si>
    <t>GRK1</t>
  </si>
  <si>
    <t>TMEM255B</t>
  </si>
  <si>
    <t>GAS6</t>
  </si>
  <si>
    <t>LINC00452</t>
  </si>
  <si>
    <t>C13orf46</t>
  </si>
  <si>
    <t>RASA3</t>
  </si>
  <si>
    <t>CFAP97D2</t>
  </si>
  <si>
    <t>CDC16</t>
  </si>
  <si>
    <t>UPF3A</t>
  </si>
  <si>
    <t>CHAMP1</t>
  </si>
  <si>
    <t>OR11H12</t>
  </si>
  <si>
    <t>POTEG</t>
  </si>
  <si>
    <t>DUXAP10,LINC01297-DUXAP10-NBEAP6</t>
  </si>
  <si>
    <t>DUXAP9</t>
  </si>
  <si>
    <t>POTEM</t>
  </si>
  <si>
    <t>OR11H2</t>
  </si>
  <si>
    <t>OR4Q3</t>
  </si>
  <si>
    <t>OR4M1</t>
  </si>
  <si>
    <t>OR4N2</t>
  </si>
  <si>
    <t>OR4K3</t>
  </si>
  <si>
    <t>OR4K2</t>
  </si>
  <si>
    <t>OR4K5</t>
  </si>
  <si>
    <t>OR4K1</t>
  </si>
  <si>
    <t>OR4K15</t>
  </si>
  <si>
    <t>OR4Q2</t>
  </si>
  <si>
    <t>OR4K14</t>
  </si>
  <si>
    <t>OR4K13</t>
  </si>
  <si>
    <t>OR4L1</t>
  </si>
  <si>
    <t>OR4K17</t>
  </si>
  <si>
    <t>OR4N5</t>
  </si>
  <si>
    <t>OR11G2</t>
  </si>
  <si>
    <t>OR11H6</t>
  </si>
  <si>
    <t>OR11H7</t>
  </si>
  <si>
    <t>OR11H4</t>
  </si>
  <si>
    <t>TTC5</t>
  </si>
  <si>
    <t>CCNB1IP1</t>
  </si>
  <si>
    <t>PARP2</t>
  </si>
  <si>
    <t>TEP1</t>
  </si>
  <si>
    <t>KLHL33</t>
  </si>
  <si>
    <t>OSGEP</t>
  </si>
  <si>
    <t>APEX1</t>
  </si>
  <si>
    <t>PIP4P1</t>
  </si>
  <si>
    <t>PNP</t>
  </si>
  <si>
    <t>RNASE10</t>
  </si>
  <si>
    <t>RNASE9</t>
  </si>
  <si>
    <t>RNASE11</t>
  </si>
  <si>
    <t>RNASE11-AS1,RNASE12</t>
  </si>
  <si>
    <t>OR6S1</t>
  </si>
  <si>
    <t>ANG,EGILA,RNASE4</t>
  </si>
  <si>
    <t>EGILA,RNASE4</t>
  </si>
  <si>
    <t>EDDM3A</t>
  </si>
  <si>
    <t>EDDM3B</t>
  </si>
  <si>
    <t>RNASE6</t>
  </si>
  <si>
    <t>RNASE1</t>
  </si>
  <si>
    <t>RNASE3</t>
  </si>
  <si>
    <t>RNASE2</t>
  </si>
  <si>
    <t>METTL17</t>
  </si>
  <si>
    <t>SLC39A2</t>
  </si>
  <si>
    <t>NDRG2</t>
  </si>
  <si>
    <t>NDRG2,TPPP2</t>
  </si>
  <si>
    <t>NDRG2,ARHGEF40</t>
  </si>
  <si>
    <t>ARHGEF40</t>
  </si>
  <si>
    <t>ZNF219</t>
  </si>
  <si>
    <t>TMEM253,ZNF219</t>
  </si>
  <si>
    <t>TMEM253</t>
  </si>
  <si>
    <t>OR5AU1</t>
  </si>
  <si>
    <t>HNRNPC</t>
  </si>
  <si>
    <t>RPGRIP1</t>
  </si>
  <si>
    <t>SUPT16H</t>
  </si>
  <si>
    <t>CHD8</t>
  </si>
  <si>
    <t>RAB2B</t>
  </si>
  <si>
    <t>TOX4</t>
  </si>
  <si>
    <t>METTL3</t>
  </si>
  <si>
    <t>SALL2</t>
  </si>
  <si>
    <t>OR10G3</t>
  </si>
  <si>
    <t>OR10G2</t>
  </si>
  <si>
    <t>OR4E2</t>
  </si>
  <si>
    <t>OR4E1</t>
  </si>
  <si>
    <t>TRD-AS1</t>
  </si>
  <si>
    <t>LINC02332</t>
  </si>
  <si>
    <t>DAD1</t>
  </si>
  <si>
    <t>ABHD4</t>
  </si>
  <si>
    <t>OR6J1</t>
  </si>
  <si>
    <t>OXA1L</t>
  </si>
  <si>
    <t>SLC7A7</t>
  </si>
  <si>
    <t>MRPL52</t>
  </si>
  <si>
    <t>MMP14</t>
  </si>
  <si>
    <t>LRP10</t>
  </si>
  <si>
    <t>REM2</t>
  </si>
  <si>
    <t>RBM23</t>
  </si>
  <si>
    <t>PRMT5</t>
  </si>
  <si>
    <t>HAUS4</t>
  </si>
  <si>
    <t>AJUBA</t>
  </si>
  <si>
    <t>C14orf93</t>
  </si>
  <si>
    <t>PSMB5</t>
  </si>
  <si>
    <t>PSMB11</t>
  </si>
  <si>
    <t>CDH24</t>
  </si>
  <si>
    <t>CDH24,LOC105370705</t>
  </si>
  <si>
    <t>LOC105370705</t>
  </si>
  <si>
    <t>ACIN1</t>
  </si>
  <si>
    <t>C14orf119</t>
  </si>
  <si>
    <t>LMLN2</t>
  </si>
  <si>
    <t>CEBPE</t>
  </si>
  <si>
    <t>SLC7A8</t>
  </si>
  <si>
    <t>RNF212B</t>
  </si>
  <si>
    <t>HOMEZ</t>
  </si>
  <si>
    <t>PPP1R3E</t>
  </si>
  <si>
    <t>BCL2L2,BCL2L2-PABPN1</t>
  </si>
  <si>
    <t>BCL2L2-PABPN1,PABPN1</t>
  </si>
  <si>
    <t>SLC22A17</t>
  </si>
  <si>
    <t>EFS</t>
  </si>
  <si>
    <t>IL25</t>
  </si>
  <si>
    <t>CMTM5</t>
  </si>
  <si>
    <t>MYH6</t>
  </si>
  <si>
    <t>MYH7</t>
  </si>
  <si>
    <t>MYH7,MHRT</t>
  </si>
  <si>
    <t>NGDN</t>
  </si>
  <si>
    <t>ZFHX2</t>
  </si>
  <si>
    <t>THTPA</t>
  </si>
  <si>
    <t>AP1G2</t>
  </si>
  <si>
    <t>JPH4</t>
  </si>
  <si>
    <t>DHRS2</t>
  </si>
  <si>
    <t>DHRS4</t>
  </si>
  <si>
    <t>DHRS4-AS1,DHRS4</t>
  </si>
  <si>
    <t>DHRS4L2</t>
  </si>
  <si>
    <t>DHRS4L1</t>
  </si>
  <si>
    <t>CARMIL3</t>
  </si>
  <si>
    <t>CPNE6</t>
  </si>
  <si>
    <t>NRL</t>
  </si>
  <si>
    <t>PCK2</t>
  </si>
  <si>
    <t>DCAF11</t>
  </si>
  <si>
    <t>FITM1</t>
  </si>
  <si>
    <t>PSME1</t>
  </si>
  <si>
    <t>EMC9</t>
  </si>
  <si>
    <t>PSME2</t>
  </si>
  <si>
    <t>RNF31</t>
  </si>
  <si>
    <t>IRF9</t>
  </si>
  <si>
    <t>REC8</t>
  </si>
  <si>
    <t>IPO4</t>
  </si>
  <si>
    <t>TM9SF1</t>
  </si>
  <si>
    <t>TSSK4</t>
  </si>
  <si>
    <t>CHMP4A</t>
  </si>
  <si>
    <t>MDP1,NEDD8-MDP1</t>
  </si>
  <si>
    <t>NEDD8-MDP1,NEDD8</t>
  </si>
  <si>
    <t>GMPR2</t>
  </si>
  <si>
    <t>TINF2</t>
  </si>
  <si>
    <t>TGM1</t>
  </si>
  <si>
    <t>RABGGTA</t>
  </si>
  <si>
    <t>DHRS1</t>
  </si>
  <si>
    <t>NOP9</t>
  </si>
  <si>
    <t>CIDEB</t>
  </si>
  <si>
    <t>LTB4R2</t>
  </si>
  <si>
    <t>LTB4R</t>
  </si>
  <si>
    <t>ADCY4</t>
  </si>
  <si>
    <t>RIPK3</t>
  </si>
  <si>
    <t>NFATC4</t>
  </si>
  <si>
    <t>NYNRIN</t>
  </si>
  <si>
    <t>CBLN3</t>
  </si>
  <si>
    <t>KHNYN</t>
  </si>
  <si>
    <t>SDR39U1</t>
  </si>
  <si>
    <t>CMA1</t>
  </si>
  <si>
    <t>CTSG</t>
  </si>
  <si>
    <t>GZMH</t>
  </si>
  <si>
    <t>GZMB</t>
  </si>
  <si>
    <t>STXBP6</t>
  </si>
  <si>
    <t>NOVA1</t>
  </si>
  <si>
    <t>FOXG1</t>
  </si>
  <si>
    <t>PRKD1</t>
  </si>
  <si>
    <t>G2E3,G2E3-AS1</t>
  </si>
  <si>
    <t>G2E3</t>
  </si>
  <si>
    <t>SCFD1</t>
  </si>
  <si>
    <t>COCH</t>
  </si>
  <si>
    <t>STRN3</t>
  </si>
  <si>
    <t>AP4S1</t>
  </si>
  <si>
    <t>HECTD1</t>
  </si>
  <si>
    <t>HEATR5A</t>
  </si>
  <si>
    <t>HEATR5A-DT</t>
  </si>
  <si>
    <t>DTD2</t>
  </si>
  <si>
    <t>GPR33</t>
  </si>
  <si>
    <t>NUBPL</t>
  </si>
  <si>
    <t>ARHGAP5</t>
  </si>
  <si>
    <t>AKAP6</t>
  </si>
  <si>
    <t>NPAS3</t>
  </si>
  <si>
    <t>EGLN3</t>
  </si>
  <si>
    <t>SPTSSA</t>
  </si>
  <si>
    <t>EAPP</t>
  </si>
  <si>
    <t>SNX6</t>
  </si>
  <si>
    <t>CFL2</t>
  </si>
  <si>
    <t>BAZ1A</t>
  </si>
  <si>
    <t>SRP54</t>
  </si>
  <si>
    <t>FAM177A1</t>
  </si>
  <si>
    <t>PPP2R3C</t>
  </si>
  <si>
    <t>PRORP</t>
  </si>
  <si>
    <t>PSMA6</t>
  </si>
  <si>
    <t>NFKBIA</t>
  </si>
  <si>
    <t>INSM2</t>
  </si>
  <si>
    <t>RALGAPA1</t>
  </si>
  <si>
    <t>BRMS1L</t>
  </si>
  <si>
    <t>MBIP</t>
  </si>
  <si>
    <t>SFTA3</t>
  </si>
  <si>
    <t>NKX2-1</t>
  </si>
  <si>
    <t>NKX2-8</t>
  </si>
  <si>
    <t>PAX9</t>
  </si>
  <si>
    <t>SLC25A21</t>
  </si>
  <si>
    <t>MIPOL1</t>
  </si>
  <si>
    <t>FOXA1</t>
  </si>
  <si>
    <t>TTC6</t>
  </si>
  <si>
    <t>SSTR1</t>
  </si>
  <si>
    <t>CLEC14A</t>
  </si>
  <si>
    <t>SEC23A</t>
  </si>
  <si>
    <t>GEMIN2</t>
  </si>
  <si>
    <t>TRAPPC6B</t>
  </si>
  <si>
    <t>PNN</t>
  </si>
  <si>
    <t>MIA2</t>
  </si>
  <si>
    <t>FBXO33</t>
  </si>
  <si>
    <t>LRFN5</t>
  </si>
  <si>
    <t>FSCB</t>
  </si>
  <si>
    <t>C14orf28</t>
  </si>
  <si>
    <t>KLHL28</t>
  </si>
  <si>
    <t>TOGARAM1</t>
  </si>
  <si>
    <t>PRPF39</t>
  </si>
  <si>
    <t>FKBP3</t>
  </si>
  <si>
    <t>FANCM</t>
  </si>
  <si>
    <t>MIS18BP1</t>
  </si>
  <si>
    <t>RPL10L</t>
  </si>
  <si>
    <t>MDGA2</t>
  </si>
  <si>
    <t>RPS29</t>
  </si>
  <si>
    <t>LRR1</t>
  </si>
  <si>
    <t>RPL36AL</t>
  </si>
  <si>
    <t>MGAT2</t>
  </si>
  <si>
    <t>DNAAF2</t>
  </si>
  <si>
    <t>POLE2</t>
  </si>
  <si>
    <t>KLHDC1</t>
  </si>
  <si>
    <t>KLHDC2</t>
  </si>
  <si>
    <t>NEMF</t>
  </si>
  <si>
    <t>ARF6</t>
  </si>
  <si>
    <t>VCPKMT</t>
  </si>
  <si>
    <t>SOS2</t>
  </si>
  <si>
    <t>L2HGDH</t>
  </si>
  <si>
    <t>DMAC2L</t>
  </si>
  <si>
    <t>CDKL1</t>
  </si>
  <si>
    <t>MAP4K5</t>
  </si>
  <si>
    <t>ATL1</t>
  </si>
  <si>
    <t>SAV1</t>
  </si>
  <si>
    <t>NIN</t>
  </si>
  <si>
    <t>LOC105370489,NIN</t>
  </si>
  <si>
    <t>ABHD12B</t>
  </si>
  <si>
    <t>PYGL</t>
  </si>
  <si>
    <t>TRIM9</t>
  </si>
  <si>
    <t>TMX1</t>
  </si>
  <si>
    <t>FRMD6</t>
  </si>
  <si>
    <t>GNG2</t>
  </si>
  <si>
    <t>RTRAF</t>
  </si>
  <si>
    <t>NID2</t>
  </si>
  <si>
    <t>PTGDR</t>
  </si>
  <si>
    <t>PTGER2</t>
  </si>
  <si>
    <t>TXNDC16</t>
  </si>
  <si>
    <t>GPR137C</t>
  </si>
  <si>
    <t>ERO1A</t>
  </si>
  <si>
    <t>PSMC6</t>
  </si>
  <si>
    <t>STYX</t>
  </si>
  <si>
    <t>GNPNAT1</t>
  </si>
  <si>
    <t>FERMT2</t>
  </si>
  <si>
    <t>DDHD1</t>
  </si>
  <si>
    <t>BMP4</t>
  </si>
  <si>
    <t>CDKN3</t>
  </si>
  <si>
    <t>CNIH1</t>
  </si>
  <si>
    <t>GMFB</t>
  </si>
  <si>
    <t>CGRRF1</t>
  </si>
  <si>
    <t>SAMD4A</t>
  </si>
  <si>
    <t>GCH1</t>
  </si>
  <si>
    <t>WDHD1</t>
  </si>
  <si>
    <t>SOCS4</t>
  </si>
  <si>
    <t>MAPK1IP1L</t>
  </si>
  <si>
    <t>LGALS3</t>
  </si>
  <si>
    <t>DLGAP5</t>
  </si>
  <si>
    <t>FBXO34</t>
  </si>
  <si>
    <t>ATG14</t>
  </si>
  <si>
    <t>TBPL2</t>
  </si>
  <si>
    <t>KTN1</t>
  </si>
  <si>
    <t>PELI2</t>
  </si>
  <si>
    <t>TMEM260</t>
  </si>
  <si>
    <t>OTX2</t>
  </si>
  <si>
    <t>EXOC5</t>
  </si>
  <si>
    <t>AP5M1</t>
  </si>
  <si>
    <t>NAA30</t>
  </si>
  <si>
    <t>CCDC198</t>
  </si>
  <si>
    <t>SLC35F4</t>
  </si>
  <si>
    <t>ARMH4</t>
  </si>
  <si>
    <t>ACTR10</t>
  </si>
  <si>
    <t>PSMA3</t>
  </si>
  <si>
    <t>ARID4A</t>
  </si>
  <si>
    <t>TOMM20L</t>
  </si>
  <si>
    <t>TIMM9</t>
  </si>
  <si>
    <t>KIAA0586</t>
  </si>
  <si>
    <t>DACT1</t>
  </si>
  <si>
    <t>DAAM1</t>
  </si>
  <si>
    <t>GPR135</t>
  </si>
  <si>
    <t>L3HYPDH</t>
  </si>
  <si>
    <t>JKAMP</t>
  </si>
  <si>
    <t>CCDC175</t>
  </si>
  <si>
    <t>RTN1</t>
  </si>
  <si>
    <t>LRRC9</t>
  </si>
  <si>
    <t>PCNX4</t>
  </si>
  <si>
    <t>DHRS7</t>
  </si>
  <si>
    <t>PPM1A</t>
  </si>
  <si>
    <t>C14orf39</t>
  </si>
  <si>
    <t>SIX6</t>
  </si>
  <si>
    <t>SIX1</t>
  </si>
  <si>
    <t>SIX1,MIR9718</t>
  </si>
  <si>
    <t>SIX4</t>
  </si>
  <si>
    <t>MNAT1</t>
  </si>
  <si>
    <t>TRMT5</t>
  </si>
  <si>
    <t>SLC38A6</t>
  </si>
  <si>
    <t>TMEM30B</t>
  </si>
  <si>
    <t>PRKCH</t>
  </si>
  <si>
    <t>HIF1A-AS1,HIF1A</t>
  </si>
  <si>
    <t>HIF1A</t>
  </si>
  <si>
    <t>SNAPC1</t>
  </si>
  <si>
    <t>SYT16</t>
  </si>
  <si>
    <t>KCNH5</t>
  </si>
  <si>
    <t>RHOJ</t>
  </si>
  <si>
    <t>GPHB5</t>
  </si>
  <si>
    <t>PPP2R5E</t>
  </si>
  <si>
    <t>WDR89</t>
  </si>
  <si>
    <t>SGPP1</t>
  </si>
  <si>
    <t>SYNE2</t>
  </si>
  <si>
    <t>ESR2</t>
  </si>
  <si>
    <t>MTHFD1</t>
  </si>
  <si>
    <t>MTHFD1,ZBTB25</t>
  </si>
  <si>
    <t>ZBTB25</t>
  </si>
  <si>
    <t>ZBTB1</t>
  </si>
  <si>
    <t>HSPA2</t>
  </si>
  <si>
    <t>PPP1R36</t>
  </si>
  <si>
    <t>PLEKHG3</t>
  </si>
  <si>
    <t>SPTB</t>
  </si>
  <si>
    <t>CHURC1-FNTB,CHURC1</t>
  </si>
  <si>
    <t>CHURC1-FNTB,GPX2</t>
  </si>
  <si>
    <t>CHURC1-FNTB,RAB15</t>
  </si>
  <si>
    <t>CHURC1-FNTB</t>
  </si>
  <si>
    <t>CHURC1-FNTB,FNTB</t>
  </si>
  <si>
    <t>CHURC1-FNTB,MAX,FNTB</t>
  </si>
  <si>
    <t>MAX</t>
  </si>
  <si>
    <t>FUT8</t>
  </si>
  <si>
    <t>CCDC196</t>
  </si>
  <si>
    <t>GPHN</t>
  </si>
  <si>
    <t>FAM71D</t>
  </si>
  <si>
    <t>MPP5</t>
  </si>
  <si>
    <t>ATP6V1D</t>
  </si>
  <si>
    <t>EIF2S1</t>
  </si>
  <si>
    <t>PLEK2</t>
  </si>
  <si>
    <t>TMEM229B</t>
  </si>
  <si>
    <t>PLEKHH1</t>
  </si>
  <si>
    <t>PIGH</t>
  </si>
  <si>
    <t>ARG2</t>
  </si>
  <si>
    <t>VTI1B</t>
  </si>
  <si>
    <t>RDH11</t>
  </si>
  <si>
    <t>RDH12</t>
  </si>
  <si>
    <t>ZFYVE26</t>
  </si>
  <si>
    <t>RAD51B</t>
  </si>
  <si>
    <t>ZFP36L1</t>
  </si>
  <si>
    <t>ACTN1</t>
  </si>
  <si>
    <t>DCAF5</t>
  </si>
  <si>
    <t>EXD2</t>
  </si>
  <si>
    <t>GALNT16</t>
  </si>
  <si>
    <t>ERH</t>
  </si>
  <si>
    <t>SLC39A9</t>
  </si>
  <si>
    <t>PLEKHD1</t>
  </si>
  <si>
    <t>CCDC177</t>
  </si>
  <si>
    <t>SUSD6</t>
  </si>
  <si>
    <t>SRSF5</t>
  </si>
  <si>
    <t>SLC10A1</t>
  </si>
  <si>
    <t>SMOC1</t>
  </si>
  <si>
    <t>SLC8A3</t>
  </si>
  <si>
    <t>COX16,SYNJ2BP-COX16</t>
  </si>
  <si>
    <t>SYNJ2BP-COX16,SYNJ2BP</t>
  </si>
  <si>
    <t>ADAM21</t>
  </si>
  <si>
    <t>ADAM20</t>
  </si>
  <si>
    <t>MED6</t>
  </si>
  <si>
    <t>TTC9</t>
  </si>
  <si>
    <t>MAP3K9</t>
  </si>
  <si>
    <t>PCNX1</t>
  </si>
  <si>
    <t>SIPA1L1</t>
  </si>
  <si>
    <t>RGS6</t>
  </si>
  <si>
    <t>DPF3</t>
  </si>
  <si>
    <t>DCAF4</t>
  </si>
  <si>
    <t>ZFYVE1</t>
  </si>
  <si>
    <t>RBM25</t>
  </si>
  <si>
    <t>PSEN1</t>
  </si>
  <si>
    <t>PAPLN</t>
  </si>
  <si>
    <t>NUMB</t>
  </si>
  <si>
    <t>HEATR4</t>
  </si>
  <si>
    <t>ACOT1</t>
  </si>
  <si>
    <t>ACOT2</t>
  </si>
  <si>
    <t>ACOT4</t>
  </si>
  <si>
    <t>ACOT6</t>
  </si>
  <si>
    <t>DNAL1</t>
  </si>
  <si>
    <t>PNMA1</t>
  </si>
  <si>
    <t>MIDEAS</t>
  </si>
  <si>
    <t>PTGR2</t>
  </si>
  <si>
    <t>ZNF410</t>
  </si>
  <si>
    <t>FAM161B,ZNF410</t>
  </si>
  <si>
    <t>FAM161B</t>
  </si>
  <si>
    <t>FAM161B,COQ6</t>
  </si>
  <si>
    <t>COQ6</t>
  </si>
  <si>
    <t>ENTPD5,COQ6</t>
  </si>
  <si>
    <t>ENTPD5</t>
  </si>
  <si>
    <t>BBOF1</t>
  </si>
  <si>
    <t>BBOF1,ALDH6A1</t>
  </si>
  <si>
    <t>ALDH6A1</t>
  </si>
  <si>
    <t>LIN52</t>
  </si>
  <si>
    <t>VSX2</t>
  </si>
  <si>
    <t>ABCD4</t>
  </si>
  <si>
    <t>VRTN</t>
  </si>
  <si>
    <t>SYNDIG1L</t>
  </si>
  <si>
    <t>NPC2</t>
  </si>
  <si>
    <t>ISCA2</t>
  </si>
  <si>
    <t>LTBP2</t>
  </si>
  <si>
    <t>AREL1</t>
  </si>
  <si>
    <t>FCF1</t>
  </si>
  <si>
    <t>YLPM1</t>
  </si>
  <si>
    <t>PROX2</t>
  </si>
  <si>
    <t>DLST</t>
  </si>
  <si>
    <t>RPS6KL1</t>
  </si>
  <si>
    <t>PGF</t>
  </si>
  <si>
    <t>EIF2B2</t>
  </si>
  <si>
    <t>MLH3</t>
  </si>
  <si>
    <t>ACYP1</t>
  </si>
  <si>
    <t>ZC2HC1C</t>
  </si>
  <si>
    <t>NEK9</t>
  </si>
  <si>
    <t>TMED10</t>
  </si>
  <si>
    <t>FOS</t>
  </si>
  <si>
    <t>JDP2</t>
  </si>
  <si>
    <t>BATF</t>
  </si>
  <si>
    <t>LOC102724153,FLVCR2</t>
  </si>
  <si>
    <t>FLVCR2</t>
  </si>
  <si>
    <t>ERG28</t>
  </si>
  <si>
    <t>TTLL5</t>
  </si>
  <si>
    <t>TGFB3</t>
  </si>
  <si>
    <t>IFT43</t>
  </si>
  <si>
    <t>GPATCH2L</t>
  </si>
  <si>
    <t>ESRRB</t>
  </si>
  <si>
    <t>VASH1</t>
  </si>
  <si>
    <t>ANGEL1</t>
  </si>
  <si>
    <t>LRRC74A</t>
  </si>
  <si>
    <t>IRF2BPL</t>
  </si>
  <si>
    <t>LOC105370579</t>
  </si>
  <si>
    <t>CIPC</t>
  </si>
  <si>
    <t>ZDHHC22</t>
  </si>
  <si>
    <t>TMEM63C</t>
  </si>
  <si>
    <t>NGB</t>
  </si>
  <si>
    <t>POMT2</t>
  </si>
  <si>
    <t>GSTZ1</t>
  </si>
  <si>
    <t>TMED8</t>
  </si>
  <si>
    <t>SAMD15</t>
  </si>
  <si>
    <t>NOXRED1</t>
  </si>
  <si>
    <t>VIPAS39</t>
  </si>
  <si>
    <t>AHSA1</t>
  </si>
  <si>
    <t>ISM2</t>
  </si>
  <si>
    <t>SPTLC2</t>
  </si>
  <si>
    <t>ALKBH1</t>
  </si>
  <si>
    <t>SLIRP</t>
  </si>
  <si>
    <t>SNW1</t>
  </si>
  <si>
    <t>C14orf178</t>
  </si>
  <si>
    <t>ADCK1</t>
  </si>
  <si>
    <t>NRXN3</t>
  </si>
  <si>
    <t>DIO2</t>
  </si>
  <si>
    <t>CEP128</t>
  </si>
  <si>
    <t>TSHR</t>
  </si>
  <si>
    <t>GTF2A1</t>
  </si>
  <si>
    <t>STON2</t>
  </si>
  <si>
    <t>SEL1L</t>
  </si>
  <si>
    <t>FLRT2</t>
  </si>
  <si>
    <t>GALC</t>
  </si>
  <si>
    <t>GPR65</t>
  </si>
  <si>
    <t>KCNK10</t>
  </si>
  <si>
    <t>SPATA7</t>
  </si>
  <si>
    <t>PTPN21</t>
  </si>
  <si>
    <t>ZC3H14</t>
  </si>
  <si>
    <t>EML5</t>
  </si>
  <si>
    <t>TTC8</t>
  </si>
  <si>
    <t>FOXN3</t>
  </si>
  <si>
    <t>EFCAB11</t>
  </si>
  <si>
    <t>TDP1</t>
  </si>
  <si>
    <t>KCNK13</t>
  </si>
  <si>
    <t>PSMC1</t>
  </si>
  <si>
    <t>NRDE2,PSMC1</t>
  </si>
  <si>
    <t>NRDE2</t>
  </si>
  <si>
    <t>CALM1</t>
  </si>
  <si>
    <t>TTC7B</t>
  </si>
  <si>
    <t>RPS6KA5</t>
  </si>
  <si>
    <t>DGLUCY</t>
  </si>
  <si>
    <t>GPR68</t>
  </si>
  <si>
    <t>CCDC88C</t>
  </si>
  <si>
    <t>PPP4R3A</t>
  </si>
  <si>
    <t>CATSPERB</t>
  </si>
  <si>
    <t>TC2N</t>
  </si>
  <si>
    <t>FBLN5</t>
  </si>
  <si>
    <t>TRIP11</t>
  </si>
  <si>
    <t>ATXN3</t>
  </si>
  <si>
    <t>NDUFB1</t>
  </si>
  <si>
    <t>CPSF2</t>
  </si>
  <si>
    <t>SLC24A4</t>
  </si>
  <si>
    <t>RIN3</t>
  </si>
  <si>
    <t>LGMN</t>
  </si>
  <si>
    <t>GOLGA5</t>
  </si>
  <si>
    <t>CHGA</t>
  </si>
  <si>
    <t>ITPK1</t>
  </si>
  <si>
    <t>MOAP1</t>
  </si>
  <si>
    <t>TMEM251</t>
  </si>
  <si>
    <t>GON7</t>
  </si>
  <si>
    <t>UBR7</t>
  </si>
  <si>
    <t>BTBD7</t>
  </si>
  <si>
    <t>COX8C</t>
  </si>
  <si>
    <t>UNC79</t>
  </si>
  <si>
    <t>PRIMA1</t>
  </si>
  <si>
    <t>FAM181A</t>
  </si>
  <si>
    <t>ASB2</t>
  </si>
  <si>
    <t>CCDC197</t>
  </si>
  <si>
    <t>OTUB2</t>
  </si>
  <si>
    <t>DDX24</t>
  </si>
  <si>
    <t>IFI27L1</t>
  </si>
  <si>
    <t>IFI27</t>
  </si>
  <si>
    <t>IFI27L2</t>
  </si>
  <si>
    <t>PPP4R4</t>
  </si>
  <si>
    <t>SERPINA10</t>
  </si>
  <si>
    <t>SERPINA6</t>
  </si>
  <si>
    <t>SERPINA2</t>
  </si>
  <si>
    <t>SERPINA1</t>
  </si>
  <si>
    <t>SERPINA11</t>
  </si>
  <si>
    <t>SERPINA9</t>
  </si>
  <si>
    <t>SERPINA12</t>
  </si>
  <si>
    <t>SERPINA4</t>
  </si>
  <si>
    <t>SERPINA5</t>
  </si>
  <si>
    <t>SERPINA3</t>
  </si>
  <si>
    <t>GSC</t>
  </si>
  <si>
    <t>DICER1</t>
  </si>
  <si>
    <t>CLMN</t>
  </si>
  <si>
    <t>SYNE3</t>
  </si>
  <si>
    <t>GLRX5</t>
  </si>
  <si>
    <t>TCL1B</t>
  </si>
  <si>
    <t>TCL1A</t>
  </si>
  <si>
    <t>TUNAR</t>
  </si>
  <si>
    <t>C14orf132</t>
  </si>
  <si>
    <t>BDKRB2</t>
  </si>
  <si>
    <t>BDKRB1</t>
  </si>
  <si>
    <t>ATG2B</t>
  </si>
  <si>
    <t>GSKIP</t>
  </si>
  <si>
    <t>AK7</t>
  </si>
  <si>
    <t>PAPOLA</t>
  </si>
  <si>
    <t>VRK1</t>
  </si>
  <si>
    <t>LINC02914</t>
  </si>
  <si>
    <t>BCL11B</t>
  </si>
  <si>
    <t>SETD3</t>
  </si>
  <si>
    <t>CCNK</t>
  </si>
  <si>
    <t>CCDC85C</t>
  </si>
  <si>
    <t>HHIPL1</t>
  </si>
  <si>
    <t>CYP46A1</t>
  </si>
  <si>
    <t>EML1</t>
  </si>
  <si>
    <t>EVL</t>
  </si>
  <si>
    <t>DEGS2</t>
  </si>
  <si>
    <t>YY1</t>
  </si>
  <si>
    <t>SLC25A29</t>
  </si>
  <si>
    <t>SLC25A47</t>
  </si>
  <si>
    <t>WARS1</t>
  </si>
  <si>
    <t>WDR25</t>
  </si>
  <si>
    <t>BEGAIN</t>
  </si>
  <si>
    <t>DLK1</t>
  </si>
  <si>
    <t>MIR431,MIR433,MIR127,MIR432,MIR136</t>
  </si>
  <si>
    <t>DIO3</t>
  </si>
  <si>
    <t>PPP2R5C</t>
  </si>
  <si>
    <t>DYNC1H1</t>
  </si>
  <si>
    <t>HSP90AA1</t>
  </si>
  <si>
    <t>WDR20</t>
  </si>
  <si>
    <t>MOK</t>
  </si>
  <si>
    <t>ZNF839</t>
  </si>
  <si>
    <t>CINP</t>
  </si>
  <si>
    <t>TECPR2</t>
  </si>
  <si>
    <t>ANKRD9</t>
  </si>
  <si>
    <t>RCOR1</t>
  </si>
  <si>
    <t>TRAF3</t>
  </si>
  <si>
    <t>AMN</t>
  </si>
  <si>
    <t>CDC42BPB</t>
  </si>
  <si>
    <t>LBHD2</t>
  </si>
  <si>
    <t>EXOC3L4</t>
  </si>
  <si>
    <t>LINC00677</t>
  </si>
  <si>
    <t>TNFAIP2</t>
  </si>
  <si>
    <t>EIF5,LOC105370687</t>
  </si>
  <si>
    <t>EIF5</t>
  </si>
  <si>
    <t>MARK3</t>
  </si>
  <si>
    <t>CKB</t>
  </si>
  <si>
    <t>TRMT61A</t>
  </si>
  <si>
    <t>BAG5</t>
  </si>
  <si>
    <t>COA8</t>
  </si>
  <si>
    <t>KLC1</t>
  </si>
  <si>
    <t>KLC1,XRCC3</t>
  </si>
  <si>
    <t>XRCC3</t>
  </si>
  <si>
    <t>ZFYVE21</t>
  </si>
  <si>
    <t>PPP1R13B</t>
  </si>
  <si>
    <t>PPP1R13B-DT</t>
  </si>
  <si>
    <t>ATP5MPL</t>
  </si>
  <si>
    <t>TDRD9</t>
  </si>
  <si>
    <t>TDRD9,RD3L</t>
  </si>
  <si>
    <t>ASPG</t>
  </si>
  <si>
    <t>KIF26A-DT</t>
  </si>
  <si>
    <t>KIF26A,KIF26A-DT</t>
  </si>
  <si>
    <t>KIF26A</t>
  </si>
  <si>
    <t>C14orf180</t>
  </si>
  <si>
    <t>TMEM179</t>
  </si>
  <si>
    <t>INF2</t>
  </si>
  <si>
    <t>ADSS1</t>
  </si>
  <si>
    <t>SIVA1</t>
  </si>
  <si>
    <t>AKT1</t>
  </si>
  <si>
    <t>ZBTB42</t>
  </si>
  <si>
    <t>CEP170B</t>
  </si>
  <si>
    <t>PLD4</t>
  </si>
  <si>
    <t>AHNAK2</t>
  </si>
  <si>
    <t>CLBA1</t>
  </si>
  <si>
    <t>CDCA4</t>
  </si>
  <si>
    <t>GPR132</t>
  </si>
  <si>
    <t>JAG2</t>
  </si>
  <si>
    <t>NUDT14</t>
  </si>
  <si>
    <t>BRF1</t>
  </si>
  <si>
    <t>BRF1,BTBD6</t>
  </si>
  <si>
    <t>PACS2</t>
  </si>
  <si>
    <t>TEX22</t>
  </si>
  <si>
    <t>MTA1</t>
  </si>
  <si>
    <t>CRIP2</t>
  </si>
  <si>
    <t>CRIP1</t>
  </si>
  <si>
    <t>TEDC1</t>
  </si>
  <si>
    <t>TMEM121</t>
  </si>
  <si>
    <t>FAM30A</t>
  </si>
  <si>
    <t>GOLGA6L6</t>
  </si>
  <si>
    <t>POTEB2</t>
  </si>
  <si>
    <t>FAM30C</t>
  </si>
  <si>
    <t>POTEB</t>
  </si>
  <si>
    <t>OR4M2,OR4M2-OT1</t>
  </si>
  <si>
    <t>OR4N4</t>
  </si>
  <si>
    <t>IGHV1OR15-1</t>
  </si>
  <si>
    <t>GOLGA6L1</t>
  </si>
  <si>
    <t>TUBGCP5</t>
  </si>
  <si>
    <t>CYFIP1</t>
  </si>
  <si>
    <t>NIPA2</t>
  </si>
  <si>
    <t>NIPA1</t>
  </si>
  <si>
    <t>GOLGA6L22</t>
  </si>
  <si>
    <t>LOC102723623</t>
  </si>
  <si>
    <t>GOLGA8S</t>
  </si>
  <si>
    <t>GOLGA6L2</t>
  </si>
  <si>
    <t>MKRN3</t>
  </si>
  <si>
    <t>MAGEL2</t>
  </si>
  <si>
    <t>NDN</t>
  </si>
  <si>
    <t>NPAP1</t>
  </si>
  <si>
    <t>SNURF</t>
  </si>
  <si>
    <t>SNRPN</t>
  </si>
  <si>
    <t>UBE3A</t>
  </si>
  <si>
    <t>ATP10A</t>
  </si>
  <si>
    <t>GABRB3</t>
  </si>
  <si>
    <t>GABRA5</t>
  </si>
  <si>
    <t>GABRG3</t>
  </si>
  <si>
    <t>OCA2</t>
  </si>
  <si>
    <t>HERC2</t>
  </si>
  <si>
    <t>LOC645202</t>
  </si>
  <si>
    <t>GOLGA8F</t>
  </si>
  <si>
    <t>GOLGA8G</t>
  </si>
  <si>
    <t>LOC100132202</t>
  </si>
  <si>
    <t>HERC2P11</t>
  </si>
  <si>
    <t>GOLGA8M</t>
  </si>
  <si>
    <t>GOLGA6L7</t>
  </si>
  <si>
    <t>APBA2</t>
  </si>
  <si>
    <t>FAM189A1</t>
  </si>
  <si>
    <t>TJP1</t>
  </si>
  <si>
    <t>GOLGA8J</t>
  </si>
  <si>
    <t>GOLGA8T</t>
  </si>
  <si>
    <t>CHRFAM7A</t>
  </si>
  <si>
    <t>GOLGA8R</t>
  </si>
  <si>
    <t>LOC100996413</t>
  </si>
  <si>
    <t>GOLGA8Q</t>
  </si>
  <si>
    <t>DNM1P50</t>
  </si>
  <si>
    <t>ULK4P2</t>
  </si>
  <si>
    <t>GOLGA8H</t>
  </si>
  <si>
    <t>ARHGAP11B-DT</t>
  </si>
  <si>
    <t>ARHGAP11B</t>
  </si>
  <si>
    <t>FAN1</t>
  </si>
  <si>
    <t>MTMR10</t>
  </si>
  <si>
    <t>TRPM1</t>
  </si>
  <si>
    <t>LOC283710</t>
  </si>
  <si>
    <t>KLF13</t>
  </si>
  <si>
    <t>OTUD7A</t>
  </si>
  <si>
    <t>CHRNA7</t>
  </si>
  <si>
    <t>GOLGA8K</t>
  </si>
  <si>
    <t>GOLGA8O</t>
  </si>
  <si>
    <t>GOLGA8N</t>
  </si>
  <si>
    <t>ARHGAP11A-SCG5,ARHGAP11A</t>
  </si>
  <si>
    <t>ARHGAP11A,ARHGAP11A-SCG5</t>
  </si>
  <si>
    <t>ARHGAP11A-SCG5,SCG5</t>
  </si>
  <si>
    <t>GREM1,GREM1-AS1</t>
  </si>
  <si>
    <t>GREM1</t>
  </si>
  <si>
    <t>FMN1</t>
  </si>
  <si>
    <t>RYR3</t>
  </si>
  <si>
    <t>AVEN</t>
  </si>
  <si>
    <t>CHRM5</t>
  </si>
  <si>
    <t>EMC7</t>
  </si>
  <si>
    <t>PGBD4</t>
  </si>
  <si>
    <t>KATNBL1</t>
  </si>
  <si>
    <t>EMC4</t>
  </si>
  <si>
    <t>SLC12A6</t>
  </si>
  <si>
    <t>NOP10</t>
  </si>
  <si>
    <t>NUTM1</t>
  </si>
  <si>
    <t>LPCAT4</t>
  </si>
  <si>
    <t>GOLGA8A</t>
  </si>
  <si>
    <t>GOLGA8B</t>
  </si>
  <si>
    <t>GJD2</t>
  </si>
  <si>
    <t>ACTC1</t>
  </si>
  <si>
    <t>AQR</t>
  </si>
  <si>
    <t>ZNF770</t>
  </si>
  <si>
    <t>NANOGP8</t>
  </si>
  <si>
    <t>DPH6</t>
  </si>
  <si>
    <t>CDIN1</t>
  </si>
  <si>
    <t>MEIS2</t>
  </si>
  <si>
    <t>TMCO5A</t>
  </si>
  <si>
    <t>SPRED1</t>
  </si>
  <si>
    <t>FAM98B</t>
  </si>
  <si>
    <t>RASGRP1</t>
  </si>
  <si>
    <t>LINC02694</t>
  </si>
  <si>
    <t>LINC02915</t>
  </si>
  <si>
    <t>THBS1</t>
  </si>
  <si>
    <t>FSIP1</t>
  </si>
  <si>
    <t>GPR176</t>
  </si>
  <si>
    <t>EIF2AK4</t>
  </si>
  <si>
    <t>SRP14</t>
  </si>
  <si>
    <t>BMF</t>
  </si>
  <si>
    <t>BUB1B</t>
  </si>
  <si>
    <t>BUB1B-PAK6,PAK6</t>
  </si>
  <si>
    <t>BUB1B-PAK6,PAK6,PAK6-AS1</t>
  </si>
  <si>
    <t>ANKRD63</t>
  </si>
  <si>
    <t>PLCB2</t>
  </si>
  <si>
    <t>INAFM2</t>
  </si>
  <si>
    <t>CCDC9B</t>
  </si>
  <si>
    <t>PHGR1</t>
  </si>
  <si>
    <t>DISP2</t>
  </si>
  <si>
    <t>KNSTRN</t>
  </si>
  <si>
    <t>IVD</t>
  </si>
  <si>
    <t>BAHD1</t>
  </si>
  <si>
    <t>CHST14</t>
  </si>
  <si>
    <t>CCDC32</t>
  </si>
  <si>
    <t>RPUSD2</t>
  </si>
  <si>
    <t>KNL1</t>
  </si>
  <si>
    <t>RAD51</t>
  </si>
  <si>
    <t>RMDN3</t>
  </si>
  <si>
    <t>GCHFR</t>
  </si>
  <si>
    <t>DNAJC17</t>
  </si>
  <si>
    <t>DNAJC17,ZFYVE19</t>
  </si>
  <si>
    <t>ZFYVE19</t>
  </si>
  <si>
    <t>PPP1R14D</t>
  </si>
  <si>
    <t>SPINT1</t>
  </si>
  <si>
    <t>RHOV</t>
  </si>
  <si>
    <t>VPS18</t>
  </si>
  <si>
    <t>DLL4</t>
  </si>
  <si>
    <t>CHAC1</t>
  </si>
  <si>
    <t>INO80</t>
  </si>
  <si>
    <t>EXD1</t>
  </si>
  <si>
    <t>CHP1</t>
  </si>
  <si>
    <t>OIP5</t>
  </si>
  <si>
    <t>OIP5-AS1,OIP5</t>
  </si>
  <si>
    <t>NUSAP1</t>
  </si>
  <si>
    <t>NDUFAF1</t>
  </si>
  <si>
    <t>RTF1</t>
  </si>
  <si>
    <t>ITPKA</t>
  </si>
  <si>
    <t>LTK</t>
  </si>
  <si>
    <t>RPAP1</t>
  </si>
  <si>
    <t>TYRO3</t>
  </si>
  <si>
    <t>MGA</t>
  </si>
  <si>
    <t>MAPKBP1</t>
  </si>
  <si>
    <t>JMJD7,JMJD7-PLA2G4B</t>
  </si>
  <si>
    <t>JMJD7-PLA2G4B,PLA2G4B</t>
  </si>
  <si>
    <t>SPTBN5</t>
  </si>
  <si>
    <t>EHD4</t>
  </si>
  <si>
    <t>PLA2G4E</t>
  </si>
  <si>
    <t>PLA2G4D</t>
  </si>
  <si>
    <t>PLA2G4F</t>
  </si>
  <si>
    <t>VPS39</t>
  </si>
  <si>
    <t>TMEM87A</t>
  </si>
  <si>
    <t>GANC</t>
  </si>
  <si>
    <t>CAPN3</t>
  </si>
  <si>
    <t>ZNF106</t>
  </si>
  <si>
    <t>SNAP23</t>
  </si>
  <si>
    <t>LRRC57</t>
  </si>
  <si>
    <t>HAUS2</t>
  </si>
  <si>
    <t>STARD9</t>
  </si>
  <si>
    <t>CDAN1</t>
  </si>
  <si>
    <t>TTBK2</t>
  </si>
  <si>
    <t>UBR1</t>
  </si>
  <si>
    <t>TMEM62</t>
  </si>
  <si>
    <t>CCNDBP1</t>
  </si>
  <si>
    <t>EPB42</t>
  </si>
  <si>
    <t>TGM5</t>
  </si>
  <si>
    <t>TGM7</t>
  </si>
  <si>
    <t>ADAL,LCMT2</t>
  </si>
  <si>
    <t>ADAL</t>
  </si>
  <si>
    <t>ZSCAN29</t>
  </si>
  <si>
    <t>TUBGCP4</t>
  </si>
  <si>
    <t>TP53BP1</t>
  </si>
  <si>
    <t>MAP1A</t>
  </si>
  <si>
    <t>PPIP5K1</t>
  </si>
  <si>
    <t>CKMT1B</t>
  </si>
  <si>
    <t>STRC</t>
  </si>
  <si>
    <t>CATSPER2</t>
  </si>
  <si>
    <t>CKMT1A</t>
  </si>
  <si>
    <t>PDIA3</t>
  </si>
  <si>
    <t>ELL3</t>
  </si>
  <si>
    <t>SERF2</t>
  </si>
  <si>
    <t>SERF2,MIR1282</t>
  </si>
  <si>
    <t>SERINC4</t>
  </si>
  <si>
    <t>HYPK</t>
  </si>
  <si>
    <t>MFAP1</t>
  </si>
  <si>
    <t>WDR76</t>
  </si>
  <si>
    <t>FRMD5</t>
  </si>
  <si>
    <t>GOLM2</t>
  </si>
  <si>
    <t>CTDSPL2</t>
  </si>
  <si>
    <t>EIF3J</t>
  </si>
  <si>
    <t>SPG11</t>
  </si>
  <si>
    <t>PATL2</t>
  </si>
  <si>
    <t>B2M</t>
  </si>
  <si>
    <t>TRIM69</t>
  </si>
  <si>
    <t>TERB2</t>
  </si>
  <si>
    <t>SORD</t>
  </si>
  <si>
    <t>DUOX2</t>
  </si>
  <si>
    <t>DUOXA2</t>
  </si>
  <si>
    <t>DUOXA2,DUOXA1</t>
  </si>
  <si>
    <t>DUOXA1</t>
  </si>
  <si>
    <t>DUOX1</t>
  </si>
  <si>
    <t>SHF</t>
  </si>
  <si>
    <t>SLC28A2</t>
  </si>
  <si>
    <t>GATM</t>
  </si>
  <si>
    <t>SPATA5L1</t>
  </si>
  <si>
    <t>C15orf48</t>
  </si>
  <si>
    <t>SLC30A4</t>
  </si>
  <si>
    <t>BLOC1S6</t>
  </si>
  <si>
    <t>SQOR</t>
  </si>
  <si>
    <t>SEMA6D</t>
  </si>
  <si>
    <t>SLC24A5</t>
  </si>
  <si>
    <t>MYEF2</t>
  </si>
  <si>
    <t>CTXN2</t>
  </si>
  <si>
    <t>SLC12A1</t>
  </si>
  <si>
    <t>DUT</t>
  </si>
  <si>
    <t>FBN1</t>
  </si>
  <si>
    <t>CEP152</t>
  </si>
  <si>
    <t>SHC4</t>
  </si>
  <si>
    <t>SECISBP2L</t>
  </si>
  <si>
    <t>COPS2</t>
  </si>
  <si>
    <t>GALK2</t>
  </si>
  <si>
    <t>GALK2,FAM227B</t>
  </si>
  <si>
    <t>FAM227B</t>
  </si>
  <si>
    <t>FAM227B,FGF7</t>
  </si>
  <si>
    <t>DTWD1</t>
  </si>
  <si>
    <t>ATP8B4</t>
  </si>
  <si>
    <t>SLC27A2</t>
  </si>
  <si>
    <t>HDC</t>
  </si>
  <si>
    <t>GABPB1</t>
  </si>
  <si>
    <t>USP8</t>
  </si>
  <si>
    <t>USP50</t>
  </si>
  <si>
    <t>TRPM7</t>
  </si>
  <si>
    <t>SPPL2A</t>
  </si>
  <si>
    <t>AP4E1</t>
  </si>
  <si>
    <t>TNFAIP8L3</t>
  </si>
  <si>
    <t>CYP19A1</t>
  </si>
  <si>
    <t>GLDN</t>
  </si>
  <si>
    <t>DMXL2</t>
  </si>
  <si>
    <t>SCG3</t>
  </si>
  <si>
    <t>LYSMD2</t>
  </si>
  <si>
    <t>TMOD2</t>
  </si>
  <si>
    <t>TMOD3</t>
  </si>
  <si>
    <t>LEO1</t>
  </si>
  <si>
    <t>MAPK6</t>
  </si>
  <si>
    <t>BCL2L10</t>
  </si>
  <si>
    <t>GNB5</t>
  </si>
  <si>
    <t>MYO5C</t>
  </si>
  <si>
    <t>MYO5C,CERNA1</t>
  </si>
  <si>
    <t>MYO5A</t>
  </si>
  <si>
    <t>ARPP19</t>
  </si>
  <si>
    <t>FAM214A</t>
  </si>
  <si>
    <t>ONECUT1</t>
  </si>
  <si>
    <t>WDR72</t>
  </si>
  <si>
    <t>UNC13C</t>
  </si>
  <si>
    <t>RSL24D1</t>
  </si>
  <si>
    <t>RAB27A</t>
  </si>
  <si>
    <t>PIGBOS1</t>
  </si>
  <si>
    <t>PIGB</t>
  </si>
  <si>
    <t>CCPG1</t>
  </si>
  <si>
    <t>C15orf65</t>
  </si>
  <si>
    <t>C15orf65,DNAAF4</t>
  </si>
  <si>
    <t>DNAAF4</t>
  </si>
  <si>
    <t>PYGO1</t>
  </si>
  <si>
    <t>PRTG</t>
  </si>
  <si>
    <t>NEDD4</t>
  </si>
  <si>
    <t>RFX7</t>
  </si>
  <si>
    <t>TEX9</t>
  </si>
  <si>
    <t>MNS1</t>
  </si>
  <si>
    <t>ZNF280D</t>
  </si>
  <si>
    <t>TCF12</t>
  </si>
  <si>
    <t>CGNL1</t>
  </si>
  <si>
    <t>MYZAP,GCOM1</t>
  </si>
  <si>
    <t>GCOM1,POLR2M</t>
  </si>
  <si>
    <t>ALDH1A2</t>
  </si>
  <si>
    <t>AQP9</t>
  </si>
  <si>
    <t>LIPC</t>
  </si>
  <si>
    <t>ADAM10</t>
  </si>
  <si>
    <t>MINDY2</t>
  </si>
  <si>
    <t>SLTM</t>
  </si>
  <si>
    <t>RNF111</t>
  </si>
  <si>
    <t>CCNB2</t>
  </si>
  <si>
    <t>MYO1E</t>
  </si>
  <si>
    <t>FAM81A</t>
  </si>
  <si>
    <t>GCNT3</t>
  </si>
  <si>
    <t>GTF2A2</t>
  </si>
  <si>
    <t>BNIP2</t>
  </si>
  <si>
    <t>FOXB1</t>
  </si>
  <si>
    <t>ANXA2</t>
  </si>
  <si>
    <t>ICE2</t>
  </si>
  <si>
    <t>RORA</t>
  </si>
  <si>
    <t>VPS13C</t>
  </si>
  <si>
    <t>C2CD4A</t>
  </si>
  <si>
    <t>C2CD4B</t>
  </si>
  <si>
    <t>GOLGA2P11</t>
  </si>
  <si>
    <t>TLN2</t>
  </si>
  <si>
    <t>TPM1</t>
  </si>
  <si>
    <t>LACTB</t>
  </si>
  <si>
    <t>RPS27L</t>
  </si>
  <si>
    <t>RAB8B</t>
  </si>
  <si>
    <t>APH1B</t>
  </si>
  <si>
    <t>CA12</t>
  </si>
  <si>
    <t>USP3</t>
  </si>
  <si>
    <t>FBXL22</t>
  </si>
  <si>
    <t>USP3-AS1,FBXL22</t>
  </si>
  <si>
    <t>HERC1</t>
  </si>
  <si>
    <t>DAPK2</t>
  </si>
  <si>
    <t>CIAO2A</t>
  </si>
  <si>
    <t>SNX1</t>
  </si>
  <si>
    <t>SNX22</t>
  </si>
  <si>
    <t>PPIB</t>
  </si>
  <si>
    <t>CSNK1G1</t>
  </si>
  <si>
    <t>PCLAF</t>
  </si>
  <si>
    <t>TRIP4</t>
  </si>
  <si>
    <t>ZNF609</t>
  </si>
  <si>
    <t>OAZ2</t>
  </si>
  <si>
    <t>RBPMS2</t>
  </si>
  <si>
    <t>PIF1</t>
  </si>
  <si>
    <t>PLEKHO2</t>
  </si>
  <si>
    <t>ANKDD1A</t>
  </si>
  <si>
    <t>SPG21</t>
  </si>
  <si>
    <t>MTFMT</t>
  </si>
  <si>
    <t>SLC51B</t>
  </si>
  <si>
    <t>RASL12</t>
  </si>
  <si>
    <t>KBTBD13</t>
  </si>
  <si>
    <t>UBAP1L</t>
  </si>
  <si>
    <t>PDCD7</t>
  </si>
  <si>
    <t>CLPX</t>
  </si>
  <si>
    <t>CILP</t>
  </si>
  <si>
    <t>PARP16</t>
  </si>
  <si>
    <t>IGDCC3</t>
  </si>
  <si>
    <t>IGDCC4</t>
  </si>
  <si>
    <t>DPP8</t>
  </si>
  <si>
    <t>HACD3</t>
  </si>
  <si>
    <t>INTS14</t>
  </si>
  <si>
    <t>SLC24A1</t>
  </si>
  <si>
    <t>DENND4A</t>
  </si>
  <si>
    <t>RAB11A</t>
  </si>
  <si>
    <t>MEGF11</t>
  </si>
  <si>
    <t>DIS3L</t>
  </si>
  <si>
    <t>TIPIN</t>
  </si>
  <si>
    <t>MAP2K1</t>
  </si>
  <si>
    <t>SNAPC5</t>
  </si>
  <si>
    <t>RPL4</t>
  </si>
  <si>
    <t>ZWILCH</t>
  </si>
  <si>
    <t>LCTL</t>
  </si>
  <si>
    <t>SMAD6</t>
  </si>
  <si>
    <t>SMAD3</t>
  </si>
  <si>
    <t>AAGAB</t>
  </si>
  <si>
    <t>IQCH</t>
  </si>
  <si>
    <t>C15orf61</t>
  </si>
  <si>
    <t>MAP2K5</t>
  </si>
  <si>
    <t>SKOR1</t>
  </si>
  <si>
    <t>PIAS1</t>
  </si>
  <si>
    <t>CALML4</t>
  </si>
  <si>
    <t>CLN6</t>
  </si>
  <si>
    <t>FEM1B</t>
  </si>
  <si>
    <t>ITGA11</t>
  </si>
  <si>
    <t>CORO2B</t>
  </si>
  <si>
    <t>ANP32A</t>
  </si>
  <si>
    <t>NOX5,SPESP1</t>
  </si>
  <si>
    <t>NOX5</t>
  </si>
  <si>
    <t>GLCE</t>
  </si>
  <si>
    <t>PAQR5</t>
  </si>
  <si>
    <t>KIF23</t>
  </si>
  <si>
    <t>RPLP1</t>
  </si>
  <si>
    <t>TLE3</t>
  </si>
  <si>
    <t>UACA</t>
  </si>
  <si>
    <t>LARP6</t>
  </si>
  <si>
    <t>LRRC49</t>
  </si>
  <si>
    <t>LRRC49,THAP10</t>
  </si>
  <si>
    <t>CT62,THSD4</t>
  </si>
  <si>
    <t>THSD4</t>
  </si>
  <si>
    <t>NR2E3</t>
  </si>
  <si>
    <t>MYO9A</t>
  </si>
  <si>
    <t>SENP8</t>
  </si>
  <si>
    <t>GRAMD2A</t>
  </si>
  <si>
    <t>PKM</t>
  </si>
  <si>
    <t>PARP6</t>
  </si>
  <si>
    <t>CELF6</t>
  </si>
  <si>
    <t>HEXA</t>
  </si>
  <si>
    <t>TMEM202</t>
  </si>
  <si>
    <t>ARIH1</t>
  </si>
  <si>
    <t>GOLGA6B</t>
  </si>
  <si>
    <t>HIGD2B</t>
  </si>
  <si>
    <t>BBS4</t>
  </si>
  <si>
    <t>ADPGK</t>
  </si>
  <si>
    <t>NEO1</t>
  </si>
  <si>
    <t>HCN4</t>
  </si>
  <si>
    <t>REC114</t>
  </si>
  <si>
    <t>NPTN</t>
  </si>
  <si>
    <t>CD276</t>
  </si>
  <si>
    <t>INSYN1</t>
  </si>
  <si>
    <t>TBC1D21</t>
  </si>
  <si>
    <t>LOXL1-AS1,LOXL1</t>
  </si>
  <si>
    <t>LOXL1</t>
  </si>
  <si>
    <t>STOML1</t>
  </si>
  <si>
    <t>PML</t>
  </si>
  <si>
    <t>GOLGA6A</t>
  </si>
  <si>
    <t>COMMD4P2</t>
  </si>
  <si>
    <t>ISLR2</t>
  </si>
  <si>
    <t>ISLR</t>
  </si>
  <si>
    <t>STRA6</t>
  </si>
  <si>
    <t>CCDC33</t>
  </si>
  <si>
    <t>CYP11A1</t>
  </si>
  <si>
    <t>SEMA7A</t>
  </si>
  <si>
    <t>UBL7</t>
  </si>
  <si>
    <t>ARID3B</t>
  </si>
  <si>
    <t>CLK3</t>
  </si>
  <si>
    <t>EDC3</t>
  </si>
  <si>
    <t>CYP1A1</t>
  </si>
  <si>
    <t>CYP1A2</t>
  </si>
  <si>
    <t>CSK</t>
  </si>
  <si>
    <t>LMAN1L</t>
  </si>
  <si>
    <t>CPLX3</t>
  </si>
  <si>
    <t>ULK3</t>
  </si>
  <si>
    <t>SCAMP2</t>
  </si>
  <si>
    <t>MPI</t>
  </si>
  <si>
    <t>FAM219B</t>
  </si>
  <si>
    <t>COX5A</t>
  </si>
  <si>
    <t>RPP25</t>
  </si>
  <si>
    <t>SCAMP5</t>
  </si>
  <si>
    <t>PPCDC</t>
  </si>
  <si>
    <t>C15orf39</t>
  </si>
  <si>
    <t>LOC105376731</t>
  </si>
  <si>
    <t>GOLGA6C</t>
  </si>
  <si>
    <t>GOLGA6D</t>
  </si>
  <si>
    <t>COMMD4</t>
  </si>
  <si>
    <t>NEIL1</t>
  </si>
  <si>
    <t>MAN2C1</t>
  </si>
  <si>
    <t>SIN3A</t>
  </si>
  <si>
    <t>PTPN9</t>
  </si>
  <si>
    <t>SNUPN</t>
  </si>
  <si>
    <t>IMP3</t>
  </si>
  <si>
    <t>SNX33</t>
  </si>
  <si>
    <t>CSPG4</t>
  </si>
  <si>
    <t>ODF3L1</t>
  </si>
  <si>
    <t>UBE2Q2</t>
  </si>
  <si>
    <t>FBXO22</t>
  </si>
  <si>
    <t>NRG4</t>
  </si>
  <si>
    <t>TMEM266</t>
  </si>
  <si>
    <t>ETFA</t>
  </si>
  <si>
    <t>ISL2</t>
  </si>
  <si>
    <t>SCAPER</t>
  </si>
  <si>
    <t>RCN2</t>
  </si>
  <si>
    <t>PSTPIP1</t>
  </si>
  <si>
    <t>TSPAN3</t>
  </si>
  <si>
    <t>PEAK1</t>
  </si>
  <si>
    <t>HMG20A</t>
  </si>
  <si>
    <t>LINGO1</t>
  </si>
  <si>
    <t>COMMD4P1</t>
  </si>
  <si>
    <t>TBC1D2B</t>
  </si>
  <si>
    <t>SH2D7</t>
  </si>
  <si>
    <t>CIB2</t>
  </si>
  <si>
    <t>IDH3A</t>
  </si>
  <si>
    <t>ACSBG1</t>
  </si>
  <si>
    <t>DNAJA4</t>
  </si>
  <si>
    <t>WDR61</t>
  </si>
  <si>
    <t>CRABP1</t>
  </si>
  <si>
    <t>IREB2</t>
  </si>
  <si>
    <t>HYKK</t>
  </si>
  <si>
    <t>PSMA4</t>
  </si>
  <si>
    <t>CHRNA5</t>
  </si>
  <si>
    <t>CHRNA3,CHRNA5</t>
  </si>
  <si>
    <t>CHRNA3</t>
  </si>
  <si>
    <t>CHRNB4</t>
  </si>
  <si>
    <t>ADAMTS7</t>
  </si>
  <si>
    <t>MORF4L1</t>
  </si>
  <si>
    <t>CTSH</t>
  </si>
  <si>
    <t>RASGRF1</t>
  </si>
  <si>
    <t>ANKRD34C</t>
  </si>
  <si>
    <t>TMED3</t>
  </si>
  <si>
    <t>MINAR1</t>
  </si>
  <si>
    <t>MTHFS,ST20-MTHFS</t>
  </si>
  <si>
    <t>ST20-MTHFS</t>
  </si>
  <si>
    <t>BCL2A1</t>
  </si>
  <si>
    <t>ZFAND6</t>
  </si>
  <si>
    <t>FAH</t>
  </si>
  <si>
    <t>CTXND1</t>
  </si>
  <si>
    <t>ARNT2</t>
  </si>
  <si>
    <t>ARNT2,MIR5572</t>
  </si>
  <si>
    <t>ABHD17C</t>
  </si>
  <si>
    <t>CEMIP</t>
  </si>
  <si>
    <t>MESD</t>
  </si>
  <si>
    <t>TLNRD1</t>
  </si>
  <si>
    <t>CFAP161</t>
  </si>
  <si>
    <t>IL16</t>
  </si>
  <si>
    <t>STARD5</t>
  </si>
  <si>
    <t>TMC3</t>
  </si>
  <si>
    <t>MEX3B</t>
  </si>
  <si>
    <t>EFL1</t>
  </si>
  <si>
    <t>SAXO2</t>
  </si>
  <si>
    <t>GOLGA6L10</t>
  </si>
  <si>
    <t>LOC727751</t>
  </si>
  <si>
    <t>RPS17</t>
  </si>
  <si>
    <t>CPEB1</t>
  </si>
  <si>
    <t>AP3B2</t>
  </si>
  <si>
    <t>FSD2</t>
  </si>
  <si>
    <t>WHAMM</t>
  </si>
  <si>
    <t>HOMER2</t>
  </si>
  <si>
    <t>RAMAC</t>
  </si>
  <si>
    <t>RAMAC,C15orf40</t>
  </si>
  <si>
    <t>C15orf40</t>
  </si>
  <si>
    <t>BTBD1</t>
  </si>
  <si>
    <t>TM6SF1</t>
  </si>
  <si>
    <t>HDGFL3</t>
  </si>
  <si>
    <t>BNC1</t>
  </si>
  <si>
    <t>SH3GL3</t>
  </si>
  <si>
    <t>ADAMTSL3</t>
  </si>
  <si>
    <t>UBE2Q2L</t>
  </si>
  <si>
    <t>GOLGA6L4</t>
  </si>
  <si>
    <t>ZSCAN2</t>
  </si>
  <si>
    <t>WDR73</t>
  </si>
  <si>
    <t>NMB</t>
  </si>
  <si>
    <t>SEC11A</t>
  </si>
  <si>
    <t>ZNF592</t>
  </si>
  <si>
    <t>ALPK3</t>
  </si>
  <si>
    <t>SLC28A1</t>
  </si>
  <si>
    <t>PDE8A</t>
  </si>
  <si>
    <t>LOC101929479</t>
  </si>
  <si>
    <t>GOLGA6L3</t>
  </si>
  <si>
    <t>AKAP13</t>
  </si>
  <si>
    <t>KLHL25</t>
  </si>
  <si>
    <t>AGBL1</t>
  </si>
  <si>
    <t>NTRK3</t>
  </si>
  <si>
    <t>MRPL46</t>
  </si>
  <si>
    <t>MRPS11</t>
  </si>
  <si>
    <t>DET1</t>
  </si>
  <si>
    <t>AEN</t>
  </si>
  <si>
    <t>ISG20</t>
  </si>
  <si>
    <t>ACAN</t>
  </si>
  <si>
    <t>HAPLN3</t>
  </si>
  <si>
    <t>MFGE8</t>
  </si>
  <si>
    <t>ABHD2</t>
  </si>
  <si>
    <t>RLBP1</t>
  </si>
  <si>
    <t>FANCI</t>
  </si>
  <si>
    <t>POLG</t>
  </si>
  <si>
    <t>LOC105371031</t>
  </si>
  <si>
    <t>RHCG</t>
  </si>
  <si>
    <t>TICRR</t>
  </si>
  <si>
    <t>KIF7</t>
  </si>
  <si>
    <t>PLIN1</t>
  </si>
  <si>
    <t>PEX11A</t>
  </si>
  <si>
    <t>WDR93</t>
  </si>
  <si>
    <t>MESP1</t>
  </si>
  <si>
    <t>MESP2</t>
  </si>
  <si>
    <t>ANPEP</t>
  </si>
  <si>
    <t>AP3S2,ARPIN-AP3S2</t>
  </si>
  <si>
    <t>ARPIN-AP3S2,AP3S2</t>
  </si>
  <si>
    <t>ARPIN-AP3S2,ARPIN</t>
  </si>
  <si>
    <t>ZNF710</t>
  </si>
  <si>
    <t>IDH2</t>
  </si>
  <si>
    <t>SEMA4B</t>
  </si>
  <si>
    <t>CIB1</t>
  </si>
  <si>
    <t>CIB1,GDPGP1</t>
  </si>
  <si>
    <t>CIB1,TTLL13</t>
  </si>
  <si>
    <t>CIB1,NGRN</t>
  </si>
  <si>
    <t>NGRN</t>
  </si>
  <si>
    <t>ZNF774</t>
  </si>
  <si>
    <t>IQGAP1</t>
  </si>
  <si>
    <t>CRTC3</t>
  </si>
  <si>
    <t>BLM</t>
  </si>
  <si>
    <t>FURIN</t>
  </si>
  <si>
    <t>FES</t>
  </si>
  <si>
    <t>MAN2A2</t>
  </si>
  <si>
    <t>HDDC3</t>
  </si>
  <si>
    <t>UNC45A</t>
  </si>
  <si>
    <t>RCCD1</t>
  </si>
  <si>
    <t>PRC1,PRC1-AS1</t>
  </si>
  <si>
    <t>PRC1</t>
  </si>
  <si>
    <t>VPS33B</t>
  </si>
  <si>
    <t>SV2B</t>
  </si>
  <si>
    <t>SLCO3A1</t>
  </si>
  <si>
    <t>ST8SIA2</t>
  </si>
  <si>
    <t>C15orf32</t>
  </si>
  <si>
    <t>FAM174B</t>
  </si>
  <si>
    <t>CHD2</t>
  </si>
  <si>
    <t>RGMA</t>
  </si>
  <si>
    <t>LOC105370980</t>
  </si>
  <si>
    <t>MCTP2</t>
  </si>
  <si>
    <t>NR2F2</t>
  </si>
  <si>
    <t>SPATA8</t>
  </si>
  <si>
    <t>ARRDC4</t>
  </si>
  <si>
    <t>FAM169B</t>
  </si>
  <si>
    <t>IGF1R</t>
  </si>
  <si>
    <t>PGPEP1L</t>
  </si>
  <si>
    <t>SYNM</t>
  </si>
  <si>
    <t>TTC23</t>
  </si>
  <si>
    <t>LRRC28</t>
  </si>
  <si>
    <t>MEF2A</t>
  </si>
  <si>
    <t>LYSMD4</t>
  </si>
  <si>
    <t>ADAMTS17</t>
  </si>
  <si>
    <t>CERS3</t>
  </si>
  <si>
    <t>LINS1</t>
  </si>
  <si>
    <t>ASB7</t>
  </si>
  <si>
    <t>GCAWKR</t>
  </si>
  <si>
    <t>ALDH1A3</t>
  </si>
  <si>
    <t>LRRK1</t>
  </si>
  <si>
    <t>CHSY1</t>
  </si>
  <si>
    <t>SELENOS</t>
  </si>
  <si>
    <t>SNRPA1</t>
  </si>
  <si>
    <t>PCSK6</t>
  </si>
  <si>
    <t>TM2D3</t>
  </si>
  <si>
    <t>TARS3</t>
  </si>
  <si>
    <t>UBE2Q2P13</t>
  </si>
  <si>
    <t>OR4F6</t>
  </si>
  <si>
    <t>OR4F15</t>
  </si>
  <si>
    <t>POLR3K</t>
  </si>
  <si>
    <t>SNRNP25</t>
  </si>
  <si>
    <t>RHBDF1</t>
  </si>
  <si>
    <t>MPG</t>
  </si>
  <si>
    <t>NPRL3</t>
  </si>
  <si>
    <t>HBZ</t>
  </si>
  <si>
    <t>HBM</t>
  </si>
  <si>
    <t>HBA2</t>
  </si>
  <si>
    <t>HBA1</t>
  </si>
  <si>
    <t>HBQ1</t>
  </si>
  <si>
    <t>LUC7L</t>
  </si>
  <si>
    <t>FAM234A</t>
  </si>
  <si>
    <t>FAM234A,RGS11</t>
  </si>
  <si>
    <t>RGS11</t>
  </si>
  <si>
    <t>ARHGDIG</t>
  </si>
  <si>
    <t>PDIA2</t>
  </si>
  <si>
    <t>AXIN1</t>
  </si>
  <si>
    <t>MRPL28</t>
  </si>
  <si>
    <t>PGAP6</t>
  </si>
  <si>
    <t>NME4</t>
  </si>
  <si>
    <t>DECR2</t>
  </si>
  <si>
    <t>RAB11FIP3</t>
  </si>
  <si>
    <t>CAPN15</t>
  </si>
  <si>
    <t>PRR35</t>
  </si>
  <si>
    <t>NHLRC4</t>
  </si>
  <si>
    <t>PIGQ</t>
  </si>
  <si>
    <t>RAB40C</t>
  </si>
  <si>
    <t>WFIKKN1</t>
  </si>
  <si>
    <t>METTL26</t>
  </si>
  <si>
    <t>MCRIP2</t>
  </si>
  <si>
    <t>WDR90</t>
  </si>
  <si>
    <t>RHOT2</t>
  </si>
  <si>
    <t>RHBDL1</t>
  </si>
  <si>
    <t>STUB1</t>
  </si>
  <si>
    <t>JMJD8</t>
  </si>
  <si>
    <t>WDR24</t>
  </si>
  <si>
    <t>FBXL16</t>
  </si>
  <si>
    <t>METRN</t>
  </si>
  <si>
    <t>ANTKMT</t>
  </si>
  <si>
    <t>CCDC78</t>
  </si>
  <si>
    <t>HAGHL</t>
  </si>
  <si>
    <t>CIAO3</t>
  </si>
  <si>
    <t>MSLN</t>
  </si>
  <si>
    <t>MIR662</t>
  </si>
  <si>
    <t>RPUSD1</t>
  </si>
  <si>
    <t>CHTF18</t>
  </si>
  <si>
    <t>GNG13</t>
  </si>
  <si>
    <t>PRR25</t>
  </si>
  <si>
    <t>LMF1</t>
  </si>
  <si>
    <t>SOX8</t>
  </si>
  <si>
    <t>SSTR5</t>
  </si>
  <si>
    <t>C1QTNF8</t>
  </si>
  <si>
    <t>CACNA1H</t>
  </si>
  <si>
    <t>TPSG1</t>
  </si>
  <si>
    <t>TPSB2</t>
  </si>
  <si>
    <t>TPSAB1</t>
  </si>
  <si>
    <t>TPSD1</t>
  </si>
  <si>
    <t>UBE2I</t>
  </si>
  <si>
    <t>BAIAP3</t>
  </si>
  <si>
    <t>TSR3</t>
  </si>
  <si>
    <t>GNPTG</t>
  </si>
  <si>
    <t>UNKL</t>
  </si>
  <si>
    <t>C16orf91</t>
  </si>
  <si>
    <t>PERCC1</t>
  </si>
  <si>
    <t>CCDC154</t>
  </si>
  <si>
    <t>CLCN7</t>
  </si>
  <si>
    <t>PTX4</t>
  </si>
  <si>
    <t>TELO2</t>
  </si>
  <si>
    <t>IFT140</t>
  </si>
  <si>
    <t>IFT140,TMEM204</t>
  </si>
  <si>
    <t>CRAMP1</t>
  </si>
  <si>
    <t>JPT2</t>
  </si>
  <si>
    <t>MAPK8IP3</t>
  </si>
  <si>
    <t>NME3</t>
  </si>
  <si>
    <t>MRPS34</t>
  </si>
  <si>
    <t>EME2</t>
  </si>
  <si>
    <t>SPSB3</t>
  </si>
  <si>
    <t>NUBP2</t>
  </si>
  <si>
    <t>IGFALS</t>
  </si>
  <si>
    <t>HAGH</t>
  </si>
  <si>
    <t>FAHD1</t>
  </si>
  <si>
    <t>FAHD1,MEIOB</t>
  </si>
  <si>
    <t>MEIOB</t>
  </si>
  <si>
    <t>HS3ST6</t>
  </si>
  <si>
    <t>MSRB1</t>
  </si>
  <si>
    <t>RPL3L</t>
  </si>
  <si>
    <t>NDUFB10</t>
  </si>
  <si>
    <t>RPS2</t>
  </si>
  <si>
    <t>RNF151</t>
  </si>
  <si>
    <t>TBL3</t>
  </si>
  <si>
    <t>NOXO1</t>
  </si>
  <si>
    <t>GFER</t>
  </si>
  <si>
    <t>SYNGR3</t>
  </si>
  <si>
    <t>ZNF598</t>
  </si>
  <si>
    <t>NPW</t>
  </si>
  <si>
    <t>SLC9A3R2</t>
  </si>
  <si>
    <t>NTHL1</t>
  </si>
  <si>
    <t>TSC2</t>
  </si>
  <si>
    <t>PKD1</t>
  </si>
  <si>
    <t>RAB26</t>
  </si>
  <si>
    <t>TRAF7</t>
  </si>
  <si>
    <t>CASKIN1</t>
  </si>
  <si>
    <t>MLST8</t>
  </si>
  <si>
    <t>MLST8,BRICD5</t>
  </si>
  <si>
    <t>BRICD5</t>
  </si>
  <si>
    <t>PGP</t>
  </si>
  <si>
    <t>E4F1</t>
  </si>
  <si>
    <t>DNASE1L2</t>
  </si>
  <si>
    <t>ECI1</t>
  </si>
  <si>
    <t>RNPS1</t>
  </si>
  <si>
    <t>ABCA3</t>
  </si>
  <si>
    <t>ABCA17P</t>
  </si>
  <si>
    <t>CCNF</t>
  </si>
  <si>
    <t>TEDC2</t>
  </si>
  <si>
    <t>NTN3</t>
  </si>
  <si>
    <t>TBC1D24</t>
  </si>
  <si>
    <t>ATP6V0C</t>
  </si>
  <si>
    <t>AMDHD2</t>
  </si>
  <si>
    <t>AMDHD2,CEMP1</t>
  </si>
  <si>
    <t>PDPK1</t>
  </si>
  <si>
    <t>KCTD5</t>
  </si>
  <si>
    <t>PRSS27</t>
  </si>
  <si>
    <t>SRRM2</t>
  </si>
  <si>
    <t>ELOB</t>
  </si>
  <si>
    <t>PRSS33</t>
  </si>
  <si>
    <t>PRSS41</t>
  </si>
  <si>
    <t>PRSS21</t>
  </si>
  <si>
    <t>ZG16B</t>
  </si>
  <si>
    <t>PRSS22</t>
  </si>
  <si>
    <t>FLYWCH2</t>
  </si>
  <si>
    <t>FLYWCH1</t>
  </si>
  <si>
    <t>KREMEN2</t>
  </si>
  <si>
    <t>PAQR4</t>
  </si>
  <si>
    <t>PKMYT1</t>
  </si>
  <si>
    <t>GREP1</t>
  </si>
  <si>
    <t>LOC101929613</t>
  </si>
  <si>
    <t>CLDN9</t>
  </si>
  <si>
    <t>CLDN6</t>
  </si>
  <si>
    <t>TNFRSF12A</t>
  </si>
  <si>
    <t>HCFC1R1</t>
  </si>
  <si>
    <t>THOC6</t>
  </si>
  <si>
    <t>BICDL2</t>
  </si>
  <si>
    <t>MMP25</t>
  </si>
  <si>
    <t>IL32</t>
  </si>
  <si>
    <t>ZSCAN10</t>
  </si>
  <si>
    <t>ZNF205</t>
  </si>
  <si>
    <t>ZNF213</t>
  </si>
  <si>
    <t>OR1F1</t>
  </si>
  <si>
    <t>ZNF200</t>
  </si>
  <si>
    <t>MEFV</t>
  </si>
  <si>
    <t>ZNF263</t>
  </si>
  <si>
    <t>TIGD7</t>
  </si>
  <si>
    <t>ZNF75A</t>
  </si>
  <si>
    <t>OR2C1</t>
  </si>
  <si>
    <t>ZSCAN32</t>
  </si>
  <si>
    <t>ZNF174</t>
  </si>
  <si>
    <t>ZNF597</t>
  </si>
  <si>
    <t>NAA60</t>
  </si>
  <si>
    <t>C16orf90</t>
  </si>
  <si>
    <t>CLUAP1</t>
  </si>
  <si>
    <t>NLRC3</t>
  </si>
  <si>
    <t>SLX4</t>
  </si>
  <si>
    <t>DNASE1</t>
  </si>
  <si>
    <t>TRAP1</t>
  </si>
  <si>
    <t>CREBBP</t>
  </si>
  <si>
    <t>ADCY9</t>
  </si>
  <si>
    <t>SRL</t>
  </si>
  <si>
    <t>TFAP4</t>
  </si>
  <si>
    <t>GLIS2</t>
  </si>
  <si>
    <t>CORO7-PAM16,PAM16</t>
  </si>
  <si>
    <t>CORO7-PAM16,CORO7</t>
  </si>
  <si>
    <t>DNAJA3</t>
  </si>
  <si>
    <t>NMRAL1</t>
  </si>
  <si>
    <t>HMOX2</t>
  </si>
  <si>
    <t>CDIP1</t>
  </si>
  <si>
    <t>C16orf96</t>
  </si>
  <si>
    <t>UBALD1</t>
  </si>
  <si>
    <t>MGRN1</t>
  </si>
  <si>
    <t>NUDT16L1</t>
  </si>
  <si>
    <t>ANKS3</t>
  </si>
  <si>
    <t>DNAAF8</t>
  </si>
  <si>
    <t>C16orf71</t>
  </si>
  <si>
    <t>ZNF500</t>
  </si>
  <si>
    <t>SEPTIN12</t>
  </si>
  <si>
    <t>SMIM22</t>
  </si>
  <si>
    <t>ROGDI</t>
  </si>
  <si>
    <t>GLYR1</t>
  </si>
  <si>
    <t>UBN1</t>
  </si>
  <si>
    <t>PPL</t>
  </si>
  <si>
    <t>SEC14L5</t>
  </si>
  <si>
    <t>NAGPA</t>
  </si>
  <si>
    <t>C16orf89</t>
  </si>
  <si>
    <t>ALG1</t>
  </si>
  <si>
    <t>EEF2KMT</t>
  </si>
  <si>
    <t>RBFOX1</t>
  </si>
  <si>
    <t>TMEM114</t>
  </si>
  <si>
    <t>METTL22</t>
  </si>
  <si>
    <t>ABAT</t>
  </si>
  <si>
    <t>TMEM186</t>
  </si>
  <si>
    <t>PMM2</t>
  </si>
  <si>
    <t>CARHSP1</t>
  </si>
  <si>
    <t>LITAFD</t>
  </si>
  <si>
    <t>USP7</t>
  </si>
  <si>
    <t>C16orf72</t>
  </si>
  <si>
    <t>GRIN2A</t>
  </si>
  <si>
    <t>ATF7IP2</t>
  </si>
  <si>
    <t>EMP2</t>
  </si>
  <si>
    <t>TEKT5</t>
  </si>
  <si>
    <t>NUBP1</t>
  </si>
  <si>
    <t>TVP23A</t>
  </si>
  <si>
    <t>CIITA</t>
  </si>
  <si>
    <t>CIITA,DEXI</t>
  </si>
  <si>
    <t>DEXI</t>
  </si>
  <si>
    <t>CLEC16A</t>
  </si>
  <si>
    <t>SOCS1</t>
  </si>
  <si>
    <t>TNP2</t>
  </si>
  <si>
    <t>PRM3</t>
  </si>
  <si>
    <t>PRM2</t>
  </si>
  <si>
    <t>PRM1</t>
  </si>
  <si>
    <t>RMI2</t>
  </si>
  <si>
    <t>LOC400499</t>
  </si>
  <si>
    <t>LITAF</t>
  </si>
  <si>
    <t>SNN</t>
  </si>
  <si>
    <t>TXNDC11</t>
  </si>
  <si>
    <t>ZC3H7A</t>
  </si>
  <si>
    <t>RSL1D1</t>
  </si>
  <si>
    <t>GSPT1</t>
  </si>
  <si>
    <t>NPIPB2</t>
  </si>
  <si>
    <t>TNFRSF17</t>
  </si>
  <si>
    <t>SNX29</t>
  </si>
  <si>
    <t>CPPED1</t>
  </si>
  <si>
    <t>SHISA9</t>
  </si>
  <si>
    <t>ERCC4</t>
  </si>
  <si>
    <t>MRTFB</t>
  </si>
  <si>
    <t>PARN</t>
  </si>
  <si>
    <t>BFAR</t>
  </si>
  <si>
    <t>PLA2G10</t>
  </si>
  <si>
    <t>NPIPA3</t>
  </si>
  <si>
    <t>NPIPA2</t>
  </si>
  <si>
    <t>NOMO1</t>
  </si>
  <si>
    <t>NPIPA1</t>
  </si>
  <si>
    <t>PDXDC1</t>
  </si>
  <si>
    <t>PDXDC1,NTAN1</t>
  </si>
  <si>
    <t>PDXDC1,RRN3</t>
  </si>
  <si>
    <t>NPIPA5</t>
  </si>
  <si>
    <t>MPV17L</t>
  </si>
  <si>
    <t>BMERB1</t>
  </si>
  <si>
    <t>MARF1</t>
  </si>
  <si>
    <t>MARF1,MIR6506</t>
  </si>
  <si>
    <t>NDE1</t>
  </si>
  <si>
    <t>MYH11,NDE1</t>
  </si>
  <si>
    <t>MYH11</t>
  </si>
  <si>
    <t>CEP20</t>
  </si>
  <si>
    <t>ABCC1</t>
  </si>
  <si>
    <t>ABCC6</t>
  </si>
  <si>
    <t>NOMO3</t>
  </si>
  <si>
    <t>PKD1P1</t>
  </si>
  <si>
    <t>NPIPA7</t>
  </si>
  <si>
    <t>XYLT1</t>
  </si>
  <si>
    <t>NPIPA8</t>
  </si>
  <si>
    <t>NPIPA8,PKD1P4-NPIPA8</t>
  </si>
  <si>
    <t>NPIPA9,PKD1P5-LOC105376752</t>
  </si>
  <si>
    <t>NOMO2</t>
  </si>
  <si>
    <t>RPS15A</t>
  </si>
  <si>
    <t>ARL6IP1</t>
  </si>
  <si>
    <t>SMG1</t>
  </si>
  <si>
    <t>TMC7</t>
  </si>
  <si>
    <t>LOC102723385,COQ7</t>
  </si>
  <si>
    <t>COQ7</t>
  </si>
  <si>
    <t>ITPRIPL2</t>
  </si>
  <si>
    <t>SYT17</t>
  </si>
  <si>
    <t>CLEC19A</t>
  </si>
  <si>
    <t>TMC5</t>
  </si>
  <si>
    <t>GDE1</t>
  </si>
  <si>
    <t>CCP110</t>
  </si>
  <si>
    <t>VPS35L</t>
  </si>
  <si>
    <t>KNOP1</t>
  </si>
  <si>
    <t>IQCK</t>
  </si>
  <si>
    <t>GPRC5B</t>
  </si>
  <si>
    <t>GPR139</t>
  </si>
  <si>
    <t>GP2</t>
  </si>
  <si>
    <t>UMOD</t>
  </si>
  <si>
    <t>PDILT</t>
  </si>
  <si>
    <t>ACSM5</t>
  </si>
  <si>
    <t>ACSM2A</t>
  </si>
  <si>
    <t>ACSM2B</t>
  </si>
  <si>
    <t>ACSM1</t>
  </si>
  <si>
    <t>THUMPD1</t>
  </si>
  <si>
    <t>ACSM3</t>
  </si>
  <si>
    <t>ACSM3,ERI2</t>
  </si>
  <si>
    <t>ERI2</t>
  </si>
  <si>
    <t>REXO5</t>
  </si>
  <si>
    <t>DCUN1D3</t>
  </si>
  <si>
    <t>DCUN1D3,LYRM1</t>
  </si>
  <si>
    <t>LYRM1</t>
  </si>
  <si>
    <t>DNAH3</t>
  </si>
  <si>
    <t>TMEM159</t>
  </si>
  <si>
    <t>ZP2</t>
  </si>
  <si>
    <t>ANKS4B</t>
  </si>
  <si>
    <t>CRYM</t>
  </si>
  <si>
    <t>NPIPB3</t>
  </si>
  <si>
    <t>METTL9</t>
  </si>
  <si>
    <t>METTL9,IGSF6</t>
  </si>
  <si>
    <t>OTOA</t>
  </si>
  <si>
    <t>NPIPB4</t>
  </si>
  <si>
    <t>UQCRC2</t>
  </si>
  <si>
    <t>PDZD9</t>
  </si>
  <si>
    <t>MOSMO</t>
  </si>
  <si>
    <t>VWA3A</t>
  </si>
  <si>
    <t>SDR42E2</t>
  </si>
  <si>
    <t>EEF2K</t>
  </si>
  <si>
    <t>POLR3E</t>
  </si>
  <si>
    <t>CDR2</t>
  </si>
  <si>
    <t>NPIPB5</t>
  </si>
  <si>
    <t>HS3ST2</t>
  </si>
  <si>
    <t>USP31</t>
  </si>
  <si>
    <t>SCNN1G</t>
  </si>
  <si>
    <t>SCNN1B</t>
  </si>
  <si>
    <t>COG7</t>
  </si>
  <si>
    <t>GGA2</t>
  </si>
  <si>
    <t>EARS2</t>
  </si>
  <si>
    <t>UBFD1</t>
  </si>
  <si>
    <t>NDUFAB1</t>
  </si>
  <si>
    <t>PALB2</t>
  </si>
  <si>
    <t>DCTN5</t>
  </si>
  <si>
    <t>PLK1</t>
  </si>
  <si>
    <t>ERN2</t>
  </si>
  <si>
    <t>CHP2</t>
  </si>
  <si>
    <t>PRKCB</t>
  </si>
  <si>
    <t>CACNG3</t>
  </si>
  <si>
    <t>RBBP6</t>
  </si>
  <si>
    <t>TNRC6A</t>
  </si>
  <si>
    <t>SLC5A11</t>
  </si>
  <si>
    <t>ARHGAP17</t>
  </si>
  <si>
    <t>LCMT1</t>
  </si>
  <si>
    <t>AQP8</t>
  </si>
  <si>
    <t>ZKSCAN2</t>
  </si>
  <si>
    <t>HS3ST4</t>
  </si>
  <si>
    <t>C16orf82</t>
  </si>
  <si>
    <t>KDM8</t>
  </si>
  <si>
    <t>NSMCE1</t>
  </si>
  <si>
    <t>NSMCE1,NSMCE1-DT</t>
  </si>
  <si>
    <t>IL4R</t>
  </si>
  <si>
    <t>IL21R</t>
  </si>
  <si>
    <t>GTF3C1</t>
  </si>
  <si>
    <t>KATNIP</t>
  </si>
  <si>
    <t>GSG1L</t>
  </si>
  <si>
    <t>XPO6</t>
  </si>
  <si>
    <t>SBK1</t>
  </si>
  <si>
    <t>NPIPB6</t>
  </si>
  <si>
    <t>EIF3CL</t>
  </si>
  <si>
    <t>NPIPB7</t>
  </si>
  <si>
    <t>CLN3,NPIPB7</t>
  </si>
  <si>
    <t>CLN3</t>
  </si>
  <si>
    <t>APOBR</t>
  </si>
  <si>
    <t>IL27</t>
  </si>
  <si>
    <t>NUPR1</t>
  </si>
  <si>
    <t>SGF29</t>
  </si>
  <si>
    <t>SULT1A2</t>
  </si>
  <si>
    <t>SULT1A1</t>
  </si>
  <si>
    <t>NPIPB8</t>
  </si>
  <si>
    <t>EIF3C</t>
  </si>
  <si>
    <t>NPIPB9</t>
  </si>
  <si>
    <t>ATXN2L</t>
  </si>
  <si>
    <t>TUFM</t>
  </si>
  <si>
    <t>TUFM,MIR4721</t>
  </si>
  <si>
    <t>SH2B1</t>
  </si>
  <si>
    <t>ATP2A1</t>
  </si>
  <si>
    <t>RABEP2</t>
  </si>
  <si>
    <t>CD19</t>
  </si>
  <si>
    <t>NFATC2IP</t>
  </si>
  <si>
    <t>SPNS1</t>
  </si>
  <si>
    <t>LAT</t>
  </si>
  <si>
    <t>NPIPB11</t>
  </si>
  <si>
    <t>BOLA2-SMG1P6</t>
  </si>
  <si>
    <t>BOLA2-SMG1P6,BOLA2</t>
  </si>
  <si>
    <t>SLX1B</t>
  </si>
  <si>
    <t>SULT1A4</t>
  </si>
  <si>
    <t>LOC388242</t>
  </si>
  <si>
    <t>NPIPB12</t>
  </si>
  <si>
    <t>SPN</t>
  </si>
  <si>
    <t>QPRT</t>
  </si>
  <si>
    <t>C16orf54</t>
  </si>
  <si>
    <t>ZG16</t>
  </si>
  <si>
    <t>KIF22</t>
  </si>
  <si>
    <t>MAZ</t>
  </si>
  <si>
    <t>PRRT2</t>
  </si>
  <si>
    <t>PAGR1</t>
  </si>
  <si>
    <t>MVP</t>
  </si>
  <si>
    <t>CDIPT</t>
  </si>
  <si>
    <t>SEZ6L2</t>
  </si>
  <si>
    <t>ASPHD1</t>
  </si>
  <si>
    <t>KCTD13</t>
  </si>
  <si>
    <t>TMEM219</t>
  </si>
  <si>
    <t>TAOK2</t>
  </si>
  <si>
    <t>HIRIP3</t>
  </si>
  <si>
    <t>INO80E</t>
  </si>
  <si>
    <t>DOC2A</t>
  </si>
  <si>
    <t>C16orf92</t>
  </si>
  <si>
    <t>C16orf92,TLCD3B</t>
  </si>
  <si>
    <t>TLCD3B</t>
  </si>
  <si>
    <t>LOC112694756</t>
  </si>
  <si>
    <t>ALDOA,LOC112694756</t>
  </si>
  <si>
    <t>ALDOA</t>
  </si>
  <si>
    <t>PPP4C</t>
  </si>
  <si>
    <t>TBX6</t>
  </si>
  <si>
    <t>YPEL3</t>
  </si>
  <si>
    <t>GDPD3</t>
  </si>
  <si>
    <t>MAPK3</t>
  </si>
  <si>
    <t>CORO1A</t>
  </si>
  <si>
    <t>BOLA2B</t>
  </si>
  <si>
    <t>SLX1A</t>
  </si>
  <si>
    <t>SULT1A3</t>
  </si>
  <si>
    <t>LOC613038</t>
  </si>
  <si>
    <t>NPIPB13</t>
  </si>
  <si>
    <t>CD2BP2</t>
  </si>
  <si>
    <t>TBC1D10B</t>
  </si>
  <si>
    <t>MYLPF</t>
  </si>
  <si>
    <t>SEPTIN1</t>
  </si>
  <si>
    <t>SEPTIN1,ZNF48</t>
  </si>
  <si>
    <t>ZNF48</t>
  </si>
  <si>
    <t>ZNF771</t>
  </si>
  <si>
    <t>DCTPP1</t>
  </si>
  <si>
    <t>SEPHS2</t>
  </si>
  <si>
    <t>ITGAL</t>
  </si>
  <si>
    <t>ZNF768</t>
  </si>
  <si>
    <t>ZNF747</t>
  </si>
  <si>
    <t>ZNF764</t>
  </si>
  <si>
    <t>ZNF688</t>
  </si>
  <si>
    <t>ZNF785</t>
  </si>
  <si>
    <t>ZNF689</t>
  </si>
  <si>
    <t>PRR14</t>
  </si>
  <si>
    <t>FBRS</t>
  </si>
  <si>
    <t>LOC730183</t>
  </si>
  <si>
    <t>SRCAP</t>
  </si>
  <si>
    <t>TMEM265</t>
  </si>
  <si>
    <t>PHKG2</t>
  </si>
  <si>
    <t>PHKG2,CCDC189</t>
  </si>
  <si>
    <t>CCDC189</t>
  </si>
  <si>
    <t>RNF40</t>
  </si>
  <si>
    <t>ZNF629</t>
  </si>
  <si>
    <t>BCL7C</t>
  </si>
  <si>
    <t>CTF1</t>
  </si>
  <si>
    <t>FBXL19</t>
  </si>
  <si>
    <t>ORAI3</t>
  </si>
  <si>
    <t>SETD1A</t>
  </si>
  <si>
    <t>HSD3B7</t>
  </si>
  <si>
    <t>STX1B</t>
  </si>
  <si>
    <t>STX4</t>
  </si>
  <si>
    <t>ZNF668</t>
  </si>
  <si>
    <t>ZNF646</t>
  </si>
  <si>
    <t>PRSS53</t>
  </si>
  <si>
    <t>VKORC1</t>
  </si>
  <si>
    <t>BCKDK</t>
  </si>
  <si>
    <t>KAT8</t>
  </si>
  <si>
    <t>PRSS8</t>
  </si>
  <si>
    <t>PRSS36</t>
  </si>
  <si>
    <t>FUS</t>
  </si>
  <si>
    <t>PYCARD</t>
  </si>
  <si>
    <t>TRIM72</t>
  </si>
  <si>
    <t>ITGAM</t>
  </si>
  <si>
    <t>ITGAX</t>
  </si>
  <si>
    <t>ITGAD</t>
  </si>
  <si>
    <t>COX6A2</t>
  </si>
  <si>
    <t>ZNF843</t>
  </si>
  <si>
    <t>ARMC5</t>
  </si>
  <si>
    <t>TGFB1I1</t>
  </si>
  <si>
    <t>SLC5A2</t>
  </si>
  <si>
    <t>RUSF1</t>
  </si>
  <si>
    <t>AHSP</t>
  </si>
  <si>
    <t>ZNF720</t>
  </si>
  <si>
    <t>LOC107983990</t>
  </si>
  <si>
    <t>VN1R3</t>
  </si>
  <si>
    <t>ZNF267</t>
  </si>
  <si>
    <t>TP53TG3D</t>
  </si>
  <si>
    <t>LOC107987382</t>
  </si>
  <si>
    <t>TP53TG3</t>
  </si>
  <si>
    <t>TP53TG3C</t>
  </si>
  <si>
    <t>LOC105369266</t>
  </si>
  <si>
    <t>TP53TG3B</t>
  </si>
  <si>
    <t>CCNYL3</t>
  </si>
  <si>
    <t>SHCBP1</t>
  </si>
  <si>
    <t>VPS35</t>
  </si>
  <si>
    <t>ORC6</t>
  </si>
  <si>
    <t>MYLK3</t>
  </si>
  <si>
    <t>C16orf87</t>
  </si>
  <si>
    <t>GPT2</t>
  </si>
  <si>
    <t>DNAJA2</t>
  </si>
  <si>
    <t>NETO2</t>
  </si>
  <si>
    <t>ITFG1</t>
  </si>
  <si>
    <t>PHKB</t>
  </si>
  <si>
    <t>ABCC12</t>
  </si>
  <si>
    <t>ABCC11</t>
  </si>
  <si>
    <t>LONP2</t>
  </si>
  <si>
    <t>LONP2,SIAH1</t>
  </si>
  <si>
    <t>SIAH1</t>
  </si>
  <si>
    <t>N4BP1</t>
  </si>
  <si>
    <t>CBLN1</t>
  </si>
  <si>
    <t>C16orf78</t>
  </si>
  <si>
    <t>ZNF423</t>
  </si>
  <si>
    <t>CNEP1R1</t>
  </si>
  <si>
    <t>HEATR3</t>
  </si>
  <si>
    <t>TENT4B</t>
  </si>
  <si>
    <t>ADCY7</t>
  </si>
  <si>
    <t>BRD7</t>
  </si>
  <si>
    <t>NKD1</t>
  </si>
  <si>
    <t>SNX20</t>
  </si>
  <si>
    <t>NOD2</t>
  </si>
  <si>
    <t>CYLD</t>
  </si>
  <si>
    <t>SALL1</t>
  </si>
  <si>
    <t>HNRNPA1L3</t>
  </si>
  <si>
    <t>TOX3</t>
  </si>
  <si>
    <t>LOC105371267</t>
  </si>
  <si>
    <t>CHD9</t>
  </si>
  <si>
    <t>LOC643802</t>
  </si>
  <si>
    <t>RBL2</t>
  </si>
  <si>
    <t>AKTIP</t>
  </si>
  <si>
    <t>RPGRIP1L</t>
  </si>
  <si>
    <t>FTO</t>
  </si>
  <si>
    <t>IRX3</t>
  </si>
  <si>
    <t>CRNDE</t>
  </si>
  <si>
    <t>IRX5</t>
  </si>
  <si>
    <t>IRX6</t>
  </si>
  <si>
    <t>MMP2</t>
  </si>
  <si>
    <t>LPCAT2</t>
  </si>
  <si>
    <t>SLC6A2</t>
  </si>
  <si>
    <t>CES1</t>
  </si>
  <si>
    <t>CES5A</t>
  </si>
  <si>
    <t>GNAO1</t>
  </si>
  <si>
    <t>AMFR</t>
  </si>
  <si>
    <t>NUDT21</t>
  </si>
  <si>
    <t>OGFOD1</t>
  </si>
  <si>
    <t>BBS2</t>
  </si>
  <si>
    <t>MT4</t>
  </si>
  <si>
    <t>MT3</t>
  </si>
  <si>
    <t>MT2A</t>
  </si>
  <si>
    <t>MT1E</t>
  </si>
  <si>
    <t>MT1M</t>
  </si>
  <si>
    <t>MT1A</t>
  </si>
  <si>
    <t>MT1B</t>
  </si>
  <si>
    <t>MT1F</t>
  </si>
  <si>
    <t>MT1G</t>
  </si>
  <si>
    <t>MT1H</t>
  </si>
  <si>
    <t>MT1IP</t>
  </si>
  <si>
    <t>MT1X</t>
  </si>
  <si>
    <t>NUP93</t>
  </si>
  <si>
    <t>SLC12A3</t>
  </si>
  <si>
    <t>HERPUD1</t>
  </si>
  <si>
    <t>CETP</t>
  </si>
  <si>
    <t>NLRC5</t>
  </si>
  <si>
    <t>CPNE2</t>
  </si>
  <si>
    <t>PSME3IP1</t>
  </si>
  <si>
    <t>RSPRY1</t>
  </si>
  <si>
    <t>ARL2BP</t>
  </si>
  <si>
    <t>PLLP</t>
  </si>
  <si>
    <t>CCL22</t>
  </si>
  <si>
    <t>CX3CL1</t>
  </si>
  <si>
    <t>CCL17</t>
  </si>
  <si>
    <t>CIAPIN1</t>
  </si>
  <si>
    <t>COQ9</t>
  </si>
  <si>
    <t>POLR2C</t>
  </si>
  <si>
    <t>DOK4</t>
  </si>
  <si>
    <t>CCDC102A</t>
  </si>
  <si>
    <t>ADGRG5</t>
  </si>
  <si>
    <t>ADGRG1</t>
  </si>
  <si>
    <t>ADGRG3</t>
  </si>
  <si>
    <t>DRC7</t>
  </si>
  <si>
    <t>KATNB1</t>
  </si>
  <si>
    <t>KIFC3</t>
  </si>
  <si>
    <t>LOC388282</t>
  </si>
  <si>
    <t>CNGB1</t>
  </si>
  <si>
    <t>TEPP</t>
  </si>
  <si>
    <t>ZNF319</t>
  </si>
  <si>
    <t>USB1</t>
  </si>
  <si>
    <t>MMP15</t>
  </si>
  <si>
    <t>CFAP20</t>
  </si>
  <si>
    <t>CSNK2A2</t>
  </si>
  <si>
    <t>CCDC113</t>
  </si>
  <si>
    <t>PRSS54</t>
  </si>
  <si>
    <t>GINS3</t>
  </si>
  <si>
    <t>NDRG4</t>
  </si>
  <si>
    <t>SETD6</t>
  </si>
  <si>
    <t>CNOT1</t>
  </si>
  <si>
    <t>SLC38A7</t>
  </si>
  <si>
    <t>GOT2</t>
  </si>
  <si>
    <t>CDH8</t>
  </si>
  <si>
    <t>CDH11</t>
  </si>
  <si>
    <t>CDH5</t>
  </si>
  <si>
    <t>BEAN1</t>
  </si>
  <si>
    <t>TK2</t>
  </si>
  <si>
    <t>CKLF,CKLF-CMTM1</t>
  </si>
  <si>
    <t>CKLF-CMTM1,CKLF</t>
  </si>
  <si>
    <t>CKLF-CMTM1,CMTM1</t>
  </si>
  <si>
    <t>CMTM2</t>
  </si>
  <si>
    <t>CMTM3</t>
  </si>
  <si>
    <t>CMTM4</t>
  </si>
  <si>
    <t>DYNC1LI2</t>
  </si>
  <si>
    <t>TERB1</t>
  </si>
  <si>
    <t>NAE1</t>
  </si>
  <si>
    <t>CA7</t>
  </si>
  <si>
    <t>PDP2</t>
  </si>
  <si>
    <t>CDH16</t>
  </si>
  <si>
    <t>RRAD</t>
  </si>
  <si>
    <t>CIAO2B</t>
  </si>
  <si>
    <t>CES2</t>
  </si>
  <si>
    <t>CES3</t>
  </si>
  <si>
    <t>CES4A</t>
  </si>
  <si>
    <t>CBFB</t>
  </si>
  <si>
    <t>C16orf70</t>
  </si>
  <si>
    <t>B3GNT9</t>
  </si>
  <si>
    <t>TRADD</t>
  </si>
  <si>
    <t>FBXL8</t>
  </si>
  <si>
    <t>HSF4</t>
  </si>
  <si>
    <t>NOL3</t>
  </si>
  <si>
    <t>KIAA0895L</t>
  </si>
  <si>
    <t>EXOC3L1</t>
  </si>
  <si>
    <t>E2F4</t>
  </si>
  <si>
    <t>ELMO3</t>
  </si>
  <si>
    <t>LRRC29</t>
  </si>
  <si>
    <t>TMEM208</t>
  </si>
  <si>
    <t>FHOD1</t>
  </si>
  <si>
    <t>SLC9A5</t>
  </si>
  <si>
    <t>PLEKHG4</t>
  </si>
  <si>
    <t>KCTD19</t>
  </si>
  <si>
    <t>LRRC36</t>
  </si>
  <si>
    <t>TPPP3</t>
  </si>
  <si>
    <t>ZDHHC1</t>
  </si>
  <si>
    <t>HSD11B2</t>
  </si>
  <si>
    <t>ATP6V0D1</t>
  </si>
  <si>
    <t>AGRP</t>
  </si>
  <si>
    <t>RIPOR1</t>
  </si>
  <si>
    <t>CTCF-DT</t>
  </si>
  <si>
    <t>CTCF</t>
  </si>
  <si>
    <t>CARMIL2</t>
  </si>
  <si>
    <t>ACD</t>
  </si>
  <si>
    <t>PARD6A</t>
  </si>
  <si>
    <t>ENKD1</t>
  </si>
  <si>
    <t>C16orf86</t>
  </si>
  <si>
    <t>GFOD2</t>
  </si>
  <si>
    <t>RANBP10</t>
  </si>
  <si>
    <t>TSNAXIP1</t>
  </si>
  <si>
    <t>CENPT</t>
  </si>
  <si>
    <t>CENPT,THAP11</t>
  </si>
  <si>
    <t>NUTF2</t>
  </si>
  <si>
    <t>EDC4</t>
  </si>
  <si>
    <t>NRN1L</t>
  </si>
  <si>
    <t>PSKH1</t>
  </si>
  <si>
    <t>CTRL</t>
  </si>
  <si>
    <t>PSMB10</t>
  </si>
  <si>
    <t>LCAT</t>
  </si>
  <si>
    <t>SLC12A4</t>
  </si>
  <si>
    <t>DPEP3</t>
  </si>
  <si>
    <t>DPEP2</t>
  </si>
  <si>
    <t>DPEP2NB</t>
  </si>
  <si>
    <t>DDX28</t>
  </si>
  <si>
    <t>DUS2</t>
  </si>
  <si>
    <t>NFATC3</t>
  </si>
  <si>
    <t>ESRP2</t>
  </si>
  <si>
    <t>PLA2G15</t>
  </si>
  <si>
    <t>SLC7A6</t>
  </si>
  <si>
    <t>SLC7A6OS</t>
  </si>
  <si>
    <t>PRMT7</t>
  </si>
  <si>
    <t>SMPD3</t>
  </si>
  <si>
    <t>ZFP90</t>
  </si>
  <si>
    <t>CDH3</t>
  </si>
  <si>
    <t>CDH1</t>
  </si>
  <si>
    <t>TANGO6</t>
  </si>
  <si>
    <t>HAS3</t>
  </si>
  <si>
    <t>HAS3,DERPC</t>
  </si>
  <si>
    <t>DERPC</t>
  </si>
  <si>
    <t>CHTF8,DERPC</t>
  </si>
  <si>
    <t>CHTF8</t>
  </si>
  <si>
    <t>UTP4</t>
  </si>
  <si>
    <t>SNTB2</t>
  </si>
  <si>
    <t>VPS4A</t>
  </si>
  <si>
    <t>COG8,PDF</t>
  </si>
  <si>
    <t>COG8</t>
  </si>
  <si>
    <t>NIP7</t>
  </si>
  <si>
    <t>TMED6</t>
  </si>
  <si>
    <t>TERF2</t>
  </si>
  <si>
    <t>CYB5B</t>
  </si>
  <si>
    <t>NFAT5</t>
  </si>
  <si>
    <t>NQO1</t>
  </si>
  <si>
    <t>NOB1</t>
  </si>
  <si>
    <t>WWP2</t>
  </si>
  <si>
    <t>CLEC18A</t>
  </si>
  <si>
    <t>PDPR</t>
  </si>
  <si>
    <t>LOC400541</t>
  </si>
  <si>
    <t>CLEC18C</t>
  </si>
  <si>
    <t>SMG1P7</t>
  </si>
  <si>
    <t>EXOSC6</t>
  </si>
  <si>
    <t>AARS1</t>
  </si>
  <si>
    <t>DDX19B</t>
  </si>
  <si>
    <t>DDX19A</t>
  </si>
  <si>
    <t>ST3GAL2</t>
  </si>
  <si>
    <t>FCSK</t>
  </si>
  <si>
    <t>COG4</t>
  </si>
  <si>
    <t>SF3B3</t>
  </si>
  <si>
    <t>IL34</t>
  </si>
  <si>
    <t>MTSS2</t>
  </si>
  <si>
    <t>VAC14</t>
  </si>
  <si>
    <t>HYDIN</t>
  </si>
  <si>
    <t>CMTR2</t>
  </si>
  <si>
    <t>CALB2</t>
  </si>
  <si>
    <t>TLE7</t>
  </si>
  <si>
    <t>ZNF23</t>
  </si>
  <si>
    <t>ZNF19</t>
  </si>
  <si>
    <t>CHST4</t>
  </si>
  <si>
    <t>TAT</t>
  </si>
  <si>
    <t>MARVELD3</t>
  </si>
  <si>
    <t>PHLPP2</t>
  </si>
  <si>
    <t>AP1G1</t>
  </si>
  <si>
    <t>ATXN1L</t>
  </si>
  <si>
    <t>ZNF821</t>
  </si>
  <si>
    <t>IST1</t>
  </si>
  <si>
    <t>PKD1L3</t>
  </si>
  <si>
    <t>DHODH</t>
  </si>
  <si>
    <t>HP</t>
  </si>
  <si>
    <t>HPR</t>
  </si>
  <si>
    <t>TXNL4B</t>
  </si>
  <si>
    <t>DHX38</t>
  </si>
  <si>
    <t>PMFBP1</t>
  </si>
  <si>
    <t>LINC01572</t>
  </si>
  <si>
    <t>ZFHX3-AS1</t>
  </si>
  <si>
    <t>ZFHX3</t>
  </si>
  <si>
    <t>PSMD7</t>
  </si>
  <si>
    <t>NPIPB15</t>
  </si>
  <si>
    <t>CLEC18B</t>
  </si>
  <si>
    <t>GLG1</t>
  </si>
  <si>
    <t>RFWD3</t>
  </si>
  <si>
    <t>MLKL</t>
  </si>
  <si>
    <t>FA2H</t>
  </si>
  <si>
    <t>WDR59</t>
  </si>
  <si>
    <t>ZNRF1</t>
  </si>
  <si>
    <t>LDHD</t>
  </si>
  <si>
    <t>ZFP1</t>
  </si>
  <si>
    <t>CTRB2</t>
  </si>
  <si>
    <t>CTRB1</t>
  </si>
  <si>
    <t>BCAR1</t>
  </si>
  <si>
    <t>CFDP1</t>
  </si>
  <si>
    <t>TMEM170A</t>
  </si>
  <si>
    <t>CHST6</t>
  </si>
  <si>
    <t>CHST5</t>
  </si>
  <si>
    <t>TMEM231</t>
  </si>
  <si>
    <t>GABARAPL2</t>
  </si>
  <si>
    <t>ADAT1</t>
  </si>
  <si>
    <t>KARS1</t>
  </si>
  <si>
    <t>TERF2IP</t>
  </si>
  <si>
    <t>CPHXL2</t>
  </si>
  <si>
    <t>DUXB</t>
  </si>
  <si>
    <t>CPHXL</t>
  </si>
  <si>
    <t>CNTNAP4</t>
  </si>
  <si>
    <t>LINC02125</t>
  </si>
  <si>
    <t>MON1B</t>
  </si>
  <si>
    <t>SYCE1L</t>
  </si>
  <si>
    <t>ADAMTS18</t>
  </si>
  <si>
    <t>NUDT7</t>
  </si>
  <si>
    <t>VAT1L</t>
  </si>
  <si>
    <t>CLEC3A</t>
  </si>
  <si>
    <t>WWOX</t>
  </si>
  <si>
    <t>MAF</t>
  </si>
  <si>
    <t>DYNLRB2</t>
  </si>
  <si>
    <t>CDYL2</t>
  </si>
  <si>
    <t>ARLNC1</t>
  </si>
  <si>
    <t>CMC2</t>
  </si>
  <si>
    <t>CENPN</t>
  </si>
  <si>
    <t>ATMIN</t>
  </si>
  <si>
    <t>C16orf46</t>
  </si>
  <si>
    <t>GCSH</t>
  </si>
  <si>
    <t>PKD1L2</t>
  </si>
  <si>
    <t>BCO1</t>
  </si>
  <si>
    <t>GAN</t>
  </si>
  <si>
    <t>CMIP</t>
  </si>
  <si>
    <t>PLCG2</t>
  </si>
  <si>
    <t>SDR42E1</t>
  </si>
  <si>
    <t>HSD17B2</t>
  </si>
  <si>
    <t>MPHOSPH6</t>
  </si>
  <si>
    <t>CDH13</t>
  </si>
  <si>
    <t>HSBP1</t>
  </si>
  <si>
    <t>MLYCD</t>
  </si>
  <si>
    <t>OSGIN1</t>
  </si>
  <si>
    <t>NECAB2</t>
  </si>
  <si>
    <t>SLC38A8</t>
  </si>
  <si>
    <t>MBTPS1</t>
  </si>
  <si>
    <t>HSDL1</t>
  </si>
  <si>
    <t>DNAAF1</t>
  </si>
  <si>
    <t>TAF1C</t>
  </si>
  <si>
    <t>ADAD2</t>
  </si>
  <si>
    <t>KCNG4</t>
  </si>
  <si>
    <t>WFDC1</t>
  </si>
  <si>
    <t>ATP2C2</t>
  </si>
  <si>
    <t>MEAK7</t>
  </si>
  <si>
    <t>COTL1</t>
  </si>
  <si>
    <t>KLHL36</t>
  </si>
  <si>
    <t>USP10</t>
  </si>
  <si>
    <t>CRISPLD2</t>
  </si>
  <si>
    <t>ZDHHC7</t>
  </si>
  <si>
    <t>KIAA0513</t>
  </si>
  <si>
    <t>CIBAR2</t>
  </si>
  <si>
    <t>GSE1</t>
  </si>
  <si>
    <t>GINS2</t>
  </si>
  <si>
    <t>C16orf74</t>
  </si>
  <si>
    <t>EMC8</t>
  </si>
  <si>
    <t>COX4I1</t>
  </si>
  <si>
    <t>IRF8</t>
  </si>
  <si>
    <t>FOXF1</t>
  </si>
  <si>
    <t>MTHFSD</t>
  </si>
  <si>
    <t>FOXC2-AS1</t>
  </si>
  <si>
    <t>FOXL1</t>
  </si>
  <si>
    <t>C16orf95</t>
  </si>
  <si>
    <t>FBXO31</t>
  </si>
  <si>
    <t>MAP1LC3B</t>
  </si>
  <si>
    <t>ZCCHC14</t>
  </si>
  <si>
    <t>JPH3</t>
  </si>
  <si>
    <t>KLHDC4</t>
  </si>
  <si>
    <t>SLC7A5</t>
  </si>
  <si>
    <t>CA5A</t>
  </si>
  <si>
    <t>BANP</t>
  </si>
  <si>
    <t>LOC107984862</t>
  </si>
  <si>
    <t>ZNF469</t>
  </si>
  <si>
    <t>ZFPM1</t>
  </si>
  <si>
    <t>ZC3H18</t>
  </si>
  <si>
    <t>IL17C</t>
  </si>
  <si>
    <t>CYBA</t>
  </si>
  <si>
    <t>MVD</t>
  </si>
  <si>
    <t>SNAI3</t>
  </si>
  <si>
    <t>RNF166</t>
  </si>
  <si>
    <t>CTU2</t>
  </si>
  <si>
    <t>PIEZO1</t>
  </si>
  <si>
    <t>CDT1</t>
  </si>
  <si>
    <t>APRT</t>
  </si>
  <si>
    <t>GALNS</t>
  </si>
  <si>
    <t>TRAPPC2L</t>
  </si>
  <si>
    <t>PABPN1L</t>
  </si>
  <si>
    <t>CBFA2T3</t>
  </si>
  <si>
    <t>ACSF3</t>
  </si>
  <si>
    <t>CDH15</t>
  </si>
  <si>
    <t>SLC22A31</t>
  </si>
  <si>
    <t>ZNF778</t>
  </si>
  <si>
    <t>ANKRD11</t>
  </si>
  <si>
    <t>ANKRD11,LOC100287036</t>
  </si>
  <si>
    <t>SPG7</t>
  </si>
  <si>
    <t>RPL13</t>
  </si>
  <si>
    <t>CPNE7</t>
  </si>
  <si>
    <t>DPEP1</t>
  </si>
  <si>
    <t>CHMP1A</t>
  </si>
  <si>
    <t>SPATA33</t>
  </si>
  <si>
    <t>CDK10</t>
  </si>
  <si>
    <t>SPATA2L</t>
  </si>
  <si>
    <t>VPS9D1</t>
  </si>
  <si>
    <t>ZNF276</t>
  </si>
  <si>
    <t>FANCA</t>
  </si>
  <si>
    <t>SPIRE2</t>
  </si>
  <si>
    <t>TCF25</t>
  </si>
  <si>
    <t>MC1R</t>
  </si>
  <si>
    <t>TUBB3</t>
  </si>
  <si>
    <t>DEF8</t>
  </si>
  <si>
    <t>CENPBD1P</t>
  </si>
  <si>
    <t>DBNDD1</t>
  </si>
  <si>
    <t>DBNDD1,GAS8</t>
  </si>
  <si>
    <t>GAS8</t>
  </si>
  <si>
    <t>PRDM7</t>
  </si>
  <si>
    <t>DOC2B</t>
  </si>
  <si>
    <t>RPH3AL</t>
  </si>
  <si>
    <t>RPH3AL,RPH3AL-AS1</t>
  </si>
  <si>
    <t>C17orf97</t>
  </si>
  <si>
    <t>LOC105371430,C17orf97</t>
  </si>
  <si>
    <t>RFLNB</t>
  </si>
  <si>
    <t>VPS53</t>
  </si>
  <si>
    <t>TLCD3A</t>
  </si>
  <si>
    <t>GEMIN4</t>
  </si>
  <si>
    <t>GLOD4</t>
  </si>
  <si>
    <t>MRM3</t>
  </si>
  <si>
    <t>NXN</t>
  </si>
  <si>
    <t>TIMM22</t>
  </si>
  <si>
    <t>ABR</t>
  </si>
  <si>
    <t>BHLHA9</t>
  </si>
  <si>
    <t>TRARG1</t>
  </si>
  <si>
    <t>YWHAE</t>
  </si>
  <si>
    <t>CRK</t>
  </si>
  <si>
    <t>MYO1C</t>
  </si>
  <si>
    <t>INPP5K</t>
  </si>
  <si>
    <t>PITPNA</t>
  </si>
  <si>
    <t>SLC43A2</t>
  </si>
  <si>
    <t>SCARF1</t>
  </si>
  <si>
    <t>RILP</t>
  </si>
  <si>
    <t>PRPF8</t>
  </si>
  <si>
    <t>TLCD2</t>
  </si>
  <si>
    <t>WDR81</t>
  </si>
  <si>
    <t>SERPINF2</t>
  </si>
  <si>
    <t>SERPINF1</t>
  </si>
  <si>
    <t>SMYD4</t>
  </si>
  <si>
    <t>RPA1</t>
  </si>
  <si>
    <t>RTN4RL1</t>
  </si>
  <si>
    <t>DPH1</t>
  </si>
  <si>
    <t>OVCA2</t>
  </si>
  <si>
    <t>HIC1</t>
  </si>
  <si>
    <t>SMG6</t>
  </si>
  <si>
    <t>SRR</t>
  </si>
  <si>
    <t>TSR1</t>
  </si>
  <si>
    <t>SGSM2</t>
  </si>
  <si>
    <t>MNT</t>
  </si>
  <si>
    <t>METTL16</t>
  </si>
  <si>
    <t>PAFAH1B1</t>
  </si>
  <si>
    <t>CLUH</t>
  </si>
  <si>
    <t>CCDC92B</t>
  </si>
  <si>
    <t>RAP1GAP2</t>
  </si>
  <si>
    <t>OR1D5</t>
  </si>
  <si>
    <t>OR1D2</t>
  </si>
  <si>
    <t>OR1E3</t>
  </si>
  <si>
    <t>OR1G1</t>
  </si>
  <si>
    <t>LOC100288728</t>
  </si>
  <si>
    <t>OR1A2</t>
  </si>
  <si>
    <t>OR1A1</t>
  </si>
  <si>
    <t>OR1D4</t>
  </si>
  <si>
    <t>OR3A2</t>
  </si>
  <si>
    <t>OR3A1,OR3A2</t>
  </si>
  <si>
    <t>OR1R1P,OR3A2</t>
  </si>
  <si>
    <t>OR1E1</t>
  </si>
  <si>
    <t>OR3A3</t>
  </si>
  <si>
    <t>OR1E2</t>
  </si>
  <si>
    <t>SPATA22</t>
  </si>
  <si>
    <t>ASPA</t>
  </si>
  <si>
    <t>TRPV3</t>
  </si>
  <si>
    <t>TRPV1</t>
  </si>
  <si>
    <t>SHPK</t>
  </si>
  <si>
    <t>CTNS</t>
  </si>
  <si>
    <t>TAX1BP3</t>
  </si>
  <si>
    <t>EMC6,P2RX5-TAX1BP3</t>
  </si>
  <si>
    <t>P2RX5-TAX1BP3</t>
  </si>
  <si>
    <t>P2RX5</t>
  </si>
  <si>
    <t>ITGAE</t>
  </si>
  <si>
    <t>NCBP3</t>
  </si>
  <si>
    <t>CAMKK1</t>
  </si>
  <si>
    <t>P2RX1</t>
  </si>
  <si>
    <t>ATP2A3</t>
  </si>
  <si>
    <t>ZZEF1</t>
  </si>
  <si>
    <t>CYB5D2</t>
  </si>
  <si>
    <t>ANKFY1</t>
  </si>
  <si>
    <t>UBE2G1</t>
  </si>
  <si>
    <t>SPNS3</t>
  </si>
  <si>
    <t>SPNS2</t>
  </si>
  <si>
    <t>MYBBP1A</t>
  </si>
  <si>
    <t>GGT6</t>
  </si>
  <si>
    <t>SMTNL2</t>
  </si>
  <si>
    <t>ALOX15</t>
  </si>
  <si>
    <t>PELP1</t>
  </si>
  <si>
    <t>ARRB2</t>
  </si>
  <si>
    <t>MED11</t>
  </si>
  <si>
    <t>CXCL16</t>
  </si>
  <si>
    <t>ZMYND15</t>
  </si>
  <si>
    <t>TM4SF5</t>
  </si>
  <si>
    <t>VMO1</t>
  </si>
  <si>
    <t>GLTPD2</t>
  </si>
  <si>
    <t>PSMB6</t>
  </si>
  <si>
    <t>C17orf114</t>
  </si>
  <si>
    <t>PLD2</t>
  </si>
  <si>
    <t>MINK1</t>
  </si>
  <si>
    <t>CHRNE</t>
  </si>
  <si>
    <t>CHRNE,C17orf107</t>
  </si>
  <si>
    <t>GP1BA</t>
  </si>
  <si>
    <t>SLC25A11</t>
  </si>
  <si>
    <t>RNF167</t>
  </si>
  <si>
    <t>PFN1</t>
  </si>
  <si>
    <t>ENO3</t>
  </si>
  <si>
    <t>SPAG7</t>
  </si>
  <si>
    <t>CAMTA2</t>
  </si>
  <si>
    <t>INCA1</t>
  </si>
  <si>
    <t>KIF1C</t>
  </si>
  <si>
    <t>SLC52A1</t>
  </si>
  <si>
    <t>ZFP3</t>
  </si>
  <si>
    <t>ZNF232</t>
  </si>
  <si>
    <t>USP6</t>
  </si>
  <si>
    <t>ZNF594</t>
  </si>
  <si>
    <t>SCIMP</t>
  </si>
  <si>
    <t>RABEP1</t>
  </si>
  <si>
    <t>NUP88</t>
  </si>
  <si>
    <t>RPAIN</t>
  </si>
  <si>
    <t>C1QBP</t>
  </si>
  <si>
    <t>DHX33</t>
  </si>
  <si>
    <t>DERL2</t>
  </si>
  <si>
    <t>MIS12</t>
  </si>
  <si>
    <t>LOC728392</t>
  </si>
  <si>
    <t>NLRP1</t>
  </si>
  <si>
    <t>WSCD1</t>
  </si>
  <si>
    <t>AIPL1</t>
  </si>
  <si>
    <t>PIMREG</t>
  </si>
  <si>
    <t>PITPNM3</t>
  </si>
  <si>
    <t>KIAA0753</t>
  </si>
  <si>
    <t>KIAA0753,LOC122526780</t>
  </si>
  <si>
    <t>TXNDC17</t>
  </si>
  <si>
    <t>MED31</t>
  </si>
  <si>
    <t>C17orf100</t>
  </si>
  <si>
    <t>SLC13A5</t>
  </si>
  <si>
    <t>XAF1</t>
  </si>
  <si>
    <t>FBXO39</t>
  </si>
  <si>
    <t>TEKT1</t>
  </si>
  <si>
    <t>ALOX12</t>
  </si>
  <si>
    <t>RNASEK</t>
  </si>
  <si>
    <t>C17orf49</t>
  </si>
  <si>
    <t>BCL6B</t>
  </si>
  <si>
    <t>SLC16A13</t>
  </si>
  <si>
    <t>SLC16A11</t>
  </si>
  <si>
    <t>CLEC10A</t>
  </si>
  <si>
    <t>ASGR2</t>
  </si>
  <si>
    <t>ASGR1</t>
  </si>
  <si>
    <t>DLG4</t>
  </si>
  <si>
    <t>DLG4,ACADVL</t>
  </si>
  <si>
    <t>ACADVL</t>
  </si>
  <si>
    <t>DVL2</t>
  </si>
  <si>
    <t>PHF23</t>
  </si>
  <si>
    <t>GABARAP</t>
  </si>
  <si>
    <t>CTDNEP1</t>
  </si>
  <si>
    <t>ELP5</t>
  </si>
  <si>
    <t>CLDN7</t>
  </si>
  <si>
    <t>SLC2A4</t>
  </si>
  <si>
    <t>YBX2</t>
  </si>
  <si>
    <t>EIF5A</t>
  </si>
  <si>
    <t>GPS2</t>
  </si>
  <si>
    <t>NEURL4</t>
  </si>
  <si>
    <t>ACAP1</t>
  </si>
  <si>
    <t>KCTD11</t>
  </si>
  <si>
    <t>TMEM95</t>
  </si>
  <si>
    <t>TNK1</t>
  </si>
  <si>
    <t>PLSCR3</t>
  </si>
  <si>
    <t>TMEM256-PLSCR3</t>
  </si>
  <si>
    <t>TMEM256</t>
  </si>
  <si>
    <t>NLGN2</t>
  </si>
  <si>
    <t>SPEM1</t>
  </si>
  <si>
    <t>SPEM2</t>
  </si>
  <si>
    <t>SPEM3</t>
  </si>
  <si>
    <t>TMEM102</t>
  </si>
  <si>
    <t>FGF11</t>
  </si>
  <si>
    <t>CHRNB1</t>
  </si>
  <si>
    <t>ZBTB4</t>
  </si>
  <si>
    <t>SLC35G6</t>
  </si>
  <si>
    <t>POLR2A</t>
  </si>
  <si>
    <t>TNFSF12,TNFSF12-TNFSF13</t>
  </si>
  <si>
    <t>TNFSF12-TNFSF13,TNFSF13</t>
  </si>
  <si>
    <t>TNFSF13</t>
  </si>
  <si>
    <t>SENP3</t>
  </si>
  <si>
    <t>SENP3-EIF4A1</t>
  </si>
  <si>
    <t>EIF4A1</t>
  </si>
  <si>
    <t>CD68</t>
  </si>
  <si>
    <t>LOC100996842</t>
  </si>
  <si>
    <t>MPDU1</t>
  </si>
  <si>
    <t>SOX15</t>
  </si>
  <si>
    <t>FXR2</t>
  </si>
  <si>
    <t>SAT2</t>
  </si>
  <si>
    <t>SHBG</t>
  </si>
  <si>
    <t>ATP1B2</t>
  </si>
  <si>
    <t>TP53</t>
  </si>
  <si>
    <t>WRAP53</t>
  </si>
  <si>
    <t>EFNB3</t>
  </si>
  <si>
    <t>DNAH2</t>
  </si>
  <si>
    <t>KDM6B</t>
  </si>
  <si>
    <t>TMEM88</t>
  </si>
  <si>
    <t>NAA38</t>
  </si>
  <si>
    <t>NAA38,CYB5D1</t>
  </si>
  <si>
    <t>CHD3</t>
  </si>
  <si>
    <t>RNF227</t>
  </si>
  <si>
    <t>KCNAB3</t>
  </si>
  <si>
    <t>TRAPPC1</t>
  </si>
  <si>
    <t>CNTROB</t>
  </si>
  <si>
    <t>GUCY2D</t>
  </si>
  <si>
    <t>ALOX15B</t>
  </si>
  <si>
    <t>ALOX12B</t>
  </si>
  <si>
    <t>ALOXE3</t>
  </si>
  <si>
    <t>HES7</t>
  </si>
  <si>
    <t>PER1</t>
  </si>
  <si>
    <t>VAMP2</t>
  </si>
  <si>
    <t>TMEM107</t>
  </si>
  <si>
    <t>BORCS6</t>
  </si>
  <si>
    <t>AURKB</t>
  </si>
  <si>
    <t>CTC1</t>
  </si>
  <si>
    <t>PFAS</t>
  </si>
  <si>
    <t>RANGRF</t>
  </si>
  <si>
    <t>SLC25A35,RANGRF</t>
  </si>
  <si>
    <t>SLC25A35</t>
  </si>
  <si>
    <t>ARHGEF15</t>
  </si>
  <si>
    <t>ODF4</t>
  </si>
  <si>
    <t>KRBA2</t>
  </si>
  <si>
    <t>RPL26</t>
  </si>
  <si>
    <t>RNF222</t>
  </si>
  <si>
    <t>NDEL1</t>
  </si>
  <si>
    <t>MYH10</t>
  </si>
  <si>
    <t>CCDC42</t>
  </si>
  <si>
    <t>SPDYE4</t>
  </si>
  <si>
    <t>MFSD6L</t>
  </si>
  <si>
    <t>PIK3R6</t>
  </si>
  <si>
    <t>PIK3R5</t>
  </si>
  <si>
    <t>NTN1</t>
  </si>
  <si>
    <t>STX8</t>
  </si>
  <si>
    <t>CFAP52</t>
  </si>
  <si>
    <t>USP43</t>
  </si>
  <si>
    <t>DHRS7C</t>
  </si>
  <si>
    <t>GSG1L2</t>
  </si>
  <si>
    <t>GLP2R</t>
  </si>
  <si>
    <t>RCVRN</t>
  </si>
  <si>
    <t>GAS7</t>
  </si>
  <si>
    <t>MYH13</t>
  </si>
  <si>
    <t>MYH8</t>
  </si>
  <si>
    <t>MYH4</t>
  </si>
  <si>
    <t>MYH1</t>
  </si>
  <si>
    <t>MYH2</t>
  </si>
  <si>
    <t>MYH3</t>
  </si>
  <si>
    <t>SCO1</t>
  </si>
  <si>
    <t>ADPRM</t>
  </si>
  <si>
    <t>TMEM220</t>
  </si>
  <si>
    <t>TMEM220-AS1,TMEM238L</t>
  </si>
  <si>
    <t>PIRT</t>
  </si>
  <si>
    <t>SHISA6</t>
  </si>
  <si>
    <t>DNAH9</t>
  </si>
  <si>
    <t>ZNF18</t>
  </si>
  <si>
    <t>MAP2K4</t>
  </si>
  <si>
    <t>MYOCD</t>
  </si>
  <si>
    <t>ARHGAP44</t>
  </si>
  <si>
    <t>ELAC2</t>
  </si>
  <si>
    <t>HS3ST3A1</t>
  </si>
  <si>
    <t>COX10</t>
  </si>
  <si>
    <t>CDRT15</t>
  </si>
  <si>
    <t>HS3ST3B1</t>
  </si>
  <si>
    <t>PMP22</t>
  </si>
  <si>
    <t>TEKT3</t>
  </si>
  <si>
    <t>CDRT4</t>
  </si>
  <si>
    <t>TVP23C-CDRT4</t>
  </si>
  <si>
    <t>TVP23C-CDRT4,TVP23C</t>
  </si>
  <si>
    <t>FBXW10B</t>
  </si>
  <si>
    <t>CDRT1</t>
  </si>
  <si>
    <t>TRIM16</t>
  </si>
  <si>
    <t>ZNF286A</t>
  </si>
  <si>
    <t>TBC1D26</t>
  </si>
  <si>
    <t>ADORA2B</t>
  </si>
  <si>
    <t>ZSWIM7</t>
  </si>
  <si>
    <t>ZSWIM7,TTC19</t>
  </si>
  <si>
    <t>TTC19</t>
  </si>
  <si>
    <t>NCOR1</t>
  </si>
  <si>
    <t>PIGL</t>
  </si>
  <si>
    <t>CENPV</t>
  </si>
  <si>
    <t>UBB</t>
  </si>
  <si>
    <t>TRPV2</t>
  </si>
  <si>
    <t>LRRC75A</t>
  </si>
  <si>
    <t>ZNF287</t>
  </si>
  <si>
    <t>ZNF624</t>
  </si>
  <si>
    <t>CCDC144A</t>
  </si>
  <si>
    <t>FAM106C,USP32P1</t>
  </si>
  <si>
    <t>TBC1D27P</t>
  </si>
  <si>
    <t>TNFRSF13B</t>
  </si>
  <si>
    <t>MPRIP</t>
  </si>
  <si>
    <t>PLD6</t>
  </si>
  <si>
    <t>FLCN</t>
  </si>
  <si>
    <t>COPS3</t>
  </si>
  <si>
    <t>NT5M</t>
  </si>
  <si>
    <t>MED9</t>
  </si>
  <si>
    <t>RASD1</t>
  </si>
  <si>
    <t>PEMT</t>
  </si>
  <si>
    <t>RAI1</t>
  </si>
  <si>
    <t>SREBF1</t>
  </si>
  <si>
    <t>TOM1L2</t>
  </si>
  <si>
    <t>DRC3</t>
  </si>
  <si>
    <t>ATPAF2</t>
  </si>
  <si>
    <t>GID4</t>
  </si>
  <si>
    <t>DRG2</t>
  </si>
  <si>
    <t>MYO15A</t>
  </si>
  <si>
    <t>ALKBH5</t>
  </si>
  <si>
    <t>LLGL1</t>
  </si>
  <si>
    <t>FLII</t>
  </si>
  <si>
    <t>MIEF2</t>
  </si>
  <si>
    <t>TOP3A</t>
  </si>
  <si>
    <t>SMCR8</t>
  </si>
  <si>
    <t>SHMT1</t>
  </si>
  <si>
    <t>EVPLL</t>
  </si>
  <si>
    <t>LGALS9C</t>
  </si>
  <si>
    <t>FAM106A</t>
  </si>
  <si>
    <t>TBC1D28</t>
  </si>
  <si>
    <t>ZNF286B</t>
  </si>
  <si>
    <t>FOXO3B</t>
  </si>
  <si>
    <t>TRIM16L</t>
  </si>
  <si>
    <t>FBXW10</t>
  </si>
  <si>
    <t>TVP23B</t>
  </si>
  <si>
    <t>LOC101929141</t>
  </si>
  <si>
    <t>PRPSAP2</t>
  </si>
  <si>
    <t>SLC5A10</t>
  </si>
  <si>
    <t>SLC5A10,FAM83G</t>
  </si>
  <si>
    <t>GRAP</t>
  </si>
  <si>
    <t>LOC102724624</t>
  </si>
  <si>
    <t>GRAPL</t>
  </si>
  <si>
    <t>GRAPL,GRAPL-AS1</t>
  </si>
  <si>
    <t>GRAPL-AS1</t>
  </si>
  <si>
    <t>LOC388436</t>
  </si>
  <si>
    <t>EPN2</t>
  </si>
  <si>
    <t>B9D1,EPN2</t>
  </si>
  <si>
    <t>B9D1</t>
  </si>
  <si>
    <t>MAPK7</t>
  </si>
  <si>
    <t>MFAP4</t>
  </si>
  <si>
    <t>RNF112</t>
  </si>
  <si>
    <t>SLC47A1</t>
  </si>
  <si>
    <t>ALDH3A2</t>
  </si>
  <si>
    <t>SLC47A2</t>
  </si>
  <si>
    <t>ALDH3A1</t>
  </si>
  <si>
    <t>ULK2</t>
  </si>
  <si>
    <t>AKAP10</t>
  </si>
  <si>
    <t>SPECC1</t>
  </si>
  <si>
    <t>FAM106B,USP32P3</t>
  </si>
  <si>
    <t>LGALS9B</t>
  </si>
  <si>
    <t>CDRT15L2</t>
  </si>
  <si>
    <t>CCDC144NL</t>
  </si>
  <si>
    <t>CCDC144NL,CCDC144NL-AS1</t>
  </si>
  <si>
    <t>USP22</t>
  </si>
  <si>
    <t>DHRS7B</t>
  </si>
  <si>
    <t>TMEM11</t>
  </si>
  <si>
    <t>NATD1</t>
  </si>
  <si>
    <t>MAP2K3</t>
  </si>
  <si>
    <t>KCNJ12</t>
  </si>
  <si>
    <t>LINC02693</t>
  </si>
  <si>
    <t>WSB1</t>
  </si>
  <si>
    <t>KSR1</t>
  </si>
  <si>
    <t>LGALS9</t>
  </si>
  <si>
    <t>NOS2</t>
  </si>
  <si>
    <t>LYRM9</t>
  </si>
  <si>
    <t>NLK</t>
  </si>
  <si>
    <t>PYY2</t>
  </si>
  <si>
    <t>TMEM97</t>
  </si>
  <si>
    <t>IFT20</t>
  </si>
  <si>
    <t>TNFAIP1</t>
  </si>
  <si>
    <t>POLDIP2</t>
  </si>
  <si>
    <t>TMEM199</t>
  </si>
  <si>
    <t>SEBOX</t>
  </si>
  <si>
    <t>VTN</t>
  </si>
  <si>
    <t>SARM1</t>
  </si>
  <si>
    <t>SLC46A1</t>
  </si>
  <si>
    <t>SLC13A2</t>
  </si>
  <si>
    <t>FOXN1</t>
  </si>
  <si>
    <t>UNC119</t>
  </si>
  <si>
    <t>PIGS</t>
  </si>
  <si>
    <t>ALDOC</t>
  </si>
  <si>
    <t>SPAG5</t>
  </si>
  <si>
    <t>SPAG5-AS1</t>
  </si>
  <si>
    <t>RSKR</t>
  </si>
  <si>
    <t>KIAA0100</t>
  </si>
  <si>
    <t>SDF2</t>
  </si>
  <si>
    <t>SUPT6H</t>
  </si>
  <si>
    <t>PROCA1</t>
  </si>
  <si>
    <t>RAB34</t>
  </si>
  <si>
    <t>RPL23A</t>
  </si>
  <si>
    <t>TLCD1</t>
  </si>
  <si>
    <t>NEK8</t>
  </si>
  <si>
    <t>TRAF4</t>
  </si>
  <si>
    <t>FAM222B</t>
  </si>
  <si>
    <t>ERAL1</t>
  </si>
  <si>
    <t>FLOT2</t>
  </si>
  <si>
    <t>DHRS13</t>
  </si>
  <si>
    <t>PHF12</t>
  </si>
  <si>
    <t>SEZ6</t>
  </si>
  <si>
    <t>PIPOX</t>
  </si>
  <si>
    <t>MYO18A</t>
  </si>
  <si>
    <t>CRYBA1</t>
  </si>
  <si>
    <t>NUFIP2</t>
  </si>
  <si>
    <t>TAOK1</t>
  </si>
  <si>
    <t>ABHD15</t>
  </si>
  <si>
    <t>TP53I13</t>
  </si>
  <si>
    <t>GIT1</t>
  </si>
  <si>
    <t>ANKRD13B</t>
  </si>
  <si>
    <t>CORO6</t>
  </si>
  <si>
    <t>SSH2</t>
  </si>
  <si>
    <t>EFCAB5</t>
  </si>
  <si>
    <t>NSRP1</t>
  </si>
  <si>
    <t>SLC6A4</t>
  </si>
  <si>
    <t>BLMH</t>
  </si>
  <si>
    <t>TMIGD1</t>
  </si>
  <si>
    <t>CPD</t>
  </si>
  <si>
    <t>GOSR1</t>
  </si>
  <si>
    <t>TBC1D29P</t>
  </si>
  <si>
    <t>CRLF3</t>
  </si>
  <si>
    <t>ATAD5</t>
  </si>
  <si>
    <t>TEFM</t>
  </si>
  <si>
    <t>ADAP2</t>
  </si>
  <si>
    <t>RNF135</t>
  </si>
  <si>
    <t>LOC107984974</t>
  </si>
  <si>
    <t>NF1</t>
  </si>
  <si>
    <t>NF1,EVI2A</t>
  </si>
  <si>
    <t>RAB11FIP4</t>
  </si>
  <si>
    <t>COPRS</t>
  </si>
  <si>
    <t>UTP6</t>
  </si>
  <si>
    <t>SUZ12</t>
  </si>
  <si>
    <t>LRRC37B</t>
  </si>
  <si>
    <t>RHOT1</t>
  </si>
  <si>
    <t>RHBDL3</t>
  </si>
  <si>
    <t>C17orf75</t>
  </si>
  <si>
    <t>ZNF207</t>
  </si>
  <si>
    <t>PSMD11</t>
  </si>
  <si>
    <t>CDK5R1</t>
  </si>
  <si>
    <t>MYO1D</t>
  </si>
  <si>
    <t>TMEM98</t>
  </si>
  <si>
    <t>SPACA3</t>
  </si>
  <si>
    <t>ASIC2</t>
  </si>
  <si>
    <t>CCL2</t>
  </si>
  <si>
    <t>CCL7</t>
  </si>
  <si>
    <t>CCL11</t>
  </si>
  <si>
    <t>CCL8</t>
  </si>
  <si>
    <t>CCL13</t>
  </si>
  <si>
    <t>CCL1</t>
  </si>
  <si>
    <t>TMEM132E-DT</t>
  </si>
  <si>
    <t>TMEM132E</t>
  </si>
  <si>
    <t>CCT6B</t>
  </si>
  <si>
    <t>ZNF830</t>
  </si>
  <si>
    <t>LIG3</t>
  </si>
  <si>
    <t>RFFL</t>
  </si>
  <si>
    <t>RAD51D</t>
  </si>
  <si>
    <t>RAD51L3-RFFL</t>
  </si>
  <si>
    <t>FNDC8</t>
  </si>
  <si>
    <t>NLE1</t>
  </si>
  <si>
    <t>UNC45B</t>
  </si>
  <si>
    <t>SLC35G3</t>
  </si>
  <si>
    <t>SLFN5</t>
  </si>
  <si>
    <t>SLFN11</t>
  </si>
  <si>
    <t>LOC105371933,SLFN11</t>
  </si>
  <si>
    <t>LOC105371933</t>
  </si>
  <si>
    <t>SLFN12</t>
  </si>
  <si>
    <t>SLFN13</t>
  </si>
  <si>
    <t>SLFN12L</t>
  </si>
  <si>
    <t>SLFN14</t>
  </si>
  <si>
    <t>PEX12</t>
  </si>
  <si>
    <t>AP2B1</t>
  </si>
  <si>
    <t>RASL10B</t>
  </si>
  <si>
    <t>GAS2L2</t>
  </si>
  <si>
    <t>MMP28</t>
  </si>
  <si>
    <t>C17orf50</t>
  </si>
  <si>
    <t>TAF15</t>
  </si>
  <si>
    <t>HEATR9</t>
  </si>
  <si>
    <t>CCL5</t>
  </si>
  <si>
    <t>RDM1</t>
  </si>
  <si>
    <t>LYZL6</t>
  </si>
  <si>
    <t>CCL16</t>
  </si>
  <si>
    <t>CCL14</t>
  </si>
  <si>
    <t>CCL15</t>
  </si>
  <si>
    <t>CCL23</t>
  </si>
  <si>
    <t>CCL18</t>
  </si>
  <si>
    <t>CCL3</t>
  </si>
  <si>
    <t>CCL4</t>
  </si>
  <si>
    <t>TBC1D3B</t>
  </si>
  <si>
    <t>CCL3L3</t>
  </si>
  <si>
    <t>CCL4L2</t>
  </si>
  <si>
    <t>TBC1D3C</t>
  </si>
  <si>
    <t>TBC1D3H</t>
  </si>
  <si>
    <t>TBC1D3F</t>
  </si>
  <si>
    <t>ZNHIT3</t>
  </si>
  <si>
    <t>MYO19,ZNHIT3</t>
  </si>
  <si>
    <t>MYO19</t>
  </si>
  <si>
    <t>PIGW</t>
  </si>
  <si>
    <t>GGNBP2</t>
  </si>
  <si>
    <t>DHRS11</t>
  </si>
  <si>
    <t>MRM1</t>
  </si>
  <si>
    <t>LHX1</t>
  </si>
  <si>
    <t>AATF</t>
  </si>
  <si>
    <t>ACACA</t>
  </si>
  <si>
    <t>ACACA,C17orf78</t>
  </si>
  <si>
    <t>TADA2A</t>
  </si>
  <si>
    <t>DUSP14</t>
  </si>
  <si>
    <t>SYNRG</t>
  </si>
  <si>
    <t>DDX52</t>
  </si>
  <si>
    <t>HNF1B</t>
  </si>
  <si>
    <t>TBC1D3L</t>
  </si>
  <si>
    <t>TBC1D3</t>
  </si>
  <si>
    <t>TBC1D3G</t>
  </si>
  <si>
    <t>LOC101929950,NPEPPSP1</t>
  </si>
  <si>
    <t>MRPL45</t>
  </si>
  <si>
    <t>GPR179</t>
  </si>
  <si>
    <t>SOCS7</t>
  </si>
  <si>
    <t>ARHGAP23</t>
  </si>
  <si>
    <t>SRCIN1</t>
  </si>
  <si>
    <t>EPOP</t>
  </si>
  <si>
    <t>MIR4734</t>
  </si>
  <si>
    <t>LOC105371763</t>
  </si>
  <si>
    <t>MLLT6</t>
  </si>
  <si>
    <t>CISD3</t>
  </si>
  <si>
    <t>PCGF2</t>
  </si>
  <si>
    <t>PSMB3</t>
  </si>
  <si>
    <t>PIP4K2B</t>
  </si>
  <si>
    <t>CWC25</t>
  </si>
  <si>
    <t>C17orf98</t>
  </si>
  <si>
    <t>RPL23</t>
  </si>
  <si>
    <t>LASP1</t>
  </si>
  <si>
    <t>LINC00672</t>
  </si>
  <si>
    <t>FBXO47</t>
  </si>
  <si>
    <t>PLXDC1</t>
  </si>
  <si>
    <t>ARL5C</t>
  </si>
  <si>
    <t>CACNB1</t>
  </si>
  <si>
    <t>RPL19</t>
  </si>
  <si>
    <t>STAC2</t>
  </si>
  <si>
    <t>LOC101929578</t>
  </si>
  <si>
    <t>FBXL20</t>
  </si>
  <si>
    <t>MED1</t>
  </si>
  <si>
    <t>CDK12</t>
  </si>
  <si>
    <t>NEUROD2</t>
  </si>
  <si>
    <t>PPP1R1B</t>
  </si>
  <si>
    <t>STARD3</t>
  </si>
  <si>
    <t>TCAP</t>
  </si>
  <si>
    <t>PNMT</t>
  </si>
  <si>
    <t>PGAP3</t>
  </si>
  <si>
    <t>ERBB2</t>
  </si>
  <si>
    <t>MIEN1</t>
  </si>
  <si>
    <t>GRB7</t>
  </si>
  <si>
    <t>IKZF3</t>
  </si>
  <si>
    <t>ZPBP2</t>
  </si>
  <si>
    <t>GSDMB</t>
  </si>
  <si>
    <t>ORMDL3</t>
  </si>
  <si>
    <t>LRRC3C</t>
  </si>
  <si>
    <t>GSDMA</t>
  </si>
  <si>
    <t>PSMD3</t>
  </si>
  <si>
    <t>CSF3</t>
  </si>
  <si>
    <t>MED24</t>
  </si>
  <si>
    <t>THRA</t>
  </si>
  <si>
    <t>THRA,NR1D1</t>
  </si>
  <si>
    <t>NR1D1</t>
  </si>
  <si>
    <t>MSL1</t>
  </si>
  <si>
    <t>CASC3</t>
  </si>
  <si>
    <t>RAPGEFL1</t>
  </si>
  <si>
    <t>WIPF2</t>
  </si>
  <si>
    <t>CDC6</t>
  </si>
  <si>
    <t>RARA</t>
  </si>
  <si>
    <t>GJD3</t>
  </si>
  <si>
    <t>TOP2A</t>
  </si>
  <si>
    <t>IGFBP4</t>
  </si>
  <si>
    <t>TNS4</t>
  </si>
  <si>
    <t>CCR7</t>
  </si>
  <si>
    <t>SMARCE1</t>
  </si>
  <si>
    <t>KRT222</t>
  </si>
  <si>
    <t>KRT24</t>
  </si>
  <si>
    <t>KRT25</t>
  </si>
  <si>
    <t>KRT26</t>
  </si>
  <si>
    <t>KRT27</t>
  </si>
  <si>
    <t>KRT28</t>
  </si>
  <si>
    <t>KRT10</t>
  </si>
  <si>
    <t>KRT10-AS1</t>
  </si>
  <si>
    <t>KRT12</t>
  </si>
  <si>
    <t>KRT20</t>
  </si>
  <si>
    <t>KRT23</t>
  </si>
  <si>
    <t>KRT39</t>
  </si>
  <si>
    <t>KRT40</t>
  </si>
  <si>
    <t>KRTAP3-3</t>
  </si>
  <si>
    <t>KRTAP3-2</t>
  </si>
  <si>
    <t>KRTAP3-1</t>
  </si>
  <si>
    <t>KRTAP1-5</t>
  </si>
  <si>
    <t>KRTAP1-4</t>
  </si>
  <si>
    <t>KRTAP1-3</t>
  </si>
  <si>
    <t>KRTAP1-1</t>
  </si>
  <si>
    <t>KRTAP2-1</t>
  </si>
  <si>
    <t>KRTAP2-2</t>
  </si>
  <si>
    <t>KRTAP2-3</t>
  </si>
  <si>
    <t>KRTAP2-4</t>
  </si>
  <si>
    <t>KRTAP4-7</t>
  </si>
  <si>
    <t>KRTAP4-8</t>
  </si>
  <si>
    <t>KRTAP4-16</t>
  </si>
  <si>
    <t>KRTAP4-9</t>
  </si>
  <si>
    <t>KRTAP4-11</t>
  </si>
  <si>
    <t>KRTAP4-12</t>
  </si>
  <si>
    <t>KRTAP4-6</t>
  </si>
  <si>
    <t>KRTAP4-5</t>
  </si>
  <si>
    <t>KRTAP4-4</t>
  </si>
  <si>
    <t>KRTAP4-3</t>
  </si>
  <si>
    <t>KRTAP4-2</t>
  </si>
  <si>
    <t>KRTAP4-1</t>
  </si>
  <si>
    <t>KRTAP9-1</t>
  </si>
  <si>
    <t>KRTAP9-2</t>
  </si>
  <si>
    <t>KRTAP9-3</t>
  </si>
  <si>
    <t>KRTAP9-8</t>
  </si>
  <si>
    <t>KRTAP9-4</t>
  </si>
  <si>
    <t>KRTAP9-9</t>
  </si>
  <si>
    <t>KRTAP9-6</t>
  </si>
  <si>
    <t>KRTAP9-7</t>
  </si>
  <si>
    <t>KRTAP29-1</t>
  </si>
  <si>
    <t>KRTAP16-1</t>
  </si>
  <si>
    <t>KRTAP17-1</t>
  </si>
  <si>
    <t>KRT33A</t>
  </si>
  <si>
    <t>KRT33B</t>
  </si>
  <si>
    <t>KRT34</t>
  </si>
  <si>
    <t>KRT31</t>
  </si>
  <si>
    <t>KRT37</t>
  </si>
  <si>
    <t>KRT38</t>
  </si>
  <si>
    <t>KRT32</t>
  </si>
  <si>
    <t>KRT35</t>
  </si>
  <si>
    <t>KRT36</t>
  </si>
  <si>
    <t>KRT13</t>
  </si>
  <si>
    <t>KRT15</t>
  </si>
  <si>
    <t>KRT19</t>
  </si>
  <si>
    <t>KRT9</t>
  </si>
  <si>
    <t>KRT14</t>
  </si>
  <si>
    <t>KRT16</t>
  </si>
  <si>
    <t>KRT17</t>
  </si>
  <si>
    <t>EIF1</t>
  </si>
  <si>
    <t>GAST</t>
  </si>
  <si>
    <t>HAP1</t>
  </si>
  <si>
    <t>JUP</t>
  </si>
  <si>
    <t>P3H4</t>
  </si>
  <si>
    <t>FKBP10</t>
  </si>
  <si>
    <t>NT5C3B</t>
  </si>
  <si>
    <t>KLHL10</t>
  </si>
  <si>
    <t>KLHL11</t>
  </si>
  <si>
    <t>ACLY</t>
  </si>
  <si>
    <t>ODAD4</t>
  </si>
  <si>
    <t>CNP</t>
  </si>
  <si>
    <t>DNAJC7</t>
  </si>
  <si>
    <t>NKIRAS2</t>
  </si>
  <si>
    <t>ZNF385C</t>
  </si>
  <si>
    <t>ZNF385C,C17orf113</t>
  </si>
  <si>
    <t>DHX58</t>
  </si>
  <si>
    <t>KAT2A</t>
  </si>
  <si>
    <t>HSPB9</t>
  </si>
  <si>
    <t>RAB5C</t>
  </si>
  <si>
    <t>KCNH4</t>
  </si>
  <si>
    <t>HCRT</t>
  </si>
  <si>
    <t>GHDC</t>
  </si>
  <si>
    <t>STAT5B</t>
  </si>
  <si>
    <t>STAT5A</t>
  </si>
  <si>
    <t>STAT3</t>
  </si>
  <si>
    <t>CAVIN1</t>
  </si>
  <si>
    <t>ATP6V0A1</t>
  </si>
  <si>
    <t>ATP6V0A1,MIR5010</t>
  </si>
  <si>
    <t>NAGLU</t>
  </si>
  <si>
    <t>HSD17B1</t>
  </si>
  <si>
    <t>COASY</t>
  </si>
  <si>
    <t>MLX</t>
  </si>
  <si>
    <t>PSMC3IP</t>
  </si>
  <si>
    <t>RETREG3</t>
  </si>
  <si>
    <t>TUBG1</t>
  </si>
  <si>
    <t>TUBG2</t>
  </si>
  <si>
    <t>PLEKHH3</t>
  </si>
  <si>
    <t>CCR10</t>
  </si>
  <si>
    <t>CNTNAP1</t>
  </si>
  <si>
    <t>EZH1</t>
  </si>
  <si>
    <t>RAMP2</t>
  </si>
  <si>
    <t>VPS25</t>
  </si>
  <si>
    <t>WNK4</t>
  </si>
  <si>
    <t>COA3</t>
  </si>
  <si>
    <t>CNTD1</t>
  </si>
  <si>
    <t>BECN1</t>
  </si>
  <si>
    <t>PSME3</t>
  </si>
  <si>
    <t>AOC2</t>
  </si>
  <si>
    <t>AOC3</t>
  </si>
  <si>
    <t>G6PC</t>
  </si>
  <si>
    <t>AARSD1,PTGES3L-AARSD1</t>
  </si>
  <si>
    <t>PTGES3L-AARSD1,PTGES3L</t>
  </si>
  <si>
    <t>RUNDC1</t>
  </si>
  <si>
    <t>RPL27</t>
  </si>
  <si>
    <t>IFI35</t>
  </si>
  <si>
    <t>VAT1</t>
  </si>
  <si>
    <t>RND2</t>
  </si>
  <si>
    <t>BRCA1</t>
  </si>
  <si>
    <t>NBR1</t>
  </si>
  <si>
    <t>TMEM106A</t>
  </si>
  <si>
    <t>CCDC200</t>
  </si>
  <si>
    <t>ARL4D</t>
  </si>
  <si>
    <t>DHX8</t>
  </si>
  <si>
    <t>DHX8,ETV4</t>
  </si>
  <si>
    <t>ETV4</t>
  </si>
  <si>
    <t>MEOX1</t>
  </si>
  <si>
    <t>SOST</t>
  </si>
  <si>
    <t>DUSP3</t>
  </si>
  <si>
    <t>CFAP97D1</t>
  </si>
  <si>
    <t>MPP3</t>
  </si>
  <si>
    <t>CD300LG</t>
  </si>
  <si>
    <t>MPP2</t>
  </si>
  <si>
    <t>PPY</t>
  </si>
  <si>
    <t>PYY</t>
  </si>
  <si>
    <t>NAGS</t>
  </si>
  <si>
    <t>TMEM101</t>
  </si>
  <si>
    <t>LSM12</t>
  </si>
  <si>
    <t>G6PC3</t>
  </si>
  <si>
    <t>HDAC5</t>
  </si>
  <si>
    <t>HROB</t>
  </si>
  <si>
    <t>ASB16</t>
  </si>
  <si>
    <t>TMUB2</t>
  </si>
  <si>
    <t>ATXN7L3</t>
  </si>
  <si>
    <t>UBTF</t>
  </si>
  <si>
    <t>SLC4A1</t>
  </si>
  <si>
    <t>RUNDC3A</t>
  </si>
  <si>
    <t>SLC25A39</t>
  </si>
  <si>
    <t>GRN</t>
  </si>
  <si>
    <t>FAM171A2</t>
  </si>
  <si>
    <t>ITGA2B</t>
  </si>
  <si>
    <t>GPATCH8</t>
  </si>
  <si>
    <t>FZD2</t>
  </si>
  <si>
    <t>MEIOC</t>
  </si>
  <si>
    <t>CCDC43</t>
  </si>
  <si>
    <t>DBF4B</t>
  </si>
  <si>
    <t>ADAM11</t>
  </si>
  <si>
    <t>GJC1</t>
  </si>
  <si>
    <t>HIGD1B</t>
  </si>
  <si>
    <t>EFTUD2</t>
  </si>
  <si>
    <t>CCDC103</t>
  </si>
  <si>
    <t>CCDC103,FAM187A,GFAP</t>
  </si>
  <si>
    <t>GFAP</t>
  </si>
  <si>
    <t>KIF18B</t>
  </si>
  <si>
    <t>C1QL1</t>
  </si>
  <si>
    <t>DCAKD</t>
  </si>
  <si>
    <t>NMT1</t>
  </si>
  <si>
    <t>PLCD3</t>
  </si>
  <si>
    <t>ACBD4</t>
  </si>
  <si>
    <t>HEXIM1</t>
  </si>
  <si>
    <t>HEXIM2</t>
  </si>
  <si>
    <t>FMNL1</t>
  </si>
  <si>
    <t>SPATA32</t>
  </si>
  <si>
    <t>MAP3K14</t>
  </si>
  <si>
    <t>ARHGAP27</t>
  </si>
  <si>
    <t>PLEKHM1</t>
  </si>
  <si>
    <t>PLEKHM1,MIR4315-1</t>
  </si>
  <si>
    <t>CRHR1</t>
  </si>
  <si>
    <t>LINC02210-CRHR1,CRHR1</t>
  </si>
  <si>
    <t>MAPT-AS1,SPPL2C</t>
  </si>
  <si>
    <t>MAPT</t>
  </si>
  <si>
    <t>KANSL1</t>
  </si>
  <si>
    <t>LRRC37A</t>
  </si>
  <si>
    <t>ARL17B,LRRC37A</t>
  </si>
  <si>
    <t>ARL17B</t>
  </si>
  <si>
    <t>LRRC37A2</t>
  </si>
  <si>
    <t>ARL17A,LRRC37A2</t>
  </si>
  <si>
    <t>ARL17A</t>
  </si>
  <si>
    <t>NSF</t>
  </si>
  <si>
    <t>WNT3</t>
  </si>
  <si>
    <t>WNT9B</t>
  </si>
  <si>
    <t>GOSR2</t>
  </si>
  <si>
    <t>RPRML</t>
  </si>
  <si>
    <t>CDC27</t>
  </si>
  <si>
    <t>MYL4</t>
  </si>
  <si>
    <t>ITGB3</t>
  </si>
  <si>
    <t>EFCAB13</t>
  </si>
  <si>
    <t>NPEPPS</t>
  </si>
  <si>
    <t>KPNB1</t>
  </si>
  <si>
    <t>TBKBP1</t>
  </si>
  <si>
    <t>TBX21</t>
  </si>
  <si>
    <t>OSBPL7</t>
  </si>
  <si>
    <t>MRPL10</t>
  </si>
  <si>
    <t>LRRC46</t>
  </si>
  <si>
    <t>SCRN2</t>
  </si>
  <si>
    <t>SP6</t>
  </si>
  <si>
    <t>SP2</t>
  </si>
  <si>
    <t>SP2,SP2-AS1</t>
  </si>
  <si>
    <t>SP2-AS1</t>
  </si>
  <si>
    <t>PNPO</t>
  </si>
  <si>
    <t>PRR15L</t>
  </si>
  <si>
    <t>CDK5RAP3</t>
  </si>
  <si>
    <t>COPZ2</t>
  </si>
  <si>
    <t>NFE2L1</t>
  </si>
  <si>
    <t>CBX1</t>
  </si>
  <si>
    <t>SNX11</t>
  </si>
  <si>
    <t>SKAP1</t>
  </si>
  <si>
    <t>HOXB1</t>
  </si>
  <si>
    <t>HOXB2</t>
  </si>
  <si>
    <t>HOXB3</t>
  </si>
  <si>
    <t>HOXB4</t>
  </si>
  <si>
    <t>HOXB5</t>
  </si>
  <si>
    <t>HOXB6</t>
  </si>
  <si>
    <t>HOXB6,HOXB-AS3</t>
  </si>
  <si>
    <t>HOXB7</t>
  </si>
  <si>
    <t>HOXB8</t>
  </si>
  <si>
    <t>HOXB9</t>
  </si>
  <si>
    <t>PRAC1</t>
  </si>
  <si>
    <t>PRAC2</t>
  </si>
  <si>
    <t>PRAC2,MIR3185</t>
  </si>
  <si>
    <t>HOXB13</t>
  </si>
  <si>
    <t>TTLL6</t>
  </si>
  <si>
    <t>CALCOCO2</t>
  </si>
  <si>
    <t>ATP5MC1</t>
  </si>
  <si>
    <t>UBE2Z</t>
  </si>
  <si>
    <t>SNF8</t>
  </si>
  <si>
    <t>GIP</t>
  </si>
  <si>
    <t>IGF2BP1</t>
  </si>
  <si>
    <t>B4GALNT2</t>
  </si>
  <si>
    <t>GNGT2</t>
  </si>
  <si>
    <t>ABI3</t>
  </si>
  <si>
    <t>PHOSPHO1</t>
  </si>
  <si>
    <t>ZNF652</t>
  </si>
  <si>
    <t>PHB</t>
  </si>
  <si>
    <t>NGFR</t>
  </si>
  <si>
    <t>NXPH3</t>
  </si>
  <si>
    <t>SPOP</t>
  </si>
  <si>
    <t>SLC35B1</t>
  </si>
  <si>
    <t>FAM117A</t>
  </si>
  <si>
    <t>KAT7</t>
  </si>
  <si>
    <t>TAC4</t>
  </si>
  <si>
    <t>DLX4</t>
  </si>
  <si>
    <t>DLX3</t>
  </si>
  <si>
    <t>ITGA3</t>
  </si>
  <si>
    <t>PDK2</t>
  </si>
  <si>
    <t>SAMD14</t>
  </si>
  <si>
    <t>PPP1R9B</t>
  </si>
  <si>
    <t>SGCA</t>
  </si>
  <si>
    <t>COL1A1</t>
  </si>
  <si>
    <t>TMEM92</t>
  </si>
  <si>
    <t>XYLT2</t>
  </si>
  <si>
    <t>MRPL27</t>
  </si>
  <si>
    <t>EME1</t>
  </si>
  <si>
    <t>LRRC59</t>
  </si>
  <si>
    <t>ACSF2</t>
  </si>
  <si>
    <t>ACSF2,CHAD</t>
  </si>
  <si>
    <t>RSAD1</t>
  </si>
  <si>
    <t>MYCBPAP</t>
  </si>
  <si>
    <t>EPN3</t>
  </si>
  <si>
    <t>SPATA20</t>
  </si>
  <si>
    <t>CACNA1G</t>
  </si>
  <si>
    <t>ABCC3</t>
  </si>
  <si>
    <t>ANKRD40</t>
  </si>
  <si>
    <t>LUC7L3</t>
  </si>
  <si>
    <t>ANKRD40CL</t>
  </si>
  <si>
    <t>WFIKKN2</t>
  </si>
  <si>
    <t>TOB1</t>
  </si>
  <si>
    <t>SPAG9</t>
  </si>
  <si>
    <t>NME1</t>
  </si>
  <si>
    <t>NME1,NME1-NME2</t>
  </si>
  <si>
    <t>NME1-NME2,NME2</t>
  </si>
  <si>
    <t>MBTD1</t>
  </si>
  <si>
    <t>UTP18</t>
  </si>
  <si>
    <t>CA10</t>
  </si>
  <si>
    <t>LINC02876</t>
  </si>
  <si>
    <t>KIF2B</t>
  </si>
  <si>
    <t>TOM1L1</t>
  </si>
  <si>
    <t>COX11</t>
  </si>
  <si>
    <t>STXBP4</t>
  </si>
  <si>
    <t>HLF</t>
  </si>
  <si>
    <t>MMD</t>
  </si>
  <si>
    <t>SMIM36</t>
  </si>
  <si>
    <t>TMEM100</t>
  </si>
  <si>
    <t>PCTP</t>
  </si>
  <si>
    <t>ANKFN1</t>
  </si>
  <si>
    <t>NOG</t>
  </si>
  <si>
    <t>C17orf67</t>
  </si>
  <si>
    <t>DGKE</t>
  </si>
  <si>
    <t>TRIM25</t>
  </si>
  <si>
    <t>COIL</t>
  </si>
  <si>
    <t>SCPEP1</t>
  </si>
  <si>
    <t>AKAP1</t>
  </si>
  <si>
    <t>MSI2</t>
  </si>
  <si>
    <t>CCDC182</t>
  </si>
  <si>
    <t>MRPS23</t>
  </si>
  <si>
    <t>CUEDC1</t>
  </si>
  <si>
    <t>VEZF1</t>
  </si>
  <si>
    <t>SRSF1</t>
  </si>
  <si>
    <t>DYNLL2</t>
  </si>
  <si>
    <t>OR4D1</t>
  </si>
  <si>
    <t>OR4D2</t>
  </si>
  <si>
    <t>EPX</t>
  </si>
  <si>
    <t>MKS1</t>
  </si>
  <si>
    <t>LPO</t>
  </si>
  <si>
    <t>MPO</t>
  </si>
  <si>
    <t>TSPOAP1</t>
  </si>
  <si>
    <t>TSPOAP1-AS1</t>
  </si>
  <si>
    <t>SUPT4H1</t>
  </si>
  <si>
    <t>RNF43</t>
  </si>
  <si>
    <t>HSF5</t>
  </si>
  <si>
    <t>MTMR4</t>
  </si>
  <si>
    <t>SEPTIN4</t>
  </si>
  <si>
    <t>TEX14</t>
  </si>
  <si>
    <t>IGBP1P2,TEX14</t>
  </si>
  <si>
    <t>RAD51C</t>
  </si>
  <si>
    <t>PPM1E</t>
  </si>
  <si>
    <t>TRIM37</t>
  </si>
  <si>
    <t>SKA2</t>
  </si>
  <si>
    <t>PRR11</t>
  </si>
  <si>
    <t>SMG8</t>
  </si>
  <si>
    <t>GDPD1</t>
  </si>
  <si>
    <t>YPEL2</t>
  </si>
  <si>
    <t>DHX40</t>
  </si>
  <si>
    <t>CLTC</t>
  </si>
  <si>
    <t>PTRH2</t>
  </si>
  <si>
    <t>VMP1</t>
  </si>
  <si>
    <t>TUBD1</t>
  </si>
  <si>
    <t>RPS6KB1</t>
  </si>
  <si>
    <t>RNFT1</t>
  </si>
  <si>
    <t>RNFT1-DT,TBC1D3P1-DHX40P1</t>
  </si>
  <si>
    <t>TBC1D3P1-DHX40P1</t>
  </si>
  <si>
    <t>HEATR6</t>
  </si>
  <si>
    <t>CA4</t>
  </si>
  <si>
    <t>USP32</t>
  </si>
  <si>
    <t>C17orf64</t>
  </si>
  <si>
    <t>APPBP2</t>
  </si>
  <si>
    <t>PPM1D</t>
  </si>
  <si>
    <t>BCAS3</t>
  </si>
  <si>
    <t>TBX2</t>
  </si>
  <si>
    <t>LINC02875</t>
  </si>
  <si>
    <t>TBX4</t>
  </si>
  <si>
    <t>NACA2</t>
  </si>
  <si>
    <t>BRIP1</t>
  </si>
  <si>
    <t>INTS2</t>
  </si>
  <si>
    <t>MED13</t>
  </si>
  <si>
    <t>TBC1D3P2</t>
  </si>
  <si>
    <t>EFCAB3</t>
  </si>
  <si>
    <t>METTL2A</t>
  </si>
  <si>
    <t>TLK2</t>
  </si>
  <si>
    <t>MRC2</t>
  </si>
  <si>
    <t>MARCHF10</t>
  </si>
  <si>
    <t>TANC2</t>
  </si>
  <si>
    <t>CYB561</t>
  </si>
  <si>
    <t>ACE</t>
  </si>
  <si>
    <t>KCNH6</t>
  </si>
  <si>
    <t>DCAF7</t>
  </si>
  <si>
    <t>TACO1</t>
  </si>
  <si>
    <t>MAP3K3</t>
  </si>
  <si>
    <t>LIMD2</t>
  </si>
  <si>
    <t>STRADA</t>
  </si>
  <si>
    <t>CCDC47</t>
  </si>
  <si>
    <t>DDX42</t>
  </si>
  <si>
    <t>FTSJ3</t>
  </si>
  <si>
    <t>PSMC5</t>
  </si>
  <si>
    <t>SMARCD2</t>
  </si>
  <si>
    <t>CSH2</t>
  </si>
  <si>
    <t>GH2</t>
  </si>
  <si>
    <t>CSH1</t>
  </si>
  <si>
    <t>CSHL1</t>
  </si>
  <si>
    <t>GH1</t>
  </si>
  <si>
    <t>CD79B</t>
  </si>
  <si>
    <t>SCN4A</t>
  </si>
  <si>
    <t>PRR29</t>
  </si>
  <si>
    <t>ICAM2</t>
  </si>
  <si>
    <t>ERN1</t>
  </si>
  <si>
    <t>TEX2</t>
  </si>
  <si>
    <t>PECAM1</t>
  </si>
  <si>
    <t>MILR1</t>
  </si>
  <si>
    <t>POLG2</t>
  </si>
  <si>
    <t>DDX5</t>
  </si>
  <si>
    <t>CEP95</t>
  </si>
  <si>
    <t>SMURF2</t>
  </si>
  <si>
    <t>LRRC37A3</t>
  </si>
  <si>
    <t>GNA13</t>
  </si>
  <si>
    <t>LOC100507002</t>
  </si>
  <si>
    <t>RGS9</t>
  </si>
  <si>
    <t>AXIN2</t>
  </si>
  <si>
    <t>CEP112</t>
  </si>
  <si>
    <t>APOH</t>
  </si>
  <si>
    <t>PRKCA</t>
  </si>
  <si>
    <t>CACNG5</t>
  </si>
  <si>
    <t>CACNG4</t>
  </si>
  <si>
    <t>CACNG1</t>
  </si>
  <si>
    <t>HELZ</t>
  </si>
  <si>
    <t>PSMD12</t>
  </si>
  <si>
    <t>PITPNC1</t>
  </si>
  <si>
    <t>NOL11</t>
  </si>
  <si>
    <t>BPTF</t>
  </si>
  <si>
    <t>C17orf58</t>
  </si>
  <si>
    <t>KPNA2</t>
  </si>
  <si>
    <t>AMZ2</t>
  </si>
  <si>
    <t>SLC16A6</t>
  </si>
  <si>
    <t>ARSG,SLC16A6</t>
  </si>
  <si>
    <t>ARSG</t>
  </si>
  <si>
    <t>ARSG,WIPI1</t>
  </si>
  <si>
    <t>WIPI1</t>
  </si>
  <si>
    <t>PRKAR1A</t>
  </si>
  <si>
    <t>FAM20A,PRKAR1A</t>
  </si>
  <si>
    <t>FAM20A</t>
  </si>
  <si>
    <t>ABCA8</t>
  </si>
  <si>
    <t>ABCA9</t>
  </si>
  <si>
    <t>ABCA6</t>
  </si>
  <si>
    <t>ABCA10</t>
  </si>
  <si>
    <t>ABCA5</t>
  </si>
  <si>
    <t>MAP2K6</t>
  </si>
  <si>
    <t>KCNJ16</t>
  </si>
  <si>
    <t>KCNJ2</t>
  </si>
  <si>
    <t>SOX9</t>
  </si>
  <si>
    <t>SLC39A11</t>
  </si>
  <si>
    <t>SSTR2</t>
  </si>
  <si>
    <t>COG1</t>
  </si>
  <si>
    <t>FAM104A</t>
  </si>
  <si>
    <t>C17orf80</t>
  </si>
  <si>
    <t>CPSF4L</t>
  </si>
  <si>
    <t>CDC42EP4</t>
  </si>
  <si>
    <t>SDK2</t>
  </si>
  <si>
    <t>LOC100134391</t>
  </si>
  <si>
    <t>LINC00469,LOC100134391</t>
  </si>
  <si>
    <t>RPL38</t>
  </si>
  <si>
    <t>TTYH2</t>
  </si>
  <si>
    <t>DNAI2</t>
  </si>
  <si>
    <t>KIF19</t>
  </si>
  <si>
    <t>BTBD17</t>
  </si>
  <si>
    <t>GPR142</t>
  </si>
  <si>
    <t>GPRC5C</t>
  </si>
  <si>
    <t>CD300A</t>
  </si>
  <si>
    <t>CD300LB</t>
  </si>
  <si>
    <t>CD300C</t>
  </si>
  <si>
    <t>CD300H</t>
  </si>
  <si>
    <t>CD300LD</t>
  </si>
  <si>
    <t>CD300E</t>
  </si>
  <si>
    <t>RAB37</t>
  </si>
  <si>
    <t>RAB37,CD300LF</t>
  </si>
  <si>
    <t>SLC9A3R1</t>
  </si>
  <si>
    <t>NAT9</t>
  </si>
  <si>
    <t>TMEM104</t>
  </si>
  <si>
    <t>GRIN2C</t>
  </si>
  <si>
    <t>FDXR</t>
  </si>
  <si>
    <t>FADS6</t>
  </si>
  <si>
    <t>USH1G</t>
  </si>
  <si>
    <t>OTOP2</t>
  </si>
  <si>
    <t>OTOP3</t>
  </si>
  <si>
    <t>HID1</t>
  </si>
  <si>
    <t>CDR2L</t>
  </si>
  <si>
    <t>MRPL58</t>
  </si>
  <si>
    <t>ATP5PD</t>
  </si>
  <si>
    <t>KCTD2</t>
  </si>
  <si>
    <t>SLC16A5</t>
  </si>
  <si>
    <t>ARMC7</t>
  </si>
  <si>
    <t>NT5C</t>
  </si>
  <si>
    <t>JPT1</t>
  </si>
  <si>
    <t>SUMO2</t>
  </si>
  <si>
    <t>NUP85</t>
  </si>
  <si>
    <t>GGA3</t>
  </si>
  <si>
    <t>MRPS7</t>
  </si>
  <si>
    <t>MIF4GD</t>
  </si>
  <si>
    <t>SLC25A19</t>
  </si>
  <si>
    <t>GRB2</t>
  </si>
  <si>
    <t>TMEM94</t>
  </si>
  <si>
    <t>CASKIN2</t>
  </si>
  <si>
    <t>TSEN54</t>
  </si>
  <si>
    <t>LLGL2</t>
  </si>
  <si>
    <t>MYO15B</t>
  </si>
  <si>
    <t>RECQL5</t>
  </si>
  <si>
    <t>RECQL5,SMIM5</t>
  </si>
  <si>
    <t>SAP30BP</t>
  </si>
  <si>
    <t>ITGB4</t>
  </si>
  <si>
    <t>GALK1</t>
  </si>
  <si>
    <t>H3-3B</t>
  </si>
  <si>
    <t>UNK</t>
  </si>
  <si>
    <t>UNC13D</t>
  </si>
  <si>
    <t>WBP2</t>
  </si>
  <si>
    <t>TRIM47</t>
  </si>
  <si>
    <t>TRIM65</t>
  </si>
  <si>
    <t>MRPL38</t>
  </si>
  <si>
    <t>FBF1</t>
  </si>
  <si>
    <t>ACOX1</t>
  </si>
  <si>
    <t>TEN1</t>
  </si>
  <si>
    <t>CDK3</t>
  </si>
  <si>
    <t>EVPL</t>
  </si>
  <si>
    <t>SRP68</t>
  </si>
  <si>
    <t>GALR2</t>
  </si>
  <si>
    <t>ZACN</t>
  </si>
  <si>
    <t>EXOC7</t>
  </si>
  <si>
    <t>FOXJ1</t>
  </si>
  <si>
    <t>RNF157</t>
  </si>
  <si>
    <t>UBALD2</t>
  </si>
  <si>
    <t>QRICH2</t>
  </si>
  <si>
    <t>PRPSAP1</t>
  </si>
  <si>
    <t>SPHK1</t>
  </si>
  <si>
    <t>UBE2O</t>
  </si>
  <si>
    <t>AANAT</t>
  </si>
  <si>
    <t>RHBDF2</t>
  </si>
  <si>
    <t>CYGB</t>
  </si>
  <si>
    <t>PRCD</t>
  </si>
  <si>
    <t>ST6GALNAC2</t>
  </si>
  <si>
    <t>ST6GALNAC1</t>
  </si>
  <si>
    <t>MXRA7</t>
  </si>
  <si>
    <t>JMJD6</t>
  </si>
  <si>
    <t>METTL23</t>
  </si>
  <si>
    <t>SRSF2</t>
  </si>
  <si>
    <t>MFSD11</t>
  </si>
  <si>
    <t>MGAT5B</t>
  </si>
  <si>
    <t>SEC14L1</t>
  </si>
  <si>
    <t>SEPTIN9</t>
  </si>
  <si>
    <t>TNRC6C</t>
  </si>
  <si>
    <t>TMC6</t>
  </si>
  <si>
    <t>TMC8</t>
  </si>
  <si>
    <t>C17orf99</t>
  </si>
  <si>
    <t>SYNGR2</t>
  </si>
  <si>
    <t>TK1</t>
  </si>
  <si>
    <t>AFMID</t>
  </si>
  <si>
    <t>BIRC5</t>
  </si>
  <si>
    <t>TMEM235</t>
  </si>
  <si>
    <t>LOC105371910</t>
  </si>
  <si>
    <t>SOCS3</t>
  </si>
  <si>
    <t>PGS1</t>
  </si>
  <si>
    <t>DNAH17</t>
  </si>
  <si>
    <t>CYTH1</t>
  </si>
  <si>
    <t>USP36</t>
  </si>
  <si>
    <t>TIMP2</t>
  </si>
  <si>
    <t>TIMP2,CEP295NL</t>
  </si>
  <si>
    <t>LGALS3BP</t>
  </si>
  <si>
    <t>CANT1</t>
  </si>
  <si>
    <t>C1QTNF1,C1QTNF1-AS1</t>
  </si>
  <si>
    <t>C1QTNF1</t>
  </si>
  <si>
    <t>ENGASE</t>
  </si>
  <si>
    <t>RBFOX3</t>
  </si>
  <si>
    <t>ENPP7</t>
  </si>
  <si>
    <t>CBX2</t>
  </si>
  <si>
    <t>CBX8</t>
  </si>
  <si>
    <t>CBX4</t>
  </si>
  <si>
    <t>TBC1D16</t>
  </si>
  <si>
    <t>CCDC40</t>
  </si>
  <si>
    <t>GAA</t>
  </si>
  <si>
    <t>EIF4A3</t>
  </si>
  <si>
    <t>CARD14</t>
  </si>
  <si>
    <t>SGSH</t>
  </si>
  <si>
    <t>SLC26A11</t>
  </si>
  <si>
    <t>RNF213</t>
  </si>
  <si>
    <t>ENDOV</t>
  </si>
  <si>
    <t>NPTX1</t>
  </si>
  <si>
    <t>RPTOR</t>
  </si>
  <si>
    <t>CHMP6</t>
  </si>
  <si>
    <t>BAIAP2</t>
  </si>
  <si>
    <t>AATK</t>
  </si>
  <si>
    <t>PVALEF</t>
  </si>
  <si>
    <t>CEP131</t>
  </si>
  <si>
    <t>TEPSIN</t>
  </si>
  <si>
    <t>NDUFAF8</t>
  </si>
  <si>
    <t>SLC38A10</t>
  </si>
  <si>
    <t>TMEM105</t>
  </si>
  <si>
    <t>LOC100130370</t>
  </si>
  <si>
    <t>BAHCC1</t>
  </si>
  <si>
    <t>ACTG1</t>
  </si>
  <si>
    <t>FSCN2</t>
  </si>
  <si>
    <t>FAAP100</t>
  </si>
  <si>
    <t>NPLOC4</t>
  </si>
  <si>
    <t>TSPAN10</t>
  </si>
  <si>
    <t>PDE6G</t>
  </si>
  <si>
    <t>OXLD1</t>
  </si>
  <si>
    <t>CCDC137</t>
  </si>
  <si>
    <t>ARL16</t>
  </si>
  <si>
    <t>HGS</t>
  </si>
  <si>
    <t>MRPL12</t>
  </si>
  <si>
    <t>SLC25A10</t>
  </si>
  <si>
    <t>GCGR</t>
  </si>
  <si>
    <t>MCRIP1</t>
  </si>
  <si>
    <t>PPP1R27</t>
  </si>
  <si>
    <t>P4HB</t>
  </si>
  <si>
    <t>ARHGDIA</t>
  </si>
  <si>
    <t>ALYREF</t>
  </si>
  <si>
    <t>ANAPC11</t>
  </si>
  <si>
    <t>NPB,PCYT2</t>
  </si>
  <si>
    <t>PCYT2</t>
  </si>
  <si>
    <t>SIRT7</t>
  </si>
  <si>
    <t>MAFG</t>
  </si>
  <si>
    <t>PYCR1</t>
  </si>
  <si>
    <t>MYADML2</t>
  </si>
  <si>
    <t>NOTUM</t>
  </si>
  <si>
    <t>ASPSCR1</t>
  </si>
  <si>
    <t>CENPX</t>
  </si>
  <si>
    <t>LRRC45</t>
  </si>
  <si>
    <t>RAC3</t>
  </si>
  <si>
    <t>DCXR</t>
  </si>
  <si>
    <t>RFNG</t>
  </si>
  <si>
    <t>GPS1</t>
  </si>
  <si>
    <t>DUS1L</t>
  </si>
  <si>
    <t>FASN</t>
  </si>
  <si>
    <t>CCDC57</t>
  </si>
  <si>
    <t>SLC16A3</t>
  </si>
  <si>
    <t>CSNK1D</t>
  </si>
  <si>
    <t>CD7</t>
  </si>
  <si>
    <t>SECTM1</t>
  </si>
  <si>
    <t>TEX19</t>
  </si>
  <si>
    <t>UTS2R</t>
  </si>
  <si>
    <t>OGFOD3</t>
  </si>
  <si>
    <t>HEXD</t>
  </si>
  <si>
    <t>CYBC1</t>
  </si>
  <si>
    <t>NARF</t>
  </si>
  <si>
    <t>FOXK2</t>
  </si>
  <si>
    <t>WDR45B</t>
  </si>
  <si>
    <t>RAB40B</t>
  </si>
  <si>
    <t>FN3KRP</t>
  </si>
  <si>
    <t>FN3K</t>
  </si>
  <si>
    <t>TBCD</t>
  </si>
  <si>
    <t>TBCD,ZNF750</t>
  </si>
  <si>
    <t>B3GNTL1</t>
  </si>
  <si>
    <t>METRNL</t>
  </si>
  <si>
    <t>TUBB8B</t>
  </si>
  <si>
    <t>USP14</t>
  </si>
  <si>
    <t>THOC1</t>
  </si>
  <si>
    <t>COLEC12</t>
  </si>
  <si>
    <t>CETN1</t>
  </si>
  <si>
    <t>CLUL1</t>
  </si>
  <si>
    <t>TYMSOS,TYMS</t>
  </si>
  <si>
    <t>TYMS</t>
  </si>
  <si>
    <t>ENOSF1</t>
  </si>
  <si>
    <t>YES1</t>
  </si>
  <si>
    <t>ADCYAP1</t>
  </si>
  <si>
    <t>METTL4</t>
  </si>
  <si>
    <t>NDC80</t>
  </si>
  <si>
    <t>SMCHD1</t>
  </si>
  <si>
    <t>EMILIN2</t>
  </si>
  <si>
    <t>LPIN2</t>
  </si>
  <si>
    <t>MYOM1</t>
  </si>
  <si>
    <t>MYL12A</t>
  </si>
  <si>
    <t>MYL12B</t>
  </si>
  <si>
    <t>TGIF1</t>
  </si>
  <si>
    <t>DLGAP1</t>
  </si>
  <si>
    <t>AKAIN1</t>
  </si>
  <si>
    <t>ZBTB14</t>
  </si>
  <si>
    <t>EPB41L3</t>
  </si>
  <si>
    <t>MIR3976HG,TMEM200C</t>
  </si>
  <si>
    <t>L3MBTL4</t>
  </si>
  <si>
    <t>ARHGAP28,LOC101927168</t>
  </si>
  <si>
    <t>ARHGAP28</t>
  </si>
  <si>
    <t>LAMA1</t>
  </si>
  <si>
    <t>LRRC30</t>
  </si>
  <si>
    <t>PTPRM</t>
  </si>
  <si>
    <t>RAB12</t>
  </si>
  <si>
    <t>MTCL1</t>
  </si>
  <si>
    <t>NDUFV2</t>
  </si>
  <si>
    <t>ANKRD12</t>
  </si>
  <si>
    <t>TWSG1</t>
  </si>
  <si>
    <t>RALBP1</t>
  </si>
  <si>
    <t>PPP4R1</t>
  </si>
  <si>
    <t>PPP4R1-AS1</t>
  </si>
  <si>
    <t>RAB31</t>
  </si>
  <si>
    <t>TXNDC2</t>
  </si>
  <si>
    <t>VAPA</t>
  </si>
  <si>
    <t>APCDD1</t>
  </si>
  <si>
    <t>NAPG</t>
  </si>
  <si>
    <t>PIEZO2</t>
  </si>
  <si>
    <t>SLC35G4</t>
  </si>
  <si>
    <t>GNAL</t>
  </si>
  <si>
    <t>MPPE1</t>
  </si>
  <si>
    <t>IMPA2</t>
  </si>
  <si>
    <t>ANKRD62</t>
  </si>
  <si>
    <t>CIDEA</t>
  </si>
  <si>
    <t>TUBB6</t>
  </si>
  <si>
    <t>AFG3L2</t>
  </si>
  <si>
    <t>PRELID3A</t>
  </si>
  <si>
    <t>SPIRE1</t>
  </si>
  <si>
    <t>CEP76,PSMG2</t>
  </si>
  <si>
    <t>CEP76</t>
  </si>
  <si>
    <t>PSMG2</t>
  </si>
  <si>
    <t>PTPN2</t>
  </si>
  <si>
    <t>SEH1L</t>
  </si>
  <si>
    <t>CEP192</t>
  </si>
  <si>
    <t>LDLRAD4</t>
  </si>
  <si>
    <t>FAM210A</t>
  </si>
  <si>
    <t>RNMT</t>
  </si>
  <si>
    <t>MC5R</t>
  </si>
  <si>
    <t>MC2R</t>
  </si>
  <si>
    <t>ZNF519</t>
  </si>
  <si>
    <t>POTEC</t>
  </si>
  <si>
    <t>ANKRD30B</t>
  </si>
  <si>
    <t>ROCK1</t>
  </si>
  <si>
    <t>GREB1L</t>
  </si>
  <si>
    <t>ESCO1</t>
  </si>
  <si>
    <t>SNRPD1</t>
  </si>
  <si>
    <t>ABHD3</t>
  </si>
  <si>
    <t>MIB1</t>
  </si>
  <si>
    <t>GATA6</t>
  </si>
  <si>
    <t>CTAGE1</t>
  </si>
  <si>
    <t>RBBP8</t>
  </si>
  <si>
    <t>CABLES1</t>
  </si>
  <si>
    <t>TMEM241</t>
  </si>
  <si>
    <t>RIOK3</t>
  </si>
  <si>
    <t>RMC1</t>
  </si>
  <si>
    <t>NPC1</t>
  </si>
  <si>
    <t>ANKRD29</t>
  </si>
  <si>
    <t>LAMA3</t>
  </si>
  <si>
    <t>TTC39C</t>
  </si>
  <si>
    <t>CABYR</t>
  </si>
  <si>
    <t>OSBPL1A</t>
  </si>
  <si>
    <t>IMPACT</t>
  </si>
  <si>
    <t>HRH4</t>
  </si>
  <si>
    <t>ZNF521</t>
  </si>
  <si>
    <t>SS18</t>
  </si>
  <si>
    <t>PSMA8</t>
  </si>
  <si>
    <t>TAF4B</t>
  </si>
  <si>
    <t>KCTD1</t>
  </si>
  <si>
    <t>AQP4</t>
  </si>
  <si>
    <t>CHST9</t>
  </si>
  <si>
    <t>CDH2</t>
  </si>
  <si>
    <t>DSC3</t>
  </si>
  <si>
    <t>DSC2</t>
  </si>
  <si>
    <t>DSC1</t>
  </si>
  <si>
    <t>DSG1</t>
  </si>
  <si>
    <t>DSG4</t>
  </si>
  <si>
    <t>DSG3</t>
  </si>
  <si>
    <t>DSG2</t>
  </si>
  <si>
    <t>TTR</t>
  </si>
  <si>
    <t>B4GALT6</t>
  </si>
  <si>
    <t>SLC25A52</t>
  </si>
  <si>
    <t>TRAPPC8</t>
  </si>
  <si>
    <t>RNF125</t>
  </si>
  <si>
    <t>RNF138</t>
  </si>
  <si>
    <t>MEP1B</t>
  </si>
  <si>
    <t>GAREM1</t>
  </si>
  <si>
    <t>KLHL14</t>
  </si>
  <si>
    <t>CCDC178</t>
  </si>
  <si>
    <t>ASXL3</t>
  </si>
  <si>
    <t>NOL4</t>
  </si>
  <si>
    <t>DTNA</t>
  </si>
  <si>
    <t>MAPRE2</t>
  </si>
  <si>
    <t>ZNF397</t>
  </si>
  <si>
    <t>ZNF397,ZSCAN30</t>
  </si>
  <si>
    <t>ZSCAN30</t>
  </si>
  <si>
    <t>ZNF24</t>
  </si>
  <si>
    <t>ZNF396</t>
  </si>
  <si>
    <t>INO80C</t>
  </si>
  <si>
    <t>GALNT1</t>
  </si>
  <si>
    <t>C18orf21</t>
  </si>
  <si>
    <t>RPRD1A</t>
  </si>
  <si>
    <t>SLC39A6</t>
  </si>
  <si>
    <t>ELP2</t>
  </si>
  <si>
    <t>MOCOS</t>
  </si>
  <si>
    <t>FHOD3</t>
  </si>
  <si>
    <t>TPGS2</t>
  </si>
  <si>
    <t>KIAA1328</t>
  </si>
  <si>
    <t>CELF4</t>
  </si>
  <si>
    <t>PIK3C3</t>
  </si>
  <si>
    <t>RIT2</t>
  </si>
  <si>
    <t>SYT4</t>
  </si>
  <si>
    <t>SETBP1</t>
  </si>
  <si>
    <t>SLC14A2</t>
  </si>
  <si>
    <t>SLC14A1</t>
  </si>
  <si>
    <t>SIGLEC15</t>
  </si>
  <si>
    <t>EPG5</t>
  </si>
  <si>
    <t>PSTPIP2</t>
  </si>
  <si>
    <t>ATP5F1A</t>
  </si>
  <si>
    <t>HAUS1</t>
  </si>
  <si>
    <t>C18orf25</t>
  </si>
  <si>
    <t>RNF165</t>
  </si>
  <si>
    <t>LOXHD1</t>
  </si>
  <si>
    <t>ST8SIA5</t>
  </si>
  <si>
    <t>PIAS2</t>
  </si>
  <si>
    <t>KATNAL2</t>
  </si>
  <si>
    <t>HDHD2</t>
  </si>
  <si>
    <t>IER3IP1</t>
  </si>
  <si>
    <t>SKOR2</t>
  </si>
  <si>
    <t>SMAD2</t>
  </si>
  <si>
    <t>ZBTB7C</t>
  </si>
  <si>
    <t>ZBTB7C,ZBTB7C-AS2</t>
  </si>
  <si>
    <t>CTIF</t>
  </si>
  <si>
    <t>SMAD7</t>
  </si>
  <si>
    <t>DYM</t>
  </si>
  <si>
    <t>C18orf32</t>
  </si>
  <si>
    <t>C18orf32,RPL17-C18orf32</t>
  </si>
  <si>
    <t>RPL17-C18orf32,RPL17</t>
  </si>
  <si>
    <t>RPL17</t>
  </si>
  <si>
    <t>LIPG</t>
  </si>
  <si>
    <t>ACAA2</t>
  </si>
  <si>
    <t>MYO5B</t>
  </si>
  <si>
    <t>CFAP53</t>
  </si>
  <si>
    <t>MBD1</t>
  </si>
  <si>
    <t>CXXC1</t>
  </si>
  <si>
    <t>SKA1</t>
  </si>
  <si>
    <t>MAPK4</t>
  </si>
  <si>
    <t>MRO</t>
  </si>
  <si>
    <t>ME2</t>
  </si>
  <si>
    <t>ELAC1</t>
  </si>
  <si>
    <t>SMAD4</t>
  </si>
  <si>
    <t>MEX3C</t>
  </si>
  <si>
    <t>DCC</t>
  </si>
  <si>
    <t>MBD2</t>
  </si>
  <si>
    <t>POLI</t>
  </si>
  <si>
    <t>STARD6</t>
  </si>
  <si>
    <t>C18orf54</t>
  </si>
  <si>
    <t>DYNAP</t>
  </si>
  <si>
    <t>RAB27B</t>
  </si>
  <si>
    <t>CCDC68</t>
  </si>
  <si>
    <t>TCF4</t>
  </si>
  <si>
    <t>TXNL1</t>
  </si>
  <si>
    <t>WDR7</t>
  </si>
  <si>
    <t>BOD1L2</t>
  </si>
  <si>
    <t>ST8SIA3</t>
  </si>
  <si>
    <t>ONECUT2</t>
  </si>
  <si>
    <t>FECH</t>
  </si>
  <si>
    <t>NARS1</t>
  </si>
  <si>
    <t>ATP8B1-AS1</t>
  </si>
  <si>
    <t>ATP8B1</t>
  </si>
  <si>
    <t>NEDD4L</t>
  </si>
  <si>
    <t>ALPK2</t>
  </si>
  <si>
    <t>MALT1-AS1</t>
  </si>
  <si>
    <t>MALT1</t>
  </si>
  <si>
    <t>ZNF532</t>
  </si>
  <si>
    <t>SEC11C</t>
  </si>
  <si>
    <t>GRP</t>
  </si>
  <si>
    <t>RAX</t>
  </si>
  <si>
    <t>CPLX4</t>
  </si>
  <si>
    <t>LMAN1</t>
  </si>
  <si>
    <t>CCBE1</t>
  </si>
  <si>
    <t>PMAIP1</t>
  </si>
  <si>
    <t>MC4R</t>
  </si>
  <si>
    <t>CDH20</t>
  </si>
  <si>
    <t>RNF152</t>
  </si>
  <si>
    <t>PIGN</t>
  </si>
  <si>
    <t>RELCH</t>
  </si>
  <si>
    <t>TNFRSF11A</t>
  </si>
  <si>
    <t>ZCCHC2</t>
  </si>
  <si>
    <t>PHLPP1</t>
  </si>
  <si>
    <t>BCL2</t>
  </si>
  <si>
    <t>KDSR</t>
  </si>
  <si>
    <t>VPS4B</t>
  </si>
  <si>
    <t>SERPINB5</t>
  </si>
  <si>
    <t>SERPINB12</t>
  </si>
  <si>
    <t>SERPINB13</t>
  </si>
  <si>
    <t>SERPINB4</t>
  </si>
  <si>
    <t>SERPINB3</t>
  </si>
  <si>
    <t>SERPINB11</t>
  </si>
  <si>
    <t>SERPINB7</t>
  </si>
  <si>
    <t>SERPINB2</t>
  </si>
  <si>
    <t>SERPINB10</t>
  </si>
  <si>
    <t>HMSD</t>
  </si>
  <si>
    <t>SERPINB8</t>
  </si>
  <si>
    <t>CDH7</t>
  </si>
  <si>
    <t>CDH19</t>
  </si>
  <si>
    <t>DSEL</t>
  </si>
  <si>
    <t>TMX3</t>
  </si>
  <si>
    <t>CCDC102B</t>
  </si>
  <si>
    <t>DOK6</t>
  </si>
  <si>
    <t>CD226</t>
  </si>
  <si>
    <t>RTTN</t>
  </si>
  <si>
    <t>SOCS6</t>
  </si>
  <si>
    <t>GTSCR1</t>
  </si>
  <si>
    <t>CBLN2</t>
  </si>
  <si>
    <t>NETO1</t>
  </si>
  <si>
    <t>FBXO15</t>
  </si>
  <si>
    <t>TIMM21</t>
  </si>
  <si>
    <t>CYB5A</t>
  </si>
  <si>
    <t>C18orf63</t>
  </si>
  <si>
    <t>DIPK1C</t>
  </si>
  <si>
    <t>CNDP2</t>
  </si>
  <si>
    <t>CNDP1</t>
  </si>
  <si>
    <t>ZNF407</t>
  </si>
  <si>
    <t>ZADH2</t>
  </si>
  <si>
    <t>TSHZ1</t>
  </si>
  <si>
    <t>SMIM21</t>
  </si>
  <si>
    <t>ZNF516</t>
  </si>
  <si>
    <t>ZNF516-DT</t>
  </si>
  <si>
    <t>ZNF236</t>
  </si>
  <si>
    <t>MBP</t>
  </si>
  <si>
    <t>GALR1</t>
  </si>
  <si>
    <t>SALL3</t>
  </si>
  <si>
    <t>ATP9B</t>
  </si>
  <si>
    <t>NFATC1</t>
  </si>
  <si>
    <t>CTDP1</t>
  </si>
  <si>
    <t>KCNG2</t>
  </si>
  <si>
    <t>SLC66A2</t>
  </si>
  <si>
    <t>HSBP1L1</t>
  </si>
  <si>
    <t>TXNL4A</t>
  </si>
  <si>
    <t>RBFA</t>
  </si>
  <si>
    <t>RBFADN</t>
  </si>
  <si>
    <t>ADNP2</t>
  </si>
  <si>
    <t>PARD6G</t>
  </si>
  <si>
    <t>OR4F17</t>
  </si>
  <si>
    <t>PLPP2</t>
  </si>
  <si>
    <t>MIER2</t>
  </si>
  <si>
    <t>THEG</t>
  </si>
  <si>
    <t>C2CD4C</t>
  </si>
  <si>
    <t>SHC2</t>
  </si>
  <si>
    <t>ODF3L2</t>
  </si>
  <si>
    <t>MADCAM1</t>
  </si>
  <si>
    <t>TPGS1</t>
  </si>
  <si>
    <t>CDC34</t>
  </si>
  <si>
    <t>GZMM</t>
  </si>
  <si>
    <t>BSG</t>
  </si>
  <si>
    <t>HCN2</t>
  </si>
  <si>
    <t>POLRMT</t>
  </si>
  <si>
    <t>FGF22</t>
  </si>
  <si>
    <t>RNF126</t>
  </si>
  <si>
    <t>FSTL3</t>
  </si>
  <si>
    <t>PRSS57</t>
  </si>
  <si>
    <t>PALM</t>
  </si>
  <si>
    <t>MISP</t>
  </si>
  <si>
    <t>PTBP1</t>
  </si>
  <si>
    <t>PLPPR3,MIR3187</t>
  </si>
  <si>
    <t>PLPPR3</t>
  </si>
  <si>
    <t>AZU1</t>
  </si>
  <si>
    <t>PRTN3</t>
  </si>
  <si>
    <t>ELANE</t>
  </si>
  <si>
    <t>CFD</t>
  </si>
  <si>
    <t>MED16</t>
  </si>
  <si>
    <t>R3HDM4</t>
  </si>
  <si>
    <t>KISS1R</t>
  </si>
  <si>
    <t>ARID3A</t>
  </si>
  <si>
    <t>WDR18</t>
  </si>
  <si>
    <t>GRIN3B</t>
  </si>
  <si>
    <t>TMEM259</t>
  </si>
  <si>
    <t>CNN2</t>
  </si>
  <si>
    <t>ABCA7</t>
  </si>
  <si>
    <t>ARHGAP45</t>
  </si>
  <si>
    <t>POLR2E</t>
  </si>
  <si>
    <t>GPX4</t>
  </si>
  <si>
    <t>SBNO2</t>
  </si>
  <si>
    <t>STK11</t>
  </si>
  <si>
    <t>CBARP</t>
  </si>
  <si>
    <t>ATP5F1D</t>
  </si>
  <si>
    <t>MIDN</t>
  </si>
  <si>
    <t>CIRBP</t>
  </si>
  <si>
    <t>FAM174C</t>
  </si>
  <si>
    <t>EFNA2</t>
  </si>
  <si>
    <t>PWWP3A</t>
  </si>
  <si>
    <t>NDUFS7</t>
  </si>
  <si>
    <t>GAMT</t>
  </si>
  <si>
    <t>DAZAP1</t>
  </si>
  <si>
    <t>RPS15</t>
  </si>
  <si>
    <t>APC2</t>
  </si>
  <si>
    <t>C19orf25</t>
  </si>
  <si>
    <t>PCSK4</t>
  </si>
  <si>
    <t>REEP6</t>
  </si>
  <si>
    <t>ADAMTSL5</t>
  </si>
  <si>
    <t>PLK5</t>
  </si>
  <si>
    <t>MEX3D</t>
  </si>
  <si>
    <t>MBD3</t>
  </si>
  <si>
    <t>UQCR11</t>
  </si>
  <si>
    <t>TCF3</t>
  </si>
  <si>
    <t>ONECUT3</t>
  </si>
  <si>
    <t>ATP8B3</t>
  </si>
  <si>
    <t>REXO1,MIR1909</t>
  </si>
  <si>
    <t>REXO1</t>
  </si>
  <si>
    <t>KLF16</t>
  </si>
  <si>
    <t>ABHD17A</t>
  </si>
  <si>
    <t>ADAT3</t>
  </si>
  <si>
    <t>SCAMP4</t>
  </si>
  <si>
    <t>CSNK1G2</t>
  </si>
  <si>
    <t>BTBD2</t>
  </si>
  <si>
    <t>MKNK2</t>
  </si>
  <si>
    <t>MOB3A</t>
  </si>
  <si>
    <t>IZUMO4</t>
  </si>
  <si>
    <t>AP3D1</t>
  </si>
  <si>
    <t>DOT1L</t>
  </si>
  <si>
    <t>PLEKHJ1</t>
  </si>
  <si>
    <t>PLEKHJ1,MIR6789</t>
  </si>
  <si>
    <t>SF3A2</t>
  </si>
  <si>
    <t>AMH</t>
  </si>
  <si>
    <t>AMH,MIR4321</t>
  </si>
  <si>
    <t>JSRP1</t>
  </si>
  <si>
    <t>OAZ1</t>
  </si>
  <si>
    <t>PEAK3</t>
  </si>
  <si>
    <t>LINGO3</t>
  </si>
  <si>
    <t>LSM7</t>
  </si>
  <si>
    <t>SPPL2B</t>
  </si>
  <si>
    <t>TMPRSS9</t>
  </si>
  <si>
    <t>TIMM13</t>
  </si>
  <si>
    <t>LMNB2</t>
  </si>
  <si>
    <t>GADD45B</t>
  </si>
  <si>
    <t>GNG7</t>
  </si>
  <si>
    <t>DIRAS1</t>
  </si>
  <si>
    <t>SLC39A3</t>
  </si>
  <si>
    <t>SGTA</t>
  </si>
  <si>
    <t>THOP1</t>
  </si>
  <si>
    <t>ZNF554</t>
  </si>
  <si>
    <t>ZNF555</t>
  </si>
  <si>
    <t>ZNF556</t>
  </si>
  <si>
    <t>ZNF57</t>
  </si>
  <si>
    <t>ZNF77</t>
  </si>
  <si>
    <t>TLE6</t>
  </si>
  <si>
    <t>TLE2</t>
  </si>
  <si>
    <t>TLE5</t>
  </si>
  <si>
    <t>GNA11</t>
  </si>
  <si>
    <t>GNA15</t>
  </si>
  <si>
    <t>S1PR4</t>
  </si>
  <si>
    <t>NCLN</t>
  </si>
  <si>
    <t>CELF5</t>
  </si>
  <si>
    <t>NFIC</t>
  </si>
  <si>
    <t>SMIM24</t>
  </si>
  <si>
    <t>LOC122405565</t>
  </si>
  <si>
    <t>DOHH</t>
  </si>
  <si>
    <t>FZR1</t>
  </si>
  <si>
    <t>C19orf71</t>
  </si>
  <si>
    <t>MFSD12</t>
  </si>
  <si>
    <t>HMG20B</t>
  </si>
  <si>
    <t>GIPC3</t>
  </si>
  <si>
    <t>TBXA2R</t>
  </si>
  <si>
    <t>CACTIN</t>
  </si>
  <si>
    <t>PIP5K1C</t>
  </si>
  <si>
    <t>TJP3</t>
  </si>
  <si>
    <t>APBA3</t>
  </si>
  <si>
    <t>MRPL54</t>
  </si>
  <si>
    <t>RAX2</t>
  </si>
  <si>
    <t>MATK</t>
  </si>
  <si>
    <t>ZFR2</t>
  </si>
  <si>
    <t>ATCAY</t>
  </si>
  <si>
    <t>NMRK2</t>
  </si>
  <si>
    <t>DAPK3</t>
  </si>
  <si>
    <t>EEF2</t>
  </si>
  <si>
    <t>PIAS4</t>
  </si>
  <si>
    <t>ZBTB7A</t>
  </si>
  <si>
    <t>MAP2K2</t>
  </si>
  <si>
    <t>CREB3L3</t>
  </si>
  <si>
    <t>SIRT6</t>
  </si>
  <si>
    <t>ANKRD24</t>
  </si>
  <si>
    <t>EBI3</t>
  </si>
  <si>
    <t>YJU2</t>
  </si>
  <si>
    <t>SHD</t>
  </si>
  <si>
    <t>TMIGD2</t>
  </si>
  <si>
    <t>FSD1</t>
  </si>
  <si>
    <t>STAP2</t>
  </si>
  <si>
    <t>MPND</t>
  </si>
  <si>
    <t>SH3GL1</t>
  </si>
  <si>
    <t>CHAF1A</t>
  </si>
  <si>
    <t>UBXN6</t>
  </si>
  <si>
    <t>HDGFL2</t>
  </si>
  <si>
    <t>PLIN4</t>
  </si>
  <si>
    <t>PLIN5</t>
  </si>
  <si>
    <t>LRG1</t>
  </si>
  <si>
    <t>SEMA6B</t>
  </si>
  <si>
    <t>TNFAIP8L1</t>
  </si>
  <si>
    <t>MYDGF</t>
  </si>
  <si>
    <t>DPP9</t>
  </si>
  <si>
    <t>FEM1A</t>
  </si>
  <si>
    <t>TICAM1</t>
  </si>
  <si>
    <t>PLIN3</t>
  </si>
  <si>
    <t>ARRDC5</t>
  </si>
  <si>
    <t>UHRF1</t>
  </si>
  <si>
    <t>KDM4B</t>
  </si>
  <si>
    <t>PTPRS</t>
  </si>
  <si>
    <t>ZNRF4</t>
  </si>
  <si>
    <t>TINCR</t>
  </si>
  <si>
    <t>SAFB2</t>
  </si>
  <si>
    <t>SAFB</t>
  </si>
  <si>
    <t>MICOS13</t>
  </si>
  <si>
    <t>HSD11B1L</t>
  </si>
  <si>
    <t>RPL36</t>
  </si>
  <si>
    <t>LONP1</t>
  </si>
  <si>
    <t>CATSPERD</t>
  </si>
  <si>
    <t>PRR22</t>
  </si>
  <si>
    <t>DUS3L</t>
  </si>
  <si>
    <t>NRTN</t>
  </si>
  <si>
    <t>FUT6</t>
  </si>
  <si>
    <t>FUT3</t>
  </si>
  <si>
    <t>FUT5</t>
  </si>
  <si>
    <t>NDUFA11</t>
  </si>
  <si>
    <t>VMAC</t>
  </si>
  <si>
    <t>CAPS</t>
  </si>
  <si>
    <t>RANBP3</t>
  </si>
  <si>
    <t>RFX2</t>
  </si>
  <si>
    <t>ACSBG2</t>
  </si>
  <si>
    <t>MLLT1</t>
  </si>
  <si>
    <t>ACER1</t>
  </si>
  <si>
    <t>CLPP</t>
  </si>
  <si>
    <t>ALKBH7</t>
  </si>
  <si>
    <t>PSPN</t>
  </si>
  <si>
    <t>GTF2F1</t>
  </si>
  <si>
    <t>LOC390877</t>
  </si>
  <si>
    <t>KHSRP</t>
  </si>
  <si>
    <t>KHSRP,MIR3940</t>
  </si>
  <si>
    <t>SLC25A41</t>
  </si>
  <si>
    <t>SLC25A23</t>
  </si>
  <si>
    <t>CRB3</t>
  </si>
  <si>
    <t>DENND1C</t>
  </si>
  <si>
    <t>TUBB4A</t>
  </si>
  <si>
    <t>TNFSF9</t>
  </si>
  <si>
    <t>CD70</t>
  </si>
  <si>
    <t>TNFSF14</t>
  </si>
  <si>
    <t>C3</t>
  </si>
  <si>
    <t>GPR108</t>
  </si>
  <si>
    <t>TRIP10</t>
  </si>
  <si>
    <t>SH2D3A</t>
  </si>
  <si>
    <t>VAV1</t>
  </si>
  <si>
    <t>ADGRE1</t>
  </si>
  <si>
    <t>MBD3L2B</t>
  </si>
  <si>
    <t>MBD3L5</t>
  </si>
  <si>
    <t>MBD3L4</t>
  </si>
  <si>
    <t>MBD3L2</t>
  </si>
  <si>
    <t>MBD3L3</t>
  </si>
  <si>
    <t>ZNF557</t>
  </si>
  <si>
    <t>INSR</t>
  </si>
  <si>
    <t>ARHGEF18</t>
  </si>
  <si>
    <t>PEX11G</t>
  </si>
  <si>
    <t>TEX45</t>
  </si>
  <si>
    <t>ZNF358</t>
  </si>
  <si>
    <t>MCOLN1</t>
  </si>
  <si>
    <t>PNPLA6</t>
  </si>
  <si>
    <t>CAMSAP3</t>
  </si>
  <si>
    <t>XAB2</t>
  </si>
  <si>
    <t>PET100</t>
  </si>
  <si>
    <t>PCP2</t>
  </si>
  <si>
    <t>STXBP2</t>
  </si>
  <si>
    <t>RETN</t>
  </si>
  <si>
    <t>MCEMP1</t>
  </si>
  <si>
    <t>TRAPPC5</t>
  </si>
  <si>
    <t>FCER2</t>
  </si>
  <si>
    <t>CLEC4G</t>
  </si>
  <si>
    <t>CD209</t>
  </si>
  <si>
    <t>CLEC4M</t>
  </si>
  <si>
    <t>EVI5L</t>
  </si>
  <si>
    <t>PRR36</t>
  </si>
  <si>
    <t>LRRC8E</t>
  </si>
  <si>
    <t>MAP2K7</t>
  </si>
  <si>
    <t>TGFBR3L</t>
  </si>
  <si>
    <t>SNAPC2</t>
  </si>
  <si>
    <t>CTXN1</t>
  </si>
  <si>
    <t>TIMM44</t>
  </si>
  <si>
    <t>ELAVL1</t>
  </si>
  <si>
    <t>CCL25</t>
  </si>
  <si>
    <t>FBN3</t>
  </si>
  <si>
    <t>CERS4</t>
  </si>
  <si>
    <t>CD320</t>
  </si>
  <si>
    <t>NDUFA7</t>
  </si>
  <si>
    <t>RPS28</t>
  </si>
  <si>
    <t>KANK3</t>
  </si>
  <si>
    <t>ANGPTL4</t>
  </si>
  <si>
    <t>RAB11B</t>
  </si>
  <si>
    <t>MARCHF2</t>
  </si>
  <si>
    <t>HNRNPM</t>
  </si>
  <si>
    <t>PRAM1</t>
  </si>
  <si>
    <t>ZNF414</t>
  </si>
  <si>
    <t>MYO1F</t>
  </si>
  <si>
    <t>ADAMTS10</t>
  </si>
  <si>
    <t>NFILZ</t>
  </si>
  <si>
    <t>ACTL9</t>
  </si>
  <si>
    <t>OR2Z1</t>
  </si>
  <si>
    <t>ZNF558</t>
  </si>
  <si>
    <t>MBD3L1</t>
  </si>
  <si>
    <t>MUC16</t>
  </si>
  <si>
    <t>OR1M1</t>
  </si>
  <si>
    <t>OR7G2</t>
  </si>
  <si>
    <t>OR7G1</t>
  </si>
  <si>
    <t>OR7G3</t>
  </si>
  <si>
    <t>ZNF317</t>
  </si>
  <si>
    <t>OR7D2</t>
  </si>
  <si>
    <t>OR7D4</t>
  </si>
  <si>
    <t>OR7E24</t>
  </si>
  <si>
    <t>ZNF699</t>
  </si>
  <si>
    <t>ZNF559</t>
  </si>
  <si>
    <t>ZNF559-ZNF177</t>
  </si>
  <si>
    <t>ZNF559-ZNF177,ZNF177</t>
  </si>
  <si>
    <t>ZNF177,ZNF559-ZNF177</t>
  </si>
  <si>
    <t>ZNF266</t>
  </si>
  <si>
    <t>ZNF560</t>
  </si>
  <si>
    <t>ZNF426</t>
  </si>
  <si>
    <t>ZNF121</t>
  </si>
  <si>
    <t>ZNF561</t>
  </si>
  <si>
    <t>ZNF562</t>
  </si>
  <si>
    <t>ZNF812P</t>
  </si>
  <si>
    <t>ZNF846</t>
  </si>
  <si>
    <t>LOC100505555</t>
  </si>
  <si>
    <t>FBXL12</t>
  </si>
  <si>
    <t>UBL5</t>
  </si>
  <si>
    <t>PIN1</t>
  </si>
  <si>
    <t>OLFM2</t>
  </si>
  <si>
    <t>COL5A3</t>
  </si>
  <si>
    <t>RDH8</t>
  </si>
  <si>
    <t>SHFL</t>
  </si>
  <si>
    <t>ANGPTL6</t>
  </si>
  <si>
    <t>PPAN-P2RY11,PPAN</t>
  </si>
  <si>
    <t>PPAN-P2RY11,P2RY11</t>
  </si>
  <si>
    <t>EIF3G</t>
  </si>
  <si>
    <t>DNMT1</t>
  </si>
  <si>
    <t>S1PR2</t>
  </si>
  <si>
    <t>MRPL4</t>
  </si>
  <si>
    <t>ICAM1</t>
  </si>
  <si>
    <t>ICAM4</t>
  </si>
  <si>
    <t>ICAM5</t>
  </si>
  <si>
    <t>ZGLP1</t>
  </si>
  <si>
    <t>FDX2</t>
  </si>
  <si>
    <t>RAVER1</t>
  </si>
  <si>
    <t>ICAM3</t>
  </si>
  <si>
    <t>TYK2</t>
  </si>
  <si>
    <t>CDC37</t>
  </si>
  <si>
    <t>PDE4A</t>
  </si>
  <si>
    <t>KEAP1</t>
  </si>
  <si>
    <t>S1PR5</t>
  </si>
  <si>
    <t>ATG4D</t>
  </si>
  <si>
    <t>KRI1</t>
  </si>
  <si>
    <t>CDKN2D</t>
  </si>
  <si>
    <t>AP1M2</t>
  </si>
  <si>
    <t>SLC44A2</t>
  </si>
  <si>
    <t>ILF3</t>
  </si>
  <si>
    <t>QTRT1</t>
  </si>
  <si>
    <t>DNM2</t>
  </si>
  <si>
    <t>TMED1</t>
  </si>
  <si>
    <t>C19orf38</t>
  </si>
  <si>
    <t>CARM1</t>
  </si>
  <si>
    <t>YIPF2</t>
  </si>
  <si>
    <t>TIMM29</t>
  </si>
  <si>
    <t>SMARCA4</t>
  </si>
  <si>
    <t>LDLR</t>
  </si>
  <si>
    <t>SPC24</t>
  </si>
  <si>
    <t>KANK2</t>
  </si>
  <si>
    <t>DOCK6</t>
  </si>
  <si>
    <t>DOCK6,ANGPTL8</t>
  </si>
  <si>
    <t>TSPAN16</t>
  </si>
  <si>
    <t>TSPAN16,RAB3D</t>
  </si>
  <si>
    <t>RAB3D</t>
  </si>
  <si>
    <t>TMEM205</t>
  </si>
  <si>
    <t>CCDC159</t>
  </si>
  <si>
    <t>PLPPR2</t>
  </si>
  <si>
    <t>SWSAP1</t>
  </si>
  <si>
    <t>EPOR</t>
  </si>
  <si>
    <t>RGL3</t>
  </si>
  <si>
    <t>ODAD3</t>
  </si>
  <si>
    <t>PRKCSH</t>
  </si>
  <si>
    <t>ELAVL3</t>
  </si>
  <si>
    <t>ZNF653</t>
  </si>
  <si>
    <t>ECSIT</t>
  </si>
  <si>
    <t>CNN1</t>
  </si>
  <si>
    <t>ELOF1</t>
  </si>
  <si>
    <t>ACP5</t>
  </si>
  <si>
    <t>ZNF627</t>
  </si>
  <si>
    <t>ZNF823</t>
  </si>
  <si>
    <t>ZNF441</t>
  </si>
  <si>
    <t>ZNF491</t>
  </si>
  <si>
    <t>ZNF440</t>
  </si>
  <si>
    <t>ZNF439</t>
  </si>
  <si>
    <t>ZNF69</t>
  </si>
  <si>
    <t>ZNF700</t>
  </si>
  <si>
    <t>ZNF763</t>
  </si>
  <si>
    <t>ZNF433</t>
  </si>
  <si>
    <t>ZNF878</t>
  </si>
  <si>
    <t>ZNF844</t>
  </si>
  <si>
    <t>ZNF788P</t>
  </si>
  <si>
    <t>ZNF20</t>
  </si>
  <si>
    <t>ZNF20,ZNF625-ZNF20</t>
  </si>
  <si>
    <t>ZNF625-ZNF20</t>
  </si>
  <si>
    <t>ZNF625</t>
  </si>
  <si>
    <t>ZNF136</t>
  </si>
  <si>
    <t>LOC100289333</t>
  </si>
  <si>
    <t>ZNF44</t>
  </si>
  <si>
    <t>ZNF563</t>
  </si>
  <si>
    <t>ZNF442</t>
  </si>
  <si>
    <t>ZNF799</t>
  </si>
  <si>
    <t>ZNF443</t>
  </si>
  <si>
    <t>ZNF709</t>
  </si>
  <si>
    <t>ZNF564</t>
  </si>
  <si>
    <t>ZNF490</t>
  </si>
  <si>
    <t>ZNF791</t>
  </si>
  <si>
    <t>MAN2B1</t>
  </si>
  <si>
    <t>WDR83OS</t>
  </si>
  <si>
    <t>WDR83</t>
  </si>
  <si>
    <t>DHPS</t>
  </si>
  <si>
    <t>GNG14</t>
  </si>
  <si>
    <t>FBXW9</t>
  </si>
  <si>
    <t>TNPO2</t>
  </si>
  <si>
    <t>TRIR</t>
  </si>
  <si>
    <t>GET3</t>
  </si>
  <si>
    <t>BEST2</t>
  </si>
  <si>
    <t>HOOK2</t>
  </si>
  <si>
    <t>HOOK2,JUNB</t>
  </si>
  <si>
    <t>PRDX2</t>
  </si>
  <si>
    <t>THSD8</t>
  </si>
  <si>
    <t>RNASEH2A</t>
  </si>
  <si>
    <t>RTBDN</t>
  </si>
  <si>
    <t>MAST1</t>
  </si>
  <si>
    <t>DNASE2</t>
  </si>
  <si>
    <t>KLF1</t>
  </si>
  <si>
    <t>GCDH</t>
  </si>
  <si>
    <t>GCDH,SYCE2</t>
  </si>
  <si>
    <t>SYCE2</t>
  </si>
  <si>
    <t>FARSA</t>
  </si>
  <si>
    <t>CALR</t>
  </si>
  <si>
    <t>RAD23A</t>
  </si>
  <si>
    <t>GADD45GIP1</t>
  </si>
  <si>
    <t>DAND5</t>
  </si>
  <si>
    <t>NFIX</t>
  </si>
  <si>
    <t>LYL1</t>
  </si>
  <si>
    <t>TRMT1</t>
  </si>
  <si>
    <t>NACC1</t>
  </si>
  <si>
    <t>STX10</t>
  </si>
  <si>
    <t>IER2</t>
  </si>
  <si>
    <t>CACNA1A</t>
  </si>
  <si>
    <t>CCDC130</t>
  </si>
  <si>
    <t>MRI1</t>
  </si>
  <si>
    <t>C19orf53</t>
  </si>
  <si>
    <t>ZSWIM4</t>
  </si>
  <si>
    <t>NANOS3</t>
  </si>
  <si>
    <t>BRME1</t>
  </si>
  <si>
    <t>CC2D1A</t>
  </si>
  <si>
    <t>PODNL1</t>
  </si>
  <si>
    <t>PODNL1,DCAF15</t>
  </si>
  <si>
    <t>DCAF15</t>
  </si>
  <si>
    <t>RFX1</t>
  </si>
  <si>
    <t>RLN3</t>
  </si>
  <si>
    <t>IL27RA</t>
  </si>
  <si>
    <t>PALM3</t>
  </si>
  <si>
    <t>MISP3,MIR1199</t>
  </si>
  <si>
    <t>MISP3</t>
  </si>
  <si>
    <t>C19orf67</t>
  </si>
  <si>
    <t>SAMD1</t>
  </si>
  <si>
    <t>PRKACA</t>
  </si>
  <si>
    <t>ASF1B</t>
  </si>
  <si>
    <t>ADGRL1</t>
  </si>
  <si>
    <t>ADGRE5</t>
  </si>
  <si>
    <t>DDX39A</t>
  </si>
  <si>
    <t>PKN1</t>
  </si>
  <si>
    <t>PTGER1</t>
  </si>
  <si>
    <t>GIPC1</t>
  </si>
  <si>
    <t>DNAJB1</t>
  </si>
  <si>
    <t>TECR</t>
  </si>
  <si>
    <t>NDUFB7</t>
  </si>
  <si>
    <t>CLEC17A</t>
  </si>
  <si>
    <t>ADGRE3</t>
  </si>
  <si>
    <t>ZNF333</t>
  </si>
  <si>
    <t>ADGRE2</t>
  </si>
  <si>
    <t>OR7C1</t>
  </si>
  <si>
    <t>OR7A5,OR7C1</t>
  </si>
  <si>
    <t>OR7A10</t>
  </si>
  <si>
    <t>OR7A17</t>
  </si>
  <si>
    <t>OR7C2</t>
  </si>
  <si>
    <t>SLC1A6</t>
  </si>
  <si>
    <t>CCDC105</t>
  </si>
  <si>
    <t>CASP14</t>
  </si>
  <si>
    <t>OR1I1</t>
  </si>
  <si>
    <t>SYDE1</t>
  </si>
  <si>
    <t>ILVBL</t>
  </si>
  <si>
    <t>NOTCH3</t>
  </si>
  <si>
    <t>EPHX3</t>
  </si>
  <si>
    <t>BRD4</t>
  </si>
  <si>
    <t>AKAP8</t>
  </si>
  <si>
    <t>AKAP8L</t>
  </si>
  <si>
    <t>WIZ</t>
  </si>
  <si>
    <t>RASAL3</t>
  </si>
  <si>
    <t>PGLYRP2</t>
  </si>
  <si>
    <t>CYP4F22</t>
  </si>
  <si>
    <t>CYP4F8</t>
  </si>
  <si>
    <t>CYP4F3</t>
  </si>
  <si>
    <t>CYP4F12</t>
  </si>
  <si>
    <t>OR10H2</t>
  </si>
  <si>
    <t>OR10H3</t>
  </si>
  <si>
    <t>OR10H5</t>
  </si>
  <si>
    <t>OR10H1</t>
  </si>
  <si>
    <t>CLEC4O</t>
  </si>
  <si>
    <t>CYP4F2</t>
  </si>
  <si>
    <t>CYP4F11</t>
  </si>
  <si>
    <t>OR10H4</t>
  </si>
  <si>
    <t>TPM4</t>
  </si>
  <si>
    <t>RAB8A</t>
  </si>
  <si>
    <t>HSH2D</t>
  </si>
  <si>
    <t>CIB3</t>
  </si>
  <si>
    <t>FAM32A</t>
  </si>
  <si>
    <t>AP1M1</t>
  </si>
  <si>
    <t>KLF2</t>
  </si>
  <si>
    <t>EPS15L1</t>
  </si>
  <si>
    <t>CALR3</t>
  </si>
  <si>
    <t>C19orf44</t>
  </si>
  <si>
    <t>CHERP</t>
  </si>
  <si>
    <t>SLC35E1</t>
  </si>
  <si>
    <t>MED26</t>
  </si>
  <si>
    <t>SMIM7</t>
  </si>
  <si>
    <t>TMEM38A</t>
  </si>
  <si>
    <t>NWD1</t>
  </si>
  <si>
    <t>SIN3B</t>
  </si>
  <si>
    <t>F2RL3</t>
  </si>
  <si>
    <t>CPAMD8</t>
  </si>
  <si>
    <t>HAUS8</t>
  </si>
  <si>
    <t>MYO9B</t>
  </si>
  <si>
    <t>USE1</t>
  </si>
  <si>
    <t>OCEL1</t>
  </si>
  <si>
    <t>NR2F6</t>
  </si>
  <si>
    <t>USHBP1</t>
  </si>
  <si>
    <t>BABAM1</t>
  </si>
  <si>
    <t>ANKLE1</t>
  </si>
  <si>
    <t>ABHD8</t>
  </si>
  <si>
    <t>MRPL34</t>
  </si>
  <si>
    <t>DDA1</t>
  </si>
  <si>
    <t>ANO8</t>
  </si>
  <si>
    <t>GTPBP3</t>
  </si>
  <si>
    <t>PLVAP</t>
  </si>
  <si>
    <t>CCDC194</t>
  </si>
  <si>
    <t>BST2</t>
  </si>
  <si>
    <t>MVB12A</t>
  </si>
  <si>
    <t>TMEM221</t>
  </si>
  <si>
    <t>NXNL1</t>
  </si>
  <si>
    <t>SLC27A1</t>
  </si>
  <si>
    <t>PGLS-DT,PGLS</t>
  </si>
  <si>
    <t>PGLS</t>
  </si>
  <si>
    <t>NIBAN3</t>
  </si>
  <si>
    <t>COLGALT1</t>
  </si>
  <si>
    <t>UNC13A</t>
  </si>
  <si>
    <t>MAP1S</t>
  </si>
  <si>
    <t>FCHO1</t>
  </si>
  <si>
    <t>B3GNT3</t>
  </si>
  <si>
    <t>INSL3</t>
  </si>
  <si>
    <t>JAK3</t>
  </si>
  <si>
    <t>RPL18A</t>
  </si>
  <si>
    <t>SLC5A5</t>
  </si>
  <si>
    <t>CCDC124</t>
  </si>
  <si>
    <t>KCNN1</t>
  </si>
  <si>
    <t>ARRDC2</t>
  </si>
  <si>
    <t>IL12RB1</t>
  </si>
  <si>
    <t>MAST3,IL12RB1</t>
  </si>
  <si>
    <t>MAST3</t>
  </si>
  <si>
    <t>PIK3R2</t>
  </si>
  <si>
    <t>IFI30</t>
  </si>
  <si>
    <t>MPV17L2</t>
  </si>
  <si>
    <t>RAB3A</t>
  </si>
  <si>
    <t>PDE4C</t>
  </si>
  <si>
    <t>LOC729966</t>
  </si>
  <si>
    <t>IQCN</t>
  </si>
  <si>
    <t>JUND</t>
  </si>
  <si>
    <t>LSM4</t>
  </si>
  <si>
    <t>PGPEP1</t>
  </si>
  <si>
    <t>GDF15</t>
  </si>
  <si>
    <t>LRRC25</t>
  </si>
  <si>
    <t>SSBP4</t>
  </si>
  <si>
    <t>ISYNA1</t>
  </si>
  <si>
    <t>ELL</t>
  </si>
  <si>
    <t>FKBP8</t>
  </si>
  <si>
    <t>KXD1</t>
  </si>
  <si>
    <t>UBA52</t>
  </si>
  <si>
    <t>REX1BD</t>
  </si>
  <si>
    <t>CRLF1</t>
  </si>
  <si>
    <t>TMEM59L</t>
  </si>
  <si>
    <t>KLHL26</t>
  </si>
  <si>
    <t>CRTC1</t>
  </si>
  <si>
    <t>COMP</t>
  </si>
  <si>
    <t>UPF1</t>
  </si>
  <si>
    <t>GDF1</t>
  </si>
  <si>
    <t>CERS1</t>
  </si>
  <si>
    <t>COPE</t>
  </si>
  <si>
    <t>DDX49</t>
  </si>
  <si>
    <t>HOMER3</t>
  </si>
  <si>
    <t>SUGP2</t>
  </si>
  <si>
    <t>ARMC6</t>
  </si>
  <si>
    <t>SLC25A42</t>
  </si>
  <si>
    <t>TMEM161A</t>
  </si>
  <si>
    <t>MEF2B,BORCS8-MEF2B</t>
  </si>
  <si>
    <t>BORCS8,BORCS8-MEF2B</t>
  </si>
  <si>
    <t>BORCS8</t>
  </si>
  <si>
    <t>RFXANK</t>
  </si>
  <si>
    <t>RFXANK,NR2C2AP</t>
  </si>
  <si>
    <t>NR2C2AP</t>
  </si>
  <si>
    <t>NCAN</t>
  </si>
  <si>
    <t>HAPLN4</t>
  </si>
  <si>
    <t>TM6SF2</t>
  </si>
  <si>
    <t>SUGP1</t>
  </si>
  <si>
    <t>MAU2</t>
  </si>
  <si>
    <t>GATAD2A</t>
  </si>
  <si>
    <t>TSSK6</t>
  </si>
  <si>
    <t>NDUFA13</t>
  </si>
  <si>
    <t>YJEFN3</t>
  </si>
  <si>
    <t>CILP2</t>
  </si>
  <si>
    <t>PBX4</t>
  </si>
  <si>
    <t>LPAR2</t>
  </si>
  <si>
    <t>GMIP</t>
  </si>
  <si>
    <t>ATP13A1</t>
  </si>
  <si>
    <t>ZNF101</t>
  </si>
  <si>
    <t>ZNF14</t>
  </si>
  <si>
    <t>ZNF56P</t>
  </si>
  <si>
    <t>ZNF506</t>
  </si>
  <si>
    <t>ZNF253</t>
  </si>
  <si>
    <t>ZNF93</t>
  </si>
  <si>
    <t>ZNF682</t>
  </si>
  <si>
    <t>ZNF90</t>
  </si>
  <si>
    <t>ZNF486</t>
  </si>
  <si>
    <t>ZNF737</t>
  </si>
  <si>
    <t>ZNF626</t>
  </si>
  <si>
    <t>LOC105372319</t>
  </si>
  <si>
    <t>ZNF66</t>
  </si>
  <si>
    <t>ZNF85</t>
  </si>
  <si>
    <t>ZNF430</t>
  </si>
  <si>
    <t>ZNF714</t>
  </si>
  <si>
    <t>ZNF431</t>
  </si>
  <si>
    <t>ZNF708</t>
  </si>
  <si>
    <t>ZNF738</t>
  </si>
  <si>
    <t>ZNF493</t>
  </si>
  <si>
    <t>LINC00664</t>
  </si>
  <si>
    <t>ZNF429</t>
  </si>
  <si>
    <t>LOC400682</t>
  </si>
  <si>
    <t>ZNF100</t>
  </si>
  <si>
    <t>ZNF43</t>
  </si>
  <si>
    <t>ZNF208</t>
  </si>
  <si>
    <t>ZNF257</t>
  </si>
  <si>
    <t>ZNF676</t>
  </si>
  <si>
    <t>ZNF729</t>
  </si>
  <si>
    <t>ZNF98</t>
  </si>
  <si>
    <t>LOC105376917</t>
  </si>
  <si>
    <t>ZNF492</t>
  </si>
  <si>
    <t>ZNF99</t>
  </si>
  <si>
    <t>ZNF723</t>
  </si>
  <si>
    <t>ZNF728</t>
  </si>
  <si>
    <t>ZNF730</t>
  </si>
  <si>
    <t>ZNF724</t>
  </si>
  <si>
    <t>ZNF91</t>
  </si>
  <si>
    <t>ZNF675</t>
  </si>
  <si>
    <t>ZNF681</t>
  </si>
  <si>
    <t>RPSAP58</t>
  </si>
  <si>
    <t>ZNF726</t>
  </si>
  <si>
    <t>ZNF254</t>
  </si>
  <si>
    <t>UQCRFS1</t>
  </si>
  <si>
    <t>VSTM2B</t>
  </si>
  <si>
    <t>POP4</t>
  </si>
  <si>
    <t>PLEKHF1</t>
  </si>
  <si>
    <t>C19orf12</t>
  </si>
  <si>
    <t>CCNE1</t>
  </si>
  <si>
    <t>URI1</t>
  </si>
  <si>
    <t>ZNF536</t>
  </si>
  <si>
    <t>TSHZ3</t>
  </si>
  <si>
    <t>THEG5</t>
  </si>
  <si>
    <t>ZNF507</t>
  </si>
  <si>
    <t>DPY19L3</t>
  </si>
  <si>
    <t>PDCD5</t>
  </si>
  <si>
    <t>ANKRD27</t>
  </si>
  <si>
    <t>RGS9BP</t>
  </si>
  <si>
    <t>NUDT19</t>
  </si>
  <si>
    <t>TDRD12</t>
  </si>
  <si>
    <t>SLC7A9</t>
  </si>
  <si>
    <t>CEP89</t>
  </si>
  <si>
    <t>FAAP24</t>
  </si>
  <si>
    <t>RHPN2</t>
  </si>
  <si>
    <t>GPATCH1</t>
  </si>
  <si>
    <t>WDR88</t>
  </si>
  <si>
    <t>LRP3</t>
  </si>
  <si>
    <t>SLC7A10</t>
  </si>
  <si>
    <t>CEBPA</t>
  </si>
  <si>
    <t>CEBPG</t>
  </si>
  <si>
    <t>PEPD</t>
  </si>
  <si>
    <t>CHST8</t>
  </si>
  <si>
    <t>KCTD15</t>
  </si>
  <si>
    <t>LSM14A</t>
  </si>
  <si>
    <t>GARRE1</t>
  </si>
  <si>
    <t>GPI</t>
  </si>
  <si>
    <t>PDCD2L</t>
  </si>
  <si>
    <t>UBA2</t>
  </si>
  <si>
    <t>WTIP</t>
  </si>
  <si>
    <t>SCGB2B2</t>
  </si>
  <si>
    <t>ZNF302</t>
  </si>
  <si>
    <t>ZNF181</t>
  </si>
  <si>
    <t>ZNF599</t>
  </si>
  <si>
    <t>ZNF30</t>
  </si>
  <si>
    <t>ZNF792</t>
  </si>
  <si>
    <t>GRAMD1A</t>
  </si>
  <si>
    <t>SCN1B</t>
  </si>
  <si>
    <t>HPN</t>
  </si>
  <si>
    <t>FXYD3</t>
  </si>
  <si>
    <t>FXYD3,MIR6887</t>
  </si>
  <si>
    <t>LGI4</t>
  </si>
  <si>
    <t>FXYD1</t>
  </si>
  <si>
    <t>FXYD7</t>
  </si>
  <si>
    <t>FXYD5</t>
  </si>
  <si>
    <t>FAM187B</t>
  </si>
  <si>
    <t>LSR</t>
  </si>
  <si>
    <t>USF2</t>
  </si>
  <si>
    <t>HAMP</t>
  </si>
  <si>
    <t>MAG</t>
  </si>
  <si>
    <t>CD22</t>
  </si>
  <si>
    <t>CD22,MIR5196</t>
  </si>
  <si>
    <t>FFAR1</t>
  </si>
  <si>
    <t>FFAR3</t>
  </si>
  <si>
    <t>GPR42</t>
  </si>
  <si>
    <t>FFAR2</t>
  </si>
  <si>
    <t>KRTDAP</t>
  </si>
  <si>
    <t>DMKN</t>
  </si>
  <si>
    <t>SBSN</t>
  </si>
  <si>
    <t>GAPDHS</t>
  </si>
  <si>
    <t>TMEM147</t>
  </si>
  <si>
    <t>ATP4A</t>
  </si>
  <si>
    <t>PMIS2</t>
  </si>
  <si>
    <t>HAUS5</t>
  </si>
  <si>
    <t>RBM42</t>
  </si>
  <si>
    <t>ETV2</t>
  </si>
  <si>
    <t>COX6B1</t>
  </si>
  <si>
    <t>UPK1A</t>
  </si>
  <si>
    <t>UPK1A,UPK1A-AS1</t>
  </si>
  <si>
    <t>ZBTB32</t>
  </si>
  <si>
    <t>KMT2B</t>
  </si>
  <si>
    <t>IGFLR1</t>
  </si>
  <si>
    <t>U2AF1L4</t>
  </si>
  <si>
    <t>PSENEN</t>
  </si>
  <si>
    <t>LIN37</t>
  </si>
  <si>
    <t>HSPB6</t>
  </si>
  <si>
    <t>PROSER3</t>
  </si>
  <si>
    <t>ARHGAP33</t>
  </si>
  <si>
    <t>PRODH2</t>
  </si>
  <si>
    <t>NPHS1</t>
  </si>
  <si>
    <t>KIRREL2</t>
  </si>
  <si>
    <t>APLP1</t>
  </si>
  <si>
    <t>NFKBID</t>
  </si>
  <si>
    <t>HCST</t>
  </si>
  <si>
    <t>TYROBP</t>
  </si>
  <si>
    <t>LRFN3</t>
  </si>
  <si>
    <t>SDHAF1</t>
  </si>
  <si>
    <t>SYNE4</t>
  </si>
  <si>
    <t>ALKBH6</t>
  </si>
  <si>
    <t>CLIP3</t>
  </si>
  <si>
    <t>LOC101927572,CLIP3</t>
  </si>
  <si>
    <t>LOC101927572,THAP8</t>
  </si>
  <si>
    <t>THAP8</t>
  </si>
  <si>
    <t>WDR62</t>
  </si>
  <si>
    <t>OVOL3</t>
  </si>
  <si>
    <t>POLR2I</t>
  </si>
  <si>
    <t>TBCB</t>
  </si>
  <si>
    <t>CAPNS1</t>
  </si>
  <si>
    <t>COX7A1</t>
  </si>
  <si>
    <t>ZNF565</t>
  </si>
  <si>
    <t>ZNF146,ZNF565</t>
  </si>
  <si>
    <t>ZFP14</t>
  </si>
  <si>
    <t>ZFP82</t>
  </si>
  <si>
    <t>ZNF566</t>
  </si>
  <si>
    <t>ZNF260</t>
  </si>
  <si>
    <t>ZNF529</t>
  </si>
  <si>
    <t>ZNF382</t>
  </si>
  <si>
    <t>ZNF461</t>
  </si>
  <si>
    <t>ZNF567</t>
  </si>
  <si>
    <t>ZNF850</t>
  </si>
  <si>
    <t>LOC728485</t>
  </si>
  <si>
    <t>ZNF790</t>
  </si>
  <si>
    <t>ZNF345</t>
  </si>
  <si>
    <t>ZNF829</t>
  </si>
  <si>
    <t>ZNF568</t>
  </si>
  <si>
    <t>ZNF420</t>
  </si>
  <si>
    <t>ZNF585A</t>
  </si>
  <si>
    <t>ZNF585B</t>
  </si>
  <si>
    <t>ZNF383</t>
  </si>
  <si>
    <t>ZNF875</t>
  </si>
  <si>
    <t>ZNF527</t>
  </si>
  <si>
    <t>ZNF569</t>
  </si>
  <si>
    <t>ZNF570</t>
  </si>
  <si>
    <t>ZNF793</t>
  </si>
  <si>
    <t>ZNF540,ZNF571-AS1</t>
  </si>
  <si>
    <t>ZNF571</t>
  </si>
  <si>
    <t>ZNF540,ZNF571</t>
  </si>
  <si>
    <t>ZNF540</t>
  </si>
  <si>
    <t>ZFP30</t>
  </si>
  <si>
    <t>ZNF781</t>
  </si>
  <si>
    <t>ZNF607</t>
  </si>
  <si>
    <t>ZNF573</t>
  </si>
  <si>
    <t>WDR87</t>
  </si>
  <si>
    <t>SIPA1L3</t>
  </si>
  <si>
    <t>DPF1</t>
  </si>
  <si>
    <t>PPP1R14A</t>
  </si>
  <si>
    <t>SPINT2</t>
  </si>
  <si>
    <t>C19orf33</t>
  </si>
  <si>
    <t>YIF1B</t>
  </si>
  <si>
    <t>KCNK6</t>
  </si>
  <si>
    <t>CATSPERG</t>
  </si>
  <si>
    <t>PSMD8</t>
  </si>
  <si>
    <t>GGN</t>
  </si>
  <si>
    <t>SPRED3</t>
  </si>
  <si>
    <t>FAM98C</t>
  </si>
  <si>
    <t>RASGRP4</t>
  </si>
  <si>
    <t>RYR1</t>
  </si>
  <si>
    <t>MAP4K1</t>
  </si>
  <si>
    <t>EIF3K</t>
  </si>
  <si>
    <t>ACTN4</t>
  </si>
  <si>
    <t>CAPN12</t>
  </si>
  <si>
    <t>LGALS7</t>
  </si>
  <si>
    <t>LGALS7B</t>
  </si>
  <si>
    <t>LGALS4</t>
  </si>
  <si>
    <t>ECH1</t>
  </si>
  <si>
    <t>HNRNPL</t>
  </si>
  <si>
    <t>RINL</t>
  </si>
  <si>
    <t>SIRT2</t>
  </si>
  <si>
    <t>NFKBIB</t>
  </si>
  <si>
    <t>CCER2</t>
  </si>
  <si>
    <t>SARS2</t>
  </si>
  <si>
    <t>MRPS12</t>
  </si>
  <si>
    <t>FBXO17</t>
  </si>
  <si>
    <t>FBXO27</t>
  </si>
  <si>
    <t>ACP7</t>
  </si>
  <si>
    <t>PAK4</t>
  </si>
  <si>
    <t>NCCRP1</t>
  </si>
  <si>
    <t>SYCN</t>
  </si>
  <si>
    <t>IFNL3</t>
  </si>
  <si>
    <t>IFNL4</t>
  </si>
  <si>
    <t>IFNL2</t>
  </si>
  <si>
    <t>IFNL1</t>
  </si>
  <si>
    <t>LRFN1</t>
  </si>
  <si>
    <t>GMFG</t>
  </si>
  <si>
    <t>SAMD4B</t>
  </si>
  <si>
    <t>PAF1</t>
  </si>
  <si>
    <t>MED29</t>
  </si>
  <si>
    <t>ZFP36</t>
  </si>
  <si>
    <t>PLEKHG2</t>
  </si>
  <si>
    <t>RPS16</t>
  </si>
  <si>
    <t>SUPT5H</t>
  </si>
  <si>
    <t>TIMM50</t>
  </si>
  <si>
    <t>DLL3</t>
  </si>
  <si>
    <t>SELENOV</t>
  </si>
  <si>
    <t>EID2B</t>
  </si>
  <si>
    <t>EID2</t>
  </si>
  <si>
    <t>LGALS13</t>
  </si>
  <si>
    <t>LGALS16</t>
  </si>
  <si>
    <t>LGALS14</t>
  </si>
  <si>
    <t>CLC</t>
  </si>
  <si>
    <t>LEUTX</t>
  </si>
  <si>
    <t>DYRK1B</t>
  </si>
  <si>
    <t>FBL</t>
  </si>
  <si>
    <t>FCGBP</t>
  </si>
  <si>
    <t>PSMC4</t>
  </si>
  <si>
    <t>ZNF546</t>
  </si>
  <si>
    <t>ZNF780B</t>
  </si>
  <si>
    <t>ZNF780A</t>
  </si>
  <si>
    <t>MAP3K10</t>
  </si>
  <si>
    <t>TTC9B</t>
  </si>
  <si>
    <t>CCNP</t>
  </si>
  <si>
    <t>AKT2</t>
  </si>
  <si>
    <t>C19orf47</t>
  </si>
  <si>
    <t>PLD3</t>
  </si>
  <si>
    <t>HIPK4</t>
  </si>
  <si>
    <t>PRX</t>
  </si>
  <si>
    <t>SERTAD1</t>
  </si>
  <si>
    <t>SERTAD3</t>
  </si>
  <si>
    <t>BLVRB</t>
  </si>
  <si>
    <t>SPTBN4</t>
  </si>
  <si>
    <t>SHKBP1</t>
  </si>
  <si>
    <t>LTBP4</t>
  </si>
  <si>
    <t>NUMBL</t>
  </si>
  <si>
    <t>COQ8B</t>
  </si>
  <si>
    <t>ITPKC</t>
  </si>
  <si>
    <t>C19orf54</t>
  </si>
  <si>
    <t>SNRPA</t>
  </si>
  <si>
    <t>MIA</t>
  </si>
  <si>
    <t>RAB4B</t>
  </si>
  <si>
    <t>EGLN2</t>
  </si>
  <si>
    <t>CYP2A6</t>
  </si>
  <si>
    <t>CYP2A7</t>
  </si>
  <si>
    <t>CYP2G1P</t>
  </si>
  <si>
    <t>CYP2B6</t>
  </si>
  <si>
    <t>CYP2A13</t>
  </si>
  <si>
    <t>CYP2F1</t>
  </si>
  <si>
    <t>CYP2S1</t>
  </si>
  <si>
    <t>AXL</t>
  </si>
  <si>
    <t>HNRNPUL1</t>
  </si>
  <si>
    <t>CCDC97</t>
  </si>
  <si>
    <t>TGFB1</t>
  </si>
  <si>
    <t>B9D2</t>
  </si>
  <si>
    <t>TMEM91</t>
  </si>
  <si>
    <t>EXOSC5</t>
  </si>
  <si>
    <t>BCKDHA</t>
  </si>
  <si>
    <t>B3GNT8</t>
  </si>
  <si>
    <t>DMAC2</t>
  </si>
  <si>
    <t>ERICH4</t>
  </si>
  <si>
    <t>CEACAM21</t>
  </si>
  <si>
    <t>CEACAM4</t>
  </si>
  <si>
    <t>CEACAM7</t>
  </si>
  <si>
    <t>CEACAM5</t>
  </si>
  <si>
    <t>CEACAM6</t>
  </si>
  <si>
    <t>CEACAM3</t>
  </si>
  <si>
    <t>LYPD4</t>
  </si>
  <si>
    <t>DMRTC2</t>
  </si>
  <si>
    <t>RPS19</t>
  </si>
  <si>
    <t>CD79A</t>
  </si>
  <si>
    <t>ARHGEF1</t>
  </si>
  <si>
    <t>ERFL</t>
  </si>
  <si>
    <t>RABAC1</t>
  </si>
  <si>
    <t>ATP1A3</t>
  </si>
  <si>
    <t>GRIK5</t>
  </si>
  <si>
    <t>ZNF574</t>
  </si>
  <si>
    <t>POU2F2</t>
  </si>
  <si>
    <t>DEDD2</t>
  </si>
  <si>
    <t>ZNF526</t>
  </si>
  <si>
    <t>GSK3A</t>
  </si>
  <si>
    <t>ERF</t>
  </si>
  <si>
    <t>CIC</t>
  </si>
  <si>
    <t>PAFAH1B3</t>
  </si>
  <si>
    <t>PRR19</t>
  </si>
  <si>
    <t>TMEM145</t>
  </si>
  <si>
    <t>MEGF8</t>
  </si>
  <si>
    <t>CNFN</t>
  </si>
  <si>
    <t>LIPE</t>
  </si>
  <si>
    <t>CXCL17</t>
  </si>
  <si>
    <t>CEACAM1</t>
  </si>
  <si>
    <t>CEACAM8</t>
  </si>
  <si>
    <t>PSG3</t>
  </si>
  <si>
    <t>PSG8</t>
  </si>
  <si>
    <t>PSG10P</t>
  </si>
  <si>
    <t>PSG1</t>
  </si>
  <si>
    <t>PSG6</t>
  </si>
  <si>
    <t>PSG7</t>
  </si>
  <si>
    <t>PSG11</t>
  </si>
  <si>
    <t>PSG2</t>
  </si>
  <si>
    <t>PSG5</t>
  </si>
  <si>
    <t>PSG4</t>
  </si>
  <si>
    <t>LOC284344</t>
  </si>
  <si>
    <t>PSG9</t>
  </si>
  <si>
    <t>CD177</t>
  </si>
  <si>
    <t>TEX101</t>
  </si>
  <si>
    <t>LYPD3</t>
  </si>
  <si>
    <t>PHLDB3</t>
  </si>
  <si>
    <t>ETHE1</t>
  </si>
  <si>
    <t>ZNF575</t>
  </si>
  <si>
    <t>XRCC1</t>
  </si>
  <si>
    <t>PINLYP</t>
  </si>
  <si>
    <t>IRGQ</t>
  </si>
  <si>
    <t>ZNF576</t>
  </si>
  <si>
    <t>ZNF428</t>
  </si>
  <si>
    <t>ZNF428,SRRM5</t>
  </si>
  <si>
    <t>CADM4</t>
  </si>
  <si>
    <t>PLAUR</t>
  </si>
  <si>
    <t>LOC105372412</t>
  </si>
  <si>
    <t>IRGC</t>
  </si>
  <si>
    <t>SMG9</t>
  </si>
  <si>
    <t>KCNN4</t>
  </si>
  <si>
    <t>LYPD5</t>
  </si>
  <si>
    <t>ZNF283</t>
  </si>
  <si>
    <t>ZNF404</t>
  </si>
  <si>
    <t>ZNF45</t>
  </si>
  <si>
    <t>ZNF221</t>
  </si>
  <si>
    <t>ZNF155</t>
  </si>
  <si>
    <t>ZNF230</t>
  </si>
  <si>
    <t>ZNF222</t>
  </si>
  <si>
    <t>ZNF223</t>
  </si>
  <si>
    <t>ZNF284</t>
  </si>
  <si>
    <t>ZNF224</t>
  </si>
  <si>
    <t>ZNF225</t>
  </si>
  <si>
    <t>ZNF234</t>
  </si>
  <si>
    <t>ZNF226</t>
  </si>
  <si>
    <t>ZNF227</t>
  </si>
  <si>
    <t>ZNF233</t>
  </si>
  <si>
    <t>ZNF235</t>
  </si>
  <si>
    <t>ZNF112</t>
  </si>
  <si>
    <t>ZNF285</t>
  </si>
  <si>
    <t>ZNF229</t>
  </si>
  <si>
    <t>ZNF180</t>
  </si>
  <si>
    <t>CEACAM20</t>
  </si>
  <si>
    <t>IGSF23</t>
  </si>
  <si>
    <t>PVR</t>
  </si>
  <si>
    <t>CEACAM19</t>
  </si>
  <si>
    <t>CEACAM16</t>
  </si>
  <si>
    <t>BCL3</t>
  </si>
  <si>
    <t>CBLC</t>
  </si>
  <si>
    <t>BCAM</t>
  </si>
  <si>
    <t>NECTIN2</t>
  </si>
  <si>
    <t>TOMM40</t>
  </si>
  <si>
    <t>APOE</t>
  </si>
  <si>
    <t>APOC1</t>
  </si>
  <si>
    <t>APOC4</t>
  </si>
  <si>
    <t>APOC2</t>
  </si>
  <si>
    <t>CLPTM1</t>
  </si>
  <si>
    <t>RELB</t>
  </si>
  <si>
    <t>CLASRP</t>
  </si>
  <si>
    <t>ZNF296</t>
  </si>
  <si>
    <t>GEMIN7-AS1</t>
  </si>
  <si>
    <t>PPP1R37</t>
  </si>
  <si>
    <t>NKPD1</t>
  </si>
  <si>
    <t>TRAPPC6A</t>
  </si>
  <si>
    <t>BLOC1S3</t>
  </si>
  <si>
    <t>EXOC3L2</t>
  </si>
  <si>
    <t>MARK4</t>
  </si>
  <si>
    <t>CKM</t>
  </si>
  <si>
    <t>KLC3</t>
  </si>
  <si>
    <t>ERCC2</t>
  </si>
  <si>
    <t>PPP1R13L</t>
  </si>
  <si>
    <t>POLR1G</t>
  </si>
  <si>
    <t>ERCC1</t>
  </si>
  <si>
    <t>FOSB</t>
  </si>
  <si>
    <t>RTN2</t>
  </si>
  <si>
    <t>PPM1N</t>
  </si>
  <si>
    <t>VASP</t>
  </si>
  <si>
    <t>OPA3</t>
  </si>
  <si>
    <t>GPR4</t>
  </si>
  <si>
    <t>EML2</t>
  </si>
  <si>
    <t>GIPR</t>
  </si>
  <si>
    <t>GIPR,MIR642A,MIR642B</t>
  </si>
  <si>
    <t>SNRPD2</t>
  </si>
  <si>
    <t>QPCTL</t>
  </si>
  <si>
    <t>FBXO46</t>
  </si>
  <si>
    <t>MEIOSIN</t>
  </si>
  <si>
    <t>SIX5</t>
  </si>
  <si>
    <t>DMPK</t>
  </si>
  <si>
    <t>DM1-AS,DMPK</t>
  </si>
  <si>
    <t>DMWD</t>
  </si>
  <si>
    <t>RSPH6A</t>
  </si>
  <si>
    <t>SYMPK</t>
  </si>
  <si>
    <t>FOXA3</t>
  </si>
  <si>
    <t>IRF2BP1</t>
  </si>
  <si>
    <t>MYPOP</t>
  </si>
  <si>
    <t>NANOS2</t>
  </si>
  <si>
    <t>NOVA2</t>
  </si>
  <si>
    <t>CCDC61</t>
  </si>
  <si>
    <t>PGLYRP1</t>
  </si>
  <si>
    <t>IGFL4</t>
  </si>
  <si>
    <t>IGFL3</t>
  </si>
  <si>
    <t>IGFL2</t>
  </si>
  <si>
    <t>IGFL1</t>
  </si>
  <si>
    <t>HIF3A</t>
  </si>
  <si>
    <t>PPP5C</t>
  </si>
  <si>
    <t>CCDC8</t>
  </si>
  <si>
    <t>PNMA8C</t>
  </si>
  <si>
    <t>PNMA8A</t>
  </si>
  <si>
    <t>PPP5D1</t>
  </si>
  <si>
    <t>CALM3</t>
  </si>
  <si>
    <t>PTGIR</t>
  </si>
  <si>
    <t>GNG8</t>
  </si>
  <si>
    <t>DACT3</t>
  </si>
  <si>
    <t>PRKD2</t>
  </si>
  <si>
    <t>STRN4</t>
  </si>
  <si>
    <t>FKRP</t>
  </si>
  <si>
    <t>SLC1A5</t>
  </si>
  <si>
    <t>AP2S1</t>
  </si>
  <si>
    <t>ARHGAP35</t>
  </si>
  <si>
    <t>NPAS1</t>
  </si>
  <si>
    <t>TMEM160</t>
  </si>
  <si>
    <t>ZC3H4</t>
  </si>
  <si>
    <t>SAE1</t>
  </si>
  <si>
    <t>BBC3</t>
  </si>
  <si>
    <t>CCDC9</t>
  </si>
  <si>
    <t>INAFM1</t>
  </si>
  <si>
    <t>C5AR1</t>
  </si>
  <si>
    <t>C5AR2</t>
  </si>
  <si>
    <t>DHX34</t>
  </si>
  <si>
    <t>MEIS3</t>
  </si>
  <si>
    <t>SLC8A2</t>
  </si>
  <si>
    <t>KPTN</t>
  </si>
  <si>
    <t>NAPA-AS1</t>
  </si>
  <si>
    <t>NAPA</t>
  </si>
  <si>
    <t>ZNF541</t>
  </si>
  <si>
    <t>BICRA</t>
  </si>
  <si>
    <t>EHD2</t>
  </si>
  <si>
    <t>NOP53</t>
  </si>
  <si>
    <t>SELENOW</t>
  </si>
  <si>
    <t>TPRX1</t>
  </si>
  <si>
    <t>CRX</t>
  </si>
  <si>
    <t>SULT2A1</t>
  </si>
  <si>
    <t>BSPH1</t>
  </si>
  <si>
    <t>ELSPBP1</t>
  </si>
  <si>
    <t>CABP5</t>
  </si>
  <si>
    <t>PLA2G4C</t>
  </si>
  <si>
    <t>LIG1</t>
  </si>
  <si>
    <t>ZSWIM9</t>
  </si>
  <si>
    <t>CARD8</t>
  </si>
  <si>
    <t>ZNF114</t>
  </si>
  <si>
    <t>ODAD1</t>
  </si>
  <si>
    <t>EMP3</t>
  </si>
  <si>
    <t>TMEM143</t>
  </si>
  <si>
    <t>SYNGR4</t>
  </si>
  <si>
    <t>KDELR1</t>
  </si>
  <si>
    <t>GRIN2D</t>
  </si>
  <si>
    <t>GRWD1</t>
  </si>
  <si>
    <t>KCNJ14</t>
  </si>
  <si>
    <t>CYTH2</t>
  </si>
  <si>
    <t>LMTK3</t>
  </si>
  <si>
    <t>SULT2B1</t>
  </si>
  <si>
    <t>FAM83E</t>
  </si>
  <si>
    <t>RPL18</t>
  </si>
  <si>
    <t>SPHK2</t>
  </si>
  <si>
    <t>DBP</t>
  </si>
  <si>
    <t>CA11</t>
  </si>
  <si>
    <t>NTN5</t>
  </si>
  <si>
    <t>LOC105447645</t>
  </si>
  <si>
    <t>MAMSTR</t>
  </si>
  <si>
    <t>RASIP1</t>
  </si>
  <si>
    <t>IZUMO1</t>
  </si>
  <si>
    <t>FUT1</t>
  </si>
  <si>
    <t>FGF21</t>
  </si>
  <si>
    <t>BCAT2</t>
  </si>
  <si>
    <t>HSD17B14</t>
  </si>
  <si>
    <t>PLEKHA4</t>
  </si>
  <si>
    <t>PPP1R15A</t>
  </si>
  <si>
    <t>TULP2</t>
  </si>
  <si>
    <t>NUCB1</t>
  </si>
  <si>
    <t>DHDH</t>
  </si>
  <si>
    <t>BAX</t>
  </si>
  <si>
    <t>FTL</t>
  </si>
  <si>
    <t>GYS1</t>
  </si>
  <si>
    <t>RUVBL2</t>
  </si>
  <si>
    <t>LHB</t>
  </si>
  <si>
    <t>LOC101059948</t>
  </si>
  <si>
    <t>CGB3</t>
  </si>
  <si>
    <t>CGB2</t>
  </si>
  <si>
    <t>CGB1</t>
  </si>
  <si>
    <t>CGB5</t>
  </si>
  <si>
    <t>CGB8</t>
  </si>
  <si>
    <t>CGB7</t>
  </si>
  <si>
    <t>NTF4</t>
  </si>
  <si>
    <t>KCNA7</t>
  </si>
  <si>
    <t>SNRNP70</t>
  </si>
  <si>
    <t>LIN7B</t>
  </si>
  <si>
    <t>C19orf73</t>
  </si>
  <si>
    <t>PPFIA3</t>
  </si>
  <si>
    <t>HRC</t>
  </si>
  <si>
    <t>TRPM4</t>
  </si>
  <si>
    <t>SLC6A16</t>
  </si>
  <si>
    <t>CD37</t>
  </si>
  <si>
    <t>TEAD2</t>
  </si>
  <si>
    <t>DKKL1</t>
  </si>
  <si>
    <t>KASH5</t>
  </si>
  <si>
    <t>PTH2</t>
  </si>
  <si>
    <t>GFY</t>
  </si>
  <si>
    <t>SLC17A7</t>
  </si>
  <si>
    <t>PIH1D1</t>
  </si>
  <si>
    <t>ALDH16A1</t>
  </si>
  <si>
    <t>FLT3LG</t>
  </si>
  <si>
    <t>RPL13A</t>
  </si>
  <si>
    <t>RPS11</t>
  </si>
  <si>
    <t>FCGRT</t>
  </si>
  <si>
    <t>RCN3</t>
  </si>
  <si>
    <t>NOSIP</t>
  </si>
  <si>
    <t>PRRG2</t>
  </si>
  <si>
    <t>PRR12</t>
  </si>
  <si>
    <t>RRAS</t>
  </si>
  <si>
    <t>SCAF1</t>
  </si>
  <si>
    <t>IRF3</t>
  </si>
  <si>
    <t>IRF3,BCL2L12</t>
  </si>
  <si>
    <t>BCL2L12</t>
  </si>
  <si>
    <t>PRMT1</t>
  </si>
  <si>
    <t>ADM5</t>
  </si>
  <si>
    <t>CPT1C</t>
  </si>
  <si>
    <t>TSKS</t>
  </si>
  <si>
    <t>AP2A1</t>
  </si>
  <si>
    <t>FUZ</t>
  </si>
  <si>
    <t>MED25</t>
  </si>
  <si>
    <t>PTOV1</t>
  </si>
  <si>
    <t>PNKP</t>
  </si>
  <si>
    <t>AKT1S1</t>
  </si>
  <si>
    <t>TBC1D17</t>
  </si>
  <si>
    <t>IL4I1</t>
  </si>
  <si>
    <t>IL4I1,NUP62</t>
  </si>
  <si>
    <t>ATF5</t>
  </si>
  <si>
    <t>SIGLEC11</t>
  </si>
  <si>
    <t>SIGLEC16</t>
  </si>
  <si>
    <t>VRK3</t>
  </si>
  <si>
    <t>ZNF473</t>
  </si>
  <si>
    <t>ZNF473CR</t>
  </si>
  <si>
    <t>IZUMO2</t>
  </si>
  <si>
    <t>MYH14</t>
  </si>
  <si>
    <t>KCNC3</t>
  </si>
  <si>
    <t>NAPSA</t>
  </si>
  <si>
    <t>NR1H2</t>
  </si>
  <si>
    <t>POLD1</t>
  </si>
  <si>
    <t>SPIB</t>
  </si>
  <si>
    <t>MYBPC2</t>
  </si>
  <si>
    <t>GARIN5A</t>
  </si>
  <si>
    <t>FAM71E1</t>
  </si>
  <si>
    <t>EMC10</t>
  </si>
  <si>
    <t>JOSD2</t>
  </si>
  <si>
    <t>ASPDH</t>
  </si>
  <si>
    <t>LRRC4B</t>
  </si>
  <si>
    <t>SYT3</t>
  </si>
  <si>
    <t>C19orf81</t>
  </si>
  <si>
    <t>SHANK1</t>
  </si>
  <si>
    <t>CLEC11A</t>
  </si>
  <si>
    <t>GPR32</t>
  </si>
  <si>
    <t>LOC105372440</t>
  </si>
  <si>
    <t>ACP4</t>
  </si>
  <si>
    <t>C19orf48</t>
  </si>
  <si>
    <t>KLK1</t>
  </si>
  <si>
    <t>KLK15</t>
  </si>
  <si>
    <t>KLK3</t>
  </si>
  <si>
    <t>KLK2</t>
  </si>
  <si>
    <t>KLK4</t>
  </si>
  <si>
    <t>KLK5</t>
  </si>
  <si>
    <t>KLK6</t>
  </si>
  <si>
    <t>KLK7</t>
  </si>
  <si>
    <t>KLK8</t>
  </si>
  <si>
    <t>KLK9</t>
  </si>
  <si>
    <t>KLK10</t>
  </si>
  <si>
    <t>KLK11</t>
  </si>
  <si>
    <t>KLK12</t>
  </si>
  <si>
    <t>KLK13</t>
  </si>
  <si>
    <t>KLK14</t>
  </si>
  <si>
    <t>CTU1</t>
  </si>
  <si>
    <t>SIGLEC9</t>
  </si>
  <si>
    <t>SIGLEC7</t>
  </si>
  <si>
    <t>CD33</t>
  </si>
  <si>
    <t>SIGLECL1</t>
  </si>
  <si>
    <t>IGLON5</t>
  </si>
  <si>
    <t>VSIG10L</t>
  </si>
  <si>
    <t>ETFB</t>
  </si>
  <si>
    <t>CLDND2</t>
  </si>
  <si>
    <t>NKG7</t>
  </si>
  <si>
    <t>LIM2</t>
  </si>
  <si>
    <t>C19orf84</t>
  </si>
  <si>
    <t>SIGLEC10</t>
  </si>
  <si>
    <t>SIGLEC8</t>
  </si>
  <si>
    <t>CEACAM18</t>
  </si>
  <si>
    <t>SIGLEC12</t>
  </si>
  <si>
    <t>SIGLEC6</t>
  </si>
  <si>
    <t>ZNF175</t>
  </si>
  <si>
    <t>SIGLEC5</t>
  </si>
  <si>
    <t>SIGLEC14</t>
  </si>
  <si>
    <t>SPACA6</t>
  </si>
  <si>
    <t>HAS1</t>
  </si>
  <si>
    <t>FPR1</t>
  </si>
  <si>
    <t>FPR2</t>
  </si>
  <si>
    <t>FPR3,ZNF577</t>
  </si>
  <si>
    <t>ZNF577</t>
  </si>
  <si>
    <t>ZNF649</t>
  </si>
  <si>
    <t>ZNF613</t>
  </si>
  <si>
    <t>ZNF350</t>
  </si>
  <si>
    <t>ZNF615</t>
  </si>
  <si>
    <t>ZNF614</t>
  </si>
  <si>
    <t>ZNF432</t>
  </si>
  <si>
    <t>ZNF841</t>
  </si>
  <si>
    <t>ZNF616</t>
  </si>
  <si>
    <t>ZNF836</t>
  </si>
  <si>
    <t>PPP2R1A</t>
  </si>
  <si>
    <t>ZNF766</t>
  </si>
  <si>
    <t>ZNF480</t>
  </si>
  <si>
    <t>ZNF610</t>
  </si>
  <si>
    <t>ZNF880</t>
  </si>
  <si>
    <t>ZNF528</t>
  </si>
  <si>
    <t>ZNF534</t>
  </si>
  <si>
    <t>ZNF578</t>
  </si>
  <si>
    <t>ZNF808</t>
  </si>
  <si>
    <t>ZNF701</t>
  </si>
  <si>
    <t>ZNF83</t>
  </si>
  <si>
    <t>LOC122539214,ZNF83</t>
  </si>
  <si>
    <t>ZNF611</t>
  </si>
  <si>
    <t>ZNF600</t>
  </si>
  <si>
    <t>ZNF28</t>
  </si>
  <si>
    <t>ZNF468</t>
  </si>
  <si>
    <t>ZNF320</t>
  </si>
  <si>
    <t>ZNF888</t>
  </si>
  <si>
    <t>ZNF816-ZNF321P</t>
  </si>
  <si>
    <t>ZNF816-ZNF321P,ZNF816</t>
  </si>
  <si>
    <t>ERVV-1</t>
  </si>
  <si>
    <t>ERVV-2</t>
  </si>
  <si>
    <t>ZNF160</t>
  </si>
  <si>
    <t>ZNF415</t>
  </si>
  <si>
    <t>ZNF347</t>
  </si>
  <si>
    <t>ZNF665</t>
  </si>
  <si>
    <t>ZNF677</t>
  </si>
  <si>
    <t>VN1R2</t>
  </si>
  <si>
    <t>VN1R4</t>
  </si>
  <si>
    <t>BIRC8</t>
  </si>
  <si>
    <t>ZNF845</t>
  </si>
  <si>
    <t>ZNF525</t>
  </si>
  <si>
    <t>ZNF765</t>
  </si>
  <si>
    <t>ZNF765,ZNF765-ZNF761</t>
  </si>
  <si>
    <t>ZNF765-ZNF761,ZNF761</t>
  </si>
  <si>
    <t>ZNF813</t>
  </si>
  <si>
    <t>ZNF331</t>
  </si>
  <si>
    <t>DPRX</t>
  </si>
  <si>
    <t>NLRP12</t>
  </si>
  <si>
    <t>MYADM</t>
  </si>
  <si>
    <t>PRKCG</t>
  </si>
  <si>
    <t>CACNG7</t>
  </si>
  <si>
    <t>CACNG8</t>
  </si>
  <si>
    <t>CACNG8,MIR935</t>
  </si>
  <si>
    <t>CACNG6</t>
  </si>
  <si>
    <t>VSTM1</t>
  </si>
  <si>
    <t>TARM1</t>
  </si>
  <si>
    <t>OSCAR</t>
  </si>
  <si>
    <t>NDUFA3</t>
  </si>
  <si>
    <t>TFPT</t>
  </si>
  <si>
    <t>PRPF31</t>
  </si>
  <si>
    <t>CNOT3</t>
  </si>
  <si>
    <t>LENG1</t>
  </si>
  <si>
    <t>TMC4</t>
  </si>
  <si>
    <t>MBOAT7</t>
  </si>
  <si>
    <t>TSEN34</t>
  </si>
  <si>
    <t>RPS9</t>
  </si>
  <si>
    <t>LILRB3</t>
  </si>
  <si>
    <t>LILRB5</t>
  </si>
  <si>
    <t>LILRB2</t>
  </si>
  <si>
    <t>LILRA5</t>
  </si>
  <si>
    <t>LILRA4</t>
  </si>
  <si>
    <t>LAIR1</t>
  </si>
  <si>
    <t>TTYH1</t>
  </si>
  <si>
    <t>LENG8</t>
  </si>
  <si>
    <t>LENG8,LENG9</t>
  </si>
  <si>
    <t>LENG9</t>
  </si>
  <si>
    <t>CDC42EP5</t>
  </si>
  <si>
    <t>LAIR2</t>
  </si>
  <si>
    <t>KIR3DX1</t>
  </si>
  <si>
    <t>LILRA2</t>
  </si>
  <si>
    <t>LILRA1</t>
  </si>
  <si>
    <t>LILRB1</t>
  </si>
  <si>
    <t>LILRB4</t>
  </si>
  <si>
    <t>KIR3DL3</t>
  </si>
  <si>
    <t>KIR2DL3</t>
  </si>
  <si>
    <t>KIR2DL1</t>
  </si>
  <si>
    <t>KIR2DL4</t>
  </si>
  <si>
    <t>KIR3DL1</t>
  </si>
  <si>
    <t>KIR2DS4</t>
  </si>
  <si>
    <t>KIR3DL2</t>
  </si>
  <si>
    <t>FCAR</t>
  </si>
  <si>
    <t>NCR1</t>
  </si>
  <si>
    <t>NLRP7</t>
  </si>
  <si>
    <t>NLRP2</t>
  </si>
  <si>
    <t>GP6</t>
  </si>
  <si>
    <t>RDH13</t>
  </si>
  <si>
    <t>EPS8L1</t>
  </si>
  <si>
    <t>PPP1R12C</t>
  </si>
  <si>
    <t>TNNT1</t>
  </si>
  <si>
    <t>TNNI3</t>
  </si>
  <si>
    <t>DNAAF3</t>
  </si>
  <si>
    <t>SYT5</t>
  </si>
  <si>
    <t>PTPRH</t>
  </si>
  <si>
    <t>TMEM86B</t>
  </si>
  <si>
    <t>PPP6R1</t>
  </si>
  <si>
    <t>HSPBP1</t>
  </si>
  <si>
    <t>BRSK1</t>
  </si>
  <si>
    <t>TMEM150B</t>
  </si>
  <si>
    <t>KMT5C</t>
  </si>
  <si>
    <t>COX6B2</t>
  </si>
  <si>
    <t>FAM71E2</t>
  </si>
  <si>
    <t>IL11</t>
  </si>
  <si>
    <t>TMEM190</t>
  </si>
  <si>
    <t>TMEM238</t>
  </si>
  <si>
    <t>RPL28</t>
  </si>
  <si>
    <t>RPL28,UBE2S</t>
  </si>
  <si>
    <t>UBE2S</t>
  </si>
  <si>
    <t>SHISA7</t>
  </si>
  <si>
    <t>ISOC2</t>
  </si>
  <si>
    <t>C19orf85</t>
  </si>
  <si>
    <t>ZNF628</t>
  </si>
  <si>
    <t>NAT14</t>
  </si>
  <si>
    <t>SSC5D</t>
  </si>
  <si>
    <t>SBK2</t>
  </si>
  <si>
    <t>SBK3</t>
  </si>
  <si>
    <t>ZNF579</t>
  </si>
  <si>
    <t>FIZ1</t>
  </si>
  <si>
    <t>ZNF524</t>
  </si>
  <si>
    <t>ZNF865</t>
  </si>
  <si>
    <t>ZNF784</t>
  </si>
  <si>
    <t>LOC107983998</t>
  </si>
  <si>
    <t>ZNF580</t>
  </si>
  <si>
    <t>ZNF581</t>
  </si>
  <si>
    <t>CCDC106</t>
  </si>
  <si>
    <t>U2AF2</t>
  </si>
  <si>
    <t>EPN1</t>
  </si>
  <si>
    <t>NLRP9</t>
  </si>
  <si>
    <t>RFPL4A</t>
  </si>
  <si>
    <t>RFPL4AL1</t>
  </si>
  <si>
    <t>NLRP11</t>
  </si>
  <si>
    <t>NLRP4</t>
  </si>
  <si>
    <t>NLRP13</t>
  </si>
  <si>
    <t>NLRP8</t>
  </si>
  <si>
    <t>NLRP5</t>
  </si>
  <si>
    <t>ZNF787</t>
  </si>
  <si>
    <t>ZNF444</t>
  </si>
  <si>
    <t>GALP</t>
  </si>
  <si>
    <t>ZSCAN5B</t>
  </si>
  <si>
    <t>ZSCAN5C</t>
  </si>
  <si>
    <t>ZSCAN5A</t>
  </si>
  <si>
    <t>ZSCAN5A,EDDM13</t>
  </si>
  <si>
    <t>ZNF582</t>
  </si>
  <si>
    <t>ZNF583</t>
  </si>
  <si>
    <t>ZNF667</t>
  </si>
  <si>
    <t>ZNF471</t>
  </si>
  <si>
    <t>ZFP28</t>
  </si>
  <si>
    <t>ZNF470</t>
  </si>
  <si>
    <t>ZNF71</t>
  </si>
  <si>
    <t>ZNF71-SMIM17</t>
  </si>
  <si>
    <t>SMIM17</t>
  </si>
  <si>
    <t>ZNF835</t>
  </si>
  <si>
    <t>ZIM2</t>
  </si>
  <si>
    <t>ZIM2,PEG3,PEG3-AS1</t>
  </si>
  <si>
    <t>ZIM2,PEG3</t>
  </si>
  <si>
    <t>USP29</t>
  </si>
  <si>
    <t>ZIM3</t>
  </si>
  <si>
    <t>DUXA</t>
  </si>
  <si>
    <t>ZNF264</t>
  </si>
  <si>
    <t>AURKC</t>
  </si>
  <si>
    <t>ZNF805</t>
  </si>
  <si>
    <t>ZNF460,ZNF460-AS1</t>
  </si>
  <si>
    <t>ZNF460</t>
  </si>
  <si>
    <t>ZNF543</t>
  </si>
  <si>
    <t>ZNF304</t>
  </si>
  <si>
    <t>TRAPPC2B,ZNF547</t>
  </si>
  <si>
    <t>ZNF547</t>
  </si>
  <si>
    <t>ZNF548</t>
  </si>
  <si>
    <t>ZNF17</t>
  </si>
  <si>
    <t>ZNF749</t>
  </si>
  <si>
    <t>VN1R1</t>
  </si>
  <si>
    <t>ZNF772</t>
  </si>
  <si>
    <t>ZNF419</t>
  </si>
  <si>
    <t>ZNF773</t>
  </si>
  <si>
    <t>ZNF549</t>
  </si>
  <si>
    <t>ZNF550</t>
  </si>
  <si>
    <t>ZNF416</t>
  </si>
  <si>
    <t>ZIK1</t>
  </si>
  <si>
    <t>ZNF530</t>
  </si>
  <si>
    <t>ZNF134</t>
  </si>
  <si>
    <t>ZNF211</t>
  </si>
  <si>
    <t>ZSCAN4</t>
  </si>
  <si>
    <t>ZNF551</t>
  </si>
  <si>
    <t>ZNF154</t>
  </si>
  <si>
    <t>ZNF671</t>
  </si>
  <si>
    <t>ZNF776</t>
  </si>
  <si>
    <t>ZNF586</t>
  </si>
  <si>
    <t>ZNF552</t>
  </si>
  <si>
    <t>ZNF587B</t>
  </si>
  <si>
    <t>ZNF587</t>
  </si>
  <si>
    <t>UBE2CP5</t>
  </si>
  <si>
    <t>ZNF814</t>
  </si>
  <si>
    <t>ZNF417</t>
  </si>
  <si>
    <t>ZNF418</t>
  </si>
  <si>
    <t>ZNF256</t>
  </si>
  <si>
    <t>C19orf18</t>
  </si>
  <si>
    <t>ZNF606</t>
  </si>
  <si>
    <t>VN2R19P</t>
  </si>
  <si>
    <t>ZSCAN1</t>
  </si>
  <si>
    <t>ZNF135</t>
  </si>
  <si>
    <t>ZSCAN18</t>
  </si>
  <si>
    <t>ZNF329</t>
  </si>
  <si>
    <t>ZNF274</t>
  </si>
  <si>
    <t>ZNF544</t>
  </si>
  <si>
    <t>ZNF8</t>
  </si>
  <si>
    <t>ERVK3-1,ZNF8-ERVK3-1</t>
  </si>
  <si>
    <t>ZSCAN22</t>
  </si>
  <si>
    <t>A1BG</t>
  </si>
  <si>
    <t>ZNF497</t>
  </si>
  <si>
    <t>ZNF837</t>
  </si>
  <si>
    <t>RPS5</t>
  </si>
  <si>
    <t>RPS5,MIR10394</t>
  </si>
  <si>
    <t>RNF225</t>
  </si>
  <si>
    <t>ZNF584</t>
  </si>
  <si>
    <t>ZNF132</t>
  </si>
  <si>
    <t>ZNF324B</t>
  </si>
  <si>
    <t>ZNF324</t>
  </si>
  <si>
    <t>ZNF446</t>
  </si>
  <si>
    <t>SLC27A5</t>
  </si>
  <si>
    <t>ZBTB45</t>
  </si>
  <si>
    <t>TRIM28</t>
  </si>
  <si>
    <t>CHMP2A</t>
  </si>
  <si>
    <t>UBE2M</t>
  </si>
  <si>
    <t>MZF1</t>
  </si>
  <si>
    <t>MZF1,MZF1-AS1</t>
  </si>
  <si>
    <t>DEFB125</t>
  </si>
  <si>
    <t>DEFB126</t>
  </si>
  <si>
    <t>DEFB127</t>
  </si>
  <si>
    <t>DEFB128</t>
  </si>
  <si>
    <t>DEFB129</t>
  </si>
  <si>
    <t>DEFB132</t>
  </si>
  <si>
    <t>C20orf96</t>
  </si>
  <si>
    <t>ZCCHC3</t>
  </si>
  <si>
    <t>SOX12</t>
  </si>
  <si>
    <t>NRSN2</t>
  </si>
  <si>
    <t>TRIB3</t>
  </si>
  <si>
    <t>RBCK1</t>
  </si>
  <si>
    <t>TBC1D20</t>
  </si>
  <si>
    <t>CSNK2A1</t>
  </si>
  <si>
    <t>TCF15</t>
  </si>
  <si>
    <t>SRXN1</t>
  </si>
  <si>
    <t>SCRT2</t>
  </si>
  <si>
    <t>SLC52A3</t>
  </si>
  <si>
    <t>FAM110A</t>
  </si>
  <si>
    <t>ANGPT4</t>
  </si>
  <si>
    <t>RSPO4</t>
  </si>
  <si>
    <t>PSMF1</t>
  </si>
  <si>
    <t>TMEM74B</t>
  </si>
  <si>
    <t>C20orf202</t>
  </si>
  <si>
    <t>RAD21L1</t>
  </si>
  <si>
    <t>SNPH</t>
  </si>
  <si>
    <t>SDCBP2</t>
  </si>
  <si>
    <t>FKBP1A</t>
  </si>
  <si>
    <t>NSFL1C</t>
  </si>
  <si>
    <t>SIRPB2</t>
  </si>
  <si>
    <t>SIRPD</t>
  </si>
  <si>
    <t>SIRPB1</t>
  </si>
  <si>
    <t>SIRPG</t>
  </si>
  <si>
    <t>SIRPA</t>
  </si>
  <si>
    <t>PDYN</t>
  </si>
  <si>
    <t>STK35</t>
  </si>
  <si>
    <t>LOC388780</t>
  </si>
  <si>
    <t>TGM3</t>
  </si>
  <si>
    <t>TGM6</t>
  </si>
  <si>
    <t>SNRPB</t>
  </si>
  <si>
    <t>ZNF343</t>
  </si>
  <si>
    <t>TMC2</t>
  </si>
  <si>
    <t>NOP56</t>
  </si>
  <si>
    <t>NOP56,MIR1292</t>
  </si>
  <si>
    <t>IDH3B</t>
  </si>
  <si>
    <t>EBF4</t>
  </si>
  <si>
    <t>CPXM1</t>
  </si>
  <si>
    <t>C20orf141</t>
  </si>
  <si>
    <t>TMEM239</t>
  </si>
  <si>
    <t>PCED1A</t>
  </si>
  <si>
    <t>VPS16</t>
  </si>
  <si>
    <t>PTPRA</t>
  </si>
  <si>
    <t>GNRH2</t>
  </si>
  <si>
    <t>MRPS26</t>
  </si>
  <si>
    <t>OXT</t>
  </si>
  <si>
    <t>AVP</t>
  </si>
  <si>
    <t>UBOX5</t>
  </si>
  <si>
    <t>FASTKD5,UBOX5,UBOX5-AS1</t>
  </si>
  <si>
    <t>LZTS3</t>
  </si>
  <si>
    <t>DDRGK1</t>
  </si>
  <si>
    <t>ITPA</t>
  </si>
  <si>
    <t>SLC4A11</t>
  </si>
  <si>
    <t>C20orf194</t>
  </si>
  <si>
    <t>ATRN</t>
  </si>
  <si>
    <t>GFRA4</t>
  </si>
  <si>
    <t>ADAM33</t>
  </si>
  <si>
    <t>SIGLEC1</t>
  </si>
  <si>
    <t>HSPA12B</t>
  </si>
  <si>
    <t>C20orf27</t>
  </si>
  <si>
    <t>SPEF1</t>
  </si>
  <si>
    <t>CENPB</t>
  </si>
  <si>
    <t>CDC25B</t>
  </si>
  <si>
    <t>AP5S1</t>
  </si>
  <si>
    <t>MAVS</t>
  </si>
  <si>
    <t>PANK2</t>
  </si>
  <si>
    <t>RNF24</t>
  </si>
  <si>
    <t>SMOX</t>
  </si>
  <si>
    <t>ADRA1D</t>
  </si>
  <si>
    <t>PRNP</t>
  </si>
  <si>
    <t>PRND</t>
  </si>
  <si>
    <t>RASSF2</t>
  </si>
  <si>
    <t>SLC23A2</t>
  </si>
  <si>
    <t>TMEM230</t>
  </si>
  <si>
    <t>PCNA</t>
  </si>
  <si>
    <t>CDS2</t>
  </si>
  <si>
    <t>PROKR2</t>
  </si>
  <si>
    <t>GPCPD1</t>
  </si>
  <si>
    <t>SHLD1</t>
  </si>
  <si>
    <t>CHGB</t>
  </si>
  <si>
    <t>TRMT6</t>
  </si>
  <si>
    <t>MCM8</t>
  </si>
  <si>
    <t>CRLS1</t>
  </si>
  <si>
    <t>LRRN4</t>
  </si>
  <si>
    <t>FERMT1</t>
  </si>
  <si>
    <t>BMP2</t>
  </si>
  <si>
    <t>HAO1</t>
  </si>
  <si>
    <t>TMX4</t>
  </si>
  <si>
    <t>PLCB1</t>
  </si>
  <si>
    <t>PLCB4</t>
  </si>
  <si>
    <t>LAMP5</t>
  </si>
  <si>
    <t>PAK5</t>
  </si>
  <si>
    <t>ANKEF1</t>
  </si>
  <si>
    <t>SNAP25</t>
  </si>
  <si>
    <t>MKKS</t>
  </si>
  <si>
    <t>SLX4IP</t>
  </si>
  <si>
    <t>JAG1</t>
  </si>
  <si>
    <t>BTBD3</t>
  </si>
  <si>
    <t>SPTLC3</t>
  </si>
  <si>
    <t>ISM1</t>
  </si>
  <si>
    <t>TASP1</t>
  </si>
  <si>
    <t>ESF1</t>
  </si>
  <si>
    <t>NDUFAF5</t>
  </si>
  <si>
    <t>SEL1L2</t>
  </si>
  <si>
    <t>MACROD2</t>
  </si>
  <si>
    <t>KIF16B</t>
  </si>
  <si>
    <t>SNRPB2</t>
  </si>
  <si>
    <t>OTOR</t>
  </si>
  <si>
    <t>PCSK2</t>
  </si>
  <si>
    <t>BFSP1</t>
  </si>
  <si>
    <t>DSTN</t>
  </si>
  <si>
    <t>RRBP1</t>
  </si>
  <si>
    <t>BANF2</t>
  </si>
  <si>
    <t>SNX5</t>
  </si>
  <si>
    <t>MGME1</t>
  </si>
  <si>
    <t>OVOL2</t>
  </si>
  <si>
    <t>PET117</t>
  </si>
  <si>
    <t>KAT14</t>
  </si>
  <si>
    <t>ZNF133</t>
  </si>
  <si>
    <t>DZANK1</t>
  </si>
  <si>
    <t>POLR3F</t>
  </si>
  <si>
    <t>RBBP9</t>
  </si>
  <si>
    <t>SEC23B</t>
  </si>
  <si>
    <t>SMIM26</t>
  </si>
  <si>
    <t>DTD1</t>
  </si>
  <si>
    <t>SCP2D1-AS1</t>
  </si>
  <si>
    <t>SCP2D1,SCP2D1-AS1</t>
  </si>
  <si>
    <t>SLC24A3</t>
  </si>
  <si>
    <t>RIN2</t>
  </si>
  <si>
    <t>NAA20</t>
  </si>
  <si>
    <t>CRNKL1</t>
  </si>
  <si>
    <t>CFAP61</t>
  </si>
  <si>
    <t>INSM1</t>
  </si>
  <si>
    <t>RALGAPA2</t>
  </si>
  <si>
    <t>KIZ</t>
  </si>
  <si>
    <t>XRN2</t>
  </si>
  <si>
    <t>NKX2-4</t>
  </si>
  <si>
    <t>NKX2-2</t>
  </si>
  <si>
    <t>PAX1</t>
  </si>
  <si>
    <t>LINC00261</t>
  </si>
  <si>
    <t>FOXA2</t>
  </si>
  <si>
    <t>SSTR4</t>
  </si>
  <si>
    <t>THBD</t>
  </si>
  <si>
    <t>CD93</t>
  </si>
  <si>
    <t>NXT1</t>
  </si>
  <si>
    <t>GZF1</t>
  </si>
  <si>
    <t>NAPB</t>
  </si>
  <si>
    <t>CSTL1</t>
  </si>
  <si>
    <t>CST11</t>
  </si>
  <si>
    <t>CST8</t>
  </si>
  <si>
    <t>CST9L</t>
  </si>
  <si>
    <t>CST9</t>
  </si>
  <si>
    <t>CST3</t>
  </si>
  <si>
    <t>CST4</t>
  </si>
  <si>
    <t>CST1</t>
  </si>
  <si>
    <t>CST2</t>
  </si>
  <si>
    <t>CST5</t>
  </si>
  <si>
    <t>GGTLC1</t>
  </si>
  <si>
    <t>SYNDIG1</t>
  </si>
  <si>
    <t>CST7</t>
  </si>
  <si>
    <t>APMAP</t>
  </si>
  <si>
    <t>ACSS1</t>
  </si>
  <si>
    <t>VSX1</t>
  </si>
  <si>
    <t>ENTPD6</t>
  </si>
  <si>
    <t>PYGB</t>
  </si>
  <si>
    <t>ABHD12,PYGB</t>
  </si>
  <si>
    <t>ABHD12</t>
  </si>
  <si>
    <t>GINS1</t>
  </si>
  <si>
    <t>NINL</t>
  </si>
  <si>
    <t>NANP</t>
  </si>
  <si>
    <t>ZNF337-AS1,ZNF337</t>
  </si>
  <si>
    <t>ZNF337</t>
  </si>
  <si>
    <t>FAM182B</t>
  </si>
  <si>
    <t>LOC101926935</t>
  </si>
  <si>
    <t>LOC107985433</t>
  </si>
  <si>
    <t>DEFB115</t>
  </si>
  <si>
    <t>DEFB116</t>
  </si>
  <si>
    <t>DEFB118</t>
  </si>
  <si>
    <t>DEFB119</t>
  </si>
  <si>
    <t>DEFB121</t>
  </si>
  <si>
    <t>DEFB123</t>
  </si>
  <si>
    <t>DEFB124</t>
  </si>
  <si>
    <t>REM1</t>
  </si>
  <si>
    <t>HM13</t>
  </si>
  <si>
    <t>HM13-AS1</t>
  </si>
  <si>
    <t>ID1</t>
  </si>
  <si>
    <t>COX4I2</t>
  </si>
  <si>
    <t>BCL2L1</t>
  </si>
  <si>
    <t>TPX2</t>
  </si>
  <si>
    <t>MYLK2</t>
  </si>
  <si>
    <t>FOXS1</t>
  </si>
  <si>
    <t>DUSP15</t>
  </si>
  <si>
    <t>TTLL9</t>
  </si>
  <si>
    <t>PDRG1</t>
  </si>
  <si>
    <t>XKR7</t>
  </si>
  <si>
    <t>CCM2L</t>
  </si>
  <si>
    <t>HCK</t>
  </si>
  <si>
    <t>TM9SF4</t>
  </si>
  <si>
    <t>PLAGL2</t>
  </si>
  <si>
    <t>POFUT1</t>
  </si>
  <si>
    <t>KIF3B</t>
  </si>
  <si>
    <t>ASXL1</t>
  </si>
  <si>
    <t>NOL4L</t>
  </si>
  <si>
    <t>C20orf203</t>
  </si>
  <si>
    <t>COMMD7</t>
  </si>
  <si>
    <t>DNMT3B</t>
  </si>
  <si>
    <t>MAPRE1</t>
  </si>
  <si>
    <t>EFCAB8</t>
  </si>
  <si>
    <t>SUN5</t>
  </si>
  <si>
    <t>BPIFB2</t>
  </si>
  <si>
    <t>BPIFB6</t>
  </si>
  <si>
    <t>BPIFB3</t>
  </si>
  <si>
    <t>BPIFB4</t>
  </si>
  <si>
    <t>BPIFA2</t>
  </si>
  <si>
    <t>BPIFA3</t>
  </si>
  <si>
    <t>BPIFA1</t>
  </si>
  <si>
    <t>BPIFB1</t>
  </si>
  <si>
    <t>CDK5RAP1</t>
  </si>
  <si>
    <t>SNTA1</t>
  </si>
  <si>
    <t>CBFA2T2</t>
  </si>
  <si>
    <t>NECAB3</t>
  </si>
  <si>
    <t>NECAB3,C20orf144</t>
  </si>
  <si>
    <t>E2F1</t>
  </si>
  <si>
    <t>PXMP4</t>
  </si>
  <si>
    <t>ZNF341</t>
  </si>
  <si>
    <t>CHMP4B</t>
  </si>
  <si>
    <t>RALY</t>
  </si>
  <si>
    <t>EIF2S2</t>
  </si>
  <si>
    <t>ASIP</t>
  </si>
  <si>
    <t>AHCY</t>
  </si>
  <si>
    <t>ITCH</t>
  </si>
  <si>
    <t>DYNLRB1</t>
  </si>
  <si>
    <t>MAP1LC3A</t>
  </si>
  <si>
    <t>PIGU</t>
  </si>
  <si>
    <t>TP53INP2</t>
  </si>
  <si>
    <t>NCOA6</t>
  </si>
  <si>
    <t>GGT7</t>
  </si>
  <si>
    <t>ACSS2</t>
  </si>
  <si>
    <t>GSS</t>
  </si>
  <si>
    <t>MYH7B</t>
  </si>
  <si>
    <t>TRPC4AP</t>
  </si>
  <si>
    <t>MMP24-AS1-EDEM2,EDEM2</t>
  </si>
  <si>
    <t>EDEM2</t>
  </si>
  <si>
    <t>PROCR</t>
  </si>
  <si>
    <t>MMP24-AS1-EDEM2</t>
  </si>
  <si>
    <t>MMP24</t>
  </si>
  <si>
    <t>MMP24OS,MMP24-AS1-EDEM2</t>
  </si>
  <si>
    <t>EIF6</t>
  </si>
  <si>
    <t>FAM83C</t>
  </si>
  <si>
    <t>UQCC1</t>
  </si>
  <si>
    <t>GDF5-AS1,GDF5</t>
  </si>
  <si>
    <t>GDF5</t>
  </si>
  <si>
    <t>CEP250</t>
  </si>
  <si>
    <t>C20orf173</t>
  </si>
  <si>
    <t>ERGIC3</t>
  </si>
  <si>
    <t>SPAG4</t>
  </si>
  <si>
    <t>CPNE1</t>
  </si>
  <si>
    <t>CPNE1,RBM12</t>
  </si>
  <si>
    <t>NFS1</t>
  </si>
  <si>
    <t>ROMO1</t>
  </si>
  <si>
    <t>RBM39</t>
  </si>
  <si>
    <t>PHF20</t>
  </si>
  <si>
    <t>SCAND1</t>
  </si>
  <si>
    <t>CNBD2</t>
  </si>
  <si>
    <t>EPB41L1</t>
  </si>
  <si>
    <t>AAR2</t>
  </si>
  <si>
    <t>DLGAP4</t>
  </si>
  <si>
    <t>MYL9</t>
  </si>
  <si>
    <t>TGIF2,TGIF2-RAB5IF</t>
  </si>
  <si>
    <t>TGIF2-RAB5IF,RAB5IF</t>
  </si>
  <si>
    <t>SLA2</t>
  </si>
  <si>
    <t>NDRG3</t>
  </si>
  <si>
    <t>DSN1</t>
  </si>
  <si>
    <t>SOGA1</t>
  </si>
  <si>
    <t>TLDC2</t>
  </si>
  <si>
    <t>SAMHD1</t>
  </si>
  <si>
    <t>RBL1</t>
  </si>
  <si>
    <t>MROH8</t>
  </si>
  <si>
    <t>MROH8,RPN2</t>
  </si>
  <si>
    <t>RPN2</t>
  </si>
  <si>
    <t>GHRH</t>
  </si>
  <si>
    <t>MANBAL</t>
  </si>
  <si>
    <t>SRC</t>
  </si>
  <si>
    <t>BLCAP</t>
  </si>
  <si>
    <t>NNAT</t>
  </si>
  <si>
    <t>CTNNBL1</t>
  </si>
  <si>
    <t>VSTM2L</t>
  </si>
  <si>
    <t>TTI1</t>
  </si>
  <si>
    <t>RPRD1B</t>
  </si>
  <si>
    <t>TGM2</t>
  </si>
  <si>
    <t>KIAA1755</t>
  </si>
  <si>
    <t>BPI</t>
  </si>
  <si>
    <t>LBP</t>
  </si>
  <si>
    <t>RALGAPB</t>
  </si>
  <si>
    <t>ADIG</t>
  </si>
  <si>
    <t>ARHGAP40</t>
  </si>
  <si>
    <t>SLC32A1</t>
  </si>
  <si>
    <t>ACTR5</t>
  </si>
  <si>
    <t>PPP1R16B</t>
  </si>
  <si>
    <t>FAM83D</t>
  </si>
  <si>
    <t>DHX35</t>
  </si>
  <si>
    <t>MAFB</t>
  </si>
  <si>
    <t>LOC100128988</t>
  </si>
  <si>
    <t>TOP1</t>
  </si>
  <si>
    <t>PLCG1</t>
  </si>
  <si>
    <t>ZHX3</t>
  </si>
  <si>
    <t>LPIN3</t>
  </si>
  <si>
    <t>EMILIN3</t>
  </si>
  <si>
    <t>CHD6</t>
  </si>
  <si>
    <t>PTPRT</t>
  </si>
  <si>
    <t>SRSF6</t>
  </si>
  <si>
    <t>L3MBTL1</t>
  </si>
  <si>
    <t>SGK2</t>
  </si>
  <si>
    <t>IFT52</t>
  </si>
  <si>
    <t>MYBL2</t>
  </si>
  <si>
    <t>GTSF1L</t>
  </si>
  <si>
    <t>TOX2</t>
  </si>
  <si>
    <t>JPH2</t>
  </si>
  <si>
    <t>OSER1</t>
  </si>
  <si>
    <t>GDAP1L1</t>
  </si>
  <si>
    <t>FITM2</t>
  </si>
  <si>
    <t>R3HDML</t>
  </si>
  <si>
    <t>HNF4A</t>
  </si>
  <si>
    <t>LINC01620</t>
  </si>
  <si>
    <t>TTPAL</t>
  </si>
  <si>
    <t>SERINC3</t>
  </si>
  <si>
    <t>PKIG</t>
  </si>
  <si>
    <t>ADA</t>
  </si>
  <si>
    <t>KCNK15-AS1</t>
  </si>
  <si>
    <t>CCN5</t>
  </si>
  <si>
    <t>KCNK15</t>
  </si>
  <si>
    <t>RIMS4</t>
  </si>
  <si>
    <t>YWHAB</t>
  </si>
  <si>
    <t>PABPC1L</t>
  </si>
  <si>
    <t>TOMM34</t>
  </si>
  <si>
    <t>STK4</t>
  </si>
  <si>
    <t>KCNS1</t>
  </si>
  <si>
    <t>WFDC5</t>
  </si>
  <si>
    <t>WFDC12</t>
  </si>
  <si>
    <t>PI3</t>
  </si>
  <si>
    <t>SEMG1</t>
  </si>
  <si>
    <t>SEMG2</t>
  </si>
  <si>
    <t>SLPI</t>
  </si>
  <si>
    <t>MATN4</t>
  </si>
  <si>
    <t>RBPJL</t>
  </si>
  <si>
    <t>SDC4</t>
  </si>
  <si>
    <t>SYS1</t>
  </si>
  <si>
    <t>SYS1,TP53TG5</t>
  </si>
  <si>
    <t>TP53TG5</t>
  </si>
  <si>
    <t>DBNDD2</t>
  </si>
  <si>
    <t>PIGT</t>
  </si>
  <si>
    <t>LOC105372631</t>
  </si>
  <si>
    <t>WFDC2</t>
  </si>
  <si>
    <t>SPINT3</t>
  </si>
  <si>
    <t>WFDC6</t>
  </si>
  <si>
    <t>EPPIN-WFDC6,WFDC6</t>
  </si>
  <si>
    <t>EPPIN-WFDC6,EPPIN</t>
  </si>
  <si>
    <t>WFDC8</t>
  </si>
  <si>
    <t>WFDC9</t>
  </si>
  <si>
    <t>WFDC10A</t>
  </si>
  <si>
    <t>WFDC11</t>
  </si>
  <si>
    <t>WFDC10B</t>
  </si>
  <si>
    <t>WFDC10B,WFDC13</t>
  </si>
  <si>
    <t>WFDC13</t>
  </si>
  <si>
    <t>SPINT4</t>
  </si>
  <si>
    <t>WFDC3</t>
  </si>
  <si>
    <t>DNTTIP1</t>
  </si>
  <si>
    <t>UBE2C</t>
  </si>
  <si>
    <t>TNNC2</t>
  </si>
  <si>
    <t>SNX21</t>
  </si>
  <si>
    <t>SNX21,ACOT8</t>
  </si>
  <si>
    <t>ACOT8</t>
  </si>
  <si>
    <t>ZSWIM3</t>
  </si>
  <si>
    <t>ZSWIM1</t>
  </si>
  <si>
    <t>SPATA25</t>
  </si>
  <si>
    <t>NEURL2</t>
  </si>
  <si>
    <t>CTSA</t>
  </si>
  <si>
    <t>PLTP</t>
  </si>
  <si>
    <t>LOC107985388,PCIF1</t>
  </si>
  <si>
    <t>PCIF1</t>
  </si>
  <si>
    <t>ZNF335</t>
  </si>
  <si>
    <t>MMP9</t>
  </si>
  <si>
    <t>SLC12A5</t>
  </si>
  <si>
    <t>NCOA5</t>
  </si>
  <si>
    <t>CD40</t>
  </si>
  <si>
    <t>CDH22</t>
  </si>
  <si>
    <t>SLC35C2</t>
  </si>
  <si>
    <t>ELMO2</t>
  </si>
  <si>
    <t>ZNF334</t>
  </si>
  <si>
    <t>OCSTAMP</t>
  </si>
  <si>
    <t>SLC13A3</t>
  </si>
  <si>
    <t>TP53RK</t>
  </si>
  <si>
    <t>SLC2A10</t>
  </si>
  <si>
    <t>EYA2</t>
  </si>
  <si>
    <t>ZMYND8</t>
  </si>
  <si>
    <t>NCOA3</t>
  </si>
  <si>
    <t>SULF2</t>
  </si>
  <si>
    <t>PREX1</t>
  </si>
  <si>
    <t>ARFGEF2</t>
  </si>
  <si>
    <t>CSE1L</t>
  </si>
  <si>
    <t>STAU1</t>
  </si>
  <si>
    <t>DDX27</t>
  </si>
  <si>
    <t>ZNFX1</t>
  </si>
  <si>
    <t>KCNB1</t>
  </si>
  <si>
    <t>PTGIS</t>
  </si>
  <si>
    <t>B4GALT5</t>
  </si>
  <si>
    <t>SLC9A8</t>
  </si>
  <si>
    <t>SPATA2</t>
  </si>
  <si>
    <t>RNF114</t>
  </si>
  <si>
    <t>SNAI1</t>
  </si>
  <si>
    <t>PEDS1-UBE2V1,UBE2V1</t>
  </si>
  <si>
    <t>PEDS1-UBE2V1,PEDS1</t>
  </si>
  <si>
    <t>CEBPB-AS1,CEBPB</t>
  </si>
  <si>
    <t>PELATON</t>
  </si>
  <si>
    <t>PTPN1</t>
  </si>
  <si>
    <t>RIPOR3</t>
  </si>
  <si>
    <t>PARD6B</t>
  </si>
  <si>
    <t>BCAS4</t>
  </si>
  <si>
    <t>ADNP</t>
  </si>
  <si>
    <t>DPM1</t>
  </si>
  <si>
    <t>MOCS3</t>
  </si>
  <si>
    <t>KCNG1</t>
  </si>
  <si>
    <t>NFATC2</t>
  </si>
  <si>
    <t>ATP9A</t>
  </si>
  <si>
    <t>SALL4</t>
  </si>
  <si>
    <t>ZFP64</t>
  </si>
  <si>
    <t>TSHZ2</t>
  </si>
  <si>
    <t>ZNF217</t>
  </si>
  <si>
    <t>BCAS1</t>
  </si>
  <si>
    <t>CYP24A1</t>
  </si>
  <si>
    <t>PFDN4</t>
  </si>
  <si>
    <t>DOK5</t>
  </si>
  <si>
    <t>CBLN4</t>
  </si>
  <si>
    <t>MC3R</t>
  </si>
  <si>
    <t>FAM210B</t>
  </si>
  <si>
    <t>AURKA</t>
  </si>
  <si>
    <t>CSTF1</t>
  </si>
  <si>
    <t>CASS4</t>
  </si>
  <si>
    <t>RTF2</t>
  </si>
  <si>
    <t>FAM209A</t>
  </si>
  <si>
    <t>GCNT7,FAM209A</t>
  </si>
  <si>
    <t>FAM209B</t>
  </si>
  <si>
    <t>TFAP2C</t>
  </si>
  <si>
    <t>BMP7</t>
  </si>
  <si>
    <t>SPO11</t>
  </si>
  <si>
    <t>RAE1</t>
  </si>
  <si>
    <t>RBM38</t>
  </si>
  <si>
    <t>CTCFL</t>
  </si>
  <si>
    <t>PCK1</t>
  </si>
  <si>
    <t>ZBP1</t>
  </si>
  <si>
    <t>PMEPA1</t>
  </si>
  <si>
    <t>C20orf85</t>
  </si>
  <si>
    <t>ANKRD60</t>
  </si>
  <si>
    <t>RAB22A</t>
  </si>
  <si>
    <t>VAPB</t>
  </si>
  <si>
    <t>APCDD1L</t>
  </si>
  <si>
    <t>STX16</t>
  </si>
  <si>
    <t>NPEPL1,STX16-NPEPL1</t>
  </si>
  <si>
    <t>NPEPL1</t>
  </si>
  <si>
    <t>GNAS,GNAS-AS1</t>
  </si>
  <si>
    <t>GNAS</t>
  </si>
  <si>
    <t>NELFCD</t>
  </si>
  <si>
    <t>CTSZ</t>
  </si>
  <si>
    <t>TUBB1</t>
  </si>
  <si>
    <t>ATP5F1E</t>
  </si>
  <si>
    <t>PRELID3B</t>
  </si>
  <si>
    <t>ZNF831</t>
  </si>
  <si>
    <t>EDN3</t>
  </si>
  <si>
    <t>PHACTR3</t>
  </si>
  <si>
    <t>SYCP2</t>
  </si>
  <si>
    <t>FAM217B,PPP1R3D</t>
  </si>
  <si>
    <t>FAM217B</t>
  </si>
  <si>
    <t>CDH26</t>
  </si>
  <si>
    <t>LINC02910</t>
  </si>
  <si>
    <t>CDH4</t>
  </si>
  <si>
    <t>TAF4</t>
  </si>
  <si>
    <t>TAF4,MIR3195</t>
  </si>
  <si>
    <t>LSM14B</t>
  </si>
  <si>
    <t>PSMA7</t>
  </si>
  <si>
    <t>SS18L1</t>
  </si>
  <si>
    <t>MTG2</t>
  </si>
  <si>
    <t>HRH3</t>
  </si>
  <si>
    <t>LOC105369209</t>
  </si>
  <si>
    <t>OSBPL2</t>
  </si>
  <si>
    <t>ADRM1</t>
  </si>
  <si>
    <t>LAMA5</t>
  </si>
  <si>
    <t>LAMA5,MIR4758</t>
  </si>
  <si>
    <t>RPS21</t>
  </si>
  <si>
    <t>CABLES2</t>
  </si>
  <si>
    <t>RBBP8NL</t>
  </si>
  <si>
    <t>GATA5</t>
  </si>
  <si>
    <t>MIR1-1HG</t>
  </si>
  <si>
    <t>MIR1-1HG,MIR133A2</t>
  </si>
  <si>
    <t>SLCO4A1</t>
  </si>
  <si>
    <t>NTSR1</t>
  </si>
  <si>
    <t>LINC00659</t>
  </si>
  <si>
    <t>MRGBP</t>
  </si>
  <si>
    <t>OGFR</t>
  </si>
  <si>
    <t>COL9A3</t>
  </si>
  <si>
    <t>TCFL5</t>
  </si>
  <si>
    <t>DIDO1</t>
  </si>
  <si>
    <t>GID8</t>
  </si>
  <si>
    <t>SLC17A9</t>
  </si>
  <si>
    <t>BHLHE23</t>
  </si>
  <si>
    <t>YTHDF1</t>
  </si>
  <si>
    <t>BIRC7</t>
  </si>
  <si>
    <t>NKAIN4</t>
  </si>
  <si>
    <t>ARFGAP1</t>
  </si>
  <si>
    <t>COL20A1</t>
  </si>
  <si>
    <t>CHRNA4</t>
  </si>
  <si>
    <t>KCNQ2</t>
  </si>
  <si>
    <t>EEF1A2</t>
  </si>
  <si>
    <t>PPDPF</t>
  </si>
  <si>
    <t>PTK6</t>
  </si>
  <si>
    <t>SRMS</t>
  </si>
  <si>
    <t>FNDC11</t>
  </si>
  <si>
    <t>HELZ2</t>
  </si>
  <si>
    <t>GMEB2</t>
  </si>
  <si>
    <t>STMN3</t>
  </si>
  <si>
    <t>RTEL1</t>
  </si>
  <si>
    <t>TNFRSF6B</t>
  </si>
  <si>
    <t>ARFRP1</t>
  </si>
  <si>
    <t>ZGPAT</t>
  </si>
  <si>
    <t>LIME1</t>
  </si>
  <si>
    <t>SLC2A4RG</t>
  </si>
  <si>
    <t>ZBTB46</t>
  </si>
  <si>
    <t>ABHD16B,LOC112268269</t>
  </si>
  <si>
    <t>TPD52L2</t>
  </si>
  <si>
    <t>DNAJC5</t>
  </si>
  <si>
    <t>UCKL1</t>
  </si>
  <si>
    <t>ZNF512B</t>
  </si>
  <si>
    <t>SAMD10</t>
  </si>
  <si>
    <t>PRPF6</t>
  </si>
  <si>
    <t>C20orf204</t>
  </si>
  <si>
    <t>SOX18</t>
  </si>
  <si>
    <t>TCEA2</t>
  </si>
  <si>
    <t>RGS19</t>
  </si>
  <si>
    <t>LKAAEAR1</t>
  </si>
  <si>
    <t>OPRL1</t>
  </si>
  <si>
    <t>NPBWR2</t>
  </si>
  <si>
    <t>MYT1</t>
  </si>
  <si>
    <t>PCMTD2</t>
  </si>
  <si>
    <t>TPTE</t>
  </si>
  <si>
    <t>BAGE2</t>
  </si>
  <si>
    <t>POTED</t>
  </si>
  <si>
    <t>LIPI</t>
  </si>
  <si>
    <t>RBM11</t>
  </si>
  <si>
    <t>HSPA13</t>
  </si>
  <si>
    <t>SAMSN1</t>
  </si>
  <si>
    <t>SAMSN1,SAMSN1-AS1</t>
  </si>
  <si>
    <t>LOC388813</t>
  </si>
  <si>
    <t>NRIP1</t>
  </si>
  <si>
    <t>USP25</t>
  </si>
  <si>
    <t>CXADR</t>
  </si>
  <si>
    <t>BTG3</t>
  </si>
  <si>
    <t>C21orf91</t>
  </si>
  <si>
    <t>CHODL</t>
  </si>
  <si>
    <t>TMPRSS15</t>
  </si>
  <si>
    <t>NCAM2</t>
  </si>
  <si>
    <t>MRPL39</t>
  </si>
  <si>
    <t>JAM2</t>
  </si>
  <si>
    <t>ATP5PF</t>
  </si>
  <si>
    <t>GABPA</t>
  </si>
  <si>
    <t>APP</t>
  </si>
  <si>
    <t>CYYR1</t>
  </si>
  <si>
    <t>ADAMTS1</t>
  </si>
  <si>
    <t>ADAMTS5</t>
  </si>
  <si>
    <t>N6AMT1</t>
  </si>
  <si>
    <t>LTN1</t>
  </si>
  <si>
    <t>RWDD2B</t>
  </si>
  <si>
    <t>USP16</t>
  </si>
  <si>
    <t>CCT8</t>
  </si>
  <si>
    <t>MAP3K7CL</t>
  </si>
  <si>
    <t>BACH1</t>
  </si>
  <si>
    <t>GRIK1</t>
  </si>
  <si>
    <t>CLDN17</t>
  </si>
  <si>
    <t>CLDN8</t>
  </si>
  <si>
    <t>KRTAP24-1</t>
  </si>
  <si>
    <t>KRTAP25-1</t>
  </si>
  <si>
    <t>KRTAP26-1</t>
  </si>
  <si>
    <t>KRTAP27-1</t>
  </si>
  <si>
    <t>KRTAP23-1</t>
  </si>
  <si>
    <t>KRTAP13-2</t>
  </si>
  <si>
    <t>KRTAP13-1</t>
  </si>
  <si>
    <t>KRTAP13-3</t>
  </si>
  <si>
    <t>KRTAP13-4</t>
  </si>
  <si>
    <t>KRTAP15-1</t>
  </si>
  <si>
    <t>KRTAP19-1</t>
  </si>
  <si>
    <t>KRTAP19-2</t>
  </si>
  <si>
    <t>KRTAP19-3</t>
  </si>
  <si>
    <t>KRTAP19-4</t>
  </si>
  <si>
    <t>KRTAP19-5</t>
  </si>
  <si>
    <t>KRTAP19-6</t>
  </si>
  <si>
    <t>KRTAP19-7</t>
  </si>
  <si>
    <t>KRTAP22-2</t>
  </si>
  <si>
    <t>KRTAP6-3</t>
  </si>
  <si>
    <t>KRTAP6-2</t>
  </si>
  <si>
    <t>KRTAP22-1</t>
  </si>
  <si>
    <t>KRTAP6-1</t>
  </si>
  <si>
    <t>KRTAP20-1</t>
  </si>
  <si>
    <t>KRTAP20-4</t>
  </si>
  <si>
    <t>KRTAP20-2</t>
  </si>
  <si>
    <t>KRTAP20-3</t>
  </si>
  <si>
    <t>KRTAP21-3</t>
  </si>
  <si>
    <t>KRTAP21-2</t>
  </si>
  <si>
    <t>KRTAP21-1</t>
  </si>
  <si>
    <t>KRTAP8-1</t>
  </si>
  <si>
    <t>KRTAP7-1</t>
  </si>
  <si>
    <t>KRTAP11-1</t>
  </si>
  <si>
    <t>KRTAP19-8</t>
  </si>
  <si>
    <t>TIAM1</t>
  </si>
  <si>
    <t>LOC150051</t>
  </si>
  <si>
    <t>SOD1</t>
  </si>
  <si>
    <t>SCAF4</t>
  </si>
  <si>
    <t>HUNK</t>
  </si>
  <si>
    <t>MIS18A</t>
  </si>
  <si>
    <t>MRAP</t>
  </si>
  <si>
    <t>URB1</t>
  </si>
  <si>
    <t>EVA1C</t>
  </si>
  <si>
    <t>TCP10L,CFAP298-TCP10L</t>
  </si>
  <si>
    <t>CFAP298-TCP10L,CFAP298</t>
  </si>
  <si>
    <t>SYNJ1</t>
  </si>
  <si>
    <t>PAXBP1</t>
  </si>
  <si>
    <t>C21orf62,C21orf62-AS1</t>
  </si>
  <si>
    <t>C21orf62</t>
  </si>
  <si>
    <t>OLIG2</t>
  </si>
  <si>
    <t>OLIG1</t>
  </si>
  <si>
    <t>IFNAR2</t>
  </si>
  <si>
    <t>IL10RB</t>
  </si>
  <si>
    <t>IFNAR1</t>
  </si>
  <si>
    <t>IFNGR2</t>
  </si>
  <si>
    <t>TMEM50B</t>
  </si>
  <si>
    <t>DNAJC28</t>
  </si>
  <si>
    <t>GART</t>
  </si>
  <si>
    <t>SON</t>
  </si>
  <si>
    <t>SON,MIR6501</t>
  </si>
  <si>
    <t>DONSON</t>
  </si>
  <si>
    <t>CRYZL1</t>
  </si>
  <si>
    <t>ITSN1</t>
  </si>
  <si>
    <t>ATP5PO</t>
  </si>
  <si>
    <t>MRPS6</t>
  </si>
  <si>
    <t>KCNE2</t>
  </si>
  <si>
    <t>SMIM11A</t>
  </si>
  <si>
    <t>C21orf140</t>
  </si>
  <si>
    <t>SMIM34A</t>
  </si>
  <si>
    <t>KCNE1</t>
  </si>
  <si>
    <t>RCAN1</t>
  </si>
  <si>
    <t>CLIC6</t>
  </si>
  <si>
    <t>RUNX1</t>
  </si>
  <si>
    <t>SETD4</t>
  </si>
  <si>
    <t>CBR1</t>
  </si>
  <si>
    <t>CBR3</t>
  </si>
  <si>
    <t>DOP1B</t>
  </si>
  <si>
    <t>MORC3</t>
  </si>
  <si>
    <t>CHAF1B</t>
  </si>
  <si>
    <t>CLDN14</t>
  </si>
  <si>
    <t>SIM2</t>
  </si>
  <si>
    <t>HLCS</t>
  </si>
  <si>
    <t>RIPPLY3</t>
  </si>
  <si>
    <t>PIGP</t>
  </si>
  <si>
    <t>TTC3</t>
  </si>
  <si>
    <t>VPS26C</t>
  </si>
  <si>
    <t>DYRK1A</t>
  </si>
  <si>
    <t>KCNJ6</t>
  </si>
  <si>
    <t>DSCR4</t>
  </si>
  <si>
    <t>KCNJ15</t>
  </si>
  <si>
    <t>ERG</t>
  </si>
  <si>
    <t>ETS2</t>
  </si>
  <si>
    <t>PSMG1</t>
  </si>
  <si>
    <t>BRWD1</t>
  </si>
  <si>
    <t>HMGN1</t>
  </si>
  <si>
    <t>GET1,GET1-SH3BGR</t>
  </si>
  <si>
    <t>GET1-SH3BGR,LCA5L</t>
  </si>
  <si>
    <t>GET1-SH3BGR,SH3BGR</t>
  </si>
  <si>
    <t>GET1-SH3BGR</t>
  </si>
  <si>
    <t>B3GALT5</t>
  </si>
  <si>
    <t>IGSF5</t>
  </si>
  <si>
    <t>PCP4</t>
  </si>
  <si>
    <t>DSCAM</t>
  </si>
  <si>
    <t>BACE2</t>
  </si>
  <si>
    <t>FAM3B</t>
  </si>
  <si>
    <t>MX2</t>
  </si>
  <si>
    <t>MX1</t>
  </si>
  <si>
    <t>TMPRSS2</t>
  </si>
  <si>
    <t>RIPK4</t>
  </si>
  <si>
    <t>PRDM15</t>
  </si>
  <si>
    <t>C2CD2</t>
  </si>
  <si>
    <t>ZBTB21</t>
  </si>
  <si>
    <t>UMODL1</t>
  </si>
  <si>
    <t>ABCG1</t>
  </si>
  <si>
    <t>TFF3</t>
  </si>
  <si>
    <t>TFF2</t>
  </si>
  <si>
    <t>TFF1</t>
  </si>
  <si>
    <t>TMPRSS3</t>
  </si>
  <si>
    <t>UBASH3A</t>
  </si>
  <si>
    <t>RSPH1</t>
  </si>
  <si>
    <t>SLC37A1</t>
  </si>
  <si>
    <t>PDE9A</t>
  </si>
  <si>
    <t>WDR4</t>
  </si>
  <si>
    <t>NDUFV3</t>
  </si>
  <si>
    <t>ERVH48-1</t>
  </si>
  <si>
    <t>PKNOX1</t>
  </si>
  <si>
    <t>CBS</t>
  </si>
  <si>
    <t>U2AF1</t>
  </si>
  <si>
    <t>CRYAA</t>
  </si>
  <si>
    <t>SIK1</t>
  </si>
  <si>
    <t>LINC00319</t>
  </si>
  <si>
    <t>LINC00313</t>
  </si>
  <si>
    <t>HSF2BP</t>
  </si>
  <si>
    <t>RRP1B</t>
  </si>
  <si>
    <t>PDXK</t>
  </si>
  <si>
    <t>CSTB</t>
  </si>
  <si>
    <t>RRP1</t>
  </si>
  <si>
    <t>AGPAT3</t>
  </si>
  <si>
    <t>TRAPPC10</t>
  </si>
  <si>
    <t>PWP2</t>
  </si>
  <si>
    <t>GATD3A</t>
  </si>
  <si>
    <t>ICOSLG</t>
  </si>
  <si>
    <t>DNMT3L</t>
  </si>
  <si>
    <t>AIRE</t>
  </si>
  <si>
    <t>PFKL</t>
  </si>
  <si>
    <t>CFAP410</t>
  </si>
  <si>
    <t>TRPM2</t>
  </si>
  <si>
    <t>LRRC3</t>
  </si>
  <si>
    <t>TSPEAR</t>
  </si>
  <si>
    <t>TSPEAR,KRTAP10-4</t>
  </si>
  <si>
    <t>UBE2G2</t>
  </si>
  <si>
    <t>SUMO3</t>
  </si>
  <si>
    <t>PTTG1IP</t>
  </si>
  <si>
    <t>ITGB2</t>
  </si>
  <si>
    <t>FAM207A</t>
  </si>
  <si>
    <t>ADARB1</t>
  </si>
  <si>
    <t>POFUT2</t>
  </si>
  <si>
    <t>LINC00205</t>
  </si>
  <si>
    <t>COL18A1</t>
  </si>
  <si>
    <t>SLC19A1</t>
  </si>
  <si>
    <t>PCBP3</t>
  </si>
  <si>
    <t>COL6A1</t>
  </si>
  <si>
    <t>COL6A2</t>
  </si>
  <si>
    <t>FTCD</t>
  </si>
  <si>
    <t>FTCD,FTCD-AS1</t>
  </si>
  <si>
    <t>SPATC1L</t>
  </si>
  <si>
    <t>LSS</t>
  </si>
  <si>
    <t>MCM3AP</t>
  </si>
  <si>
    <t>YBEY</t>
  </si>
  <si>
    <t>C21orf58</t>
  </si>
  <si>
    <t>PCNT</t>
  </si>
  <si>
    <t>DIP2A</t>
  </si>
  <si>
    <t>S100B</t>
  </si>
  <si>
    <t>PRMT2</t>
  </si>
  <si>
    <t>POTEH</t>
  </si>
  <si>
    <t>OR11H1</t>
  </si>
  <si>
    <t>CCT8L2</t>
  </si>
  <si>
    <t>XKR3</t>
  </si>
  <si>
    <t>GAB4</t>
  </si>
  <si>
    <t>IL17RA</t>
  </si>
  <si>
    <t>TMEM121B</t>
  </si>
  <si>
    <t>HDHD5</t>
  </si>
  <si>
    <t>ADA2</t>
  </si>
  <si>
    <t>CECR2</t>
  </si>
  <si>
    <t>SLC25A18</t>
  </si>
  <si>
    <t>SLC25A18,LOC101929372</t>
  </si>
  <si>
    <t>ATP6V1E1</t>
  </si>
  <si>
    <t>BCL2L13</t>
  </si>
  <si>
    <t>BID</t>
  </si>
  <si>
    <t>MICAL3</t>
  </si>
  <si>
    <t>PEX26</t>
  </si>
  <si>
    <t>TUBA8</t>
  </si>
  <si>
    <t>USP18</t>
  </si>
  <si>
    <t>POM121L15P</t>
  </si>
  <si>
    <t>DGCR6</t>
  </si>
  <si>
    <t>PRODH</t>
  </si>
  <si>
    <t>LOC122455341</t>
  </si>
  <si>
    <t>DGCR5,FAM246C</t>
  </si>
  <si>
    <t>DGCR2</t>
  </si>
  <si>
    <t>ESS2,TSSK2</t>
  </si>
  <si>
    <t>ESS2</t>
  </si>
  <si>
    <t>GSC2</t>
  </si>
  <si>
    <t>SLC25A1</t>
  </si>
  <si>
    <t>CLTCL1</t>
  </si>
  <si>
    <t>HIRA</t>
  </si>
  <si>
    <t>MRPL40</t>
  </si>
  <si>
    <t>C22orf39</t>
  </si>
  <si>
    <t>UFD1</t>
  </si>
  <si>
    <t>CDC45</t>
  </si>
  <si>
    <t>CLDN5</t>
  </si>
  <si>
    <t>SEPTIN5</t>
  </si>
  <si>
    <t>GP1BB</t>
  </si>
  <si>
    <t>TBX1</t>
  </si>
  <si>
    <t>GNB1L</t>
  </si>
  <si>
    <t>GNB1L,RTL10</t>
  </si>
  <si>
    <t>TXNRD2</t>
  </si>
  <si>
    <t>COMT</t>
  </si>
  <si>
    <t>ARVCF</t>
  </si>
  <si>
    <t>TANGO2</t>
  </si>
  <si>
    <t>DGCR8,MIR1306</t>
  </si>
  <si>
    <t>DGCR8</t>
  </si>
  <si>
    <t>TRMT2A</t>
  </si>
  <si>
    <t>TRMT2A,RANBP1</t>
  </si>
  <si>
    <t>RANBP1</t>
  </si>
  <si>
    <t>ZDHHC8</t>
  </si>
  <si>
    <t>CCDC188</t>
  </si>
  <si>
    <t>RTN4R</t>
  </si>
  <si>
    <t>DGCR6L</t>
  </si>
  <si>
    <t>FAM230A</t>
  </si>
  <si>
    <t>GGTLC3</t>
  </si>
  <si>
    <t>TMEM191B</t>
  </si>
  <si>
    <t>RIMBP3</t>
  </si>
  <si>
    <t>FAM246B</t>
  </si>
  <si>
    <t>ZNF74</t>
  </si>
  <si>
    <t>SCARF2</t>
  </si>
  <si>
    <t>KLHL22</t>
  </si>
  <si>
    <t>MED15</t>
  </si>
  <si>
    <t>PI4KA</t>
  </si>
  <si>
    <t>PI4KA,SERPIND1</t>
  </si>
  <si>
    <t>SNAP29</t>
  </si>
  <si>
    <t>CRKL</t>
  </si>
  <si>
    <t>AIFM3</t>
  </si>
  <si>
    <t>LZTR1</t>
  </si>
  <si>
    <t>THAP7</t>
  </si>
  <si>
    <t>P2RX6</t>
  </si>
  <si>
    <t>SLC7A4</t>
  </si>
  <si>
    <t>LRRC74B</t>
  </si>
  <si>
    <t>GGT2</t>
  </si>
  <si>
    <t>FAM246A</t>
  </si>
  <si>
    <t>RIMBP3B</t>
  </si>
  <si>
    <t>HIC2</t>
  </si>
  <si>
    <t>TMEM191C</t>
  </si>
  <si>
    <t>UBE2L3</t>
  </si>
  <si>
    <t>YDJC</t>
  </si>
  <si>
    <t>CCDC116</t>
  </si>
  <si>
    <t>SDF2L1</t>
  </si>
  <si>
    <t>LOC107985532</t>
  </si>
  <si>
    <t>PPIL2</t>
  </si>
  <si>
    <t>YPEL1</t>
  </si>
  <si>
    <t>MAPK1</t>
  </si>
  <si>
    <t>PPM1F</t>
  </si>
  <si>
    <t>TOP3B</t>
  </si>
  <si>
    <t>PRAMENP</t>
  </si>
  <si>
    <t>VPREB1</t>
  </si>
  <si>
    <t>BMS1P20</t>
  </si>
  <si>
    <t>ZNF280B</t>
  </si>
  <si>
    <t>ZNF280A</t>
  </si>
  <si>
    <t>PRAME</t>
  </si>
  <si>
    <t>GGTLC2</t>
  </si>
  <si>
    <t>MIR650</t>
  </si>
  <si>
    <t>IGLL5</t>
  </si>
  <si>
    <t>RSPH14</t>
  </si>
  <si>
    <t>RSPH14,GNAZ</t>
  </si>
  <si>
    <t>RAB36</t>
  </si>
  <si>
    <t>BCR</t>
  </si>
  <si>
    <t>ZDHHC8P1</t>
  </si>
  <si>
    <t>IGLL1</t>
  </si>
  <si>
    <t>DRICH1</t>
  </si>
  <si>
    <t>RGL4</t>
  </si>
  <si>
    <t>ZNF70</t>
  </si>
  <si>
    <t>VPREB3</t>
  </si>
  <si>
    <t>C22orf15</t>
  </si>
  <si>
    <t>CHCHD10</t>
  </si>
  <si>
    <t>MMP11</t>
  </si>
  <si>
    <t>SMARCB1</t>
  </si>
  <si>
    <t>DERL3</t>
  </si>
  <si>
    <t>SLC2A11</t>
  </si>
  <si>
    <t>MIF</t>
  </si>
  <si>
    <t>LOC100652871</t>
  </si>
  <si>
    <t>GSTT2B</t>
  </si>
  <si>
    <t>DDTL</t>
  </si>
  <si>
    <t>DDT</t>
  </si>
  <si>
    <t>DDT,GSTT2</t>
  </si>
  <si>
    <t>GSTT2</t>
  </si>
  <si>
    <t>GSTT4</t>
  </si>
  <si>
    <t>GSTT1</t>
  </si>
  <si>
    <t>GSTTP2</t>
  </si>
  <si>
    <t>CABIN1</t>
  </si>
  <si>
    <t>SUSD2</t>
  </si>
  <si>
    <t>GGT5</t>
  </si>
  <si>
    <t>SPECC1L</t>
  </si>
  <si>
    <t>ADORA2A</t>
  </si>
  <si>
    <t>UPB1</t>
  </si>
  <si>
    <t>GUCD1</t>
  </si>
  <si>
    <t>SNRPD3</t>
  </si>
  <si>
    <t>LRRC75B</t>
  </si>
  <si>
    <t>GGT1</t>
  </si>
  <si>
    <t>PIWIL3</t>
  </si>
  <si>
    <t>SGSM1</t>
  </si>
  <si>
    <t>TMEM211</t>
  </si>
  <si>
    <t>KIAA1671</t>
  </si>
  <si>
    <t>CRYBB3</t>
  </si>
  <si>
    <t>CRYBB2</t>
  </si>
  <si>
    <t>GRK3</t>
  </si>
  <si>
    <t>MYO18B</t>
  </si>
  <si>
    <t>SEZ6L</t>
  </si>
  <si>
    <t>ASPHD2</t>
  </si>
  <si>
    <t>HPS4</t>
  </si>
  <si>
    <t>SRRD</t>
  </si>
  <si>
    <t>TFIP11</t>
  </si>
  <si>
    <t>TPST2</t>
  </si>
  <si>
    <t>CRYBB1</t>
  </si>
  <si>
    <t>CRYBA4</t>
  </si>
  <si>
    <t>LOC284898</t>
  </si>
  <si>
    <t>LOC105372977</t>
  </si>
  <si>
    <t>LINC01638</t>
  </si>
  <si>
    <t>MN1</t>
  </si>
  <si>
    <t>PITPNB</t>
  </si>
  <si>
    <t>TTC28</t>
  </si>
  <si>
    <t>CHEK2</t>
  </si>
  <si>
    <t>HSCB</t>
  </si>
  <si>
    <t>CCDC117</t>
  </si>
  <si>
    <t>XBP1</t>
  </si>
  <si>
    <t>ZNRF3</t>
  </si>
  <si>
    <t>C22orf31</t>
  </si>
  <si>
    <t>KREMEN1</t>
  </si>
  <si>
    <t>EMID1</t>
  </si>
  <si>
    <t>RHBDD3</t>
  </si>
  <si>
    <t>EWSR1</t>
  </si>
  <si>
    <t>GAS2L1</t>
  </si>
  <si>
    <t>RASL10A</t>
  </si>
  <si>
    <t>AP1B1</t>
  </si>
  <si>
    <t>RFPL1</t>
  </si>
  <si>
    <t>NEFH</t>
  </si>
  <si>
    <t>THOC5</t>
  </si>
  <si>
    <t>NIPSNAP1</t>
  </si>
  <si>
    <t>NF2</t>
  </si>
  <si>
    <t>CABP7</t>
  </si>
  <si>
    <t>ZMAT5</t>
  </si>
  <si>
    <t>UQCR10</t>
  </si>
  <si>
    <t>ASCC2</t>
  </si>
  <si>
    <t>MTMR3</t>
  </si>
  <si>
    <t>HORMAD2</t>
  </si>
  <si>
    <t>LIF</t>
  </si>
  <si>
    <t>OSM</t>
  </si>
  <si>
    <t>CASTOR1</t>
  </si>
  <si>
    <t>TBC1D10A</t>
  </si>
  <si>
    <t>SF3A1</t>
  </si>
  <si>
    <t>CCDC157</t>
  </si>
  <si>
    <t>RNF215</t>
  </si>
  <si>
    <t>SEC14L2</t>
  </si>
  <si>
    <t>MTFP1</t>
  </si>
  <si>
    <t>SEC14L3</t>
  </si>
  <si>
    <t>SEC14L4</t>
  </si>
  <si>
    <t>SEC14L6</t>
  </si>
  <si>
    <t>GAL3ST1</t>
  </si>
  <si>
    <t>PES1</t>
  </si>
  <si>
    <t>TCN2</t>
  </si>
  <si>
    <t>SLC35E4</t>
  </si>
  <si>
    <t>SLC35E4,DUSP18</t>
  </si>
  <si>
    <t>OSBP2</t>
  </si>
  <si>
    <t>MORC2</t>
  </si>
  <si>
    <t>SMTN</t>
  </si>
  <si>
    <t>SELENOM</t>
  </si>
  <si>
    <t>INPP5J</t>
  </si>
  <si>
    <t>PLA2G3</t>
  </si>
  <si>
    <t>RNF185</t>
  </si>
  <si>
    <t>LIMK2</t>
  </si>
  <si>
    <t>PIK3IP1</t>
  </si>
  <si>
    <t>PATZ1</t>
  </si>
  <si>
    <t>DRG1</t>
  </si>
  <si>
    <t>EIF4ENIF1</t>
  </si>
  <si>
    <t>SFI1</t>
  </si>
  <si>
    <t>PISD</t>
  </si>
  <si>
    <t>PRR14L</t>
  </si>
  <si>
    <t>DEPDC5</t>
  </si>
  <si>
    <t>C22orf24</t>
  </si>
  <si>
    <t>YWHAH</t>
  </si>
  <si>
    <t>SLC5A1</t>
  </si>
  <si>
    <t>C22orf42</t>
  </si>
  <si>
    <t>RFPL2</t>
  </si>
  <si>
    <t>SLC5A4</t>
  </si>
  <si>
    <t>SLC5A4-AS1</t>
  </si>
  <si>
    <t>RFPL3</t>
  </si>
  <si>
    <t>RTCB</t>
  </si>
  <si>
    <t>BPIFC</t>
  </si>
  <si>
    <t>FBXO7</t>
  </si>
  <si>
    <t>SYN3</t>
  </si>
  <si>
    <t>SYN3,TIMP3</t>
  </si>
  <si>
    <t>LARGE1</t>
  </si>
  <si>
    <t>ISX</t>
  </si>
  <si>
    <t>HMGXB4</t>
  </si>
  <si>
    <t>TOM1</t>
  </si>
  <si>
    <t>HMOX1</t>
  </si>
  <si>
    <t>MCM5</t>
  </si>
  <si>
    <t>RASD2</t>
  </si>
  <si>
    <t>MB</t>
  </si>
  <si>
    <t>APOL6</t>
  </si>
  <si>
    <t>APOL5</t>
  </si>
  <si>
    <t>RBFOX2</t>
  </si>
  <si>
    <t>APOL3</t>
  </si>
  <si>
    <t>APOL4</t>
  </si>
  <si>
    <t>APOL2</t>
  </si>
  <si>
    <t>APOL1</t>
  </si>
  <si>
    <t>MYH9</t>
  </si>
  <si>
    <t>TXN2</t>
  </si>
  <si>
    <t>FOXRED2</t>
  </si>
  <si>
    <t>EIF3D</t>
  </si>
  <si>
    <t>CACNG2</t>
  </si>
  <si>
    <t>IFT27</t>
  </si>
  <si>
    <t>PVALB</t>
  </si>
  <si>
    <t>NCF4</t>
  </si>
  <si>
    <t>NCF4-AS1,NCF4</t>
  </si>
  <si>
    <t>CSF2RB</t>
  </si>
  <si>
    <t>TEX33</t>
  </si>
  <si>
    <t>TST</t>
  </si>
  <si>
    <t>MPST</t>
  </si>
  <si>
    <t>KCTD17</t>
  </si>
  <si>
    <t>TMPRSS6</t>
  </si>
  <si>
    <t>IL2RB</t>
  </si>
  <si>
    <t>C1QTNF6</t>
  </si>
  <si>
    <t>SSTR3</t>
  </si>
  <si>
    <t>RAC2</t>
  </si>
  <si>
    <t>CYTH4</t>
  </si>
  <si>
    <t>ELFN2</t>
  </si>
  <si>
    <t>MFNG</t>
  </si>
  <si>
    <t>CARD10</t>
  </si>
  <si>
    <t>CDC42EP1</t>
  </si>
  <si>
    <t>LGALS2</t>
  </si>
  <si>
    <t>GGA1</t>
  </si>
  <si>
    <t>SH3BP1</t>
  </si>
  <si>
    <t>PDXP</t>
  </si>
  <si>
    <t>LGALS1</t>
  </si>
  <si>
    <t>NOL12</t>
  </si>
  <si>
    <t>TRIOBP</t>
  </si>
  <si>
    <t>H1-0</t>
  </si>
  <si>
    <t>GCAT</t>
  </si>
  <si>
    <t>GALR3</t>
  </si>
  <si>
    <t>ANKRD54</t>
  </si>
  <si>
    <t>EIF3L</t>
  </si>
  <si>
    <t>MICALL1</t>
  </si>
  <si>
    <t>C22orf23</t>
  </si>
  <si>
    <t>POLR2F</t>
  </si>
  <si>
    <t>POLR2F,SOX10</t>
  </si>
  <si>
    <t>PICK1</t>
  </si>
  <si>
    <t>SLC16A8</t>
  </si>
  <si>
    <t>BAIAP2L2</t>
  </si>
  <si>
    <t>PLA2G6</t>
  </si>
  <si>
    <t>MAFF</t>
  </si>
  <si>
    <t>TMEM184B</t>
  </si>
  <si>
    <t>CSNK1E,TPTEP2-CSNK1E</t>
  </si>
  <si>
    <t>KCNJ4</t>
  </si>
  <si>
    <t>KDELR3</t>
  </si>
  <si>
    <t>DDX17</t>
  </si>
  <si>
    <t>DMC1</t>
  </si>
  <si>
    <t>FAM227A</t>
  </si>
  <si>
    <t>CBY1</t>
  </si>
  <si>
    <t>TOMM22</t>
  </si>
  <si>
    <t>JOSD1</t>
  </si>
  <si>
    <t>GTPBP1</t>
  </si>
  <si>
    <t>SUN2</t>
  </si>
  <si>
    <t>DNAL4</t>
  </si>
  <si>
    <t>NPTXR</t>
  </si>
  <si>
    <t>CBX6</t>
  </si>
  <si>
    <t>APOBEC3A</t>
  </si>
  <si>
    <t>APOBEC3B</t>
  </si>
  <si>
    <t>APOBEC3C</t>
  </si>
  <si>
    <t>APOBEC3D</t>
  </si>
  <si>
    <t>APOBEC3F</t>
  </si>
  <si>
    <t>APOBEC3G</t>
  </si>
  <si>
    <t>APOBEC3H</t>
  </si>
  <si>
    <t>CBX7</t>
  </si>
  <si>
    <t>PDGFB</t>
  </si>
  <si>
    <t>RPL3</t>
  </si>
  <si>
    <t>SYNGR1</t>
  </si>
  <si>
    <t>TAB1</t>
  </si>
  <si>
    <t>MGAT3</t>
  </si>
  <si>
    <t>MIEF1</t>
  </si>
  <si>
    <t>ATF4</t>
  </si>
  <si>
    <t>RPS19BP1</t>
  </si>
  <si>
    <t>CACNA1I</t>
  </si>
  <si>
    <t>ENTHD1</t>
  </si>
  <si>
    <t>GRAP2</t>
  </si>
  <si>
    <t>FAM83F</t>
  </si>
  <si>
    <t>TNRC6B</t>
  </si>
  <si>
    <t>ADSL</t>
  </si>
  <si>
    <t>SGSM3</t>
  </si>
  <si>
    <t>MRTFA</t>
  </si>
  <si>
    <t>MCHR1</t>
  </si>
  <si>
    <t>SLC25A17</t>
  </si>
  <si>
    <t>ST13</t>
  </si>
  <si>
    <t>XPNPEP3</t>
  </si>
  <si>
    <t>RBX1</t>
  </si>
  <si>
    <t>EP300</t>
  </si>
  <si>
    <t>L3MBTL2</t>
  </si>
  <si>
    <t>L3MBTL2,CHADL</t>
  </si>
  <si>
    <t>CHADL</t>
  </si>
  <si>
    <t>RANGAP1</t>
  </si>
  <si>
    <t>ZC3H7B</t>
  </si>
  <si>
    <t>TEF</t>
  </si>
  <si>
    <t>TOB2</t>
  </si>
  <si>
    <t>PHF5A</t>
  </si>
  <si>
    <t>ACO2</t>
  </si>
  <si>
    <t>POLR3H</t>
  </si>
  <si>
    <t>CSDC2</t>
  </si>
  <si>
    <t>PMM1</t>
  </si>
  <si>
    <t>DESI1</t>
  </si>
  <si>
    <t>XRCC6</t>
  </si>
  <si>
    <t>SNU13</t>
  </si>
  <si>
    <t>C22orf46</t>
  </si>
  <si>
    <t>MEI1</t>
  </si>
  <si>
    <t>CCDC134</t>
  </si>
  <si>
    <t>SREBF2</t>
  </si>
  <si>
    <t>SHISA8</t>
  </si>
  <si>
    <t>TNFRSF13C</t>
  </si>
  <si>
    <t>CENPM</t>
  </si>
  <si>
    <t>SMIM45</t>
  </si>
  <si>
    <t>SEPTIN3</t>
  </si>
  <si>
    <t>WBP2NL</t>
  </si>
  <si>
    <t>NAGA</t>
  </si>
  <si>
    <t>PHETA2</t>
  </si>
  <si>
    <t>SMDT1</t>
  </si>
  <si>
    <t>NDUFA6</t>
  </si>
  <si>
    <t>CYP2D6</t>
  </si>
  <si>
    <t>CYP2D7</t>
  </si>
  <si>
    <t>TCF20</t>
  </si>
  <si>
    <t>NFAM1</t>
  </si>
  <si>
    <t>RRP7A</t>
  </si>
  <si>
    <t>SERHL2</t>
  </si>
  <si>
    <t>POLDIP3</t>
  </si>
  <si>
    <t>CYB5R3</t>
  </si>
  <si>
    <t>A4GALT</t>
  </si>
  <si>
    <t>ARFGAP3</t>
  </si>
  <si>
    <t>PACSIN2</t>
  </si>
  <si>
    <t>TTLL1</t>
  </si>
  <si>
    <t>BIK</t>
  </si>
  <si>
    <t>MCAT</t>
  </si>
  <si>
    <t>TSPO</t>
  </si>
  <si>
    <t>TTLL12</t>
  </si>
  <si>
    <t>SCUBE1</t>
  </si>
  <si>
    <t>MPPED1</t>
  </si>
  <si>
    <t>EFCAB6</t>
  </si>
  <si>
    <t>SULT4A1</t>
  </si>
  <si>
    <t>PNPLA5</t>
  </si>
  <si>
    <t>PNPLA3</t>
  </si>
  <si>
    <t>SAMM50</t>
  </si>
  <si>
    <t>PARVB</t>
  </si>
  <si>
    <t>PARVG</t>
  </si>
  <si>
    <t>SHISAL1</t>
  </si>
  <si>
    <t>RTL6</t>
  </si>
  <si>
    <t>PRR5</t>
  </si>
  <si>
    <t>PRR5,PRR5-ARHGAP8</t>
  </si>
  <si>
    <t>PRR5-ARHGAP8,ARHGAP8</t>
  </si>
  <si>
    <t>PHF21B</t>
  </si>
  <si>
    <t>NUP50</t>
  </si>
  <si>
    <t>KIAA0930</t>
  </si>
  <si>
    <t>UPK3A</t>
  </si>
  <si>
    <t>FAM118A</t>
  </si>
  <si>
    <t>SMC1B</t>
  </si>
  <si>
    <t>RIBC2</t>
  </si>
  <si>
    <t>FBLN1</t>
  </si>
  <si>
    <t>ATXN10</t>
  </si>
  <si>
    <t>LOC107985535</t>
  </si>
  <si>
    <t>WNT7B</t>
  </si>
  <si>
    <t>PRR34</t>
  </si>
  <si>
    <t>PRR34,PRR34-AS1</t>
  </si>
  <si>
    <t>PPARA</t>
  </si>
  <si>
    <t>CDPF1</t>
  </si>
  <si>
    <t>PKDREJ</t>
  </si>
  <si>
    <t>TTC38</t>
  </si>
  <si>
    <t>GTSE1</t>
  </si>
  <si>
    <t>TRMU</t>
  </si>
  <si>
    <t>CELSR1</t>
  </si>
  <si>
    <t>GRAMD4</t>
  </si>
  <si>
    <t>CERK</t>
  </si>
  <si>
    <t>TBC1D22A</t>
  </si>
  <si>
    <t>TAFA5</t>
  </si>
  <si>
    <t>C22orf34</t>
  </si>
  <si>
    <t>BRD1</t>
  </si>
  <si>
    <t>ZBED4</t>
  </si>
  <si>
    <t>ALG12</t>
  </si>
  <si>
    <t>CRELD2</t>
  </si>
  <si>
    <t>PIM3</t>
  </si>
  <si>
    <t>IL17REL</t>
  </si>
  <si>
    <t>TTLL8</t>
  </si>
  <si>
    <t>MLC1</t>
  </si>
  <si>
    <t>MOV10L1</t>
  </si>
  <si>
    <t>PANX2</t>
  </si>
  <si>
    <t>TRABD</t>
  </si>
  <si>
    <t>SELENOO</t>
  </si>
  <si>
    <t>TUBGCP6</t>
  </si>
  <si>
    <t>HDAC10</t>
  </si>
  <si>
    <t>MAPK12</t>
  </si>
  <si>
    <t>MAPK11</t>
  </si>
  <si>
    <t>PLXNB2</t>
  </si>
  <si>
    <t>DENND6B</t>
  </si>
  <si>
    <t>PPP6R2</t>
  </si>
  <si>
    <t>SBF1</t>
  </si>
  <si>
    <t>ADM2</t>
  </si>
  <si>
    <t>MIOX</t>
  </si>
  <si>
    <t>LMF2</t>
  </si>
  <si>
    <t>NCAPH2</t>
  </si>
  <si>
    <t>NCAPH2,SCO2</t>
  </si>
  <si>
    <t>TYMP</t>
  </si>
  <si>
    <t>ODF3B</t>
  </si>
  <si>
    <t>KLHDC7B</t>
  </si>
  <si>
    <t>SYCE3</t>
  </si>
  <si>
    <t>CPT1B</t>
  </si>
  <si>
    <t>CHKB</t>
  </si>
  <si>
    <t>MAPK8IP2</t>
  </si>
  <si>
    <t>ARSA</t>
  </si>
  <si>
    <t>SHANK3</t>
  </si>
  <si>
    <t>ACR</t>
  </si>
  <si>
    <t>RABL2B</t>
  </si>
  <si>
    <t>PLCXD1</t>
  </si>
  <si>
    <t>GTPBP6</t>
  </si>
  <si>
    <t>PPP2R3B</t>
  </si>
  <si>
    <t>SHOX</t>
  </si>
  <si>
    <t>CRLF2</t>
  </si>
  <si>
    <t>CSF2RA</t>
  </si>
  <si>
    <t>IL3RA</t>
  </si>
  <si>
    <t>SLC25A6</t>
  </si>
  <si>
    <t>ASMTL</t>
  </si>
  <si>
    <t>P2RY8</t>
  </si>
  <si>
    <t>AKAP17A</t>
  </si>
  <si>
    <t>ASMT</t>
  </si>
  <si>
    <t>DHRSX</t>
  </si>
  <si>
    <t>CD99</t>
  </si>
  <si>
    <t>XG</t>
  </si>
  <si>
    <t>GYG2</t>
  </si>
  <si>
    <t>ARSD</t>
  </si>
  <si>
    <t>ARSL</t>
  </si>
  <si>
    <t>ARSH</t>
  </si>
  <si>
    <t>ARSF</t>
  </si>
  <si>
    <t>MXRA5</t>
  </si>
  <si>
    <t>PRKX</t>
  </si>
  <si>
    <t>NLGN4X</t>
  </si>
  <si>
    <t>VCX3A</t>
  </si>
  <si>
    <t>PUDP</t>
  </si>
  <si>
    <t>STS</t>
  </si>
  <si>
    <t>VCX</t>
  </si>
  <si>
    <t>PNPLA4</t>
  </si>
  <si>
    <t>VCX2</t>
  </si>
  <si>
    <t>VCX3B</t>
  </si>
  <si>
    <t>ANOS1</t>
  </si>
  <si>
    <t>FAM9A</t>
  </si>
  <si>
    <t>FAM9B</t>
  </si>
  <si>
    <t>TBL1X</t>
  </si>
  <si>
    <t>GPR143</t>
  </si>
  <si>
    <t>SHROOM2</t>
  </si>
  <si>
    <t>CLDN34</t>
  </si>
  <si>
    <t>WWC3</t>
  </si>
  <si>
    <t>CLCN4</t>
  </si>
  <si>
    <t>MID1</t>
  </si>
  <si>
    <t>HCCS</t>
  </si>
  <si>
    <t>ARHGAP6</t>
  </si>
  <si>
    <t>ARHGAP6,AMELX</t>
  </si>
  <si>
    <t>MSL3</t>
  </si>
  <si>
    <t>FRMPD4</t>
  </si>
  <si>
    <t>PRPS2</t>
  </si>
  <si>
    <t>TLR7</t>
  </si>
  <si>
    <t>TLR8</t>
  </si>
  <si>
    <t>TMSB4X</t>
  </si>
  <si>
    <t>FAM9C</t>
  </si>
  <si>
    <t>FAM9C,LOC105373133</t>
  </si>
  <si>
    <t>LOC105373133</t>
  </si>
  <si>
    <t>GS1-600G8.3</t>
  </si>
  <si>
    <t>EGFL6</t>
  </si>
  <si>
    <t>LOC107985657,TCEANC</t>
  </si>
  <si>
    <t>TCEANC</t>
  </si>
  <si>
    <t>RAB9A</t>
  </si>
  <si>
    <t>TRAPPC2</t>
  </si>
  <si>
    <t>OFD1</t>
  </si>
  <si>
    <t>GPM6B</t>
  </si>
  <si>
    <t>GEMIN8</t>
  </si>
  <si>
    <t>GLRA2</t>
  </si>
  <si>
    <t>FANCB</t>
  </si>
  <si>
    <t>MOSPD2</t>
  </si>
  <si>
    <t>ASB9</t>
  </si>
  <si>
    <t>ASB11</t>
  </si>
  <si>
    <t>PIGA</t>
  </si>
  <si>
    <t>VEGFD</t>
  </si>
  <si>
    <t>PIR</t>
  </si>
  <si>
    <t>BMX</t>
  </si>
  <si>
    <t>ACE2,BMX</t>
  </si>
  <si>
    <t>ACE2</t>
  </si>
  <si>
    <t>CLTRN</t>
  </si>
  <si>
    <t>CA5B</t>
  </si>
  <si>
    <t>ZRSR2</t>
  </si>
  <si>
    <t>AP1S2</t>
  </si>
  <si>
    <t>GRPR</t>
  </si>
  <si>
    <t>MAGEB17</t>
  </si>
  <si>
    <t>CTPS2</t>
  </si>
  <si>
    <t>CTPS2,S100G</t>
  </si>
  <si>
    <t>SYAP1</t>
  </si>
  <si>
    <t>TXLNG</t>
  </si>
  <si>
    <t>RBBP7</t>
  </si>
  <si>
    <t>REPS2</t>
  </si>
  <si>
    <t>NHS</t>
  </si>
  <si>
    <t>SCML1</t>
  </si>
  <si>
    <t>RAI2</t>
  </si>
  <si>
    <t>BEND2</t>
  </si>
  <si>
    <t>SCML2</t>
  </si>
  <si>
    <t>CDKL5</t>
  </si>
  <si>
    <t>CDKL5,RS1</t>
  </si>
  <si>
    <t>RS1</t>
  </si>
  <si>
    <t>PPEF1</t>
  </si>
  <si>
    <t>PHKA2</t>
  </si>
  <si>
    <t>ADGRG2</t>
  </si>
  <si>
    <t>PDHA1</t>
  </si>
  <si>
    <t>MAP3K15</t>
  </si>
  <si>
    <t>SH3KBP1</t>
  </si>
  <si>
    <t>BCLAF3</t>
  </si>
  <si>
    <t>MAP7D2</t>
  </si>
  <si>
    <t>EIF1AX</t>
  </si>
  <si>
    <t>RPS6KA3</t>
  </si>
  <si>
    <t>CNKSR2</t>
  </si>
  <si>
    <t>KLHL34</t>
  </si>
  <si>
    <t>SMPX</t>
  </si>
  <si>
    <t>MBTPS2</t>
  </si>
  <si>
    <t>SMS</t>
  </si>
  <si>
    <t>PHEX</t>
  </si>
  <si>
    <t>CBLL2,PTCHD1-AS</t>
  </si>
  <si>
    <t>DDX53,PTCHD1-AS</t>
  </si>
  <si>
    <t>PTCHD1</t>
  </si>
  <si>
    <t>PRDX4</t>
  </si>
  <si>
    <t>ACOT9</t>
  </si>
  <si>
    <t>SAT1</t>
  </si>
  <si>
    <t>APOO</t>
  </si>
  <si>
    <t>CXorf58</t>
  </si>
  <si>
    <t>KLHL15</t>
  </si>
  <si>
    <t>EIF2S3</t>
  </si>
  <si>
    <t>ZFX</t>
  </si>
  <si>
    <t>SUPT20HL2</t>
  </si>
  <si>
    <t>SUPT20HL1</t>
  </si>
  <si>
    <t>PDK3</t>
  </si>
  <si>
    <t>PCYT1B</t>
  </si>
  <si>
    <t>POLA1</t>
  </si>
  <si>
    <t>ARX</t>
  </si>
  <si>
    <t>MAGEB18</t>
  </si>
  <si>
    <t>MAGEB6B</t>
  </si>
  <si>
    <t>MAGEB6</t>
  </si>
  <si>
    <t>MAGEB5</t>
  </si>
  <si>
    <t>PPP4R3C</t>
  </si>
  <si>
    <t>DCAF8L2</t>
  </si>
  <si>
    <t>MAGEB10</t>
  </si>
  <si>
    <t>DCAF8L1</t>
  </si>
  <si>
    <t>IL1RAPL1</t>
  </si>
  <si>
    <t>MAGEB2</t>
  </si>
  <si>
    <t>MAGEB3</t>
  </si>
  <si>
    <t>MAGEB4</t>
  </si>
  <si>
    <t>MAGEB1</t>
  </si>
  <si>
    <t>NR0B1</t>
  </si>
  <si>
    <t>TASL</t>
  </si>
  <si>
    <t>GK</t>
  </si>
  <si>
    <t>TAB3</t>
  </si>
  <si>
    <t>FTHL17</t>
  </si>
  <si>
    <t>DMD</t>
  </si>
  <si>
    <t>FAM47A</t>
  </si>
  <si>
    <t>TMEM47</t>
  </si>
  <si>
    <t>FAM47B</t>
  </si>
  <si>
    <t>MAGEB16</t>
  </si>
  <si>
    <t>CFAP47</t>
  </si>
  <si>
    <t>FAM47C</t>
  </si>
  <si>
    <t>FTHL18P</t>
  </si>
  <si>
    <t>PRRG1</t>
  </si>
  <si>
    <t>LANCL3</t>
  </si>
  <si>
    <t>XK</t>
  </si>
  <si>
    <t>CYBB</t>
  </si>
  <si>
    <t>DYNLT3</t>
  </si>
  <si>
    <t>H2AP</t>
  </si>
  <si>
    <t>H2AL3</t>
  </si>
  <si>
    <t>SYTL5</t>
  </si>
  <si>
    <t>SRPX</t>
  </si>
  <si>
    <t>RPGR</t>
  </si>
  <si>
    <t>OTC</t>
  </si>
  <si>
    <t>TSPAN7</t>
  </si>
  <si>
    <t>MID1IP1</t>
  </si>
  <si>
    <t>BCOR</t>
  </si>
  <si>
    <t>BCOR,LOC107985687</t>
  </si>
  <si>
    <t>ATP6AP2</t>
  </si>
  <si>
    <t>MPC1L</t>
  </si>
  <si>
    <t>CXorf38</t>
  </si>
  <si>
    <t>MED14</t>
  </si>
  <si>
    <t>MED14,MED14OS</t>
  </si>
  <si>
    <t>MED14OS</t>
  </si>
  <si>
    <t>USP9X</t>
  </si>
  <si>
    <t>DDX3X</t>
  </si>
  <si>
    <t>NYX</t>
  </si>
  <si>
    <t>CASK</t>
  </si>
  <si>
    <t>PPP1R2C</t>
  </si>
  <si>
    <t>MAOA</t>
  </si>
  <si>
    <t>MAOB</t>
  </si>
  <si>
    <t>NDP</t>
  </si>
  <si>
    <t>EFHC2</t>
  </si>
  <si>
    <t>FUNDC1</t>
  </si>
  <si>
    <t>DUSP21</t>
  </si>
  <si>
    <t>KDM6A</t>
  </si>
  <si>
    <t>DIPK2B</t>
  </si>
  <si>
    <t>KRBOX4</t>
  </si>
  <si>
    <t>ZNF674</t>
  </si>
  <si>
    <t>CHST7</t>
  </si>
  <si>
    <t>SLC9A7</t>
  </si>
  <si>
    <t>RP2</t>
  </si>
  <si>
    <t>JADE3</t>
  </si>
  <si>
    <t>RGN</t>
  </si>
  <si>
    <t>NDUFB11</t>
  </si>
  <si>
    <t>RBM10</t>
  </si>
  <si>
    <t>UBA1</t>
  </si>
  <si>
    <t>CDK16</t>
  </si>
  <si>
    <t>USP11</t>
  </si>
  <si>
    <t>ZNF157</t>
  </si>
  <si>
    <t>ZNF41</t>
  </si>
  <si>
    <t>ARAF</t>
  </si>
  <si>
    <t>SYN1</t>
  </si>
  <si>
    <t>SYN1,TIMP1</t>
  </si>
  <si>
    <t>CFP</t>
  </si>
  <si>
    <t>ELK1</t>
  </si>
  <si>
    <t>UXT</t>
  </si>
  <si>
    <t>ZNF81</t>
  </si>
  <si>
    <t>ZNF182</t>
  </si>
  <si>
    <t>SPACA5</t>
  </si>
  <si>
    <t>ZNF630</t>
  </si>
  <si>
    <t>SPACA5B</t>
  </si>
  <si>
    <t>SSX5</t>
  </si>
  <si>
    <t>SSX1</t>
  </si>
  <si>
    <t>SSX3</t>
  </si>
  <si>
    <t>SSX4</t>
  </si>
  <si>
    <t>SSX4B</t>
  </si>
  <si>
    <t>SLC38A5</t>
  </si>
  <si>
    <t>FTSJ1</t>
  </si>
  <si>
    <t>PORCN</t>
  </si>
  <si>
    <t>EBP</t>
  </si>
  <si>
    <t>TBC1D25</t>
  </si>
  <si>
    <t>RBM3</t>
  </si>
  <si>
    <t>WDR13</t>
  </si>
  <si>
    <t>WAS</t>
  </si>
  <si>
    <t>SUV39H1</t>
  </si>
  <si>
    <t>GLOD5</t>
  </si>
  <si>
    <t>GATA1</t>
  </si>
  <si>
    <t>HDAC6</t>
  </si>
  <si>
    <t>ERAS</t>
  </si>
  <si>
    <t>PCSK1N</t>
  </si>
  <si>
    <t>TIMM17B</t>
  </si>
  <si>
    <t>PQBP1</t>
  </si>
  <si>
    <t>SLC35A2</t>
  </si>
  <si>
    <t>PIM2</t>
  </si>
  <si>
    <t>OTUD5</t>
  </si>
  <si>
    <t>KCND1</t>
  </si>
  <si>
    <t>GRIPAP1</t>
  </si>
  <si>
    <t>TFE3</t>
  </si>
  <si>
    <t>CCDC120</t>
  </si>
  <si>
    <t>PRAF2</t>
  </si>
  <si>
    <t>WDR45</t>
  </si>
  <si>
    <t>GPKOW</t>
  </si>
  <si>
    <t>MAGIX</t>
  </si>
  <si>
    <t>PLP2</t>
  </si>
  <si>
    <t>PRICKLE3</t>
  </si>
  <si>
    <t>SYP</t>
  </si>
  <si>
    <t>CACNA1F</t>
  </si>
  <si>
    <t>CCDC22</t>
  </si>
  <si>
    <t>FOXP3</t>
  </si>
  <si>
    <t>PPP1R3F</t>
  </si>
  <si>
    <t>GAGE10</t>
  </si>
  <si>
    <t>GAGE12J</t>
  </si>
  <si>
    <t>GAGE13,GAGE2E</t>
  </si>
  <si>
    <t>GAGE2E</t>
  </si>
  <si>
    <t>GAGE2D</t>
  </si>
  <si>
    <t>GAGE12B</t>
  </si>
  <si>
    <t>GAGE12C</t>
  </si>
  <si>
    <t>GAGE12D</t>
  </si>
  <si>
    <t>GAGE12E</t>
  </si>
  <si>
    <t>GAGE12F</t>
  </si>
  <si>
    <t>GAGE12G</t>
  </si>
  <si>
    <t>GAGE12H</t>
  </si>
  <si>
    <t>GAGE2A</t>
  </si>
  <si>
    <t>GAGE1</t>
  </si>
  <si>
    <t>PAGE1</t>
  </si>
  <si>
    <t>PAGE4</t>
  </si>
  <si>
    <t>USP27X</t>
  </si>
  <si>
    <t>CLCN5</t>
  </si>
  <si>
    <t>AKAP4</t>
  </si>
  <si>
    <t>CCNB3</t>
  </si>
  <si>
    <t>DGKK</t>
  </si>
  <si>
    <t>SHROOM4</t>
  </si>
  <si>
    <t>BMP15</t>
  </si>
  <si>
    <t>NUDT10</t>
  </si>
  <si>
    <t>EZHIP</t>
  </si>
  <si>
    <t>NUDT11</t>
  </si>
  <si>
    <t>CENPVL3</t>
  </si>
  <si>
    <t>CENPVL2</t>
  </si>
  <si>
    <t>CENPVL1</t>
  </si>
  <si>
    <t>GSPT2</t>
  </si>
  <si>
    <t>MAGED1</t>
  </si>
  <si>
    <t>MAGED4B</t>
  </si>
  <si>
    <t>MAGED4B,SNORA11E</t>
  </si>
  <si>
    <t>MAGED4</t>
  </si>
  <si>
    <t>XAGE2</t>
  </si>
  <si>
    <t>XAGE1A</t>
  </si>
  <si>
    <t>XAGE1B</t>
  </si>
  <si>
    <t>SSX7</t>
  </si>
  <si>
    <t>SSX2</t>
  </si>
  <si>
    <t>SSX2B</t>
  </si>
  <si>
    <t>SPANXN5</t>
  </si>
  <si>
    <t>XAGE5</t>
  </si>
  <si>
    <t>XAGE3</t>
  </si>
  <si>
    <t>FAM156B</t>
  </si>
  <si>
    <t>FAM156A</t>
  </si>
  <si>
    <t>GPR173</t>
  </si>
  <si>
    <t>TSPYL2</t>
  </si>
  <si>
    <t>KANTR</t>
  </si>
  <si>
    <t>KDM5C</t>
  </si>
  <si>
    <t>IQSEC2</t>
  </si>
  <si>
    <t>SMC1A</t>
  </si>
  <si>
    <t>RIBC1</t>
  </si>
  <si>
    <t>HSD17B10</t>
  </si>
  <si>
    <t>HUWE1</t>
  </si>
  <si>
    <t>PHF8</t>
  </si>
  <si>
    <t>FAM120C</t>
  </si>
  <si>
    <t>WNK3</t>
  </si>
  <si>
    <t>TSR2</t>
  </si>
  <si>
    <t>FGD1</t>
  </si>
  <si>
    <t>GNL3L</t>
  </si>
  <si>
    <t>ITIH6</t>
  </si>
  <si>
    <t>MAGED2</t>
  </si>
  <si>
    <t>TRO</t>
  </si>
  <si>
    <t>PFKFB1</t>
  </si>
  <si>
    <t>APEX2</t>
  </si>
  <si>
    <t>ALAS2</t>
  </si>
  <si>
    <t>PAGE2B</t>
  </si>
  <si>
    <t>PAGE2</t>
  </si>
  <si>
    <t>FAM104B</t>
  </si>
  <si>
    <t>PAGE5</t>
  </si>
  <si>
    <t>PAGE3</t>
  </si>
  <si>
    <t>MAGEH1</t>
  </si>
  <si>
    <t>USP51</t>
  </si>
  <si>
    <t>FOXR2</t>
  </si>
  <si>
    <t>RRAGB</t>
  </si>
  <si>
    <t>KLF8</t>
  </si>
  <si>
    <t>UBQLN2</t>
  </si>
  <si>
    <t>NBDY</t>
  </si>
  <si>
    <t>SPIN3</t>
  </si>
  <si>
    <t>SPIN2B</t>
  </si>
  <si>
    <t>SPIN2A</t>
  </si>
  <si>
    <t>FAAH2</t>
  </si>
  <si>
    <t>ZXDB</t>
  </si>
  <si>
    <t>NLRP2B</t>
  </si>
  <si>
    <t>ZXDA</t>
  </si>
  <si>
    <t>SPIN4,SPIN4-AS1</t>
  </si>
  <si>
    <t>ARHGEF9</t>
  </si>
  <si>
    <t>AMER1</t>
  </si>
  <si>
    <t>ASB12</t>
  </si>
  <si>
    <t>MTMR8</t>
  </si>
  <si>
    <t>ZC4H2</t>
  </si>
  <si>
    <t>ZC3H12B</t>
  </si>
  <si>
    <t>LAS1L</t>
  </si>
  <si>
    <t>MSN</t>
  </si>
  <si>
    <t>VSIG4</t>
  </si>
  <si>
    <t>HEPH</t>
  </si>
  <si>
    <t>EDA2R</t>
  </si>
  <si>
    <t>AR</t>
  </si>
  <si>
    <t>OPHN1</t>
  </si>
  <si>
    <t>YIPF6</t>
  </si>
  <si>
    <t>STARD8</t>
  </si>
  <si>
    <t>EFNB1</t>
  </si>
  <si>
    <t>PJA1</t>
  </si>
  <si>
    <t>FAM155B</t>
  </si>
  <si>
    <t>EDA</t>
  </si>
  <si>
    <t>AWAT2</t>
  </si>
  <si>
    <t>OTUD6A</t>
  </si>
  <si>
    <t>IGBP1</t>
  </si>
  <si>
    <t>DGAT2L6</t>
  </si>
  <si>
    <t>AWAT1</t>
  </si>
  <si>
    <t>P2RY4</t>
  </si>
  <si>
    <t>ARR3</t>
  </si>
  <si>
    <t>RAB41</t>
  </si>
  <si>
    <t>PDZD11</t>
  </si>
  <si>
    <t>KIF4A</t>
  </si>
  <si>
    <t>GDPD2</t>
  </si>
  <si>
    <t>LOC105373244</t>
  </si>
  <si>
    <t>DLG3</t>
  </si>
  <si>
    <t>TEX11</t>
  </si>
  <si>
    <t>SLC7A3</t>
  </si>
  <si>
    <t>SNX12</t>
  </si>
  <si>
    <t>FOXO4</t>
  </si>
  <si>
    <t>CXorf65</t>
  </si>
  <si>
    <t>IL2RG</t>
  </si>
  <si>
    <t>MED12</t>
  </si>
  <si>
    <t>NLGN3</t>
  </si>
  <si>
    <t>GJB1</t>
  </si>
  <si>
    <t>ZMYM3</t>
  </si>
  <si>
    <t>NONO</t>
  </si>
  <si>
    <t>ITGB1BP2</t>
  </si>
  <si>
    <t>TAF1</t>
  </si>
  <si>
    <t>OGT</t>
  </si>
  <si>
    <t>GCNA</t>
  </si>
  <si>
    <t>CXCR3</t>
  </si>
  <si>
    <t>LOC101059915</t>
  </si>
  <si>
    <t>CXorf49</t>
  </si>
  <si>
    <t>CXorf49B</t>
  </si>
  <si>
    <t>NHSL2</t>
  </si>
  <si>
    <t>FLJ44635</t>
  </si>
  <si>
    <t>PIN4</t>
  </si>
  <si>
    <t>PIN4,ERCC6L</t>
  </si>
  <si>
    <t>RPS4X</t>
  </si>
  <si>
    <t>CITED1</t>
  </si>
  <si>
    <t>HDAC8</t>
  </si>
  <si>
    <t>PHKA1</t>
  </si>
  <si>
    <t>FAM236B</t>
  </si>
  <si>
    <t>FAM236D</t>
  </si>
  <si>
    <t>DMRTC1B</t>
  </si>
  <si>
    <t>DMRTC1</t>
  </si>
  <si>
    <t>FAM236C</t>
  </si>
  <si>
    <t>FAM236A</t>
  </si>
  <si>
    <t>PABPC1L2B</t>
  </si>
  <si>
    <t>PABPC1L2A</t>
  </si>
  <si>
    <t>NAP1L2</t>
  </si>
  <si>
    <t>CDX4</t>
  </si>
  <si>
    <t>CHIC1</t>
  </si>
  <si>
    <t>ZCCHC13</t>
  </si>
  <si>
    <t>SLC16A2</t>
  </si>
  <si>
    <t>RLIM</t>
  </si>
  <si>
    <t>NEXMIF</t>
  </si>
  <si>
    <t>ABCB7</t>
  </si>
  <si>
    <t>UPRT</t>
  </si>
  <si>
    <t>ZDHHC15</t>
  </si>
  <si>
    <t>MAGEE2</t>
  </si>
  <si>
    <t>PBDC1</t>
  </si>
  <si>
    <t>MAGEE1</t>
  </si>
  <si>
    <t>FGF16</t>
  </si>
  <si>
    <t>ATRX</t>
  </si>
  <si>
    <t>MAGT1</t>
  </si>
  <si>
    <t>COX7B</t>
  </si>
  <si>
    <t>ATP7A,PGAM4</t>
  </si>
  <si>
    <t>ATP7A</t>
  </si>
  <si>
    <t>PGK1</t>
  </si>
  <si>
    <t>TAF9B</t>
  </si>
  <si>
    <t>CYSLTR1</t>
  </si>
  <si>
    <t>RTL3</t>
  </si>
  <si>
    <t>LPAR4</t>
  </si>
  <si>
    <t>P2RY10</t>
  </si>
  <si>
    <t>GPR174</t>
  </si>
  <si>
    <t>ITM2A</t>
  </si>
  <si>
    <t>TBX22</t>
  </si>
  <si>
    <t>TENT5D</t>
  </si>
  <si>
    <t>BRWD3</t>
  </si>
  <si>
    <t>HMGN5</t>
  </si>
  <si>
    <t>SH3BGRL</t>
  </si>
  <si>
    <t>POU3F4</t>
  </si>
  <si>
    <t>CYLC1</t>
  </si>
  <si>
    <t>RPS6KA6</t>
  </si>
  <si>
    <t>HDX</t>
  </si>
  <si>
    <t>APOOL</t>
  </si>
  <si>
    <t>SATL1</t>
  </si>
  <si>
    <t>ZNF711</t>
  </si>
  <si>
    <t>POF1B</t>
  </si>
  <si>
    <t>CHM</t>
  </si>
  <si>
    <t>DACH2</t>
  </si>
  <si>
    <t>KLHL4</t>
  </si>
  <si>
    <t>CPXCR1</t>
  </si>
  <si>
    <t>TGIF2LX</t>
  </si>
  <si>
    <t>PABPC5</t>
  </si>
  <si>
    <t>PCDH11X</t>
  </si>
  <si>
    <t>NAP1L3</t>
  </si>
  <si>
    <t>FAM133A</t>
  </si>
  <si>
    <t>DIAPH2</t>
  </si>
  <si>
    <t>PCDH19</t>
  </si>
  <si>
    <t>TNMD</t>
  </si>
  <si>
    <t>TSPAN6</t>
  </si>
  <si>
    <t>SRPX2</t>
  </si>
  <si>
    <t>SYTL4</t>
  </si>
  <si>
    <t>CSTF2</t>
  </si>
  <si>
    <t>NOX1</t>
  </si>
  <si>
    <t>XKRX</t>
  </si>
  <si>
    <t>ARL13A</t>
  </si>
  <si>
    <t>TRMT2B</t>
  </si>
  <si>
    <t>TMEM35A</t>
  </si>
  <si>
    <t>CENPI</t>
  </si>
  <si>
    <t>DRP2</t>
  </si>
  <si>
    <t>TAF7L</t>
  </si>
  <si>
    <t>TIMM8A</t>
  </si>
  <si>
    <t>BTK</t>
  </si>
  <si>
    <t>RPL36A-HNRNPH2,RPL36A</t>
  </si>
  <si>
    <t>RPL36A-HNRNPH2,GLA</t>
  </si>
  <si>
    <t>RPL36A-HNRNPH2,HNRNPH2</t>
  </si>
  <si>
    <t>ARMCX4</t>
  </si>
  <si>
    <t>ARMCX1</t>
  </si>
  <si>
    <t>ARMCX6</t>
  </si>
  <si>
    <t>ARMCX3</t>
  </si>
  <si>
    <t>ARMCX2</t>
  </si>
  <si>
    <t>NXF5</t>
  </si>
  <si>
    <t>ZMAT1</t>
  </si>
  <si>
    <t>TCEAL2</t>
  </si>
  <si>
    <t>TCEAL6</t>
  </si>
  <si>
    <t>BEX5</t>
  </si>
  <si>
    <t>TCP11X1</t>
  </si>
  <si>
    <t>NXF2</t>
  </si>
  <si>
    <t>NXF2B</t>
  </si>
  <si>
    <t>TCP11X2</t>
  </si>
  <si>
    <t>TMSB15A</t>
  </si>
  <si>
    <t>ARMCX5,ARMCX5-GPRASP2</t>
  </si>
  <si>
    <t>ARMCX5-GPRASP2,GPRASP1</t>
  </si>
  <si>
    <t>ARMCX5-GPRASP2,GPRASP2</t>
  </si>
  <si>
    <t>ARMCX5-GPRASP2,BHLHB9</t>
  </si>
  <si>
    <t>LINC00630,RAB40AL</t>
  </si>
  <si>
    <t>BEX1</t>
  </si>
  <si>
    <t>NXF3</t>
  </si>
  <si>
    <t>BEX4</t>
  </si>
  <si>
    <t>TCEAL8</t>
  </si>
  <si>
    <t>TCEAL5</t>
  </si>
  <si>
    <t>BEX2</t>
  </si>
  <si>
    <t>TCEAL7</t>
  </si>
  <si>
    <t>TCEAL9</t>
  </si>
  <si>
    <t>BEX3</t>
  </si>
  <si>
    <t>RAB40A</t>
  </si>
  <si>
    <t>TCEAL4</t>
  </si>
  <si>
    <t>TCEAL3</t>
  </si>
  <si>
    <t>TCEAL1</t>
  </si>
  <si>
    <t>MORF4L2</t>
  </si>
  <si>
    <t>GLRA4</t>
  </si>
  <si>
    <t>TMEM31</t>
  </si>
  <si>
    <t>PLP1</t>
  </si>
  <si>
    <t>RAB9B</t>
  </si>
  <si>
    <t>TMSB15B</t>
  </si>
  <si>
    <t>H2BW1</t>
  </si>
  <si>
    <t>H2BW2</t>
  </si>
  <si>
    <t>SLC25A53</t>
  </si>
  <si>
    <t>SLC25A53,ZCCHC18</t>
  </si>
  <si>
    <t>FAM199X</t>
  </si>
  <si>
    <t>ESX1</t>
  </si>
  <si>
    <t>IL1RAPL2</t>
  </si>
  <si>
    <t>IL1RAPL2,TEX13A</t>
  </si>
  <si>
    <t>NRK</t>
  </si>
  <si>
    <t>SERPINA7</t>
  </si>
  <si>
    <t>PWWP3B</t>
  </si>
  <si>
    <t>RADX</t>
  </si>
  <si>
    <t>RNF128</t>
  </si>
  <si>
    <t>TBC1D8B</t>
  </si>
  <si>
    <t>RIPPLY1</t>
  </si>
  <si>
    <t>CLDN2</t>
  </si>
  <si>
    <t>MORC4</t>
  </si>
  <si>
    <t>RBM41</t>
  </si>
  <si>
    <t>NUP62CL</t>
  </si>
  <si>
    <t>DNAAF6</t>
  </si>
  <si>
    <t>FRMPD3</t>
  </si>
  <si>
    <t>FRMPD3,FRMPD3-AS1</t>
  </si>
  <si>
    <t>PRPS1</t>
  </si>
  <si>
    <t>TSC22D3</t>
  </si>
  <si>
    <t>NCBP2L</t>
  </si>
  <si>
    <t>MID2</t>
  </si>
  <si>
    <t>LOC112267910</t>
  </si>
  <si>
    <t>TEX13B</t>
  </si>
  <si>
    <t>VSIG1</t>
  </si>
  <si>
    <t>PSMD10</t>
  </si>
  <si>
    <t>ATG4A</t>
  </si>
  <si>
    <t>COL4A6</t>
  </si>
  <si>
    <t>COL4A5</t>
  </si>
  <si>
    <t>IRS4</t>
  </si>
  <si>
    <t>GUCY2F</t>
  </si>
  <si>
    <t>NXT2</t>
  </si>
  <si>
    <t>KCNE5</t>
  </si>
  <si>
    <t>ACSL4</t>
  </si>
  <si>
    <t>ACSL4,LOC105373311</t>
  </si>
  <si>
    <t>TMEM164</t>
  </si>
  <si>
    <t>AMMECR1</t>
  </si>
  <si>
    <t>RTL9</t>
  </si>
  <si>
    <t>CHRDL1</t>
  </si>
  <si>
    <t>PAK3</t>
  </si>
  <si>
    <t>CAPN6</t>
  </si>
  <si>
    <t>DCX</t>
  </si>
  <si>
    <t>SERTM2</t>
  </si>
  <si>
    <t>ALG13</t>
  </si>
  <si>
    <t>TRPC5</t>
  </si>
  <si>
    <t>RTL4</t>
  </si>
  <si>
    <t>LHFPL1</t>
  </si>
  <si>
    <t>AMOT</t>
  </si>
  <si>
    <t>HTR2C</t>
  </si>
  <si>
    <t>IL13RA2</t>
  </si>
  <si>
    <t>LRCH2</t>
  </si>
  <si>
    <t>LUZP4</t>
  </si>
  <si>
    <t>PLS3</t>
  </si>
  <si>
    <t>AGTR2</t>
  </si>
  <si>
    <t>SLC6A14</t>
  </si>
  <si>
    <t>CT83</t>
  </si>
  <si>
    <t>LOC100126447</t>
  </si>
  <si>
    <t>KLHL13</t>
  </si>
  <si>
    <t>WDR44</t>
  </si>
  <si>
    <t>DOCK11</t>
  </si>
  <si>
    <t>IL13RA1</t>
  </si>
  <si>
    <t>ZCCHC12</t>
  </si>
  <si>
    <t>LONRF3</t>
  </si>
  <si>
    <t>LOC727838</t>
  </si>
  <si>
    <t>KIAA1210</t>
  </si>
  <si>
    <t>PGRMC1</t>
  </si>
  <si>
    <t>AKAP17BP</t>
  </si>
  <si>
    <t>SLC25A43</t>
  </si>
  <si>
    <t>SLC25A5</t>
  </si>
  <si>
    <t>CXorf56</t>
  </si>
  <si>
    <t>UBE2A</t>
  </si>
  <si>
    <t>NKRF</t>
  </si>
  <si>
    <t>SEPTIN6</t>
  </si>
  <si>
    <t>SOWAHD</t>
  </si>
  <si>
    <t>RPL39</t>
  </si>
  <si>
    <t>UPF3B</t>
  </si>
  <si>
    <t>RNF113A</t>
  </si>
  <si>
    <t>NDUFA1</t>
  </si>
  <si>
    <t>AKAP14</t>
  </si>
  <si>
    <t>NKAP</t>
  </si>
  <si>
    <t>RHOXF2B</t>
  </si>
  <si>
    <t>RHOXF1</t>
  </si>
  <si>
    <t>RHOXF1-AS1</t>
  </si>
  <si>
    <t>RHOXF2</t>
  </si>
  <si>
    <t>ZBTB33</t>
  </si>
  <si>
    <t>TMEM255A</t>
  </si>
  <si>
    <t>ATP1B4</t>
  </si>
  <si>
    <t>LAMP2</t>
  </si>
  <si>
    <t>CUL4B</t>
  </si>
  <si>
    <t>MCTS1</t>
  </si>
  <si>
    <t>C1GALT1C1</t>
  </si>
  <si>
    <t>CT47B1</t>
  </si>
  <si>
    <t>CT47A12</t>
  </si>
  <si>
    <t>CT47A11</t>
  </si>
  <si>
    <t>CT47A10</t>
  </si>
  <si>
    <t>CT47A9</t>
  </si>
  <si>
    <t>CT47A8</t>
  </si>
  <si>
    <t>CT47A7</t>
  </si>
  <si>
    <t>CT47A6</t>
  </si>
  <si>
    <t>CT47A5</t>
  </si>
  <si>
    <t>CT47A4</t>
  </si>
  <si>
    <t>CT47A3</t>
  </si>
  <si>
    <t>CT47A2</t>
  </si>
  <si>
    <t>CT47A1</t>
  </si>
  <si>
    <t>GLUD2</t>
  </si>
  <si>
    <t>GRIA3</t>
  </si>
  <si>
    <t>THOC2</t>
  </si>
  <si>
    <t>XIAP</t>
  </si>
  <si>
    <t>STAG2</t>
  </si>
  <si>
    <t>TEX13D</t>
  </si>
  <si>
    <t>SH2D1A</t>
  </si>
  <si>
    <t>TENM1</t>
  </si>
  <si>
    <t>TEX13C</t>
  </si>
  <si>
    <t>DCAF12L2</t>
  </si>
  <si>
    <t>DCAF12L1</t>
  </si>
  <si>
    <t>PRR32</t>
  </si>
  <si>
    <t>ACTRT1</t>
  </si>
  <si>
    <t>SMARCA1</t>
  </si>
  <si>
    <t>OCRL</t>
  </si>
  <si>
    <t>APLN</t>
  </si>
  <si>
    <t>XPNPEP2</t>
  </si>
  <si>
    <t>SASH3</t>
  </si>
  <si>
    <t>ZDHHC9</t>
  </si>
  <si>
    <t>UTP14A</t>
  </si>
  <si>
    <t>BCORL1</t>
  </si>
  <si>
    <t>ELF4</t>
  </si>
  <si>
    <t>AIFM1</t>
  </si>
  <si>
    <t>RAB33A</t>
  </si>
  <si>
    <t>ZNF280C</t>
  </si>
  <si>
    <t>SLC25A14</t>
  </si>
  <si>
    <t>GPR119</t>
  </si>
  <si>
    <t>RBMX2</t>
  </si>
  <si>
    <t>ENOX2</t>
  </si>
  <si>
    <t>ARHGAP36</t>
  </si>
  <si>
    <t>IGSF1</t>
  </si>
  <si>
    <t>OR13H1</t>
  </si>
  <si>
    <t>STK26</t>
  </si>
  <si>
    <t>FRMD7</t>
  </si>
  <si>
    <t>RAP2C</t>
  </si>
  <si>
    <t>MBNL3</t>
  </si>
  <si>
    <t>HS6ST2</t>
  </si>
  <si>
    <t>USP26</t>
  </si>
  <si>
    <t>TFDP3</t>
  </si>
  <si>
    <t>GPC4</t>
  </si>
  <si>
    <t>GPC3</t>
  </si>
  <si>
    <t>CCDC160</t>
  </si>
  <si>
    <t>PHF6</t>
  </si>
  <si>
    <t>HPRT1</t>
  </si>
  <si>
    <t>PLAC1</t>
  </si>
  <si>
    <t>PABIR2</t>
  </si>
  <si>
    <t>PABIR3</t>
  </si>
  <si>
    <t>MOSPD1</t>
  </si>
  <si>
    <t>SMIM10</t>
  </si>
  <si>
    <t>RTL8B</t>
  </si>
  <si>
    <t>RTL8C</t>
  </si>
  <si>
    <t>RTL8A</t>
  </si>
  <si>
    <t>SMIM10L2B</t>
  </si>
  <si>
    <t>ETDB</t>
  </si>
  <si>
    <t>CT55</t>
  </si>
  <si>
    <t>ETDA,ZNF75D</t>
  </si>
  <si>
    <t>ZNF75D</t>
  </si>
  <si>
    <t>ETDC,ZNF75D</t>
  </si>
  <si>
    <t>ZNF449</t>
  </si>
  <si>
    <t>SMIM10L2A</t>
  </si>
  <si>
    <t>INTS6L</t>
  </si>
  <si>
    <t>CT45A1</t>
  </si>
  <si>
    <t>CT45A5</t>
  </si>
  <si>
    <t>CT45A3</t>
  </si>
  <si>
    <t>CT45A8</t>
  </si>
  <si>
    <t>CT45A9</t>
  </si>
  <si>
    <t>CT45A10</t>
  </si>
  <si>
    <t>SAGE1</t>
  </si>
  <si>
    <t>MMGT1</t>
  </si>
  <si>
    <t>SLC9A6</t>
  </si>
  <si>
    <t>FHL1</t>
  </si>
  <si>
    <t>MAP7D3</t>
  </si>
  <si>
    <t>ADGRG4</t>
  </si>
  <si>
    <t>BRS3</t>
  </si>
  <si>
    <t>HTATSF1</t>
  </si>
  <si>
    <t>VGLL1</t>
  </si>
  <si>
    <t>CD40LG</t>
  </si>
  <si>
    <t>ARHGEF6</t>
  </si>
  <si>
    <t>RBMX</t>
  </si>
  <si>
    <t>GPR101</t>
  </si>
  <si>
    <t>ZIC3</t>
  </si>
  <si>
    <t>FGF13</t>
  </si>
  <si>
    <t>F9</t>
  </si>
  <si>
    <t>MCF2</t>
  </si>
  <si>
    <t>ATP11C</t>
  </si>
  <si>
    <t>CXorf66</t>
  </si>
  <si>
    <t>LOC389895</t>
  </si>
  <si>
    <t>SOX3</t>
  </si>
  <si>
    <t>LINC00632</t>
  </si>
  <si>
    <t>SPANXB1</t>
  </si>
  <si>
    <t>LDOC1</t>
  </si>
  <si>
    <t>SPANXA1</t>
  </si>
  <si>
    <t>SPANXA2</t>
  </si>
  <si>
    <t>LOC645188</t>
  </si>
  <si>
    <t>SPANXD</t>
  </si>
  <si>
    <t>MAGEC3</t>
  </si>
  <si>
    <t>MAGEC1</t>
  </si>
  <si>
    <t>MAGEC2</t>
  </si>
  <si>
    <t>SPANXN4</t>
  </si>
  <si>
    <t>SPANXN3</t>
  </si>
  <si>
    <t>SLITRK4</t>
  </si>
  <si>
    <t>SPANXN2</t>
  </si>
  <si>
    <t>UBE2NL</t>
  </si>
  <si>
    <t>SPANXN1</t>
  </si>
  <si>
    <t>SLITRK2</t>
  </si>
  <si>
    <t>CXorf51B</t>
  </si>
  <si>
    <t>CXorf51A</t>
  </si>
  <si>
    <t>FMR1</t>
  </si>
  <si>
    <t>FMR1NB</t>
  </si>
  <si>
    <t>AFF2</t>
  </si>
  <si>
    <t>LOC122319696</t>
  </si>
  <si>
    <t>IDS</t>
  </si>
  <si>
    <t>EOLA1</t>
  </si>
  <si>
    <t>EOLA1,HSFX3</t>
  </si>
  <si>
    <t>MAGEA9B</t>
  </si>
  <si>
    <t>HSFX2</t>
  </si>
  <si>
    <t>TMEM185A</t>
  </si>
  <si>
    <t>MAGEA11</t>
  </si>
  <si>
    <t>HSFX1</t>
  </si>
  <si>
    <t>MAGEA9</t>
  </si>
  <si>
    <t>MAGEA8,MAGEA8-AS1</t>
  </si>
  <si>
    <t>HSFX4</t>
  </si>
  <si>
    <t>EOLA2</t>
  </si>
  <si>
    <t>MAMLD1</t>
  </si>
  <si>
    <t>MTM1</t>
  </si>
  <si>
    <t>MTMR1</t>
  </si>
  <si>
    <t>CD99L2</t>
  </si>
  <si>
    <t>HMGB3</t>
  </si>
  <si>
    <t>GPR50</t>
  </si>
  <si>
    <t>VMA21</t>
  </si>
  <si>
    <t>PASD1</t>
  </si>
  <si>
    <t>PRRG3</t>
  </si>
  <si>
    <t>FATE1</t>
  </si>
  <si>
    <t>CNGA2</t>
  </si>
  <si>
    <t>MAGEA4</t>
  </si>
  <si>
    <t>GABRE</t>
  </si>
  <si>
    <t>LOC100533997,MAGEA5P</t>
  </si>
  <si>
    <t>LOC100533997,MAGEA10</t>
  </si>
  <si>
    <t>GABRA3</t>
  </si>
  <si>
    <t>GABRQ</t>
  </si>
  <si>
    <t>MAGEA3</t>
  </si>
  <si>
    <t>CSAG2</t>
  </si>
  <si>
    <t>MAGEA2B</t>
  </si>
  <si>
    <t>CSAG4,MAGEA12</t>
  </si>
  <si>
    <t>CSAG1</t>
  </si>
  <si>
    <t>MAGEA2</t>
  </si>
  <si>
    <t>MAGEA6</t>
  </si>
  <si>
    <t>CETN2</t>
  </si>
  <si>
    <t>NSDHL</t>
  </si>
  <si>
    <t>ZNF185</t>
  </si>
  <si>
    <t>PNMA5</t>
  </si>
  <si>
    <t>PNMA3</t>
  </si>
  <si>
    <t>MAGEA1</t>
  </si>
  <si>
    <t>PWWP4</t>
  </si>
  <si>
    <t>PNMA6F</t>
  </si>
  <si>
    <t>ZNF275</t>
  </si>
  <si>
    <t>PNMA6E</t>
  </si>
  <si>
    <t>ZFP92</t>
  </si>
  <si>
    <t>TREX2</t>
  </si>
  <si>
    <t>HAUS7</t>
  </si>
  <si>
    <t>ECMXP,HAUS7</t>
  </si>
  <si>
    <t>BGN</t>
  </si>
  <si>
    <t>ATP2B3</t>
  </si>
  <si>
    <t>CCNQ</t>
  </si>
  <si>
    <t>DUSP9</t>
  </si>
  <si>
    <t>PNCK</t>
  </si>
  <si>
    <t>SLC6A8</t>
  </si>
  <si>
    <t>BCAP31</t>
  </si>
  <si>
    <t>ABCD1</t>
  </si>
  <si>
    <t>PLXNB3</t>
  </si>
  <si>
    <t>SRPK3</t>
  </si>
  <si>
    <t>IDH3G</t>
  </si>
  <si>
    <t>IDH3G,SSR4</t>
  </si>
  <si>
    <t>SSR4</t>
  </si>
  <si>
    <t>PDZD4</t>
  </si>
  <si>
    <t>L1CAM</t>
  </si>
  <si>
    <t>AVPR2</t>
  </si>
  <si>
    <t>ARHGAP4</t>
  </si>
  <si>
    <t>NAA10</t>
  </si>
  <si>
    <t>RENBP</t>
  </si>
  <si>
    <t>HCFC1</t>
  </si>
  <si>
    <t>TMEM187</t>
  </si>
  <si>
    <t>IRAK1</t>
  </si>
  <si>
    <t>MECP2</t>
  </si>
  <si>
    <t>OPN1LW</t>
  </si>
  <si>
    <t>OPN1MW</t>
  </si>
  <si>
    <t>OPN1MW2</t>
  </si>
  <si>
    <t>TKTL1</t>
  </si>
  <si>
    <t>FLNA</t>
  </si>
  <si>
    <t>EMD</t>
  </si>
  <si>
    <t>RPL10</t>
  </si>
  <si>
    <t>DNASE1L1</t>
  </si>
  <si>
    <t>TAZ</t>
  </si>
  <si>
    <t>ATP6AP1</t>
  </si>
  <si>
    <t>GDI1</t>
  </si>
  <si>
    <t>FAM50A</t>
  </si>
  <si>
    <t>PLXNA3</t>
  </si>
  <si>
    <t>LAGE3</t>
  </si>
  <si>
    <t>UBL4A</t>
  </si>
  <si>
    <t>SLC10A3</t>
  </si>
  <si>
    <t>FAM3A</t>
  </si>
  <si>
    <t>G6PD</t>
  </si>
  <si>
    <t>G6PD,IKBKG</t>
  </si>
  <si>
    <t>IKBKG</t>
  </si>
  <si>
    <t>CTAG1A</t>
  </si>
  <si>
    <t>CTAG1B</t>
  </si>
  <si>
    <t>CTAG2</t>
  </si>
  <si>
    <t>GAB3</t>
  </si>
  <si>
    <t>DKC1</t>
  </si>
  <si>
    <t>MPP1</t>
  </si>
  <si>
    <t>SMIM9</t>
  </si>
  <si>
    <t>F8</t>
  </si>
  <si>
    <t>F8,MIR1184-1</t>
  </si>
  <si>
    <t>FUNDC2</t>
  </si>
  <si>
    <t>CMC4</t>
  </si>
  <si>
    <t>MTCP1</t>
  </si>
  <si>
    <t>BRCC3</t>
  </si>
  <si>
    <t>VBP1</t>
  </si>
  <si>
    <t>RAB39B</t>
  </si>
  <si>
    <t>CLIC2</t>
  </si>
  <si>
    <t>H2AB2</t>
  </si>
  <si>
    <t>MIR1184-2</t>
  </si>
  <si>
    <t>MIR1184-3</t>
  </si>
  <si>
    <t>H2AB3</t>
  </si>
  <si>
    <t>TMLHE</t>
  </si>
  <si>
    <t>SPRY3</t>
  </si>
  <si>
    <t>VAMP7</t>
  </si>
  <si>
    <t>IL9R</t>
  </si>
  <si>
    <t>SRY</t>
  </si>
  <si>
    <t>RPS4Y1</t>
  </si>
  <si>
    <t>ZFY</t>
  </si>
  <si>
    <t>TGIF2LY</t>
  </si>
  <si>
    <t>PCDH11Y</t>
  </si>
  <si>
    <t>TSPY2</t>
  </si>
  <si>
    <t>AMELY</t>
  </si>
  <si>
    <t>TBL1Y</t>
  </si>
  <si>
    <t>PRKY</t>
  </si>
  <si>
    <t>TSPY4</t>
  </si>
  <si>
    <t>TSPY8</t>
  </si>
  <si>
    <t>TSPY3</t>
  </si>
  <si>
    <t>TSPY1</t>
  </si>
  <si>
    <t>TSPY9</t>
  </si>
  <si>
    <t>TSPY10</t>
  </si>
  <si>
    <t>USP9Y</t>
  </si>
  <si>
    <t>DDX3Y</t>
  </si>
  <si>
    <t>UTY</t>
  </si>
  <si>
    <t>UTY,MIR12120</t>
  </si>
  <si>
    <t>TMSB4Y</t>
  </si>
  <si>
    <t>VCY</t>
  </si>
  <si>
    <t>VCY1B</t>
  </si>
  <si>
    <t>NLGN4Y</t>
  </si>
  <si>
    <t>XKRY</t>
  </si>
  <si>
    <t>CDY2B</t>
  </si>
  <si>
    <t>CDY2A</t>
  </si>
  <si>
    <t>XKRY2</t>
  </si>
  <si>
    <t>HSFY1</t>
  </si>
  <si>
    <t>HSFY2</t>
  </si>
  <si>
    <t>TTTY14</t>
  </si>
  <si>
    <t>KDM5D</t>
  </si>
  <si>
    <t>EIF1AY</t>
  </si>
  <si>
    <t>RPS4Y2</t>
  </si>
  <si>
    <t>PRORY</t>
  </si>
  <si>
    <t>RBMY1B</t>
  </si>
  <si>
    <t>RBMY1A1</t>
  </si>
  <si>
    <t>RBMY1D</t>
  </si>
  <si>
    <t>RBMY1E</t>
  </si>
  <si>
    <t>PRY2</t>
  </si>
  <si>
    <t>RBMY1F</t>
  </si>
  <si>
    <t>RBMY1J</t>
  </si>
  <si>
    <t>PRY</t>
  </si>
  <si>
    <t>BPY2</t>
  </si>
  <si>
    <t>DAZ1</t>
  </si>
  <si>
    <t>DAZ2</t>
  </si>
  <si>
    <t>CDY1B</t>
  </si>
  <si>
    <t>BPY2B</t>
  </si>
  <si>
    <t>DAZ3</t>
  </si>
  <si>
    <t>DAZ4</t>
  </si>
  <si>
    <t>BPY2C</t>
  </si>
  <si>
    <t>CDY1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65D7F5C0-30FD-4968-B001-992AFBF72FEE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85C037-16D2-4DBA-9CD9-57BE4917D4D0}" name="Target_2110PD005_VO_Celemics_Exome_bedfile" displayName="Target_2110PD005_VO_Celemics_Exome_bedfile" ref="A1:D216633" tableType="queryTable" totalsRowShown="0">
  <autoFilter ref="A1:D216633" xr:uid="{2F6A5D9B-A179-461B-8347-1982417AEDD7}"/>
  <tableColumns count="4">
    <tableColumn id="1" xr3:uid="{64F99DC4-7AC9-453C-A052-4F95C9ABBEC1}" uniqueName="1" name="Column1" queryTableFieldId="1"/>
    <tableColumn id="2" xr3:uid="{1F91262C-ACDC-41BB-9FD5-2EB988A3C7F0}" uniqueName="2" name="Column2" queryTableFieldId="2"/>
    <tableColumn id="3" xr3:uid="{EE022BF8-FEA1-483F-AD98-069BC50F3A5E}" uniqueName="3" name="Column3" queryTableFieldId="3"/>
    <tableColumn id="4" xr3:uid="{B617B3A3-324C-42A7-80DD-18EB5E812C13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9624D-EF66-4096-923C-742F90DB0B0E}">
  <dimension ref="A1:D216633"/>
  <sheetViews>
    <sheetView tabSelected="1" topLeftCell="A216594" workbookViewId="0"/>
  </sheetViews>
  <sheetFormatPr baseColWidth="10" defaultRowHeight="15" x14ac:dyDescent="0.25"/>
  <cols>
    <col min="1" max="3" width="11.140625" bestFit="1" customWidth="1"/>
    <col min="4" max="4" width="8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>
        <v>65564</v>
      </c>
      <c r="C2">
        <v>65573</v>
      </c>
      <c r="D2" s="1" t="s">
        <v>4</v>
      </c>
    </row>
    <row r="3" spans="1:4" x14ac:dyDescent="0.25">
      <c r="A3">
        <v>1</v>
      </c>
      <c r="B3">
        <v>69036</v>
      </c>
      <c r="C3">
        <v>70008</v>
      </c>
      <c r="D3" s="1" t="s">
        <v>4</v>
      </c>
    </row>
    <row r="4" spans="1:4" x14ac:dyDescent="0.25">
      <c r="A4">
        <v>1</v>
      </c>
      <c r="B4">
        <v>367658</v>
      </c>
      <c r="C4">
        <v>368597</v>
      </c>
      <c r="D4" s="1" t="s">
        <v>5</v>
      </c>
    </row>
    <row r="5" spans="1:4" x14ac:dyDescent="0.25">
      <c r="A5">
        <v>1</v>
      </c>
      <c r="B5">
        <v>522218</v>
      </c>
      <c r="C5">
        <v>522335</v>
      </c>
      <c r="D5" s="1" t="s">
        <v>6</v>
      </c>
    </row>
    <row r="6" spans="1:4" x14ac:dyDescent="0.25">
      <c r="A6">
        <v>1</v>
      </c>
      <c r="B6">
        <v>536777</v>
      </c>
      <c r="C6">
        <v>536957</v>
      </c>
      <c r="D6" s="1" t="s">
        <v>6</v>
      </c>
    </row>
    <row r="7" spans="1:4" x14ac:dyDescent="0.25">
      <c r="A7">
        <v>1</v>
      </c>
      <c r="B7">
        <v>543334</v>
      </c>
      <c r="C7">
        <v>543436</v>
      </c>
      <c r="D7" s="1" t="s">
        <v>6</v>
      </c>
    </row>
    <row r="8" spans="1:4" x14ac:dyDescent="0.25">
      <c r="A8">
        <v>1</v>
      </c>
      <c r="B8">
        <v>544462</v>
      </c>
      <c r="C8">
        <v>546130</v>
      </c>
      <c r="D8" s="1" t="s">
        <v>6</v>
      </c>
    </row>
    <row r="9" spans="1:4" x14ac:dyDescent="0.25">
      <c r="A9">
        <v>1</v>
      </c>
      <c r="B9">
        <v>546491</v>
      </c>
      <c r="C9">
        <v>546677</v>
      </c>
      <c r="D9" s="1" t="s">
        <v>6</v>
      </c>
    </row>
    <row r="10" spans="1:4" x14ac:dyDescent="0.25">
      <c r="A10">
        <v>1</v>
      </c>
      <c r="B10">
        <v>621095</v>
      </c>
      <c r="C10">
        <v>622034</v>
      </c>
      <c r="D10" s="1" t="s">
        <v>7</v>
      </c>
    </row>
    <row r="11" spans="1:4" x14ac:dyDescent="0.25">
      <c r="A11">
        <v>1</v>
      </c>
      <c r="B11">
        <v>668523</v>
      </c>
      <c r="C11">
        <v>668593</v>
      </c>
      <c r="D11" s="1" t="s">
        <v>8</v>
      </c>
    </row>
    <row r="12" spans="1:4" x14ac:dyDescent="0.25">
      <c r="A12">
        <v>1</v>
      </c>
      <c r="B12">
        <v>668686</v>
      </c>
      <c r="C12">
        <v>668744</v>
      </c>
      <c r="D12" s="1" t="s">
        <v>8</v>
      </c>
    </row>
    <row r="13" spans="1:4" x14ac:dyDescent="0.25">
      <c r="A13">
        <v>1</v>
      </c>
      <c r="B13">
        <v>678665</v>
      </c>
      <c r="C13">
        <v>678730</v>
      </c>
      <c r="D13" s="1" t="s">
        <v>8</v>
      </c>
    </row>
    <row r="14" spans="1:4" x14ac:dyDescent="0.25">
      <c r="A14">
        <v>1</v>
      </c>
      <c r="B14">
        <v>679574</v>
      </c>
      <c r="C14">
        <v>679723</v>
      </c>
      <c r="D14" s="1" t="s">
        <v>8</v>
      </c>
    </row>
    <row r="15" spans="1:4" x14ac:dyDescent="0.25">
      <c r="A15">
        <v>1</v>
      </c>
      <c r="B15">
        <v>858835</v>
      </c>
      <c r="C15">
        <v>858841</v>
      </c>
      <c r="D15" s="1" t="s">
        <v>9</v>
      </c>
    </row>
    <row r="16" spans="1:4" x14ac:dyDescent="0.25">
      <c r="A16">
        <v>1</v>
      </c>
      <c r="B16">
        <v>858995</v>
      </c>
      <c r="C16">
        <v>860132</v>
      </c>
      <c r="D16" s="1" t="s">
        <v>10</v>
      </c>
    </row>
    <row r="17" spans="1:4" x14ac:dyDescent="0.25">
      <c r="A17">
        <v>1</v>
      </c>
      <c r="B17">
        <v>860257</v>
      </c>
      <c r="C17">
        <v>860317</v>
      </c>
      <c r="D17" s="1" t="s">
        <v>10</v>
      </c>
    </row>
    <row r="18" spans="1:4" x14ac:dyDescent="0.25">
      <c r="A18">
        <v>1</v>
      </c>
      <c r="B18">
        <v>861321</v>
      </c>
      <c r="C18">
        <v>861393</v>
      </c>
      <c r="D18" s="1" t="s">
        <v>10</v>
      </c>
    </row>
    <row r="19" spans="1:4" x14ac:dyDescent="0.25">
      <c r="A19">
        <v>1</v>
      </c>
      <c r="B19">
        <v>865534</v>
      </c>
      <c r="C19">
        <v>865716</v>
      </c>
      <c r="D19" s="1" t="s">
        <v>10</v>
      </c>
    </row>
    <row r="20" spans="1:4" x14ac:dyDescent="0.25">
      <c r="A20">
        <v>1</v>
      </c>
      <c r="B20">
        <v>866418</v>
      </c>
      <c r="C20">
        <v>866469</v>
      </c>
      <c r="D20" s="1" t="s">
        <v>10</v>
      </c>
    </row>
    <row r="21" spans="1:4" x14ac:dyDescent="0.25">
      <c r="A21">
        <v>1</v>
      </c>
      <c r="B21">
        <v>871151</v>
      </c>
      <c r="C21">
        <v>871276</v>
      </c>
      <c r="D21" s="1" t="s">
        <v>10</v>
      </c>
    </row>
    <row r="22" spans="1:4" x14ac:dyDescent="0.25">
      <c r="A22">
        <v>1</v>
      </c>
      <c r="B22">
        <v>874419</v>
      </c>
      <c r="C22">
        <v>874509</v>
      </c>
      <c r="D22" s="1" t="s">
        <v>10</v>
      </c>
    </row>
    <row r="23" spans="1:4" x14ac:dyDescent="0.25">
      <c r="A23">
        <v>1</v>
      </c>
      <c r="B23">
        <v>874651</v>
      </c>
      <c r="C23">
        <v>874840</v>
      </c>
      <c r="D23" s="1" t="s">
        <v>10</v>
      </c>
    </row>
    <row r="24" spans="1:4" x14ac:dyDescent="0.25">
      <c r="A24">
        <v>1</v>
      </c>
      <c r="B24">
        <v>876523</v>
      </c>
      <c r="C24">
        <v>876686</v>
      </c>
      <c r="D24" s="1" t="s">
        <v>10</v>
      </c>
    </row>
    <row r="25" spans="1:4" x14ac:dyDescent="0.25">
      <c r="A25">
        <v>1</v>
      </c>
      <c r="B25">
        <v>877515</v>
      </c>
      <c r="C25">
        <v>877631</v>
      </c>
      <c r="D25" s="1" t="s">
        <v>10</v>
      </c>
    </row>
    <row r="26" spans="1:4" x14ac:dyDescent="0.25">
      <c r="A26">
        <v>1</v>
      </c>
      <c r="B26">
        <v>877789</v>
      </c>
      <c r="C26">
        <v>877868</v>
      </c>
      <c r="D26" s="1" t="s">
        <v>10</v>
      </c>
    </row>
    <row r="27" spans="1:4" x14ac:dyDescent="0.25">
      <c r="A27">
        <v>1</v>
      </c>
      <c r="B27">
        <v>877938</v>
      </c>
      <c r="C27">
        <v>878438</v>
      </c>
      <c r="D27" s="1" t="s">
        <v>10</v>
      </c>
    </row>
    <row r="28" spans="1:4" x14ac:dyDescent="0.25">
      <c r="A28">
        <v>1</v>
      </c>
      <c r="B28">
        <v>878632</v>
      </c>
      <c r="C28">
        <v>878757</v>
      </c>
      <c r="D28" s="1" t="s">
        <v>10</v>
      </c>
    </row>
    <row r="29" spans="1:4" x14ac:dyDescent="0.25">
      <c r="A29">
        <v>1</v>
      </c>
      <c r="B29">
        <v>879077</v>
      </c>
      <c r="C29">
        <v>879188</v>
      </c>
      <c r="D29" s="1" t="s">
        <v>10</v>
      </c>
    </row>
    <row r="30" spans="1:4" x14ac:dyDescent="0.25">
      <c r="A30">
        <v>1</v>
      </c>
      <c r="B30">
        <v>879287</v>
      </c>
      <c r="C30">
        <v>879533</v>
      </c>
      <c r="D30" s="1" t="s">
        <v>10</v>
      </c>
    </row>
    <row r="31" spans="1:4" x14ac:dyDescent="0.25">
      <c r="A31">
        <v>1</v>
      </c>
      <c r="B31">
        <v>880073</v>
      </c>
      <c r="C31">
        <v>880180</v>
      </c>
      <c r="D31" s="1" t="s">
        <v>11</v>
      </c>
    </row>
    <row r="32" spans="1:4" x14ac:dyDescent="0.25">
      <c r="A32">
        <v>1</v>
      </c>
      <c r="B32">
        <v>880436</v>
      </c>
      <c r="C32">
        <v>880526</v>
      </c>
      <c r="D32" s="1" t="s">
        <v>11</v>
      </c>
    </row>
    <row r="33" spans="1:4" x14ac:dyDescent="0.25">
      <c r="A33">
        <v>1</v>
      </c>
      <c r="B33">
        <v>880897</v>
      </c>
      <c r="C33">
        <v>881033</v>
      </c>
      <c r="D33" s="1" t="s">
        <v>11</v>
      </c>
    </row>
    <row r="34" spans="1:4" x14ac:dyDescent="0.25">
      <c r="A34">
        <v>1</v>
      </c>
      <c r="B34">
        <v>881552</v>
      </c>
      <c r="C34">
        <v>881666</v>
      </c>
      <c r="D34" s="1" t="s">
        <v>11</v>
      </c>
    </row>
    <row r="35" spans="1:4" x14ac:dyDescent="0.25">
      <c r="A35">
        <v>1</v>
      </c>
      <c r="B35">
        <v>881781</v>
      </c>
      <c r="C35">
        <v>881925</v>
      </c>
      <c r="D35" s="1" t="s">
        <v>11</v>
      </c>
    </row>
    <row r="36" spans="1:4" x14ac:dyDescent="0.25">
      <c r="A36">
        <v>1</v>
      </c>
      <c r="B36">
        <v>883510</v>
      </c>
      <c r="C36">
        <v>883612</v>
      </c>
      <c r="D36" s="1" t="s">
        <v>11</v>
      </c>
    </row>
    <row r="37" spans="1:4" x14ac:dyDescent="0.25">
      <c r="A37">
        <v>1</v>
      </c>
      <c r="B37">
        <v>883869</v>
      </c>
      <c r="C37">
        <v>883983</v>
      </c>
      <c r="D37" s="1" t="s">
        <v>11</v>
      </c>
    </row>
    <row r="38" spans="1:4" x14ac:dyDescent="0.25">
      <c r="A38">
        <v>1</v>
      </c>
      <c r="B38">
        <v>886506</v>
      </c>
      <c r="C38">
        <v>886618</v>
      </c>
      <c r="D38" s="1" t="s">
        <v>11</v>
      </c>
    </row>
    <row r="39" spans="1:4" x14ac:dyDescent="0.25">
      <c r="A39">
        <v>1</v>
      </c>
      <c r="B39">
        <v>887379</v>
      </c>
      <c r="C39">
        <v>887519</v>
      </c>
      <c r="D39" s="1" t="s">
        <v>11</v>
      </c>
    </row>
    <row r="40" spans="1:4" x14ac:dyDescent="0.25">
      <c r="A40">
        <v>1</v>
      </c>
      <c r="B40">
        <v>887791</v>
      </c>
      <c r="C40">
        <v>887980</v>
      </c>
      <c r="D40" s="1" t="s">
        <v>11</v>
      </c>
    </row>
    <row r="41" spans="1:4" x14ac:dyDescent="0.25">
      <c r="A41">
        <v>1</v>
      </c>
      <c r="B41">
        <v>888554</v>
      </c>
      <c r="C41">
        <v>888668</v>
      </c>
      <c r="D41" s="1" t="s">
        <v>11</v>
      </c>
    </row>
    <row r="42" spans="1:4" x14ac:dyDescent="0.25">
      <c r="A42">
        <v>1</v>
      </c>
      <c r="B42">
        <v>889161</v>
      </c>
      <c r="C42">
        <v>889272</v>
      </c>
      <c r="D42" s="1" t="s">
        <v>11</v>
      </c>
    </row>
    <row r="43" spans="1:4" x14ac:dyDescent="0.25">
      <c r="A43">
        <v>1</v>
      </c>
      <c r="B43">
        <v>889383</v>
      </c>
      <c r="C43">
        <v>889462</v>
      </c>
      <c r="D43" s="1" t="s">
        <v>11</v>
      </c>
    </row>
    <row r="44" spans="1:4" x14ac:dyDescent="0.25">
      <c r="A44">
        <v>1</v>
      </c>
      <c r="B44">
        <v>891302</v>
      </c>
      <c r="C44">
        <v>891393</v>
      </c>
      <c r="D44" s="1" t="s">
        <v>11</v>
      </c>
    </row>
    <row r="45" spans="1:4" x14ac:dyDescent="0.25">
      <c r="A45">
        <v>1</v>
      </c>
      <c r="B45">
        <v>891474</v>
      </c>
      <c r="C45">
        <v>891595</v>
      </c>
      <c r="D45" s="1" t="s">
        <v>11</v>
      </c>
    </row>
    <row r="46" spans="1:4" x14ac:dyDescent="0.25">
      <c r="A46">
        <v>1</v>
      </c>
      <c r="B46">
        <v>892273</v>
      </c>
      <c r="C46">
        <v>892405</v>
      </c>
      <c r="D46" s="1" t="s">
        <v>11</v>
      </c>
    </row>
    <row r="47" spans="1:4" x14ac:dyDescent="0.25">
      <c r="A47">
        <v>1</v>
      </c>
      <c r="B47">
        <v>892478</v>
      </c>
      <c r="C47">
        <v>892653</v>
      </c>
      <c r="D47" s="1" t="s">
        <v>11</v>
      </c>
    </row>
    <row r="48" spans="1:4" x14ac:dyDescent="0.25">
      <c r="A48">
        <v>1</v>
      </c>
      <c r="B48">
        <v>894308</v>
      </c>
      <c r="C48">
        <v>894461</v>
      </c>
      <c r="D48" s="1" t="s">
        <v>11</v>
      </c>
    </row>
    <row r="49" spans="1:4" x14ac:dyDescent="0.25">
      <c r="A49">
        <v>1</v>
      </c>
      <c r="B49">
        <v>894594</v>
      </c>
      <c r="C49">
        <v>894620</v>
      </c>
      <c r="D49" s="1" t="s">
        <v>11</v>
      </c>
    </row>
    <row r="50" spans="1:4" x14ac:dyDescent="0.25">
      <c r="A50">
        <v>1</v>
      </c>
      <c r="B50">
        <v>896073</v>
      </c>
      <c r="C50">
        <v>896180</v>
      </c>
      <c r="D50" s="1" t="s">
        <v>12</v>
      </c>
    </row>
    <row r="51" spans="1:4" x14ac:dyDescent="0.25">
      <c r="A51">
        <v>1</v>
      </c>
      <c r="B51">
        <v>896672</v>
      </c>
      <c r="C51">
        <v>896932</v>
      </c>
      <c r="D51" s="1" t="s">
        <v>12</v>
      </c>
    </row>
    <row r="52" spans="1:4" x14ac:dyDescent="0.25">
      <c r="A52">
        <v>1</v>
      </c>
      <c r="B52">
        <v>897008</v>
      </c>
      <c r="C52">
        <v>897130</v>
      </c>
      <c r="D52" s="1" t="s">
        <v>12</v>
      </c>
    </row>
    <row r="53" spans="1:4" x14ac:dyDescent="0.25">
      <c r="A53">
        <v>1</v>
      </c>
      <c r="B53">
        <v>897205</v>
      </c>
      <c r="C53">
        <v>897427</v>
      </c>
      <c r="D53" s="1" t="s">
        <v>12</v>
      </c>
    </row>
    <row r="54" spans="1:4" x14ac:dyDescent="0.25">
      <c r="A54">
        <v>1</v>
      </c>
      <c r="B54">
        <v>897665</v>
      </c>
      <c r="C54">
        <v>897851</v>
      </c>
      <c r="D54" s="1" t="s">
        <v>12</v>
      </c>
    </row>
    <row r="55" spans="1:4" x14ac:dyDescent="0.25">
      <c r="A55">
        <v>1</v>
      </c>
      <c r="B55">
        <v>898083</v>
      </c>
      <c r="C55">
        <v>898297</v>
      </c>
      <c r="D55" s="1" t="s">
        <v>12</v>
      </c>
    </row>
    <row r="56" spans="1:4" x14ac:dyDescent="0.25">
      <c r="A56">
        <v>1</v>
      </c>
      <c r="B56">
        <v>898411</v>
      </c>
      <c r="C56">
        <v>898692</v>
      </c>
      <c r="D56" s="1" t="s">
        <v>12</v>
      </c>
    </row>
    <row r="57" spans="1:4" x14ac:dyDescent="0.25">
      <c r="A57">
        <v>1</v>
      </c>
      <c r="B57">
        <v>898716</v>
      </c>
      <c r="C57">
        <v>898884</v>
      </c>
      <c r="D57" s="1" t="s">
        <v>12</v>
      </c>
    </row>
    <row r="58" spans="1:4" x14ac:dyDescent="0.25">
      <c r="A58">
        <v>1</v>
      </c>
      <c r="B58">
        <v>899299</v>
      </c>
      <c r="C58">
        <v>899388</v>
      </c>
      <c r="D58" s="1" t="s">
        <v>12</v>
      </c>
    </row>
    <row r="59" spans="1:4" x14ac:dyDescent="0.25">
      <c r="A59">
        <v>1</v>
      </c>
      <c r="B59">
        <v>899486</v>
      </c>
      <c r="C59">
        <v>899560</v>
      </c>
      <c r="D59" s="1" t="s">
        <v>12</v>
      </c>
    </row>
    <row r="60" spans="1:4" x14ac:dyDescent="0.25">
      <c r="A60">
        <v>1</v>
      </c>
      <c r="B60">
        <v>899728</v>
      </c>
      <c r="C60">
        <v>899910</v>
      </c>
      <c r="D60" s="1" t="s">
        <v>12</v>
      </c>
    </row>
    <row r="61" spans="1:4" x14ac:dyDescent="0.25">
      <c r="A61">
        <v>1</v>
      </c>
      <c r="B61">
        <v>900342</v>
      </c>
      <c r="C61">
        <v>900571</v>
      </c>
      <c r="D61" s="1" t="s">
        <v>12</v>
      </c>
    </row>
    <row r="62" spans="1:4" x14ac:dyDescent="0.25">
      <c r="A62">
        <v>1</v>
      </c>
      <c r="B62">
        <v>901587</v>
      </c>
      <c r="C62">
        <v>901994</v>
      </c>
      <c r="D62" s="1" t="s">
        <v>13</v>
      </c>
    </row>
    <row r="63" spans="1:4" x14ac:dyDescent="0.25">
      <c r="A63">
        <v>1</v>
      </c>
      <c r="B63">
        <v>902083</v>
      </c>
      <c r="C63">
        <v>902183</v>
      </c>
      <c r="D63" s="1" t="s">
        <v>13</v>
      </c>
    </row>
    <row r="64" spans="1:4" x14ac:dyDescent="0.25">
      <c r="A64">
        <v>1</v>
      </c>
      <c r="B64">
        <v>905656</v>
      </c>
      <c r="C64">
        <v>905803</v>
      </c>
      <c r="D64" s="1" t="s">
        <v>13</v>
      </c>
    </row>
    <row r="65" spans="1:4" x14ac:dyDescent="0.25">
      <c r="A65">
        <v>1</v>
      </c>
      <c r="B65">
        <v>905900</v>
      </c>
      <c r="C65">
        <v>905981</v>
      </c>
      <c r="D65" s="1" t="s">
        <v>13</v>
      </c>
    </row>
    <row r="66" spans="1:4" x14ac:dyDescent="0.25">
      <c r="A66">
        <v>1</v>
      </c>
      <c r="B66">
        <v>906065</v>
      </c>
      <c r="C66">
        <v>906386</v>
      </c>
      <c r="D66" s="1" t="s">
        <v>13</v>
      </c>
    </row>
    <row r="67" spans="1:4" x14ac:dyDescent="0.25">
      <c r="A67">
        <v>1</v>
      </c>
      <c r="B67">
        <v>906456</v>
      </c>
      <c r="C67">
        <v>906599</v>
      </c>
      <c r="D67" s="1" t="s">
        <v>13</v>
      </c>
    </row>
    <row r="68" spans="1:4" x14ac:dyDescent="0.25">
      <c r="A68">
        <v>1</v>
      </c>
      <c r="B68">
        <v>906703</v>
      </c>
      <c r="C68">
        <v>906784</v>
      </c>
      <c r="D68" s="1" t="s">
        <v>13</v>
      </c>
    </row>
    <row r="69" spans="1:4" x14ac:dyDescent="0.25">
      <c r="A69">
        <v>1</v>
      </c>
      <c r="B69">
        <v>907454</v>
      </c>
      <c r="C69">
        <v>907530</v>
      </c>
      <c r="D69" s="1" t="s">
        <v>13</v>
      </c>
    </row>
    <row r="70" spans="1:4" x14ac:dyDescent="0.25">
      <c r="A70">
        <v>1</v>
      </c>
      <c r="B70">
        <v>907667</v>
      </c>
      <c r="C70">
        <v>907804</v>
      </c>
      <c r="D70" s="1" t="s">
        <v>13</v>
      </c>
    </row>
    <row r="71" spans="1:4" x14ac:dyDescent="0.25">
      <c r="A71">
        <v>1</v>
      </c>
      <c r="B71">
        <v>908240</v>
      </c>
      <c r="C71">
        <v>908390</v>
      </c>
      <c r="D71" s="1" t="s">
        <v>13</v>
      </c>
    </row>
    <row r="72" spans="1:4" x14ac:dyDescent="0.25">
      <c r="A72">
        <v>1</v>
      </c>
      <c r="B72">
        <v>908565</v>
      </c>
      <c r="C72">
        <v>908706</v>
      </c>
      <c r="D72" s="1" t="s">
        <v>13</v>
      </c>
    </row>
    <row r="73" spans="1:4" x14ac:dyDescent="0.25">
      <c r="A73">
        <v>1</v>
      </c>
      <c r="B73">
        <v>908879</v>
      </c>
      <c r="C73">
        <v>909020</v>
      </c>
      <c r="D73" s="1" t="s">
        <v>13</v>
      </c>
    </row>
    <row r="74" spans="1:4" x14ac:dyDescent="0.25">
      <c r="A74">
        <v>1</v>
      </c>
      <c r="B74">
        <v>909212</v>
      </c>
      <c r="C74">
        <v>909431</v>
      </c>
      <c r="D74" s="1" t="s">
        <v>13</v>
      </c>
    </row>
    <row r="75" spans="1:4" x14ac:dyDescent="0.25">
      <c r="A75">
        <v>1</v>
      </c>
      <c r="B75">
        <v>909695</v>
      </c>
      <c r="C75">
        <v>909744</v>
      </c>
      <c r="D75" s="1" t="s">
        <v>13</v>
      </c>
    </row>
    <row r="76" spans="1:4" x14ac:dyDescent="0.25">
      <c r="A76">
        <v>1</v>
      </c>
      <c r="B76">
        <v>909821</v>
      </c>
      <c r="C76">
        <v>909955</v>
      </c>
      <c r="D76" s="1" t="s">
        <v>13</v>
      </c>
    </row>
    <row r="77" spans="1:4" x14ac:dyDescent="0.25">
      <c r="A77">
        <v>1</v>
      </c>
      <c r="B77">
        <v>911551</v>
      </c>
      <c r="C77">
        <v>911649</v>
      </c>
      <c r="D77" s="1" t="s">
        <v>14</v>
      </c>
    </row>
    <row r="78" spans="1:4" x14ac:dyDescent="0.25">
      <c r="A78">
        <v>1</v>
      </c>
      <c r="B78">
        <v>911878</v>
      </c>
      <c r="C78">
        <v>912004</v>
      </c>
      <c r="D78" s="1" t="s">
        <v>14</v>
      </c>
    </row>
    <row r="79" spans="1:4" x14ac:dyDescent="0.25">
      <c r="A79">
        <v>1</v>
      </c>
      <c r="B79">
        <v>914260</v>
      </c>
      <c r="C79">
        <v>916409</v>
      </c>
      <c r="D79" s="1" t="s">
        <v>14</v>
      </c>
    </row>
    <row r="80" spans="1:4" x14ac:dyDescent="0.25">
      <c r="A80">
        <v>1</v>
      </c>
      <c r="B80">
        <v>916516</v>
      </c>
      <c r="C80">
        <v>916553</v>
      </c>
      <c r="D80" s="1" t="s">
        <v>14</v>
      </c>
    </row>
    <row r="81" spans="1:4" x14ac:dyDescent="0.25">
      <c r="A81">
        <v>1</v>
      </c>
      <c r="B81">
        <v>917444</v>
      </c>
      <c r="C81">
        <v>917497</v>
      </c>
      <c r="D81" s="1" t="s">
        <v>14</v>
      </c>
    </row>
    <row r="82" spans="1:4" x14ac:dyDescent="0.25">
      <c r="A82">
        <v>1</v>
      </c>
      <c r="B82">
        <v>934438</v>
      </c>
      <c r="C82">
        <v>934812</v>
      </c>
      <c r="D82" s="1" t="s">
        <v>15</v>
      </c>
    </row>
    <row r="83" spans="1:4" x14ac:dyDescent="0.25">
      <c r="A83">
        <v>1</v>
      </c>
      <c r="B83">
        <v>934905</v>
      </c>
      <c r="C83">
        <v>934993</v>
      </c>
      <c r="D83" s="1" t="s">
        <v>15</v>
      </c>
    </row>
    <row r="84" spans="1:4" x14ac:dyDescent="0.25">
      <c r="A84">
        <v>1</v>
      </c>
      <c r="B84">
        <v>935071</v>
      </c>
      <c r="C84">
        <v>935353</v>
      </c>
      <c r="D84" s="1" t="s">
        <v>15</v>
      </c>
    </row>
    <row r="85" spans="1:4" x14ac:dyDescent="0.25">
      <c r="A85">
        <v>1</v>
      </c>
      <c r="B85">
        <v>948953</v>
      </c>
      <c r="C85">
        <v>948956</v>
      </c>
      <c r="D85" s="1" t="s">
        <v>16</v>
      </c>
    </row>
    <row r="86" spans="1:4" x14ac:dyDescent="0.25">
      <c r="A86">
        <v>1</v>
      </c>
      <c r="B86">
        <v>949363</v>
      </c>
      <c r="C86">
        <v>949858</v>
      </c>
      <c r="D86" s="1" t="s">
        <v>16</v>
      </c>
    </row>
    <row r="87" spans="1:4" x14ac:dyDescent="0.25">
      <c r="A87">
        <v>1</v>
      </c>
      <c r="B87">
        <v>955552</v>
      </c>
      <c r="C87">
        <v>955753</v>
      </c>
      <c r="D87" s="1" t="s">
        <v>17</v>
      </c>
    </row>
    <row r="88" spans="1:4" x14ac:dyDescent="0.25">
      <c r="A88">
        <v>1</v>
      </c>
      <c r="B88">
        <v>957580</v>
      </c>
      <c r="C88">
        <v>957842</v>
      </c>
      <c r="D88" s="1" t="s">
        <v>17</v>
      </c>
    </row>
    <row r="89" spans="1:4" x14ac:dyDescent="0.25">
      <c r="A89">
        <v>1</v>
      </c>
      <c r="B89">
        <v>970656</v>
      </c>
      <c r="C89">
        <v>970704</v>
      </c>
      <c r="D89" s="1" t="s">
        <v>17</v>
      </c>
    </row>
    <row r="90" spans="1:4" x14ac:dyDescent="0.25">
      <c r="A90">
        <v>1</v>
      </c>
      <c r="B90">
        <v>976044</v>
      </c>
      <c r="C90">
        <v>976260</v>
      </c>
      <c r="D90" s="1" t="s">
        <v>17</v>
      </c>
    </row>
    <row r="91" spans="1:4" x14ac:dyDescent="0.25">
      <c r="A91">
        <v>1</v>
      </c>
      <c r="B91">
        <v>976552</v>
      </c>
      <c r="C91">
        <v>976777</v>
      </c>
      <c r="D91" s="1" t="s">
        <v>17</v>
      </c>
    </row>
    <row r="92" spans="1:4" x14ac:dyDescent="0.25">
      <c r="A92">
        <v>1</v>
      </c>
      <c r="B92">
        <v>976857</v>
      </c>
      <c r="C92">
        <v>977082</v>
      </c>
      <c r="D92" s="1" t="s">
        <v>17</v>
      </c>
    </row>
    <row r="93" spans="1:4" x14ac:dyDescent="0.25">
      <c r="A93">
        <v>1</v>
      </c>
      <c r="B93">
        <v>977335</v>
      </c>
      <c r="C93">
        <v>977542</v>
      </c>
      <c r="D93" s="1" t="s">
        <v>17</v>
      </c>
    </row>
    <row r="94" spans="1:4" x14ac:dyDescent="0.25">
      <c r="A94">
        <v>1</v>
      </c>
      <c r="B94">
        <v>978618</v>
      </c>
      <c r="C94">
        <v>978837</v>
      </c>
      <c r="D94" s="1" t="s">
        <v>17</v>
      </c>
    </row>
    <row r="95" spans="1:4" x14ac:dyDescent="0.25">
      <c r="A95">
        <v>1</v>
      </c>
      <c r="B95">
        <v>978917</v>
      </c>
      <c r="C95">
        <v>979112</v>
      </c>
      <c r="D95" s="1" t="s">
        <v>17</v>
      </c>
    </row>
    <row r="96" spans="1:4" x14ac:dyDescent="0.25">
      <c r="A96">
        <v>1</v>
      </c>
      <c r="B96">
        <v>979202</v>
      </c>
      <c r="C96">
        <v>979403</v>
      </c>
      <c r="D96" s="1" t="s">
        <v>17</v>
      </c>
    </row>
    <row r="97" spans="1:4" x14ac:dyDescent="0.25">
      <c r="A97">
        <v>1</v>
      </c>
      <c r="B97">
        <v>979488</v>
      </c>
      <c r="C97">
        <v>979637</v>
      </c>
      <c r="D97" s="1" t="s">
        <v>17</v>
      </c>
    </row>
    <row r="98" spans="1:4" x14ac:dyDescent="0.25">
      <c r="A98">
        <v>1</v>
      </c>
      <c r="B98">
        <v>979713</v>
      </c>
      <c r="C98">
        <v>979819</v>
      </c>
      <c r="D98" s="1" t="s">
        <v>17</v>
      </c>
    </row>
    <row r="99" spans="1:4" x14ac:dyDescent="0.25">
      <c r="A99">
        <v>1</v>
      </c>
      <c r="B99">
        <v>980540</v>
      </c>
      <c r="C99">
        <v>980657</v>
      </c>
      <c r="D99" s="1" t="s">
        <v>17</v>
      </c>
    </row>
    <row r="100" spans="1:4" x14ac:dyDescent="0.25">
      <c r="A100">
        <v>1</v>
      </c>
      <c r="B100">
        <v>980738</v>
      </c>
      <c r="C100">
        <v>980903</v>
      </c>
      <c r="D100" s="1" t="s">
        <v>17</v>
      </c>
    </row>
    <row r="101" spans="1:4" x14ac:dyDescent="0.25">
      <c r="A101">
        <v>1</v>
      </c>
      <c r="B101">
        <v>981112</v>
      </c>
      <c r="C101">
        <v>981256</v>
      </c>
      <c r="D101" s="1" t="s">
        <v>17</v>
      </c>
    </row>
    <row r="102" spans="1:4" x14ac:dyDescent="0.25">
      <c r="A102">
        <v>1</v>
      </c>
      <c r="B102">
        <v>981343</v>
      </c>
      <c r="C102">
        <v>981468</v>
      </c>
      <c r="D102" s="1" t="s">
        <v>17</v>
      </c>
    </row>
    <row r="103" spans="1:4" x14ac:dyDescent="0.25">
      <c r="A103">
        <v>1</v>
      </c>
      <c r="B103">
        <v>981539</v>
      </c>
      <c r="C103">
        <v>981645</v>
      </c>
      <c r="D103" s="1" t="s">
        <v>17</v>
      </c>
    </row>
    <row r="104" spans="1:4" x14ac:dyDescent="0.25">
      <c r="A104">
        <v>1</v>
      </c>
      <c r="B104">
        <v>981776</v>
      </c>
      <c r="C104">
        <v>982115</v>
      </c>
      <c r="D104" s="1" t="s">
        <v>17</v>
      </c>
    </row>
    <row r="105" spans="1:4" x14ac:dyDescent="0.25">
      <c r="A105">
        <v>1</v>
      </c>
      <c r="B105">
        <v>982199</v>
      </c>
      <c r="C105">
        <v>982337</v>
      </c>
      <c r="D105" s="1" t="s">
        <v>17</v>
      </c>
    </row>
    <row r="106" spans="1:4" x14ac:dyDescent="0.25">
      <c r="A106">
        <v>1</v>
      </c>
      <c r="B106">
        <v>982706</v>
      </c>
      <c r="C106">
        <v>982834</v>
      </c>
      <c r="D106" s="1" t="s">
        <v>17</v>
      </c>
    </row>
    <row r="107" spans="1:4" x14ac:dyDescent="0.25">
      <c r="A107">
        <v>1</v>
      </c>
      <c r="B107">
        <v>982952</v>
      </c>
      <c r="C107">
        <v>983067</v>
      </c>
      <c r="D107" s="1" t="s">
        <v>17</v>
      </c>
    </row>
    <row r="108" spans="1:4" x14ac:dyDescent="0.25">
      <c r="A108">
        <v>1</v>
      </c>
      <c r="B108">
        <v>983155</v>
      </c>
      <c r="C108">
        <v>983275</v>
      </c>
      <c r="D108" s="1" t="s">
        <v>17</v>
      </c>
    </row>
    <row r="109" spans="1:4" x14ac:dyDescent="0.25">
      <c r="A109">
        <v>1</v>
      </c>
      <c r="B109">
        <v>983391</v>
      </c>
      <c r="C109">
        <v>983745</v>
      </c>
      <c r="D109" s="1" t="s">
        <v>17</v>
      </c>
    </row>
    <row r="110" spans="1:4" x14ac:dyDescent="0.25">
      <c r="A110">
        <v>1</v>
      </c>
      <c r="B110">
        <v>984246</v>
      </c>
      <c r="C110">
        <v>984439</v>
      </c>
      <c r="D110" s="1" t="s">
        <v>17</v>
      </c>
    </row>
    <row r="111" spans="1:4" x14ac:dyDescent="0.25">
      <c r="A111">
        <v>1</v>
      </c>
      <c r="B111">
        <v>984615</v>
      </c>
      <c r="C111">
        <v>984831</v>
      </c>
      <c r="D111" s="1" t="s">
        <v>17</v>
      </c>
    </row>
    <row r="112" spans="1:4" x14ac:dyDescent="0.25">
      <c r="A112">
        <v>1</v>
      </c>
      <c r="B112">
        <v>984945</v>
      </c>
      <c r="C112">
        <v>985175</v>
      </c>
      <c r="D112" s="1" t="s">
        <v>17</v>
      </c>
    </row>
    <row r="113" spans="1:4" x14ac:dyDescent="0.25">
      <c r="A113">
        <v>1</v>
      </c>
      <c r="B113">
        <v>985282</v>
      </c>
      <c r="C113">
        <v>985417</v>
      </c>
      <c r="D113" s="1" t="s">
        <v>17</v>
      </c>
    </row>
    <row r="114" spans="1:4" x14ac:dyDescent="0.25">
      <c r="A114">
        <v>1</v>
      </c>
      <c r="B114">
        <v>985612</v>
      </c>
      <c r="C114">
        <v>985709</v>
      </c>
      <c r="D114" s="1" t="s">
        <v>17</v>
      </c>
    </row>
    <row r="115" spans="1:4" x14ac:dyDescent="0.25">
      <c r="A115">
        <v>1</v>
      </c>
      <c r="B115">
        <v>985806</v>
      </c>
      <c r="C115">
        <v>985971</v>
      </c>
      <c r="D115" s="1" t="s">
        <v>17</v>
      </c>
    </row>
    <row r="116" spans="1:4" x14ac:dyDescent="0.25">
      <c r="A116">
        <v>1</v>
      </c>
      <c r="B116">
        <v>986105</v>
      </c>
      <c r="C116">
        <v>986217</v>
      </c>
      <c r="D116" s="1" t="s">
        <v>17</v>
      </c>
    </row>
    <row r="117" spans="1:4" x14ac:dyDescent="0.25">
      <c r="A117">
        <v>1</v>
      </c>
      <c r="B117">
        <v>986411</v>
      </c>
      <c r="C117">
        <v>986423</v>
      </c>
      <c r="D117" s="1" t="s">
        <v>17</v>
      </c>
    </row>
    <row r="118" spans="1:4" x14ac:dyDescent="0.25">
      <c r="A118">
        <v>1</v>
      </c>
      <c r="B118">
        <v>986632</v>
      </c>
      <c r="C118">
        <v>986749</v>
      </c>
      <c r="D118" s="1" t="s">
        <v>17</v>
      </c>
    </row>
    <row r="119" spans="1:4" x14ac:dyDescent="0.25">
      <c r="A119">
        <v>1</v>
      </c>
      <c r="B119">
        <v>986832</v>
      </c>
      <c r="C119">
        <v>987025</v>
      </c>
      <c r="D119" s="1" t="s">
        <v>17</v>
      </c>
    </row>
    <row r="120" spans="1:4" x14ac:dyDescent="0.25">
      <c r="A120">
        <v>1</v>
      </c>
      <c r="B120">
        <v>987107</v>
      </c>
      <c r="C120">
        <v>987195</v>
      </c>
      <c r="D120" s="1" t="s">
        <v>17</v>
      </c>
    </row>
    <row r="121" spans="1:4" x14ac:dyDescent="0.25">
      <c r="A121">
        <v>1</v>
      </c>
      <c r="B121">
        <v>987372</v>
      </c>
      <c r="C121">
        <v>987396</v>
      </c>
      <c r="D121" s="1" t="s">
        <v>17</v>
      </c>
    </row>
    <row r="122" spans="1:4" x14ac:dyDescent="0.25">
      <c r="A122">
        <v>1</v>
      </c>
      <c r="B122">
        <v>988840</v>
      </c>
      <c r="C122">
        <v>988873</v>
      </c>
      <c r="D122" s="1" t="s">
        <v>17</v>
      </c>
    </row>
    <row r="123" spans="1:4" x14ac:dyDescent="0.25">
      <c r="A123">
        <v>1</v>
      </c>
      <c r="B123">
        <v>989132</v>
      </c>
      <c r="C123">
        <v>989357</v>
      </c>
      <c r="D123" s="1" t="s">
        <v>17</v>
      </c>
    </row>
    <row r="124" spans="1:4" x14ac:dyDescent="0.25">
      <c r="A124">
        <v>1</v>
      </c>
      <c r="B124">
        <v>989827</v>
      </c>
      <c r="C124">
        <v>989931</v>
      </c>
      <c r="D124" s="1" t="s">
        <v>17</v>
      </c>
    </row>
    <row r="125" spans="1:4" x14ac:dyDescent="0.25">
      <c r="A125">
        <v>1</v>
      </c>
      <c r="B125">
        <v>990203</v>
      </c>
      <c r="C125">
        <v>990361</v>
      </c>
      <c r="D125" s="1" t="s">
        <v>17</v>
      </c>
    </row>
    <row r="126" spans="1:4" x14ac:dyDescent="0.25">
      <c r="A126">
        <v>1</v>
      </c>
      <c r="B126">
        <v>990756</v>
      </c>
      <c r="C126">
        <v>990779</v>
      </c>
      <c r="D126" s="1" t="s">
        <v>17</v>
      </c>
    </row>
    <row r="127" spans="1:4" x14ac:dyDescent="0.25">
      <c r="A127">
        <v>1</v>
      </c>
      <c r="B127">
        <v>1001180</v>
      </c>
      <c r="C127">
        <v>1001213</v>
      </c>
      <c r="D127" s="1" t="s">
        <v>18</v>
      </c>
    </row>
    <row r="128" spans="1:4" x14ac:dyDescent="0.25">
      <c r="A128">
        <v>1</v>
      </c>
      <c r="B128">
        <v>1001945</v>
      </c>
      <c r="C128">
        <v>1002178</v>
      </c>
      <c r="D128" s="1" t="s">
        <v>19</v>
      </c>
    </row>
    <row r="129" spans="1:4" x14ac:dyDescent="0.25">
      <c r="A129">
        <v>1</v>
      </c>
      <c r="B129">
        <v>1003177</v>
      </c>
      <c r="C129">
        <v>1003313</v>
      </c>
      <c r="D129" s="1" t="s">
        <v>19</v>
      </c>
    </row>
    <row r="130" spans="1:4" x14ac:dyDescent="0.25">
      <c r="A130">
        <v>1</v>
      </c>
      <c r="B130">
        <v>1007196</v>
      </c>
      <c r="C130">
        <v>1007946</v>
      </c>
      <c r="D130" s="1" t="s">
        <v>20</v>
      </c>
    </row>
    <row r="131" spans="1:4" x14ac:dyDescent="0.25">
      <c r="A131">
        <v>1</v>
      </c>
      <c r="B131">
        <v>1018272</v>
      </c>
      <c r="C131">
        <v>1018367</v>
      </c>
      <c r="D131" s="1" t="s">
        <v>21</v>
      </c>
    </row>
    <row r="132" spans="1:4" x14ac:dyDescent="0.25">
      <c r="A132">
        <v>1</v>
      </c>
      <c r="B132">
        <v>1019289</v>
      </c>
      <c r="C132">
        <v>1019763</v>
      </c>
      <c r="D132" s="1" t="s">
        <v>21</v>
      </c>
    </row>
    <row r="133" spans="1:4" x14ac:dyDescent="0.25">
      <c r="A133">
        <v>1</v>
      </c>
      <c r="B133">
        <v>1019860</v>
      </c>
      <c r="C133">
        <v>1019886</v>
      </c>
      <c r="D133" s="1" t="s">
        <v>21</v>
      </c>
    </row>
    <row r="134" spans="1:4" x14ac:dyDescent="0.25">
      <c r="A134">
        <v>1</v>
      </c>
      <c r="B134">
        <v>1021257</v>
      </c>
      <c r="C134">
        <v>1021392</v>
      </c>
      <c r="D134" s="1" t="s">
        <v>21</v>
      </c>
    </row>
    <row r="135" spans="1:4" x14ac:dyDescent="0.25">
      <c r="A135">
        <v>1</v>
      </c>
      <c r="B135">
        <v>1022518</v>
      </c>
      <c r="C135">
        <v>1022584</v>
      </c>
      <c r="D135" s="1" t="s">
        <v>21</v>
      </c>
    </row>
    <row r="136" spans="1:4" x14ac:dyDescent="0.25">
      <c r="A136">
        <v>1</v>
      </c>
      <c r="B136">
        <v>1022881</v>
      </c>
      <c r="C136">
        <v>1022977</v>
      </c>
      <c r="D136" s="1" t="s">
        <v>21</v>
      </c>
    </row>
    <row r="137" spans="1:4" x14ac:dyDescent="0.25">
      <c r="A137">
        <v>1</v>
      </c>
      <c r="B137">
        <v>1025732</v>
      </c>
      <c r="C137">
        <v>1025808</v>
      </c>
      <c r="D137" s="1" t="s">
        <v>21</v>
      </c>
    </row>
    <row r="138" spans="1:4" x14ac:dyDescent="0.25">
      <c r="A138">
        <v>1</v>
      </c>
      <c r="B138">
        <v>1026255</v>
      </c>
      <c r="C138">
        <v>1026363</v>
      </c>
      <c r="D138" s="1" t="s">
        <v>21</v>
      </c>
    </row>
    <row r="139" spans="1:4" x14ac:dyDescent="0.25">
      <c r="A139">
        <v>1</v>
      </c>
      <c r="B139">
        <v>1026851</v>
      </c>
      <c r="C139">
        <v>1026989</v>
      </c>
      <c r="D139" s="1" t="s">
        <v>21</v>
      </c>
    </row>
    <row r="140" spans="1:4" x14ac:dyDescent="0.25">
      <c r="A140">
        <v>1</v>
      </c>
      <c r="B140">
        <v>1027370</v>
      </c>
      <c r="C140">
        <v>1027400</v>
      </c>
      <c r="D140" s="1" t="s">
        <v>21</v>
      </c>
    </row>
    <row r="141" spans="1:4" x14ac:dyDescent="0.25">
      <c r="A141">
        <v>1</v>
      </c>
      <c r="B141">
        <v>1114595</v>
      </c>
      <c r="C141">
        <v>1114713</v>
      </c>
      <c r="D141" s="1" t="s">
        <v>22</v>
      </c>
    </row>
    <row r="142" spans="1:4" x14ac:dyDescent="0.25">
      <c r="A142">
        <v>1</v>
      </c>
      <c r="B142">
        <v>1115036</v>
      </c>
      <c r="C142">
        <v>1115117</v>
      </c>
      <c r="D142" s="1" t="s">
        <v>22</v>
      </c>
    </row>
    <row r="143" spans="1:4" x14ac:dyDescent="0.25">
      <c r="A143">
        <v>1</v>
      </c>
      <c r="B143">
        <v>1115413</v>
      </c>
      <c r="C143">
        <v>1115720</v>
      </c>
      <c r="D143" s="1" t="s">
        <v>22</v>
      </c>
    </row>
    <row r="144" spans="1:4" x14ac:dyDescent="0.25">
      <c r="A144">
        <v>1</v>
      </c>
      <c r="B144">
        <v>1115862</v>
      </c>
      <c r="C144">
        <v>1115981</v>
      </c>
      <c r="D144" s="1" t="s">
        <v>22</v>
      </c>
    </row>
    <row r="145" spans="1:4" x14ac:dyDescent="0.25">
      <c r="A145">
        <v>1</v>
      </c>
      <c r="B145">
        <v>1116110</v>
      </c>
      <c r="C145">
        <v>1116240</v>
      </c>
      <c r="D145" s="1" t="s">
        <v>22</v>
      </c>
    </row>
    <row r="146" spans="1:4" x14ac:dyDescent="0.25">
      <c r="A146">
        <v>1</v>
      </c>
      <c r="B146">
        <v>1117120</v>
      </c>
      <c r="C146">
        <v>1117195</v>
      </c>
      <c r="D146" s="1" t="s">
        <v>22</v>
      </c>
    </row>
    <row r="147" spans="1:4" x14ac:dyDescent="0.25">
      <c r="A147">
        <v>1</v>
      </c>
      <c r="B147">
        <v>1117740</v>
      </c>
      <c r="C147">
        <v>1117826</v>
      </c>
      <c r="D147" s="1" t="s">
        <v>22</v>
      </c>
    </row>
    <row r="148" spans="1:4" x14ac:dyDescent="0.25">
      <c r="A148">
        <v>1</v>
      </c>
      <c r="B148">
        <v>1118255</v>
      </c>
      <c r="C148">
        <v>1118427</v>
      </c>
      <c r="D148" s="1" t="s">
        <v>22</v>
      </c>
    </row>
    <row r="149" spans="1:4" x14ac:dyDescent="0.25">
      <c r="A149">
        <v>1</v>
      </c>
      <c r="B149">
        <v>1119299</v>
      </c>
      <c r="C149">
        <v>1119471</v>
      </c>
      <c r="D149" s="1" t="s">
        <v>22</v>
      </c>
    </row>
    <row r="150" spans="1:4" x14ac:dyDescent="0.25">
      <c r="A150">
        <v>1</v>
      </c>
      <c r="B150">
        <v>1120348</v>
      </c>
      <c r="C150">
        <v>1120522</v>
      </c>
      <c r="D150" s="1" t="s">
        <v>22</v>
      </c>
    </row>
    <row r="151" spans="1:4" x14ac:dyDescent="0.25">
      <c r="A151">
        <v>1</v>
      </c>
      <c r="B151">
        <v>1120639</v>
      </c>
      <c r="C151">
        <v>1120792</v>
      </c>
      <c r="D151" s="1" t="s">
        <v>22</v>
      </c>
    </row>
    <row r="152" spans="1:4" x14ac:dyDescent="0.25">
      <c r="A152">
        <v>1</v>
      </c>
      <c r="B152">
        <v>1120812</v>
      </c>
      <c r="C152">
        <v>1120905</v>
      </c>
      <c r="D152" s="1" t="s">
        <v>22</v>
      </c>
    </row>
    <row r="153" spans="1:4" x14ac:dyDescent="0.25">
      <c r="A153">
        <v>1</v>
      </c>
      <c r="B153">
        <v>1121081</v>
      </c>
      <c r="C153">
        <v>1121228</v>
      </c>
      <c r="D153" s="1" t="s">
        <v>22</v>
      </c>
    </row>
    <row r="154" spans="1:4" x14ac:dyDescent="0.25">
      <c r="A154">
        <v>1</v>
      </c>
      <c r="B154">
        <v>1124197</v>
      </c>
      <c r="C154">
        <v>1124263</v>
      </c>
      <c r="D154" s="1" t="s">
        <v>22</v>
      </c>
    </row>
    <row r="155" spans="1:4" x14ac:dyDescent="0.25">
      <c r="A155">
        <v>1</v>
      </c>
      <c r="B155">
        <v>1129986</v>
      </c>
      <c r="C155">
        <v>1130088</v>
      </c>
      <c r="D155" s="1" t="s">
        <v>22</v>
      </c>
    </row>
    <row r="156" spans="1:4" x14ac:dyDescent="0.25">
      <c r="A156">
        <v>1</v>
      </c>
      <c r="B156">
        <v>1131979</v>
      </c>
      <c r="C156">
        <v>1132096</v>
      </c>
      <c r="D156" s="1" t="s">
        <v>22</v>
      </c>
    </row>
    <row r="157" spans="1:4" x14ac:dyDescent="0.25">
      <c r="A157">
        <v>1</v>
      </c>
      <c r="B157">
        <v>1132472</v>
      </c>
      <c r="C157">
        <v>1132566</v>
      </c>
      <c r="D157" s="1" t="s">
        <v>22</v>
      </c>
    </row>
    <row r="158" spans="1:4" x14ac:dyDescent="0.25">
      <c r="A158">
        <v>1</v>
      </c>
      <c r="B158">
        <v>1132817</v>
      </c>
      <c r="C158">
        <v>1133227</v>
      </c>
      <c r="D158" s="1" t="s">
        <v>22</v>
      </c>
    </row>
    <row r="159" spans="1:4" x14ac:dyDescent="0.25">
      <c r="A159">
        <v>1</v>
      </c>
      <c r="B159">
        <v>1138970</v>
      </c>
      <c r="C159">
        <v>1139616</v>
      </c>
      <c r="D159" s="1" t="s">
        <v>23</v>
      </c>
    </row>
    <row r="160" spans="1:4" x14ac:dyDescent="0.25">
      <c r="A160">
        <v>1</v>
      </c>
      <c r="B160">
        <v>1139778</v>
      </c>
      <c r="C160">
        <v>1139866</v>
      </c>
      <c r="D160" s="1" t="s">
        <v>23</v>
      </c>
    </row>
    <row r="161" spans="1:4" x14ac:dyDescent="0.25">
      <c r="A161">
        <v>1</v>
      </c>
      <c r="B161">
        <v>1140749</v>
      </c>
      <c r="C161">
        <v>1140872</v>
      </c>
      <c r="D161" s="1" t="s">
        <v>23</v>
      </c>
    </row>
    <row r="162" spans="1:4" x14ac:dyDescent="0.25">
      <c r="A162">
        <v>1</v>
      </c>
      <c r="B162">
        <v>1141764</v>
      </c>
      <c r="C162">
        <v>1141951</v>
      </c>
      <c r="D162" s="1" t="s">
        <v>23</v>
      </c>
    </row>
    <row r="163" spans="1:4" x14ac:dyDescent="0.25">
      <c r="A163">
        <v>1</v>
      </c>
      <c r="B163">
        <v>1146934</v>
      </c>
      <c r="C163">
        <v>1147212</v>
      </c>
      <c r="D163" s="1" t="s">
        <v>24</v>
      </c>
    </row>
    <row r="164" spans="1:4" x14ac:dyDescent="0.25">
      <c r="A164">
        <v>1</v>
      </c>
      <c r="B164">
        <v>1147321</v>
      </c>
      <c r="C164">
        <v>1147518</v>
      </c>
      <c r="D164" s="1" t="s">
        <v>24</v>
      </c>
    </row>
    <row r="165" spans="1:4" x14ac:dyDescent="0.25">
      <c r="A165">
        <v>1</v>
      </c>
      <c r="B165">
        <v>1148017</v>
      </c>
      <c r="C165">
        <v>1148084</v>
      </c>
      <c r="D165" s="1" t="s">
        <v>24</v>
      </c>
    </row>
    <row r="166" spans="1:4" x14ac:dyDescent="0.25">
      <c r="A166">
        <v>1</v>
      </c>
      <c r="B166">
        <v>1148241</v>
      </c>
      <c r="C166">
        <v>1148311</v>
      </c>
      <c r="D166" s="1" t="s">
        <v>24</v>
      </c>
    </row>
    <row r="167" spans="1:4" x14ac:dyDescent="0.25">
      <c r="A167">
        <v>1</v>
      </c>
      <c r="B167">
        <v>1148371</v>
      </c>
      <c r="C167">
        <v>1148753</v>
      </c>
      <c r="D167" s="1" t="s">
        <v>24</v>
      </c>
    </row>
    <row r="168" spans="1:4" x14ac:dyDescent="0.25">
      <c r="A168">
        <v>1</v>
      </c>
      <c r="B168">
        <v>1149042</v>
      </c>
      <c r="C168">
        <v>1149165</v>
      </c>
      <c r="D168" s="1" t="s">
        <v>24</v>
      </c>
    </row>
    <row r="169" spans="1:4" x14ac:dyDescent="0.25">
      <c r="A169">
        <v>1</v>
      </c>
      <c r="B169">
        <v>1149362</v>
      </c>
      <c r="C169">
        <v>1149507</v>
      </c>
      <c r="D169" s="1" t="s">
        <v>24</v>
      </c>
    </row>
    <row r="170" spans="1:4" x14ac:dyDescent="0.25">
      <c r="A170">
        <v>1</v>
      </c>
      <c r="B170">
        <v>1152891</v>
      </c>
      <c r="C170">
        <v>1153184</v>
      </c>
      <c r="D170" s="1" t="s">
        <v>25</v>
      </c>
    </row>
    <row r="171" spans="1:4" x14ac:dyDescent="0.25">
      <c r="A171">
        <v>1</v>
      </c>
      <c r="B171">
        <v>1153837</v>
      </c>
      <c r="C171">
        <v>1154013</v>
      </c>
      <c r="D171" s="1" t="s">
        <v>25</v>
      </c>
    </row>
    <row r="172" spans="1:4" x14ac:dyDescent="0.25">
      <c r="A172">
        <v>1</v>
      </c>
      <c r="B172">
        <v>1154148</v>
      </c>
      <c r="C172">
        <v>1154307</v>
      </c>
      <c r="D172" s="1" t="s">
        <v>25</v>
      </c>
    </row>
    <row r="173" spans="1:4" x14ac:dyDescent="0.25">
      <c r="A173">
        <v>1</v>
      </c>
      <c r="B173">
        <v>1156078</v>
      </c>
      <c r="C173">
        <v>1156110</v>
      </c>
      <c r="D173" s="1" t="s">
        <v>25</v>
      </c>
    </row>
    <row r="174" spans="1:4" x14ac:dyDescent="0.25">
      <c r="A174">
        <v>1</v>
      </c>
      <c r="B174">
        <v>1158623</v>
      </c>
      <c r="C174">
        <v>1158737</v>
      </c>
      <c r="D174" s="1" t="s">
        <v>25</v>
      </c>
    </row>
    <row r="175" spans="1:4" x14ac:dyDescent="0.25">
      <c r="A175">
        <v>1</v>
      </c>
      <c r="B175">
        <v>1159211</v>
      </c>
      <c r="C175">
        <v>1159348</v>
      </c>
      <c r="D175" s="1" t="s">
        <v>25</v>
      </c>
    </row>
    <row r="176" spans="1:4" x14ac:dyDescent="0.25">
      <c r="A176">
        <v>1</v>
      </c>
      <c r="B176">
        <v>1163847</v>
      </c>
      <c r="C176">
        <v>1164173</v>
      </c>
      <c r="D176" s="1" t="s">
        <v>25</v>
      </c>
    </row>
    <row r="177" spans="1:4" x14ac:dyDescent="0.25">
      <c r="A177">
        <v>1</v>
      </c>
      <c r="B177">
        <v>1167658</v>
      </c>
      <c r="C177">
        <v>1168648</v>
      </c>
      <c r="D177" s="1" t="s">
        <v>26</v>
      </c>
    </row>
    <row r="178" spans="1:4" x14ac:dyDescent="0.25">
      <c r="A178">
        <v>1</v>
      </c>
      <c r="B178">
        <v>1177869</v>
      </c>
      <c r="C178">
        <v>1178026</v>
      </c>
      <c r="D178" s="1" t="s">
        <v>27</v>
      </c>
    </row>
    <row r="179" spans="1:4" x14ac:dyDescent="0.25">
      <c r="A179">
        <v>1</v>
      </c>
      <c r="B179">
        <v>1178214</v>
      </c>
      <c r="C179">
        <v>1178293</v>
      </c>
      <c r="D179" s="1" t="s">
        <v>27</v>
      </c>
    </row>
    <row r="180" spans="1:4" x14ac:dyDescent="0.25">
      <c r="A180">
        <v>1</v>
      </c>
      <c r="B180">
        <v>1178441</v>
      </c>
      <c r="C180">
        <v>1178546</v>
      </c>
      <c r="D180" s="1" t="s">
        <v>27</v>
      </c>
    </row>
    <row r="181" spans="1:4" x14ac:dyDescent="0.25">
      <c r="A181">
        <v>1</v>
      </c>
      <c r="B181">
        <v>1178823</v>
      </c>
      <c r="C181">
        <v>1178932</v>
      </c>
      <c r="D181" s="1" t="s">
        <v>27</v>
      </c>
    </row>
    <row r="182" spans="1:4" x14ac:dyDescent="0.25">
      <c r="A182">
        <v>1</v>
      </c>
      <c r="B182">
        <v>1179333</v>
      </c>
      <c r="C182">
        <v>1179485</v>
      </c>
      <c r="D182" s="1" t="s">
        <v>27</v>
      </c>
    </row>
    <row r="183" spans="1:4" x14ac:dyDescent="0.25">
      <c r="A183">
        <v>1</v>
      </c>
      <c r="B183">
        <v>1179570</v>
      </c>
      <c r="C183">
        <v>1179655</v>
      </c>
      <c r="D183" s="1" t="s">
        <v>27</v>
      </c>
    </row>
    <row r="184" spans="1:4" x14ac:dyDescent="0.25">
      <c r="A184">
        <v>1</v>
      </c>
      <c r="B184">
        <v>1179760</v>
      </c>
      <c r="C184">
        <v>1179877</v>
      </c>
      <c r="D184" s="1" t="s">
        <v>27</v>
      </c>
    </row>
    <row r="185" spans="1:4" x14ac:dyDescent="0.25">
      <c r="A185">
        <v>1</v>
      </c>
      <c r="B185">
        <v>1181893</v>
      </c>
      <c r="C185">
        <v>1182070</v>
      </c>
      <c r="D185" s="1" t="s">
        <v>27</v>
      </c>
    </row>
    <row r="186" spans="1:4" x14ac:dyDescent="0.25">
      <c r="A186">
        <v>1</v>
      </c>
      <c r="B186">
        <v>1190582</v>
      </c>
      <c r="C186">
        <v>1190867</v>
      </c>
      <c r="D186" s="1" t="s">
        <v>28</v>
      </c>
    </row>
    <row r="187" spans="1:4" x14ac:dyDescent="0.25">
      <c r="A187">
        <v>1</v>
      </c>
      <c r="B187">
        <v>1191424</v>
      </c>
      <c r="C187">
        <v>1191505</v>
      </c>
      <c r="D187" s="1" t="s">
        <v>28</v>
      </c>
    </row>
    <row r="188" spans="1:4" x14ac:dyDescent="0.25">
      <c r="A188">
        <v>1</v>
      </c>
      <c r="B188">
        <v>1192371</v>
      </c>
      <c r="C188">
        <v>1192510</v>
      </c>
      <c r="D188" s="1" t="s">
        <v>28</v>
      </c>
    </row>
    <row r="189" spans="1:4" x14ac:dyDescent="0.25">
      <c r="A189">
        <v>1</v>
      </c>
      <c r="B189">
        <v>1192587</v>
      </c>
      <c r="C189">
        <v>1192690</v>
      </c>
      <c r="D189" s="1" t="s">
        <v>28</v>
      </c>
    </row>
    <row r="190" spans="1:4" x14ac:dyDescent="0.25">
      <c r="A190">
        <v>1</v>
      </c>
      <c r="B190">
        <v>1197648</v>
      </c>
      <c r="C190">
        <v>1197664</v>
      </c>
      <c r="D190" s="1" t="s">
        <v>28</v>
      </c>
    </row>
    <row r="191" spans="1:4" x14ac:dyDescent="0.25">
      <c r="A191">
        <v>1</v>
      </c>
      <c r="B191">
        <v>1198725</v>
      </c>
      <c r="C191">
        <v>1198766</v>
      </c>
      <c r="D191" s="1" t="s">
        <v>28</v>
      </c>
    </row>
    <row r="192" spans="1:4" x14ac:dyDescent="0.25">
      <c r="A192">
        <v>1</v>
      </c>
      <c r="B192">
        <v>1200162</v>
      </c>
      <c r="C192">
        <v>1200210</v>
      </c>
      <c r="D192" s="1" t="s">
        <v>28</v>
      </c>
    </row>
    <row r="193" spans="1:4" x14ac:dyDescent="0.25">
      <c r="A193">
        <v>1</v>
      </c>
      <c r="B193">
        <v>1201477</v>
      </c>
      <c r="C193">
        <v>1201503</v>
      </c>
      <c r="D193" s="1" t="s">
        <v>28</v>
      </c>
    </row>
    <row r="194" spans="1:4" x14ac:dyDescent="0.25">
      <c r="A194">
        <v>1</v>
      </c>
      <c r="B194">
        <v>1203241</v>
      </c>
      <c r="C194">
        <v>1203372</v>
      </c>
      <c r="D194" s="1" t="s">
        <v>28</v>
      </c>
    </row>
    <row r="195" spans="1:4" x14ac:dyDescent="0.25">
      <c r="A195">
        <v>1</v>
      </c>
      <c r="B195">
        <v>1216041</v>
      </c>
      <c r="C195">
        <v>1216046</v>
      </c>
      <c r="D195" s="1" t="s">
        <v>29</v>
      </c>
    </row>
    <row r="196" spans="1:4" x14ac:dyDescent="0.25">
      <c r="A196">
        <v>1</v>
      </c>
      <c r="B196">
        <v>1216581</v>
      </c>
      <c r="C196">
        <v>1216990</v>
      </c>
      <c r="D196" s="1" t="s">
        <v>29</v>
      </c>
    </row>
    <row r="197" spans="1:4" x14ac:dyDescent="0.25">
      <c r="A197">
        <v>1</v>
      </c>
      <c r="B197">
        <v>1217390</v>
      </c>
      <c r="C197">
        <v>1217567</v>
      </c>
      <c r="D197" s="1" t="s">
        <v>29</v>
      </c>
    </row>
    <row r="198" spans="1:4" x14ac:dyDescent="0.25">
      <c r="A198">
        <v>1</v>
      </c>
      <c r="B198">
        <v>1217621</v>
      </c>
      <c r="C198">
        <v>1217699</v>
      </c>
      <c r="D198" s="1" t="s">
        <v>29</v>
      </c>
    </row>
    <row r="199" spans="1:4" x14ac:dyDescent="0.25">
      <c r="A199">
        <v>1</v>
      </c>
      <c r="B199">
        <v>1219357</v>
      </c>
      <c r="C199">
        <v>1219470</v>
      </c>
      <c r="D199" s="1" t="s">
        <v>29</v>
      </c>
    </row>
    <row r="200" spans="1:4" x14ac:dyDescent="0.25">
      <c r="A200">
        <v>1</v>
      </c>
      <c r="B200">
        <v>1220804</v>
      </c>
      <c r="C200">
        <v>1221044</v>
      </c>
      <c r="D200" s="1" t="s">
        <v>29</v>
      </c>
    </row>
    <row r="201" spans="1:4" x14ac:dyDescent="0.25">
      <c r="A201">
        <v>1</v>
      </c>
      <c r="B201">
        <v>1221305</v>
      </c>
      <c r="C201">
        <v>1221658</v>
      </c>
      <c r="D201" s="1" t="s">
        <v>29</v>
      </c>
    </row>
    <row r="202" spans="1:4" x14ac:dyDescent="0.25">
      <c r="A202">
        <v>1</v>
      </c>
      <c r="B202">
        <v>1222147</v>
      </c>
      <c r="C202">
        <v>1222355</v>
      </c>
      <c r="D202" s="1" t="s">
        <v>29</v>
      </c>
    </row>
    <row r="203" spans="1:4" x14ac:dyDescent="0.25">
      <c r="A203">
        <v>1</v>
      </c>
      <c r="B203">
        <v>1222488</v>
      </c>
      <c r="C203">
        <v>1222679</v>
      </c>
      <c r="D203" s="1" t="s">
        <v>29</v>
      </c>
    </row>
    <row r="204" spans="1:4" x14ac:dyDescent="0.25">
      <c r="A204">
        <v>1</v>
      </c>
      <c r="B204">
        <v>1222887</v>
      </c>
      <c r="C204">
        <v>1222976</v>
      </c>
      <c r="D204" s="1" t="s">
        <v>29</v>
      </c>
    </row>
    <row r="205" spans="1:4" x14ac:dyDescent="0.25">
      <c r="A205">
        <v>1</v>
      </c>
      <c r="B205">
        <v>1223052</v>
      </c>
      <c r="C205">
        <v>1223216</v>
      </c>
      <c r="D205" s="1" t="s">
        <v>29</v>
      </c>
    </row>
    <row r="206" spans="1:4" x14ac:dyDescent="0.25">
      <c r="A206">
        <v>1</v>
      </c>
      <c r="B206">
        <v>1223318</v>
      </c>
      <c r="C206">
        <v>1223417</v>
      </c>
      <c r="D206" s="1" t="s">
        <v>29</v>
      </c>
    </row>
    <row r="207" spans="1:4" x14ac:dyDescent="0.25">
      <c r="A207">
        <v>1</v>
      </c>
      <c r="B207">
        <v>1225650</v>
      </c>
      <c r="C207">
        <v>1225768</v>
      </c>
      <c r="D207" s="1" t="s">
        <v>29</v>
      </c>
    </row>
    <row r="208" spans="1:4" x14ac:dyDescent="0.25">
      <c r="A208">
        <v>1</v>
      </c>
      <c r="B208">
        <v>1225856</v>
      </c>
      <c r="C208">
        <v>1225935</v>
      </c>
      <c r="D208" s="1" t="s">
        <v>29</v>
      </c>
    </row>
    <row r="209" spans="1:4" x14ac:dyDescent="0.25">
      <c r="A209">
        <v>1</v>
      </c>
      <c r="B209">
        <v>1226016</v>
      </c>
      <c r="C209">
        <v>1226074</v>
      </c>
      <c r="D209" s="1" t="s">
        <v>29</v>
      </c>
    </row>
    <row r="210" spans="1:4" x14ac:dyDescent="0.25">
      <c r="A210">
        <v>1</v>
      </c>
      <c r="B210">
        <v>1226274</v>
      </c>
      <c r="C210">
        <v>1226333</v>
      </c>
      <c r="D210" s="1" t="s">
        <v>29</v>
      </c>
    </row>
    <row r="211" spans="1:4" x14ac:dyDescent="0.25">
      <c r="A211">
        <v>1</v>
      </c>
      <c r="B211">
        <v>1226444</v>
      </c>
      <c r="C211">
        <v>1226520</v>
      </c>
      <c r="D211" s="1" t="s">
        <v>29</v>
      </c>
    </row>
    <row r="212" spans="1:4" x14ac:dyDescent="0.25">
      <c r="A212">
        <v>1</v>
      </c>
      <c r="B212">
        <v>1226633</v>
      </c>
      <c r="C212">
        <v>1226990</v>
      </c>
      <c r="D212" s="1" t="s">
        <v>29</v>
      </c>
    </row>
    <row r="213" spans="1:4" x14ac:dyDescent="0.25">
      <c r="A213">
        <v>1</v>
      </c>
      <c r="B213">
        <v>1228943</v>
      </c>
      <c r="C213">
        <v>1229088</v>
      </c>
      <c r="D213" s="1" t="s">
        <v>30</v>
      </c>
    </row>
    <row r="214" spans="1:4" x14ac:dyDescent="0.25">
      <c r="A214">
        <v>1</v>
      </c>
      <c r="B214">
        <v>1229202</v>
      </c>
      <c r="C214">
        <v>1229313</v>
      </c>
      <c r="D214" s="1" t="s">
        <v>30</v>
      </c>
    </row>
    <row r="215" spans="1:4" x14ac:dyDescent="0.25">
      <c r="A215">
        <v>1</v>
      </c>
      <c r="B215">
        <v>1229469</v>
      </c>
      <c r="C215">
        <v>1229579</v>
      </c>
      <c r="D215" s="1" t="s">
        <v>30</v>
      </c>
    </row>
    <row r="216" spans="1:4" x14ac:dyDescent="0.25">
      <c r="A216">
        <v>1</v>
      </c>
      <c r="B216">
        <v>1229781</v>
      </c>
      <c r="C216">
        <v>1230008</v>
      </c>
      <c r="D216" s="1" t="s">
        <v>30</v>
      </c>
    </row>
    <row r="217" spans="1:4" x14ac:dyDescent="0.25">
      <c r="A217">
        <v>1</v>
      </c>
      <c r="B217">
        <v>1230097</v>
      </c>
      <c r="C217">
        <v>1230196</v>
      </c>
      <c r="D217" s="1" t="s">
        <v>30</v>
      </c>
    </row>
    <row r="218" spans="1:4" x14ac:dyDescent="0.25">
      <c r="A218">
        <v>1</v>
      </c>
      <c r="B218">
        <v>1230826</v>
      </c>
      <c r="C218">
        <v>1230934</v>
      </c>
      <c r="D218" s="1" t="s">
        <v>30</v>
      </c>
    </row>
    <row r="219" spans="1:4" x14ac:dyDescent="0.25">
      <c r="A219">
        <v>1</v>
      </c>
      <c r="B219">
        <v>1231115</v>
      </c>
      <c r="C219">
        <v>1231318</v>
      </c>
      <c r="D219" s="1" t="s">
        <v>30</v>
      </c>
    </row>
    <row r="220" spans="1:4" x14ac:dyDescent="0.25">
      <c r="A220">
        <v>1</v>
      </c>
      <c r="B220">
        <v>1231394</v>
      </c>
      <c r="C220">
        <v>1231489</v>
      </c>
      <c r="D220" s="1" t="s">
        <v>30</v>
      </c>
    </row>
    <row r="221" spans="1:4" x14ac:dyDescent="0.25">
      <c r="A221">
        <v>1</v>
      </c>
      <c r="B221">
        <v>1231590</v>
      </c>
      <c r="C221">
        <v>1231660</v>
      </c>
      <c r="D221" s="1" t="s">
        <v>30</v>
      </c>
    </row>
    <row r="222" spans="1:4" x14ac:dyDescent="0.25">
      <c r="A222">
        <v>1</v>
      </c>
      <c r="B222">
        <v>1231804</v>
      </c>
      <c r="C222">
        <v>1232013</v>
      </c>
      <c r="D222" s="1" t="s">
        <v>30</v>
      </c>
    </row>
    <row r="223" spans="1:4" x14ac:dyDescent="0.25">
      <c r="A223">
        <v>1</v>
      </c>
      <c r="B223">
        <v>1233201</v>
      </c>
      <c r="C223">
        <v>1233313</v>
      </c>
      <c r="D223" s="1" t="s">
        <v>30</v>
      </c>
    </row>
    <row r="224" spans="1:4" x14ac:dyDescent="0.25">
      <c r="A224">
        <v>1</v>
      </c>
      <c r="B224">
        <v>1233392</v>
      </c>
      <c r="C224">
        <v>1233493</v>
      </c>
      <c r="D224" s="1" t="s">
        <v>30</v>
      </c>
    </row>
    <row r="225" spans="1:4" x14ac:dyDescent="0.25">
      <c r="A225">
        <v>1</v>
      </c>
      <c r="B225">
        <v>1233749</v>
      </c>
      <c r="C225">
        <v>1233801</v>
      </c>
      <c r="D225" s="1" t="s">
        <v>30</v>
      </c>
    </row>
    <row r="226" spans="1:4" x14ac:dyDescent="0.25">
      <c r="A226">
        <v>1</v>
      </c>
      <c r="B226">
        <v>1233946</v>
      </c>
      <c r="C226">
        <v>1234059</v>
      </c>
      <c r="D226" s="1" t="s">
        <v>30</v>
      </c>
    </row>
    <row r="227" spans="1:4" x14ac:dyDescent="0.25">
      <c r="A227">
        <v>1</v>
      </c>
      <c r="B227">
        <v>1234724</v>
      </c>
      <c r="C227">
        <v>1234736</v>
      </c>
      <c r="D227" s="1" t="s">
        <v>30</v>
      </c>
    </row>
    <row r="228" spans="1:4" x14ac:dyDescent="0.25">
      <c r="A228">
        <v>1</v>
      </c>
      <c r="B228">
        <v>1235210</v>
      </c>
      <c r="C228">
        <v>1235285</v>
      </c>
      <c r="D228" s="1" t="s">
        <v>30</v>
      </c>
    </row>
    <row r="229" spans="1:4" x14ac:dyDescent="0.25">
      <c r="A229">
        <v>1</v>
      </c>
      <c r="B229">
        <v>1235352</v>
      </c>
      <c r="C229">
        <v>1235448</v>
      </c>
      <c r="D229" s="1" t="s">
        <v>30</v>
      </c>
    </row>
    <row r="230" spans="1:4" x14ac:dyDescent="0.25">
      <c r="A230">
        <v>1</v>
      </c>
      <c r="B230">
        <v>1235537</v>
      </c>
      <c r="C230">
        <v>1235582</v>
      </c>
      <c r="D230" s="1" t="s">
        <v>30</v>
      </c>
    </row>
    <row r="231" spans="1:4" x14ac:dyDescent="0.25">
      <c r="A231">
        <v>1</v>
      </c>
      <c r="B231">
        <v>1235888</v>
      </c>
      <c r="C231">
        <v>1236072</v>
      </c>
      <c r="D231" s="1" t="s">
        <v>30</v>
      </c>
    </row>
    <row r="232" spans="1:4" x14ac:dyDescent="0.25">
      <c r="A232">
        <v>1</v>
      </c>
      <c r="B232">
        <v>1237367</v>
      </c>
      <c r="C232">
        <v>1237426</v>
      </c>
      <c r="D232" s="1" t="s">
        <v>30</v>
      </c>
    </row>
    <row r="233" spans="1:4" x14ac:dyDescent="0.25">
      <c r="A233">
        <v>1</v>
      </c>
      <c r="B233">
        <v>1238301</v>
      </c>
      <c r="C233">
        <v>1238355</v>
      </c>
      <c r="D233" s="1" t="s">
        <v>30</v>
      </c>
    </row>
    <row r="234" spans="1:4" x14ac:dyDescent="0.25">
      <c r="A234">
        <v>1</v>
      </c>
      <c r="B234">
        <v>1238511</v>
      </c>
      <c r="C234">
        <v>1238661</v>
      </c>
      <c r="D234" s="1" t="s">
        <v>30</v>
      </c>
    </row>
    <row r="235" spans="1:4" x14ac:dyDescent="0.25">
      <c r="A235">
        <v>1</v>
      </c>
      <c r="B235">
        <v>1239465</v>
      </c>
      <c r="C235">
        <v>1239523</v>
      </c>
      <c r="D235" s="1" t="s">
        <v>30</v>
      </c>
    </row>
    <row r="236" spans="1:4" x14ac:dyDescent="0.25">
      <c r="A236">
        <v>1</v>
      </c>
      <c r="B236">
        <v>1240061</v>
      </c>
      <c r="C236">
        <v>1240108</v>
      </c>
      <c r="D236" s="1" t="s">
        <v>30</v>
      </c>
    </row>
    <row r="237" spans="1:4" x14ac:dyDescent="0.25">
      <c r="A237">
        <v>1</v>
      </c>
      <c r="B237">
        <v>1243148</v>
      </c>
      <c r="C237">
        <v>1243195</v>
      </c>
      <c r="D237" s="1" t="s">
        <v>30</v>
      </c>
    </row>
    <row r="238" spans="1:4" x14ac:dyDescent="0.25">
      <c r="A238">
        <v>1</v>
      </c>
      <c r="B238">
        <v>1244023</v>
      </c>
      <c r="C238">
        <v>1244100</v>
      </c>
      <c r="D238" s="1" t="s">
        <v>31</v>
      </c>
    </row>
    <row r="239" spans="1:4" x14ac:dyDescent="0.25">
      <c r="A239">
        <v>1</v>
      </c>
      <c r="B239">
        <v>1244294</v>
      </c>
      <c r="C239">
        <v>1244352</v>
      </c>
      <c r="D239" s="1" t="s">
        <v>31</v>
      </c>
    </row>
    <row r="240" spans="1:4" x14ac:dyDescent="0.25">
      <c r="A240">
        <v>1</v>
      </c>
      <c r="B240">
        <v>1244465</v>
      </c>
      <c r="C240">
        <v>1244653</v>
      </c>
      <c r="D240" s="1" t="s">
        <v>31</v>
      </c>
    </row>
    <row r="241" spans="1:4" x14ac:dyDescent="0.25">
      <c r="A241">
        <v>1</v>
      </c>
      <c r="B241">
        <v>1244833</v>
      </c>
      <c r="C241">
        <v>1244983</v>
      </c>
      <c r="D241" s="1" t="s">
        <v>31</v>
      </c>
    </row>
    <row r="242" spans="1:4" x14ac:dyDescent="0.25">
      <c r="A242">
        <v>1</v>
      </c>
      <c r="B242">
        <v>1245060</v>
      </c>
      <c r="C242">
        <v>1245231</v>
      </c>
      <c r="D242" s="1" t="s">
        <v>31</v>
      </c>
    </row>
    <row r="243" spans="1:4" x14ac:dyDescent="0.25">
      <c r="A243">
        <v>1</v>
      </c>
      <c r="B243">
        <v>1246013</v>
      </c>
      <c r="C243">
        <v>1246068</v>
      </c>
      <c r="D243" s="1" t="s">
        <v>31</v>
      </c>
    </row>
    <row r="244" spans="1:4" x14ac:dyDescent="0.25">
      <c r="A244">
        <v>1</v>
      </c>
      <c r="B244">
        <v>1246167</v>
      </c>
      <c r="C244">
        <v>1246180</v>
      </c>
      <c r="D244" s="1" t="s">
        <v>31</v>
      </c>
    </row>
    <row r="245" spans="1:4" x14ac:dyDescent="0.25">
      <c r="A245">
        <v>1</v>
      </c>
      <c r="B245">
        <v>1246219</v>
      </c>
      <c r="C245">
        <v>1246451</v>
      </c>
      <c r="D245" s="1" t="s">
        <v>31</v>
      </c>
    </row>
    <row r="246" spans="1:4" x14ac:dyDescent="0.25">
      <c r="A246">
        <v>1</v>
      </c>
      <c r="B246">
        <v>1246709</v>
      </c>
      <c r="C246">
        <v>1246759</v>
      </c>
      <c r="D246" s="1" t="s">
        <v>31</v>
      </c>
    </row>
    <row r="247" spans="1:4" x14ac:dyDescent="0.25">
      <c r="A247">
        <v>1</v>
      </c>
      <c r="B247">
        <v>1247238</v>
      </c>
      <c r="C247">
        <v>1247304</v>
      </c>
      <c r="D247" s="1" t="s">
        <v>32</v>
      </c>
    </row>
    <row r="248" spans="1:4" x14ac:dyDescent="0.25">
      <c r="A248">
        <v>1</v>
      </c>
      <c r="B248">
        <v>1247397</v>
      </c>
      <c r="C248">
        <v>1247527</v>
      </c>
      <c r="D248" s="1" t="s">
        <v>32</v>
      </c>
    </row>
    <row r="249" spans="1:4" x14ac:dyDescent="0.25">
      <c r="A249">
        <v>1</v>
      </c>
      <c r="B249">
        <v>1247605</v>
      </c>
      <c r="C249">
        <v>1247748</v>
      </c>
      <c r="D249" s="1" t="s">
        <v>32</v>
      </c>
    </row>
    <row r="250" spans="1:4" x14ac:dyDescent="0.25">
      <c r="A250">
        <v>1</v>
      </c>
      <c r="B250">
        <v>1247819</v>
      </c>
      <c r="C250">
        <v>1247881</v>
      </c>
      <c r="D250" s="1" t="s">
        <v>32</v>
      </c>
    </row>
    <row r="251" spans="1:4" x14ac:dyDescent="0.25">
      <c r="A251">
        <v>1</v>
      </c>
      <c r="B251">
        <v>1247972</v>
      </c>
      <c r="C251">
        <v>1248080</v>
      </c>
      <c r="D251" s="1" t="s">
        <v>32</v>
      </c>
    </row>
    <row r="252" spans="1:4" x14ac:dyDescent="0.25">
      <c r="A252">
        <v>1</v>
      </c>
      <c r="B252">
        <v>1248166</v>
      </c>
      <c r="C252">
        <v>1248329</v>
      </c>
      <c r="D252" s="1" t="s">
        <v>32</v>
      </c>
    </row>
    <row r="253" spans="1:4" x14ac:dyDescent="0.25">
      <c r="A253">
        <v>1</v>
      </c>
      <c r="B253">
        <v>1248414</v>
      </c>
      <c r="C253">
        <v>1248504</v>
      </c>
      <c r="D253" s="1" t="s">
        <v>32</v>
      </c>
    </row>
    <row r="254" spans="1:4" x14ac:dyDescent="0.25">
      <c r="A254">
        <v>1</v>
      </c>
      <c r="B254">
        <v>1248888</v>
      </c>
      <c r="C254">
        <v>1248972</v>
      </c>
      <c r="D254" s="1" t="s">
        <v>32</v>
      </c>
    </row>
    <row r="255" spans="1:4" x14ac:dyDescent="0.25">
      <c r="A255">
        <v>1</v>
      </c>
      <c r="B255">
        <v>1249111</v>
      </c>
      <c r="C255">
        <v>1249301</v>
      </c>
      <c r="D255" s="1" t="s">
        <v>32</v>
      </c>
    </row>
    <row r="256" spans="1:4" x14ac:dyDescent="0.25">
      <c r="A256">
        <v>1</v>
      </c>
      <c r="B256">
        <v>1249680</v>
      </c>
      <c r="C256">
        <v>1249745</v>
      </c>
      <c r="D256" s="1" t="s">
        <v>32</v>
      </c>
    </row>
    <row r="257" spans="1:4" x14ac:dyDescent="0.25">
      <c r="A257">
        <v>1</v>
      </c>
      <c r="B257">
        <v>1250203</v>
      </c>
      <c r="C257">
        <v>1250342</v>
      </c>
      <c r="D257" s="1" t="s">
        <v>32</v>
      </c>
    </row>
    <row r="258" spans="1:4" x14ac:dyDescent="0.25">
      <c r="A258">
        <v>1</v>
      </c>
      <c r="B258">
        <v>1250783</v>
      </c>
      <c r="C258">
        <v>1250818</v>
      </c>
      <c r="D258" s="1" t="s">
        <v>32</v>
      </c>
    </row>
    <row r="259" spans="1:4" x14ac:dyDescent="0.25">
      <c r="A259">
        <v>1</v>
      </c>
      <c r="B259">
        <v>1250899</v>
      </c>
      <c r="C259">
        <v>1250998</v>
      </c>
      <c r="D259" s="1" t="s">
        <v>32</v>
      </c>
    </row>
    <row r="260" spans="1:4" x14ac:dyDescent="0.25">
      <c r="A260">
        <v>1</v>
      </c>
      <c r="B260">
        <v>1254234</v>
      </c>
      <c r="C260">
        <v>1254904</v>
      </c>
      <c r="D260" s="1" t="s">
        <v>32</v>
      </c>
    </row>
    <row r="261" spans="1:4" x14ac:dyDescent="0.25">
      <c r="A261">
        <v>1</v>
      </c>
      <c r="B261">
        <v>1255835</v>
      </c>
      <c r="C261">
        <v>1255909</v>
      </c>
      <c r="D261" s="1" t="s">
        <v>32</v>
      </c>
    </row>
    <row r="262" spans="1:4" x14ac:dyDescent="0.25">
      <c r="A262">
        <v>1</v>
      </c>
      <c r="B262">
        <v>1256375</v>
      </c>
      <c r="C262">
        <v>1256473</v>
      </c>
      <c r="D262" s="1" t="s">
        <v>32</v>
      </c>
    </row>
    <row r="263" spans="1:4" x14ac:dyDescent="0.25">
      <c r="A263">
        <v>1</v>
      </c>
      <c r="B263">
        <v>1257287</v>
      </c>
      <c r="C263">
        <v>1257364</v>
      </c>
      <c r="D263" s="1" t="s">
        <v>32</v>
      </c>
    </row>
    <row r="264" spans="1:4" x14ac:dyDescent="0.25">
      <c r="A264">
        <v>1</v>
      </c>
      <c r="B264">
        <v>1258556</v>
      </c>
      <c r="C264">
        <v>1258667</v>
      </c>
      <c r="D264" s="1" t="s">
        <v>32</v>
      </c>
    </row>
    <row r="265" spans="1:4" x14ac:dyDescent="0.25">
      <c r="A265">
        <v>1</v>
      </c>
      <c r="B265">
        <v>1259960</v>
      </c>
      <c r="C265">
        <v>1259988</v>
      </c>
      <c r="D265" s="1" t="s">
        <v>32</v>
      </c>
    </row>
    <row r="266" spans="1:4" x14ac:dyDescent="0.25">
      <c r="A266">
        <v>1</v>
      </c>
      <c r="B266">
        <v>1262290</v>
      </c>
      <c r="C266">
        <v>1262412</v>
      </c>
      <c r="D266" s="1" t="s">
        <v>33</v>
      </c>
    </row>
    <row r="267" spans="1:4" x14ac:dyDescent="0.25">
      <c r="A267">
        <v>1</v>
      </c>
      <c r="B267">
        <v>1262620</v>
      </c>
      <c r="C267">
        <v>1263143</v>
      </c>
      <c r="D267" s="1" t="s">
        <v>33</v>
      </c>
    </row>
    <row r="268" spans="1:4" x14ac:dyDescent="0.25">
      <c r="A268">
        <v>1</v>
      </c>
      <c r="B268">
        <v>1266725</v>
      </c>
      <c r="C268">
        <v>1266916</v>
      </c>
      <c r="D268" s="1" t="s">
        <v>34</v>
      </c>
    </row>
    <row r="269" spans="1:4" x14ac:dyDescent="0.25">
      <c r="A269">
        <v>1</v>
      </c>
      <c r="B269">
        <v>1267017</v>
      </c>
      <c r="C269">
        <v>1267318</v>
      </c>
      <c r="D269" s="1" t="s">
        <v>34</v>
      </c>
    </row>
    <row r="270" spans="1:4" x14ac:dyDescent="0.25">
      <c r="A270">
        <v>1</v>
      </c>
      <c r="B270">
        <v>1267403</v>
      </c>
      <c r="C270">
        <v>1268186</v>
      </c>
      <c r="D270" s="1" t="s">
        <v>34</v>
      </c>
    </row>
    <row r="271" spans="1:4" x14ac:dyDescent="0.25">
      <c r="A271">
        <v>1</v>
      </c>
      <c r="B271">
        <v>1268300</v>
      </c>
      <c r="C271">
        <v>1268504</v>
      </c>
      <c r="D271" s="1" t="s">
        <v>34</v>
      </c>
    </row>
    <row r="272" spans="1:4" x14ac:dyDescent="0.25">
      <c r="A272">
        <v>1</v>
      </c>
      <c r="B272">
        <v>1268638</v>
      </c>
      <c r="C272">
        <v>1269844</v>
      </c>
      <c r="D272" s="1" t="s">
        <v>34</v>
      </c>
    </row>
    <row r="273" spans="1:4" x14ac:dyDescent="0.25">
      <c r="A273">
        <v>1</v>
      </c>
      <c r="B273">
        <v>1271521</v>
      </c>
      <c r="C273">
        <v>1271895</v>
      </c>
      <c r="D273" s="1" t="s">
        <v>35</v>
      </c>
    </row>
    <row r="274" spans="1:4" x14ac:dyDescent="0.25">
      <c r="A274">
        <v>1</v>
      </c>
      <c r="B274">
        <v>1272424</v>
      </c>
      <c r="C274">
        <v>1272435</v>
      </c>
      <c r="D274" s="1" t="s">
        <v>35</v>
      </c>
    </row>
    <row r="275" spans="1:4" x14ac:dyDescent="0.25">
      <c r="A275">
        <v>1</v>
      </c>
      <c r="B275">
        <v>1273356</v>
      </c>
      <c r="C275">
        <v>1273563</v>
      </c>
      <c r="D275" s="1" t="s">
        <v>35</v>
      </c>
    </row>
    <row r="276" spans="1:4" x14ac:dyDescent="0.25">
      <c r="A276">
        <v>1</v>
      </c>
      <c r="B276">
        <v>1273648</v>
      </c>
      <c r="C276">
        <v>1273816</v>
      </c>
      <c r="D276" s="1" t="s">
        <v>35</v>
      </c>
    </row>
    <row r="277" spans="1:4" x14ac:dyDescent="0.25">
      <c r="A277">
        <v>1</v>
      </c>
      <c r="B277">
        <v>1273901</v>
      </c>
      <c r="C277">
        <v>1274033</v>
      </c>
      <c r="D277" s="1" t="s">
        <v>35</v>
      </c>
    </row>
    <row r="278" spans="1:4" x14ac:dyDescent="0.25">
      <c r="A278">
        <v>1</v>
      </c>
      <c r="B278">
        <v>1274666</v>
      </c>
      <c r="C278">
        <v>1274819</v>
      </c>
      <c r="D278" s="1" t="s">
        <v>35</v>
      </c>
    </row>
    <row r="279" spans="1:4" x14ac:dyDescent="0.25">
      <c r="A279">
        <v>1</v>
      </c>
      <c r="B279">
        <v>1274961</v>
      </c>
      <c r="C279">
        <v>1275029</v>
      </c>
      <c r="D279" s="1" t="s">
        <v>35</v>
      </c>
    </row>
    <row r="280" spans="1:4" x14ac:dyDescent="0.25">
      <c r="A280">
        <v>1</v>
      </c>
      <c r="B280">
        <v>1275115</v>
      </c>
      <c r="C280">
        <v>1275192</v>
      </c>
      <c r="D280" s="1" t="s">
        <v>35</v>
      </c>
    </row>
    <row r="281" spans="1:4" x14ac:dyDescent="0.25">
      <c r="A281">
        <v>1</v>
      </c>
      <c r="B281">
        <v>1275417</v>
      </c>
      <c r="C281">
        <v>1275557</v>
      </c>
      <c r="D281" s="1" t="s">
        <v>35</v>
      </c>
    </row>
    <row r="282" spans="1:4" x14ac:dyDescent="0.25">
      <c r="A282">
        <v>1</v>
      </c>
      <c r="B282">
        <v>1275626</v>
      </c>
      <c r="C282">
        <v>1275696</v>
      </c>
      <c r="D282" s="1" t="s">
        <v>35</v>
      </c>
    </row>
    <row r="283" spans="1:4" x14ac:dyDescent="0.25">
      <c r="A283">
        <v>1</v>
      </c>
      <c r="B283">
        <v>1275789</v>
      </c>
      <c r="C283">
        <v>1275883</v>
      </c>
      <c r="D283" s="1" t="s">
        <v>35</v>
      </c>
    </row>
    <row r="284" spans="1:4" x14ac:dyDescent="0.25">
      <c r="A284">
        <v>1</v>
      </c>
      <c r="B284">
        <v>1277046</v>
      </c>
      <c r="C284">
        <v>1277185</v>
      </c>
      <c r="D284" s="1" t="s">
        <v>35</v>
      </c>
    </row>
    <row r="285" spans="1:4" x14ac:dyDescent="0.25">
      <c r="A285">
        <v>1</v>
      </c>
      <c r="B285">
        <v>1277432</v>
      </c>
      <c r="C285">
        <v>1277536</v>
      </c>
      <c r="D285" s="1" t="s">
        <v>35</v>
      </c>
    </row>
    <row r="286" spans="1:4" x14ac:dyDescent="0.25">
      <c r="A286">
        <v>1</v>
      </c>
      <c r="B286">
        <v>1277742</v>
      </c>
      <c r="C286">
        <v>1277864</v>
      </c>
      <c r="D286" s="1" t="s">
        <v>35</v>
      </c>
    </row>
    <row r="287" spans="1:4" x14ac:dyDescent="0.25">
      <c r="A287">
        <v>1</v>
      </c>
      <c r="B287">
        <v>1278068</v>
      </c>
      <c r="C287">
        <v>1278138</v>
      </c>
      <c r="D287" s="1" t="s">
        <v>35</v>
      </c>
    </row>
    <row r="288" spans="1:4" x14ac:dyDescent="0.25">
      <c r="A288">
        <v>1</v>
      </c>
      <c r="B288">
        <v>1284275</v>
      </c>
      <c r="C288">
        <v>1284445</v>
      </c>
      <c r="D288" s="1" t="s">
        <v>35</v>
      </c>
    </row>
    <row r="289" spans="1:4" x14ac:dyDescent="0.25">
      <c r="A289">
        <v>1</v>
      </c>
      <c r="B289">
        <v>1288680</v>
      </c>
      <c r="C289">
        <v>1288712</v>
      </c>
      <c r="D289" s="1" t="s">
        <v>36</v>
      </c>
    </row>
    <row r="290" spans="1:4" x14ac:dyDescent="0.25">
      <c r="A290">
        <v>1</v>
      </c>
      <c r="B290">
        <v>1288983</v>
      </c>
      <c r="C290">
        <v>1289009</v>
      </c>
      <c r="D290" s="1" t="s">
        <v>36</v>
      </c>
    </row>
    <row r="291" spans="1:4" x14ac:dyDescent="0.25">
      <c r="A291">
        <v>1</v>
      </c>
      <c r="B291">
        <v>1289227</v>
      </c>
      <c r="C291">
        <v>1289326</v>
      </c>
      <c r="D291" s="1" t="s">
        <v>36</v>
      </c>
    </row>
    <row r="292" spans="1:4" x14ac:dyDescent="0.25">
      <c r="A292">
        <v>1</v>
      </c>
      <c r="B292">
        <v>1289409</v>
      </c>
      <c r="C292">
        <v>1289486</v>
      </c>
      <c r="D292" s="1" t="s">
        <v>36</v>
      </c>
    </row>
    <row r="293" spans="1:4" x14ac:dyDescent="0.25">
      <c r="A293">
        <v>1</v>
      </c>
      <c r="B293">
        <v>1289572</v>
      </c>
      <c r="C293">
        <v>1289612</v>
      </c>
      <c r="D293" s="1" t="s">
        <v>36</v>
      </c>
    </row>
    <row r="294" spans="1:4" x14ac:dyDescent="0.25">
      <c r="A294">
        <v>1</v>
      </c>
      <c r="B294">
        <v>1289733</v>
      </c>
      <c r="C294">
        <v>1289889</v>
      </c>
      <c r="D294" s="1" t="s">
        <v>36</v>
      </c>
    </row>
    <row r="295" spans="1:4" x14ac:dyDescent="0.25">
      <c r="A295">
        <v>1</v>
      </c>
      <c r="B295">
        <v>1290061</v>
      </c>
      <c r="C295">
        <v>1290532</v>
      </c>
      <c r="D295" s="1" t="s">
        <v>36</v>
      </c>
    </row>
    <row r="296" spans="1:4" x14ac:dyDescent="0.25">
      <c r="A296">
        <v>1</v>
      </c>
      <c r="B296">
        <v>1290623</v>
      </c>
      <c r="C296">
        <v>1290725</v>
      </c>
      <c r="D296" s="1" t="s">
        <v>36</v>
      </c>
    </row>
    <row r="297" spans="1:4" x14ac:dyDescent="0.25">
      <c r="A297">
        <v>1</v>
      </c>
      <c r="B297">
        <v>1290829</v>
      </c>
      <c r="C297">
        <v>1291132</v>
      </c>
      <c r="D297" s="1" t="s">
        <v>36</v>
      </c>
    </row>
    <row r="298" spans="1:4" x14ac:dyDescent="0.25">
      <c r="A298">
        <v>1</v>
      </c>
      <c r="B298">
        <v>1292060</v>
      </c>
      <c r="C298">
        <v>1292084</v>
      </c>
      <c r="D298" s="1" t="s">
        <v>36</v>
      </c>
    </row>
    <row r="299" spans="1:4" x14ac:dyDescent="0.25">
      <c r="A299">
        <v>1</v>
      </c>
      <c r="B299">
        <v>1293835</v>
      </c>
      <c r="C299">
        <v>1293884</v>
      </c>
      <c r="D299" s="1" t="s">
        <v>36</v>
      </c>
    </row>
    <row r="300" spans="1:4" x14ac:dyDescent="0.25">
      <c r="A300">
        <v>1</v>
      </c>
      <c r="B300">
        <v>1296621</v>
      </c>
      <c r="C300">
        <v>1296643</v>
      </c>
      <c r="D300" s="1" t="s">
        <v>36</v>
      </c>
    </row>
    <row r="301" spans="1:4" x14ac:dyDescent="0.25">
      <c r="A301">
        <v>1</v>
      </c>
      <c r="B301">
        <v>1309180</v>
      </c>
      <c r="C301">
        <v>1309282</v>
      </c>
      <c r="D301" s="1" t="s">
        <v>37</v>
      </c>
    </row>
    <row r="302" spans="1:4" x14ac:dyDescent="0.25">
      <c r="A302">
        <v>1</v>
      </c>
      <c r="B302">
        <v>1309379</v>
      </c>
      <c r="C302">
        <v>1309964</v>
      </c>
      <c r="D302" s="1" t="s">
        <v>37</v>
      </c>
    </row>
    <row r="303" spans="1:4" x14ac:dyDescent="0.25">
      <c r="A303">
        <v>1</v>
      </c>
      <c r="B303">
        <v>1310084</v>
      </c>
      <c r="C303">
        <v>1310136</v>
      </c>
      <c r="D303" s="1" t="s">
        <v>37</v>
      </c>
    </row>
    <row r="304" spans="1:4" x14ac:dyDescent="0.25">
      <c r="A304">
        <v>1</v>
      </c>
      <c r="B304">
        <v>1322610</v>
      </c>
      <c r="C304">
        <v>1322962</v>
      </c>
      <c r="D304" s="1" t="s">
        <v>38</v>
      </c>
    </row>
    <row r="305" spans="1:4" x14ac:dyDescent="0.25">
      <c r="A305">
        <v>1</v>
      </c>
      <c r="B305">
        <v>1323156</v>
      </c>
      <c r="C305">
        <v>1323249</v>
      </c>
      <c r="D305" s="1" t="s">
        <v>38</v>
      </c>
    </row>
    <row r="306" spans="1:4" x14ac:dyDescent="0.25">
      <c r="A306">
        <v>1</v>
      </c>
      <c r="B306">
        <v>1323333</v>
      </c>
      <c r="C306">
        <v>1323445</v>
      </c>
      <c r="D306" s="1" t="s">
        <v>38</v>
      </c>
    </row>
    <row r="307" spans="1:4" x14ac:dyDescent="0.25">
      <c r="A307">
        <v>1</v>
      </c>
      <c r="B307">
        <v>1323871</v>
      </c>
      <c r="C307">
        <v>1323890</v>
      </c>
      <c r="D307" s="1" t="s">
        <v>38</v>
      </c>
    </row>
    <row r="308" spans="1:4" x14ac:dyDescent="0.25">
      <c r="A308">
        <v>1</v>
      </c>
      <c r="B308">
        <v>1324005</v>
      </c>
      <c r="C308">
        <v>1324123</v>
      </c>
      <c r="D308" s="1" t="s">
        <v>38</v>
      </c>
    </row>
    <row r="309" spans="1:4" x14ac:dyDescent="0.25">
      <c r="A309">
        <v>1</v>
      </c>
      <c r="B309">
        <v>1324195</v>
      </c>
      <c r="C309">
        <v>1324210</v>
      </c>
      <c r="D309" s="1" t="s">
        <v>38</v>
      </c>
    </row>
    <row r="310" spans="1:4" x14ac:dyDescent="0.25">
      <c r="A310">
        <v>1</v>
      </c>
      <c r="B310">
        <v>1325609</v>
      </c>
      <c r="C310">
        <v>1325751</v>
      </c>
      <c r="D310" s="1" t="s">
        <v>38</v>
      </c>
    </row>
    <row r="311" spans="1:4" x14ac:dyDescent="0.25">
      <c r="A311">
        <v>1</v>
      </c>
      <c r="B311">
        <v>1325838</v>
      </c>
      <c r="C311">
        <v>1325943</v>
      </c>
      <c r="D311" s="1" t="s">
        <v>38</v>
      </c>
    </row>
    <row r="312" spans="1:4" x14ac:dyDescent="0.25">
      <c r="A312">
        <v>1</v>
      </c>
      <c r="B312">
        <v>1326145</v>
      </c>
      <c r="C312">
        <v>1326245</v>
      </c>
      <c r="D312" s="1" t="s">
        <v>38</v>
      </c>
    </row>
    <row r="313" spans="1:4" x14ac:dyDescent="0.25">
      <c r="A313">
        <v>1</v>
      </c>
      <c r="B313">
        <v>1326676</v>
      </c>
      <c r="C313">
        <v>1326969</v>
      </c>
      <c r="D313" s="1" t="s">
        <v>38</v>
      </c>
    </row>
    <row r="314" spans="1:4" x14ac:dyDescent="0.25">
      <c r="A314">
        <v>1</v>
      </c>
      <c r="B314">
        <v>1328161</v>
      </c>
      <c r="C314">
        <v>1328183</v>
      </c>
      <c r="D314" s="1" t="s">
        <v>38</v>
      </c>
    </row>
    <row r="315" spans="1:4" x14ac:dyDescent="0.25">
      <c r="A315">
        <v>1</v>
      </c>
      <c r="B315">
        <v>1328775</v>
      </c>
      <c r="C315">
        <v>1328840</v>
      </c>
      <c r="D315" s="1" t="s">
        <v>38</v>
      </c>
    </row>
    <row r="316" spans="1:4" x14ac:dyDescent="0.25">
      <c r="A316">
        <v>1</v>
      </c>
      <c r="B316">
        <v>1330773</v>
      </c>
      <c r="C316">
        <v>1330917</v>
      </c>
      <c r="D316" s="1" t="s">
        <v>38</v>
      </c>
    </row>
    <row r="317" spans="1:4" x14ac:dyDescent="0.25">
      <c r="A317">
        <v>1</v>
      </c>
      <c r="B317">
        <v>1333612</v>
      </c>
      <c r="C317">
        <v>1333798</v>
      </c>
      <c r="D317" s="1" t="s">
        <v>38</v>
      </c>
    </row>
    <row r="318" spans="1:4" x14ac:dyDescent="0.25">
      <c r="A318">
        <v>1</v>
      </c>
      <c r="B318">
        <v>1333976</v>
      </c>
      <c r="C318">
        <v>1334051</v>
      </c>
      <c r="D318" s="1" t="s">
        <v>38</v>
      </c>
    </row>
    <row r="319" spans="1:4" x14ac:dyDescent="0.25">
      <c r="A319">
        <v>1</v>
      </c>
      <c r="B319">
        <v>1334398</v>
      </c>
      <c r="C319">
        <v>1334686</v>
      </c>
      <c r="D319" s="1" t="s">
        <v>38</v>
      </c>
    </row>
    <row r="320" spans="1:4" x14ac:dyDescent="0.25">
      <c r="A320">
        <v>1</v>
      </c>
      <c r="B320">
        <v>1337462</v>
      </c>
      <c r="C320">
        <v>1337636</v>
      </c>
      <c r="D320" s="1" t="s">
        <v>39</v>
      </c>
    </row>
    <row r="321" spans="1:4" x14ac:dyDescent="0.25">
      <c r="A321">
        <v>1</v>
      </c>
      <c r="B321">
        <v>1337948</v>
      </c>
      <c r="C321">
        <v>1337981</v>
      </c>
      <c r="D321" s="1" t="s">
        <v>39</v>
      </c>
    </row>
    <row r="322" spans="1:4" x14ac:dyDescent="0.25">
      <c r="A322">
        <v>1</v>
      </c>
      <c r="B322">
        <v>1340996</v>
      </c>
      <c r="C322">
        <v>1341266</v>
      </c>
      <c r="D322" s="1" t="s">
        <v>39</v>
      </c>
    </row>
    <row r="323" spans="1:4" x14ac:dyDescent="0.25">
      <c r="A323">
        <v>1</v>
      </c>
      <c r="B323">
        <v>1342288</v>
      </c>
      <c r="C323">
        <v>1342399</v>
      </c>
      <c r="D323" s="1" t="s">
        <v>39</v>
      </c>
    </row>
    <row r="324" spans="1:4" x14ac:dyDescent="0.25">
      <c r="A324">
        <v>1</v>
      </c>
      <c r="B324">
        <v>1342510</v>
      </c>
      <c r="C324">
        <v>1342597</v>
      </c>
      <c r="D324" s="1" t="s">
        <v>39</v>
      </c>
    </row>
    <row r="325" spans="1:4" x14ac:dyDescent="0.25">
      <c r="A325">
        <v>1</v>
      </c>
      <c r="B325">
        <v>1354479</v>
      </c>
      <c r="C325">
        <v>1354929</v>
      </c>
      <c r="D325" s="1" t="s">
        <v>40</v>
      </c>
    </row>
    <row r="326" spans="1:4" x14ac:dyDescent="0.25">
      <c r="A326">
        <v>1</v>
      </c>
      <c r="B326">
        <v>1355431</v>
      </c>
      <c r="C326">
        <v>1355972</v>
      </c>
      <c r="D326" s="1" t="s">
        <v>40</v>
      </c>
    </row>
    <row r="327" spans="1:4" x14ac:dyDescent="0.25">
      <c r="A327">
        <v>1</v>
      </c>
      <c r="B327">
        <v>1356176</v>
      </c>
      <c r="C327">
        <v>1356385</v>
      </c>
      <c r="D327" s="1" t="s">
        <v>40</v>
      </c>
    </row>
    <row r="328" spans="1:4" x14ac:dyDescent="0.25">
      <c r="A328">
        <v>1</v>
      </c>
      <c r="B328">
        <v>1361507</v>
      </c>
      <c r="C328">
        <v>1361765</v>
      </c>
      <c r="D328" s="1" t="s">
        <v>41</v>
      </c>
    </row>
    <row r="329" spans="1:4" x14ac:dyDescent="0.25">
      <c r="A329">
        <v>1</v>
      </c>
      <c r="B329">
        <v>1362933</v>
      </c>
      <c r="C329">
        <v>1363167</v>
      </c>
      <c r="D329" s="1" t="s">
        <v>41</v>
      </c>
    </row>
    <row r="330" spans="1:4" x14ac:dyDescent="0.25">
      <c r="A330">
        <v>1</v>
      </c>
      <c r="B330">
        <v>1368612</v>
      </c>
      <c r="C330">
        <v>1368668</v>
      </c>
      <c r="D330" s="1" t="s">
        <v>42</v>
      </c>
    </row>
    <row r="331" spans="1:4" x14ac:dyDescent="0.25">
      <c r="A331">
        <v>1</v>
      </c>
      <c r="B331">
        <v>1369342</v>
      </c>
      <c r="C331">
        <v>1369451</v>
      </c>
      <c r="D331" s="1" t="s">
        <v>42</v>
      </c>
    </row>
    <row r="332" spans="1:4" x14ac:dyDescent="0.25">
      <c r="A332">
        <v>1</v>
      </c>
      <c r="B332">
        <v>1369575</v>
      </c>
      <c r="C332">
        <v>1369782</v>
      </c>
      <c r="D332" s="1" t="s">
        <v>42</v>
      </c>
    </row>
    <row r="333" spans="1:4" x14ac:dyDescent="0.25">
      <c r="A333">
        <v>1</v>
      </c>
      <c r="B333">
        <v>1369915</v>
      </c>
      <c r="C333">
        <v>1370530</v>
      </c>
      <c r="D333" s="1" t="s">
        <v>42</v>
      </c>
    </row>
    <row r="334" spans="1:4" x14ac:dyDescent="0.25">
      <c r="A334">
        <v>1</v>
      </c>
      <c r="B334">
        <v>1371128</v>
      </c>
      <c r="C334">
        <v>1371201</v>
      </c>
      <c r="D334" s="1" t="s">
        <v>43</v>
      </c>
    </row>
    <row r="335" spans="1:4" x14ac:dyDescent="0.25">
      <c r="A335">
        <v>1</v>
      </c>
      <c r="B335">
        <v>1372306</v>
      </c>
      <c r="C335">
        <v>1372864</v>
      </c>
      <c r="D335" s="1" t="s">
        <v>43</v>
      </c>
    </row>
    <row r="336" spans="1:4" x14ac:dyDescent="0.25">
      <c r="A336">
        <v>1</v>
      </c>
      <c r="B336">
        <v>1374460</v>
      </c>
      <c r="C336">
        <v>1375167</v>
      </c>
      <c r="D336" s="1" t="s">
        <v>43</v>
      </c>
    </row>
    <row r="337" spans="1:4" x14ac:dyDescent="0.25">
      <c r="A337">
        <v>1</v>
      </c>
      <c r="B337">
        <v>1386063</v>
      </c>
      <c r="C337">
        <v>1386138</v>
      </c>
      <c r="D337" s="1" t="s">
        <v>44</v>
      </c>
    </row>
    <row r="338" spans="1:4" x14ac:dyDescent="0.25">
      <c r="A338">
        <v>1</v>
      </c>
      <c r="B338">
        <v>1387425</v>
      </c>
      <c r="C338">
        <v>1387502</v>
      </c>
      <c r="D338" s="1" t="s">
        <v>44</v>
      </c>
    </row>
    <row r="339" spans="1:4" x14ac:dyDescent="0.25">
      <c r="A339">
        <v>1</v>
      </c>
      <c r="B339">
        <v>1387744</v>
      </c>
      <c r="C339">
        <v>1387814</v>
      </c>
      <c r="D339" s="1" t="s">
        <v>44</v>
      </c>
    </row>
    <row r="340" spans="1:4" x14ac:dyDescent="0.25">
      <c r="A340">
        <v>1</v>
      </c>
      <c r="B340">
        <v>1389724</v>
      </c>
      <c r="C340">
        <v>1389880</v>
      </c>
      <c r="D340" s="1" t="s">
        <v>44</v>
      </c>
    </row>
    <row r="341" spans="1:4" x14ac:dyDescent="0.25">
      <c r="A341">
        <v>1</v>
      </c>
      <c r="B341">
        <v>1390839</v>
      </c>
      <c r="C341">
        <v>1390899</v>
      </c>
      <c r="D341" s="1" t="s">
        <v>44</v>
      </c>
    </row>
    <row r="342" spans="1:4" x14ac:dyDescent="0.25">
      <c r="A342">
        <v>1</v>
      </c>
      <c r="B342">
        <v>1391170</v>
      </c>
      <c r="C342">
        <v>1391296</v>
      </c>
      <c r="D342" s="1" t="s">
        <v>44</v>
      </c>
    </row>
    <row r="343" spans="1:4" x14ac:dyDescent="0.25">
      <c r="A343">
        <v>1</v>
      </c>
      <c r="B343">
        <v>1391604</v>
      </c>
      <c r="C343">
        <v>1391729</v>
      </c>
      <c r="D343" s="1" t="s">
        <v>44</v>
      </c>
    </row>
    <row r="344" spans="1:4" x14ac:dyDescent="0.25">
      <c r="A344">
        <v>1</v>
      </c>
      <c r="B344">
        <v>1392508</v>
      </c>
      <c r="C344">
        <v>1392560</v>
      </c>
      <c r="D344" s="1" t="s">
        <v>44</v>
      </c>
    </row>
    <row r="345" spans="1:4" x14ac:dyDescent="0.25">
      <c r="A345">
        <v>1</v>
      </c>
      <c r="B345">
        <v>1394540</v>
      </c>
      <c r="C345">
        <v>1394611</v>
      </c>
      <c r="D345" s="1" t="s">
        <v>44</v>
      </c>
    </row>
    <row r="346" spans="1:4" x14ac:dyDescent="0.25">
      <c r="A346">
        <v>1</v>
      </c>
      <c r="B346">
        <v>1396129</v>
      </c>
      <c r="C346">
        <v>1396297</v>
      </c>
      <c r="D346" s="1" t="s">
        <v>44</v>
      </c>
    </row>
    <row r="347" spans="1:4" x14ac:dyDescent="0.25">
      <c r="A347">
        <v>1</v>
      </c>
      <c r="B347">
        <v>1397979</v>
      </c>
      <c r="C347">
        <v>1398088</v>
      </c>
      <c r="D347" s="1" t="s">
        <v>44</v>
      </c>
    </row>
    <row r="348" spans="1:4" x14ac:dyDescent="0.25">
      <c r="A348">
        <v>1</v>
      </c>
      <c r="B348">
        <v>1403763</v>
      </c>
      <c r="C348">
        <v>1403910</v>
      </c>
      <c r="D348" s="1" t="s">
        <v>44</v>
      </c>
    </row>
    <row r="349" spans="1:4" x14ac:dyDescent="0.25">
      <c r="A349">
        <v>1</v>
      </c>
      <c r="B349">
        <v>1407264</v>
      </c>
      <c r="C349">
        <v>1407469</v>
      </c>
      <c r="D349" s="1" t="s">
        <v>45</v>
      </c>
    </row>
    <row r="350" spans="1:4" x14ac:dyDescent="0.25">
      <c r="A350">
        <v>1</v>
      </c>
      <c r="B350">
        <v>1412653</v>
      </c>
      <c r="C350">
        <v>1412730</v>
      </c>
      <c r="D350" s="1" t="s">
        <v>45</v>
      </c>
    </row>
    <row r="351" spans="1:4" x14ac:dyDescent="0.25">
      <c r="A351">
        <v>1</v>
      </c>
      <c r="B351">
        <v>1413879</v>
      </c>
      <c r="C351">
        <v>1414125</v>
      </c>
      <c r="D351" s="1" t="s">
        <v>45</v>
      </c>
    </row>
    <row r="352" spans="1:4" x14ac:dyDescent="0.25">
      <c r="A352">
        <v>1</v>
      </c>
      <c r="B352">
        <v>1414428</v>
      </c>
      <c r="C352">
        <v>1414488</v>
      </c>
      <c r="D352" s="1" t="s">
        <v>45</v>
      </c>
    </row>
    <row r="353" spans="1:4" x14ac:dyDescent="0.25">
      <c r="A353">
        <v>1</v>
      </c>
      <c r="B353">
        <v>1416246</v>
      </c>
      <c r="C353">
        <v>1416316</v>
      </c>
      <c r="D353" s="1" t="s">
        <v>45</v>
      </c>
    </row>
    <row r="354" spans="1:4" x14ac:dyDescent="0.25">
      <c r="A354">
        <v>1</v>
      </c>
      <c r="B354">
        <v>1417517</v>
      </c>
      <c r="C354">
        <v>1417683</v>
      </c>
      <c r="D354" s="1" t="s">
        <v>45</v>
      </c>
    </row>
    <row r="355" spans="1:4" x14ac:dyDescent="0.25">
      <c r="A355">
        <v>1</v>
      </c>
      <c r="B355">
        <v>1417924</v>
      </c>
      <c r="C355">
        <v>1417994</v>
      </c>
      <c r="D355" s="1" t="s">
        <v>45</v>
      </c>
    </row>
    <row r="356" spans="1:4" x14ac:dyDescent="0.25">
      <c r="A356">
        <v>1</v>
      </c>
      <c r="B356">
        <v>1420395</v>
      </c>
      <c r="C356">
        <v>1420551</v>
      </c>
      <c r="D356" s="1" t="s">
        <v>45</v>
      </c>
    </row>
    <row r="357" spans="1:4" x14ac:dyDescent="0.25">
      <c r="A357">
        <v>1</v>
      </c>
      <c r="B357">
        <v>1421161</v>
      </c>
      <c r="C357">
        <v>1421218</v>
      </c>
      <c r="D357" s="1" t="s">
        <v>45</v>
      </c>
    </row>
    <row r="358" spans="1:4" x14ac:dyDescent="0.25">
      <c r="A358">
        <v>1</v>
      </c>
      <c r="B358">
        <v>1421489</v>
      </c>
      <c r="C358">
        <v>1421615</v>
      </c>
      <c r="D358" s="1" t="s">
        <v>45</v>
      </c>
    </row>
    <row r="359" spans="1:4" x14ac:dyDescent="0.25">
      <c r="A359">
        <v>1</v>
      </c>
      <c r="B359">
        <v>1421923</v>
      </c>
      <c r="C359">
        <v>1422048</v>
      </c>
      <c r="D359" s="1" t="s">
        <v>45</v>
      </c>
    </row>
    <row r="360" spans="1:4" x14ac:dyDescent="0.25">
      <c r="A360">
        <v>1</v>
      </c>
      <c r="B360">
        <v>1423242</v>
      </c>
      <c r="C360">
        <v>1423294</v>
      </c>
      <c r="D360" s="1" t="s">
        <v>45</v>
      </c>
    </row>
    <row r="361" spans="1:4" x14ac:dyDescent="0.25">
      <c r="A361">
        <v>1</v>
      </c>
      <c r="B361">
        <v>1424583</v>
      </c>
      <c r="C361">
        <v>1424654</v>
      </c>
      <c r="D361" s="1" t="s">
        <v>45</v>
      </c>
    </row>
    <row r="362" spans="1:4" x14ac:dyDescent="0.25">
      <c r="A362">
        <v>1</v>
      </c>
      <c r="B362">
        <v>1425071</v>
      </c>
      <c r="C362">
        <v>1425186</v>
      </c>
      <c r="D362" s="1" t="s">
        <v>45</v>
      </c>
    </row>
    <row r="363" spans="1:4" x14ac:dyDescent="0.25">
      <c r="A363">
        <v>1</v>
      </c>
      <c r="B363">
        <v>1425636</v>
      </c>
      <c r="C363">
        <v>1425804</v>
      </c>
      <c r="D363" s="1" t="s">
        <v>45</v>
      </c>
    </row>
    <row r="364" spans="1:4" x14ac:dyDescent="0.25">
      <c r="A364">
        <v>1</v>
      </c>
      <c r="B364">
        <v>1425942</v>
      </c>
      <c r="C364">
        <v>1426051</v>
      </c>
      <c r="D364" s="1" t="s">
        <v>45</v>
      </c>
    </row>
    <row r="365" spans="1:4" x14ac:dyDescent="0.25">
      <c r="A365">
        <v>1</v>
      </c>
      <c r="B365">
        <v>1430864</v>
      </c>
      <c r="C365">
        <v>1431197</v>
      </c>
      <c r="D365" s="1" t="s">
        <v>45</v>
      </c>
    </row>
    <row r="366" spans="1:4" x14ac:dyDescent="0.25">
      <c r="A366">
        <v>1</v>
      </c>
      <c r="B366">
        <v>1444584</v>
      </c>
      <c r="C366">
        <v>1444731</v>
      </c>
      <c r="D366" s="1" t="s">
        <v>6</v>
      </c>
    </row>
    <row r="367" spans="1:4" x14ac:dyDescent="0.25">
      <c r="A367">
        <v>1</v>
      </c>
      <c r="B367">
        <v>1447648</v>
      </c>
      <c r="C367">
        <v>1447853</v>
      </c>
      <c r="D367" s="1" t="s">
        <v>46</v>
      </c>
    </row>
    <row r="368" spans="1:4" x14ac:dyDescent="0.25">
      <c r="A368">
        <v>1</v>
      </c>
      <c r="B368">
        <v>1451391</v>
      </c>
      <c r="C368">
        <v>1451468</v>
      </c>
      <c r="D368" s="1" t="s">
        <v>46</v>
      </c>
    </row>
    <row r="369" spans="1:4" x14ac:dyDescent="0.25">
      <c r="A369">
        <v>1</v>
      </c>
      <c r="B369">
        <v>1452546</v>
      </c>
      <c r="C369">
        <v>1452792</v>
      </c>
      <c r="D369" s="1" t="s">
        <v>46</v>
      </c>
    </row>
    <row r="370" spans="1:4" x14ac:dyDescent="0.25">
      <c r="A370">
        <v>1</v>
      </c>
      <c r="B370">
        <v>1453095</v>
      </c>
      <c r="C370">
        <v>1453155</v>
      </c>
      <c r="D370" s="1" t="s">
        <v>46</v>
      </c>
    </row>
    <row r="371" spans="1:4" x14ac:dyDescent="0.25">
      <c r="A371">
        <v>1</v>
      </c>
      <c r="B371">
        <v>1454300</v>
      </c>
      <c r="C371">
        <v>1454370</v>
      </c>
      <c r="D371" s="1" t="s">
        <v>46</v>
      </c>
    </row>
    <row r="372" spans="1:4" x14ac:dyDescent="0.25">
      <c r="A372">
        <v>1</v>
      </c>
      <c r="B372">
        <v>1455520</v>
      </c>
      <c r="C372">
        <v>1455686</v>
      </c>
      <c r="D372" s="1" t="s">
        <v>46</v>
      </c>
    </row>
    <row r="373" spans="1:4" x14ac:dyDescent="0.25">
      <c r="A373">
        <v>1</v>
      </c>
      <c r="B373">
        <v>1455927</v>
      </c>
      <c r="C373">
        <v>1455997</v>
      </c>
      <c r="D373" s="1" t="s">
        <v>46</v>
      </c>
    </row>
    <row r="374" spans="1:4" x14ac:dyDescent="0.25">
      <c r="A374">
        <v>1</v>
      </c>
      <c r="B374">
        <v>1458123</v>
      </c>
      <c r="C374">
        <v>1458279</v>
      </c>
      <c r="D374" s="1" t="s">
        <v>46</v>
      </c>
    </row>
    <row r="375" spans="1:4" x14ac:dyDescent="0.25">
      <c r="A375">
        <v>1</v>
      </c>
      <c r="B375">
        <v>1458890</v>
      </c>
      <c r="C375">
        <v>1458947</v>
      </c>
      <c r="D375" s="1" t="s">
        <v>46</v>
      </c>
    </row>
    <row r="376" spans="1:4" x14ac:dyDescent="0.25">
      <c r="A376">
        <v>1</v>
      </c>
      <c r="B376">
        <v>1459218</v>
      </c>
      <c r="C376">
        <v>1459344</v>
      </c>
      <c r="D376" s="1" t="s">
        <v>46</v>
      </c>
    </row>
    <row r="377" spans="1:4" x14ac:dyDescent="0.25">
      <c r="A377">
        <v>1</v>
      </c>
      <c r="B377">
        <v>1459652</v>
      </c>
      <c r="C377">
        <v>1459777</v>
      </c>
      <c r="D377" s="1" t="s">
        <v>46</v>
      </c>
    </row>
    <row r="378" spans="1:4" x14ac:dyDescent="0.25">
      <c r="A378">
        <v>1</v>
      </c>
      <c r="B378">
        <v>1460619</v>
      </c>
      <c r="C378">
        <v>1460671</v>
      </c>
      <c r="D378" s="1" t="s">
        <v>46</v>
      </c>
    </row>
    <row r="379" spans="1:4" x14ac:dyDescent="0.25">
      <c r="A379">
        <v>1</v>
      </c>
      <c r="B379">
        <v>1461840</v>
      </c>
      <c r="C379">
        <v>1461911</v>
      </c>
      <c r="D379" s="1" t="s">
        <v>46</v>
      </c>
    </row>
    <row r="380" spans="1:4" x14ac:dyDescent="0.25">
      <c r="A380">
        <v>1</v>
      </c>
      <c r="B380">
        <v>1462540</v>
      </c>
      <c r="C380">
        <v>1462655</v>
      </c>
      <c r="D380" s="1" t="s">
        <v>46</v>
      </c>
    </row>
    <row r="381" spans="1:4" x14ac:dyDescent="0.25">
      <c r="A381">
        <v>1</v>
      </c>
      <c r="B381">
        <v>1463074</v>
      </c>
      <c r="C381">
        <v>1463242</v>
      </c>
      <c r="D381" s="1" t="s">
        <v>46</v>
      </c>
    </row>
    <row r="382" spans="1:4" x14ac:dyDescent="0.25">
      <c r="A382">
        <v>1</v>
      </c>
      <c r="B382">
        <v>1464602</v>
      </c>
      <c r="C382">
        <v>1464711</v>
      </c>
      <c r="D382" s="1" t="s">
        <v>46</v>
      </c>
    </row>
    <row r="383" spans="1:4" x14ac:dyDescent="0.25">
      <c r="A383">
        <v>1</v>
      </c>
      <c r="B383">
        <v>1469305</v>
      </c>
      <c r="C383">
        <v>1469452</v>
      </c>
      <c r="D383" s="1" t="s">
        <v>46</v>
      </c>
    </row>
    <row r="384" spans="1:4" x14ac:dyDescent="0.25">
      <c r="A384">
        <v>1</v>
      </c>
      <c r="B384">
        <v>1470738</v>
      </c>
      <c r="C384">
        <v>1470887</v>
      </c>
      <c r="D384" s="1" t="s">
        <v>47</v>
      </c>
    </row>
    <row r="385" spans="1:4" x14ac:dyDescent="0.25">
      <c r="A385">
        <v>1</v>
      </c>
      <c r="B385">
        <v>1470968</v>
      </c>
      <c r="C385">
        <v>1471177</v>
      </c>
      <c r="D385" s="1" t="s">
        <v>47</v>
      </c>
    </row>
    <row r="386" spans="1:4" x14ac:dyDescent="0.25">
      <c r="A386">
        <v>1</v>
      </c>
      <c r="B386">
        <v>1475059</v>
      </c>
      <c r="C386">
        <v>1475170</v>
      </c>
      <c r="D386" s="1" t="s">
        <v>47</v>
      </c>
    </row>
    <row r="387" spans="1:4" x14ac:dyDescent="0.25">
      <c r="A387">
        <v>1</v>
      </c>
      <c r="B387">
        <v>1475669</v>
      </c>
      <c r="C387">
        <v>1475726</v>
      </c>
      <c r="D387" s="1" t="s">
        <v>47</v>
      </c>
    </row>
    <row r="388" spans="1:4" x14ac:dyDescent="0.25">
      <c r="A388">
        <v>1</v>
      </c>
      <c r="B388">
        <v>1477445</v>
      </c>
      <c r="C388">
        <v>1477547</v>
      </c>
      <c r="D388" s="1" t="s">
        <v>48</v>
      </c>
    </row>
    <row r="389" spans="1:4" x14ac:dyDescent="0.25">
      <c r="A389">
        <v>1</v>
      </c>
      <c r="B389">
        <v>1479248</v>
      </c>
      <c r="C389">
        <v>1479367</v>
      </c>
      <c r="D389" s="1" t="s">
        <v>48</v>
      </c>
    </row>
    <row r="390" spans="1:4" x14ac:dyDescent="0.25">
      <c r="A390">
        <v>1</v>
      </c>
      <c r="B390">
        <v>1480242</v>
      </c>
      <c r="C390">
        <v>1480382</v>
      </c>
      <c r="D390" s="1" t="s">
        <v>48</v>
      </c>
    </row>
    <row r="391" spans="1:4" x14ac:dyDescent="0.25">
      <c r="A391">
        <v>1</v>
      </c>
      <c r="B391">
        <v>1499914</v>
      </c>
      <c r="C391">
        <v>1500296</v>
      </c>
      <c r="D391" s="1" t="s">
        <v>48</v>
      </c>
    </row>
    <row r="392" spans="1:4" x14ac:dyDescent="0.25">
      <c r="A392">
        <v>1</v>
      </c>
      <c r="B392">
        <v>1509857</v>
      </c>
      <c r="C392">
        <v>1509937</v>
      </c>
      <c r="D392" s="1" t="s">
        <v>48</v>
      </c>
    </row>
    <row r="393" spans="1:4" x14ac:dyDescent="0.25">
      <c r="A393">
        <v>1</v>
      </c>
      <c r="B393">
        <v>1534714</v>
      </c>
      <c r="C393">
        <v>1535395</v>
      </c>
      <c r="D393" s="1" t="s">
        <v>49</v>
      </c>
    </row>
    <row r="394" spans="1:4" x14ac:dyDescent="0.25">
      <c r="A394">
        <v>1</v>
      </c>
      <c r="B394">
        <v>1550839</v>
      </c>
      <c r="C394">
        <v>1551480</v>
      </c>
      <c r="D394" s="1" t="s">
        <v>50</v>
      </c>
    </row>
    <row r="395" spans="1:4" x14ac:dyDescent="0.25">
      <c r="A395">
        <v>1</v>
      </c>
      <c r="B395">
        <v>1551887</v>
      </c>
      <c r="C395">
        <v>1551994</v>
      </c>
      <c r="D395" s="1" t="s">
        <v>50</v>
      </c>
    </row>
    <row r="396" spans="1:4" x14ac:dyDescent="0.25">
      <c r="A396">
        <v>1</v>
      </c>
      <c r="B396">
        <v>1558768</v>
      </c>
      <c r="C396">
        <v>1559079</v>
      </c>
      <c r="D396" s="1" t="s">
        <v>50</v>
      </c>
    </row>
    <row r="397" spans="1:4" x14ac:dyDescent="0.25">
      <c r="A397">
        <v>1</v>
      </c>
      <c r="B397">
        <v>1559153</v>
      </c>
      <c r="C397">
        <v>1559325</v>
      </c>
      <c r="D397" s="1" t="s">
        <v>50</v>
      </c>
    </row>
    <row r="398" spans="1:4" x14ac:dyDescent="0.25">
      <c r="A398">
        <v>1</v>
      </c>
      <c r="B398">
        <v>1560174</v>
      </c>
      <c r="C398">
        <v>1560281</v>
      </c>
      <c r="D398" s="1" t="s">
        <v>50</v>
      </c>
    </row>
    <row r="399" spans="1:4" x14ac:dyDescent="0.25">
      <c r="A399">
        <v>1</v>
      </c>
      <c r="B399">
        <v>1560370</v>
      </c>
      <c r="C399">
        <v>1560565</v>
      </c>
      <c r="D399" s="1" t="s">
        <v>50</v>
      </c>
    </row>
    <row r="400" spans="1:4" x14ac:dyDescent="0.25">
      <c r="A400">
        <v>1</v>
      </c>
      <c r="B400">
        <v>1560665</v>
      </c>
      <c r="C400">
        <v>1560808</v>
      </c>
      <c r="D400" s="1" t="s">
        <v>50</v>
      </c>
    </row>
    <row r="401" spans="1:4" x14ac:dyDescent="0.25">
      <c r="A401">
        <v>1</v>
      </c>
      <c r="B401">
        <v>1560925</v>
      </c>
      <c r="C401">
        <v>1561033</v>
      </c>
      <c r="D401" s="1" t="s">
        <v>50</v>
      </c>
    </row>
    <row r="402" spans="1:4" x14ac:dyDescent="0.25">
      <c r="A402">
        <v>1</v>
      </c>
      <c r="B402">
        <v>1561288</v>
      </c>
      <c r="C402">
        <v>1561351</v>
      </c>
      <c r="D402" s="1" t="s">
        <v>50</v>
      </c>
    </row>
    <row r="403" spans="1:4" x14ac:dyDescent="0.25">
      <c r="A403">
        <v>1</v>
      </c>
      <c r="B403">
        <v>1562029</v>
      </c>
      <c r="C403">
        <v>1562134</v>
      </c>
      <c r="D403" s="1" t="s">
        <v>50</v>
      </c>
    </row>
    <row r="404" spans="1:4" x14ac:dyDescent="0.25">
      <c r="A404">
        <v>1</v>
      </c>
      <c r="B404">
        <v>1562216</v>
      </c>
      <c r="C404">
        <v>1562379</v>
      </c>
      <c r="D404" s="1" t="s">
        <v>50</v>
      </c>
    </row>
    <row r="405" spans="1:4" x14ac:dyDescent="0.25">
      <c r="A405">
        <v>1</v>
      </c>
      <c r="B405">
        <v>1562453</v>
      </c>
      <c r="C405">
        <v>1562587</v>
      </c>
      <c r="D405" s="1" t="s">
        <v>50</v>
      </c>
    </row>
    <row r="406" spans="1:4" x14ac:dyDescent="0.25">
      <c r="A406">
        <v>1</v>
      </c>
      <c r="B406">
        <v>1562675</v>
      </c>
      <c r="C406">
        <v>1562824</v>
      </c>
      <c r="D406" s="1" t="s">
        <v>50</v>
      </c>
    </row>
    <row r="407" spans="1:4" x14ac:dyDescent="0.25">
      <c r="A407">
        <v>1</v>
      </c>
      <c r="B407">
        <v>1563052</v>
      </c>
      <c r="C407">
        <v>1563209</v>
      </c>
      <c r="D407" s="1" t="s">
        <v>50</v>
      </c>
    </row>
    <row r="408" spans="1:4" x14ac:dyDescent="0.25">
      <c r="A408">
        <v>1</v>
      </c>
      <c r="B408">
        <v>1563398</v>
      </c>
      <c r="C408">
        <v>1563559</v>
      </c>
      <c r="D408" s="1" t="s">
        <v>50</v>
      </c>
    </row>
    <row r="409" spans="1:4" x14ac:dyDescent="0.25">
      <c r="A409">
        <v>1</v>
      </c>
      <c r="B409">
        <v>1563652</v>
      </c>
      <c r="C409">
        <v>1563779</v>
      </c>
      <c r="D409" s="1" t="s">
        <v>50</v>
      </c>
    </row>
    <row r="410" spans="1:4" x14ac:dyDescent="0.25">
      <c r="A410">
        <v>1</v>
      </c>
      <c r="B410">
        <v>1563868</v>
      </c>
      <c r="C410">
        <v>1564102</v>
      </c>
      <c r="D410" s="1" t="s">
        <v>50</v>
      </c>
    </row>
    <row r="411" spans="1:4" x14ac:dyDescent="0.25">
      <c r="A411">
        <v>1</v>
      </c>
      <c r="B411">
        <v>1564413</v>
      </c>
      <c r="C411">
        <v>1564691</v>
      </c>
      <c r="D411" s="1" t="s">
        <v>50</v>
      </c>
    </row>
    <row r="412" spans="1:4" x14ac:dyDescent="0.25">
      <c r="A412">
        <v>1</v>
      </c>
      <c r="B412">
        <v>1564764</v>
      </c>
      <c r="C412">
        <v>1565084</v>
      </c>
      <c r="D412" s="1" t="s">
        <v>50</v>
      </c>
    </row>
    <row r="413" spans="1:4" x14ac:dyDescent="0.25">
      <c r="A413">
        <v>1</v>
      </c>
      <c r="B413">
        <v>1565671</v>
      </c>
      <c r="C413">
        <v>1565910</v>
      </c>
      <c r="D413" s="1" t="s">
        <v>50</v>
      </c>
    </row>
    <row r="414" spans="1:4" x14ac:dyDescent="0.25">
      <c r="A414">
        <v>1</v>
      </c>
      <c r="B414">
        <v>1567597</v>
      </c>
      <c r="C414">
        <v>1568292</v>
      </c>
      <c r="D414" s="1" t="s">
        <v>51</v>
      </c>
    </row>
    <row r="415" spans="1:4" x14ac:dyDescent="0.25">
      <c r="A415">
        <v>1</v>
      </c>
      <c r="B415">
        <v>1568359</v>
      </c>
      <c r="C415">
        <v>1568734</v>
      </c>
      <c r="D415" s="1" t="s">
        <v>51</v>
      </c>
    </row>
    <row r="416" spans="1:4" x14ac:dyDescent="0.25">
      <c r="A416">
        <v>1</v>
      </c>
      <c r="B416">
        <v>1569126</v>
      </c>
      <c r="C416">
        <v>1569291</v>
      </c>
      <c r="D416" s="1" t="s">
        <v>51</v>
      </c>
    </row>
    <row r="417" spans="1:4" x14ac:dyDescent="0.25">
      <c r="A417">
        <v>1</v>
      </c>
      <c r="B417">
        <v>1569367</v>
      </c>
      <c r="C417">
        <v>1569478</v>
      </c>
      <c r="D417" s="1" t="s">
        <v>51</v>
      </c>
    </row>
    <row r="418" spans="1:4" x14ac:dyDescent="0.25">
      <c r="A418">
        <v>1</v>
      </c>
      <c r="B418">
        <v>1569580</v>
      </c>
      <c r="C418">
        <v>1569708</v>
      </c>
      <c r="D418" s="1" t="s">
        <v>51</v>
      </c>
    </row>
    <row r="419" spans="1:4" x14ac:dyDescent="0.25">
      <c r="A419">
        <v>1</v>
      </c>
      <c r="B419">
        <v>1569826</v>
      </c>
      <c r="C419">
        <v>1570001</v>
      </c>
      <c r="D419" s="1" t="s">
        <v>51</v>
      </c>
    </row>
    <row r="420" spans="1:4" x14ac:dyDescent="0.25">
      <c r="A420">
        <v>1</v>
      </c>
      <c r="B420">
        <v>1571125</v>
      </c>
      <c r="C420">
        <v>1571218</v>
      </c>
      <c r="D420" s="1" t="s">
        <v>52</v>
      </c>
    </row>
    <row r="421" spans="1:4" x14ac:dyDescent="0.25">
      <c r="A421">
        <v>1</v>
      </c>
      <c r="B421">
        <v>1571298</v>
      </c>
      <c r="C421">
        <v>1571488</v>
      </c>
      <c r="D421" s="1" t="s">
        <v>52</v>
      </c>
    </row>
    <row r="422" spans="1:4" x14ac:dyDescent="0.25">
      <c r="A422">
        <v>1</v>
      </c>
      <c r="B422">
        <v>1571694</v>
      </c>
      <c r="C422">
        <v>1571843</v>
      </c>
      <c r="D422" s="1" t="s">
        <v>52</v>
      </c>
    </row>
    <row r="423" spans="1:4" x14ac:dyDescent="0.25">
      <c r="A423">
        <v>1</v>
      </c>
      <c r="B423">
        <v>1572043</v>
      </c>
      <c r="C423">
        <v>1572160</v>
      </c>
      <c r="D423" s="1" t="s">
        <v>52</v>
      </c>
    </row>
    <row r="424" spans="1:4" x14ac:dyDescent="0.25">
      <c r="A424">
        <v>1</v>
      </c>
      <c r="B424">
        <v>1572258</v>
      </c>
      <c r="C424">
        <v>1572366</v>
      </c>
      <c r="D424" s="1" t="s">
        <v>52</v>
      </c>
    </row>
    <row r="425" spans="1:4" x14ac:dyDescent="0.25">
      <c r="A425">
        <v>1</v>
      </c>
      <c r="B425">
        <v>1572442</v>
      </c>
      <c r="C425">
        <v>1572564</v>
      </c>
      <c r="D425" s="1" t="s">
        <v>52</v>
      </c>
    </row>
    <row r="426" spans="1:4" x14ac:dyDescent="0.25">
      <c r="A426">
        <v>1</v>
      </c>
      <c r="B426">
        <v>1572769</v>
      </c>
      <c r="C426">
        <v>1572875</v>
      </c>
      <c r="D426" s="1" t="s">
        <v>52</v>
      </c>
    </row>
    <row r="427" spans="1:4" x14ac:dyDescent="0.25">
      <c r="A427">
        <v>1</v>
      </c>
      <c r="B427">
        <v>1573123</v>
      </c>
      <c r="C427">
        <v>1573245</v>
      </c>
      <c r="D427" s="1" t="s">
        <v>52</v>
      </c>
    </row>
    <row r="428" spans="1:4" x14ac:dyDescent="0.25">
      <c r="A428">
        <v>1</v>
      </c>
      <c r="B428">
        <v>1573861</v>
      </c>
      <c r="C428">
        <v>1573952</v>
      </c>
      <c r="D428" s="1" t="s">
        <v>52</v>
      </c>
    </row>
    <row r="429" spans="1:4" x14ac:dyDescent="0.25">
      <c r="A429">
        <v>1</v>
      </c>
      <c r="B429">
        <v>1575637</v>
      </c>
      <c r="C429">
        <v>1575813</v>
      </c>
      <c r="D429" s="1" t="s">
        <v>52</v>
      </c>
    </row>
    <row r="430" spans="1:4" x14ac:dyDescent="0.25">
      <c r="A430">
        <v>1</v>
      </c>
      <c r="B430">
        <v>1576408</v>
      </c>
      <c r="C430">
        <v>1576474</v>
      </c>
      <c r="D430" s="1" t="s">
        <v>52</v>
      </c>
    </row>
    <row r="431" spans="1:4" x14ac:dyDescent="0.25">
      <c r="A431">
        <v>1</v>
      </c>
      <c r="B431">
        <v>1577022</v>
      </c>
      <c r="C431">
        <v>1577181</v>
      </c>
      <c r="D431" s="1" t="s">
        <v>52</v>
      </c>
    </row>
    <row r="432" spans="1:4" x14ac:dyDescent="0.25">
      <c r="A432">
        <v>1</v>
      </c>
      <c r="B432">
        <v>1577266</v>
      </c>
      <c r="C432">
        <v>1577362</v>
      </c>
      <c r="D432" s="1" t="s">
        <v>52</v>
      </c>
    </row>
    <row r="433" spans="1:4" x14ac:dyDescent="0.25">
      <c r="A433">
        <v>1</v>
      </c>
      <c r="B433">
        <v>1577707</v>
      </c>
      <c r="C433">
        <v>1577869</v>
      </c>
      <c r="D433" s="1" t="s">
        <v>52</v>
      </c>
    </row>
    <row r="434" spans="1:4" x14ac:dyDescent="0.25">
      <c r="A434">
        <v>1</v>
      </c>
      <c r="B434">
        <v>1580486</v>
      </c>
      <c r="C434">
        <v>1580665</v>
      </c>
      <c r="D434" s="1" t="s">
        <v>52</v>
      </c>
    </row>
    <row r="435" spans="1:4" x14ac:dyDescent="0.25">
      <c r="A435">
        <v>1</v>
      </c>
      <c r="B435">
        <v>1580820</v>
      </c>
      <c r="C435">
        <v>1580869</v>
      </c>
      <c r="D435" s="1" t="s">
        <v>52</v>
      </c>
    </row>
    <row r="436" spans="1:4" x14ac:dyDescent="0.25">
      <c r="A436">
        <v>1</v>
      </c>
      <c r="B436">
        <v>1580939</v>
      </c>
      <c r="C436">
        <v>1581004</v>
      </c>
      <c r="D436" s="1" t="s">
        <v>52</v>
      </c>
    </row>
    <row r="437" spans="1:4" x14ac:dyDescent="0.25">
      <c r="A437">
        <v>1</v>
      </c>
      <c r="B437">
        <v>1581133</v>
      </c>
      <c r="C437">
        <v>1581245</v>
      </c>
      <c r="D437" s="1" t="s">
        <v>52</v>
      </c>
    </row>
    <row r="438" spans="1:4" x14ac:dyDescent="0.25">
      <c r="A438">
        <v>1</v>
      </c>
      <c r="B438">
        <v>1581313</v>
      </c>
      <c r="C438">
        <v>1581330</v>
      </c>
      <c r="D438" s="1" t="s">
        <v>52</v>
      </c>
    </row>
    <row r="439" spans="1:4" x14ac:dyDescent="0.25">
      <c r="A439">
        <v>1</v>
      </c>
      <c r="B439">
        <v>1581358</v>
      </c>
      <c r="C439">
        <v>1581409</v>
      </c>
      <c r="D439" s="1" t="s">
        <v>52</v>
      </c>
    </row>
    <row r="440" spans="1:4" x14ac:dyDescent="0.25">
      <c r="A440">
        <v>1</v>
      </c>
      <c r="B440">
        <v>1581471</v>
      </c>
      <c r="C440">
        <v>1581539</v>
      </c>
      <c r="D440" s="1" t="s">
        <v>52</v>
      </c>
    </row>
    <row r="441" spans="1:4" x14ac:dyDescent="0.25">
      <c r="A441">
        <v>1</v>
      </c>
      <c r="B441">
        <v>1584859</v>
      </c>
      <c r="C441">
        <v>1584998</v>
      </c>
      <c r="D441" s="1" t="s">
        <v>52</v>
      </c>
    </row>
    <row r="442" spans="1:4" x14ac:dyDescent="0.25">
      <c r="A442">
        <v>1</v>
      </c>
      <c r="B442">
        <v>1586822</v>
      </c>
      <c r="C442">
        <v>1586938</v>
      </c>
      <c r="D442" s="1" t="s">
        <v>52</v>
      </c>
    </row>
    <row r="443" spans="1:4" x14ac:dyDescent="0.25">
      <c r="A443">
        <v>1</v>
      </c>
      <c r="B443">
        <v>1588705</v>
      </c>
      <c r="C443">
        <v>1588714</v>
      </c>
      <c r="D443" s="1" t="s">
        <v>52</v>
      </c>
    </row>
    <row r="444" spans="1:4" x14ac:dyDescent="0.25">
      <c r="A444">
        <v>1</v>
      </c>
      <c r="B444">
        <v>1588824</v>
      </c>
      <c r="C444">
        <v>1588935</v>
      </c>
      <c r="D444" s="1" t="s">
        <v>52</v>
      </c>
    </row>
    <row r="445" spans="1:4" x14ac:dyDescent="0.25">
      <c r="A445">
        <v>1</v>
      </c>
      <c r="B445">
        <v>1591563</v>
      </c>
      <c r="C445">
        <v>1591572</v>
      </c>
      <c r="D445" s="1" t="s">
        <v>6</v>
      </c>
    </row>
    <row r="446" spans="1:4" x14ac:dyDescent="0.25">
      <c r="A446">
        <v>1</v>
      </c>
      <c r="B446">
        <v>1597185</v>
      </c>
      <c r="C446">
        <v>1597458</v>
      </c>
      <c r="D446" s="1" t="s">
        <v>53</v>
      </c>
    </row>
    <row r="447" spans="1:4" x14ac:dyDescent="0.25">
      <c r="A447">
        <v>1</v>
      </c>
      <c r="B447">
        <v>1599765</v>
      </c>
      <c r="C447">
        <v>1599911</v>
      </c>
      <c r="D447" s="1" t="s">
        <v>53</v>
      </c>
    </row>
    <row r="448" spans="1:4" x14ac:dyDescent="0.25">
      <c r="A448">
        <v>1</v>
      </c>
      <c r="B448">
        <v>1601102</v>
      </c>
      <c r="C448">
        <v>1601175</v>
      </c>
      <c r="D448" s="1" t="s">
        <v>53</v>
      </c>
    </row>
    <row r="449" spans="1:4" x14ac:dyDescent="0.25">
      <c r="A449">
        <v>1</v>
      </c>
      <c r="B449">
        <v>1601536</v>
      </c>
      <c r="C449">
        <v>1601590</v>
      </c>
      <c r="D449" s="1" t="s">
        <v>53</v>
      </c>
    </row>
    <row r="450" spans="1:4" x14ac:dyDescent="0.25">
      <c r="A450">
        <v>1</v>
      </c>
      <c r="B450">
        <v>1602947</v>
      </c>
      <c r="C450">
        <v>1603068</v>
      </c>
      <c r="D450" s="1" t="s">
        <v>53</v>
      </c>
    </row>
    <row r="451" spans="1:4" x14ac:dyDescent="0.25">
      <c r="A451">
        <v>1</v>
      </c>
      <c r="B451">
        <v>1606901</v>
      </c>
      <c r="C451">
        <v>1607029</v>
      </c>
      <c r="D451" s="1" t="s">
        <v>53</v>
      </c>
    </row>
    <row r="452" spans="1:4" x14ac:dyDescent="0.25">
      <c r="A452">
        <v>1</v>
      </c>
      <c r="B452">
        <v>1607502</v>
      </c>
      <c r="C452">
        <v>1607638</v>
      </c>
      <c r="D452" s="1" t="s">
        <v>53</v>
      </c>
    </row>
    <row r="453" spans="1:4" x14ac:dyDescent="0.25">
      <c r="A453">
        <v>1</v>
      </c>
      <c r="B453">
        <v>1607816</v>
      </c>
      <c r="C453">
        <v>1608138</v>
      </c>
      <c r="D453" s="1" t="s">
        <v>53</v>
      </c>
    </row>
    <row r="454" spans="1:4" x14ac:dyDescent="0.25">
      <c r="A454">
        <v>1</v>
      </c>
      <c r="B454">
        <v>1634345</v>
      </c>
      <c r="C454">
        <v>1634438</v>
      </c>
      <c r="D454" s="1" t="s">
        <v>54</v>
      </c>
    </row>
    <row r="455" spans="1:4" x14ac:dyDescent="0.25">
      <c r="A455">
        <v>1</v>
      </c>
      <c r="B455">
        <v>1634518</v>
      </c>
      <c r="C455">
        <v>1634708</v>
      </c>
      <c r="D455" s="1" t="s">
        <v>54</v>
      </c>
    </row>
    <row r="456" spans="1:4" x14ac:dyDescent="0.25">
      <c r="A456">
        <v>1</v>
      </c>
      <c r="B456">
        <v>1634914</v>
      </c>
      <c r="C456">
        <v>1635063</v>
      </c>
      <c r="D456" s="1" t="s">
        <v>54</v>
      </c>
    </row>
    <row r="457" spans="1:4" x14ac:dyDescent="0.25">
      <c r="A457">
        <v>1</v>
      </c>
      <c r="B457">
        <v>1635262</v>
      </c>
      <c r="C457">
        <v>1635379</v>
      </c>
      <c r="D457" s="1" t="s">
        <v>54</v>
      </c>
    </row>
    <row r="458" spans="1:4" x14ac:dyDescent="0.25">
      <c r="A458">
        <v>1</v>
      </c>
      <c r="B458">
        <v>1635477</v>
      </c>
      <c r="C458">
        <v>1635585</v>
      </c>
      <c r="D458" s="1" t="s">
        <v>54</v>
      </c>
    </row>
    <row r="459" spans="1:4" x14ac:dyDescent="0.25">
      <c r="A459">
        <v>1</v>
      </c>
      <c r="B459">
        <v>1635661</v>
      </c>
      <c r="C459">
        <v>1635783</v>
      </c>
      <c r="D459" s="1" t="s">
        <v>54</v>
      </c>
    </row>
    <row r="460" spans="1:4" x14ac:dyDescent="0.25">
      <c r="A460">
        <v>1</v>
      </c>
      <c r="B460">
        <v>1635988</v>
      </c>
      <c r="C460">
        <v>1636094</v>
      </c>
      <c r="D460" s="1" t="s">
        <v>54</v>
      </c>
    </row>
    <row r="461" spans="1:4" x14ac:dyDescent="0.25">
      <c r="A461">
        <v>1</v>
      </c>
      <c r="B461">
        <v>1636342</v>
      </c>
      <c r="C461">
        <v>1636464</v>
      </c>
      <c r="D461" s="1" t="s">
        <v>54</v>
      </c>
    </row>
    <row r="462" spans="1:4" x14ac:dyDescent="0.25">
      <c r="A462">
        <v>1</v>
      </c>
      <c r="B462">
        <v>1637080</v>
      </c>
      <c r="C462">
        <v>1637171</v>
      </c>
      <c r="D462" s="1" t="s">
        <v>54</v>
      </c>
    </row>
    <row r="463" spans="1:4" x14ac:dyDescent="0.25">
      <c r="A463">
        <v>1</v>
      </c>
      <c r="B463">
        <v>1638847</v>
      </c>
      <c r="C463">
        <v>1639023</v>
      </c>
      <c r="D463" s="1" t="s">
        <v>54</v>
      </c>
    </row>
    <row r="464" spans="1:4" x14ac:dyDescent="0.25">
      <c r="A464">
        <v>1</v>
      </c>
      <c r="B464">
        <v>1639618</v>
      </c>
      <c r="C464">
        <v>1639684</v>
      </c>
      <c r="D464" s="1" t="s">
        <v>54</v>
      </c>
    </row>
    <row r="465" spans="1:4" x14ac:dyDescent="0.25">
      <c r="A465">
        <v>1</v>
      </c>
      <c r="B465">
        <v>1640232</v>
      </c>
      <c r="C465">
        <v>1640391</v>
      </c>
      <c r="D465" s="1" t="s">
        <v>54</v>
      </c>
    </row>
    <row r="466" spans="1:4" x14ac:dyDescent="0.25">
      <c r="A466">
        <v>1</v>
      </c>
      <c r="B466">
        <v>1640476</v>
      </c>
      <c r="C466">
        <v>1640572</v>
      </c>
      <c r="D466" s="1" t="s">
        <v>54</v>
      </c>
    </row>
    <row r="467" spans="1:4" x14ac:dyDescent="0.25">
      <c r="A467">
        <v>1</v>
      </c>
      <c r="B467">
        <v>1640917</v>
      </c>
      <c r="C467">
        <v>1641079</v>
      </c>
      <c r="D467" s="1" t="s">
        <v>54</v>
      </c>
    </row>
    <row r="468" spans="1:4" x14ac:dyDescent="0.25">
      <c r="A468">
        <v>1</v>
      </c>
      <c r="B468">
        <v>1643702</v>
      </c>
      <c r="C468">
        <v>1643866</v>
      </c>
      <c r="D468" s="1" t="s">
        <v>54</v>
      </c>
    </row>
    <row r="469" spans="1:4" x14ac:dyDescent="0.25">
      <c r="A469">
        <v>1</v>
      </c>
      <c r="B469">
        <v>1647784</v>
      </c>
      <c r="C469">
        <v>1647917</v>
      </c>
      <c r="D469" s="1" t="s">
        <v>54</v>
      </c>
    </row>
    <row r="470" spans="1:4" x14ac:dyDescent="0.25">
      <c r="A470">
        <v>1</v>
      </c>
      <c r="B470">
        <v>1650766</v>
      </c>
      <c r="C470">
        <v>1650894</v>
      </c>
      <c r="D470" s="1" t="s">
        <v>54</v>
      </c>
    </row>
    <row r="471" spans="1:4" x14ac:dyDescent="0.25">
      <c r="A471">
        <v>1</v>
      </c>
      <c r="B471">
        <v>1653034</v>
      </c>
      <c r="C471">
        <v>1653150</v>
      </c>
      <c r="D471" s="1" t="s">
        <v>54</v>
      </c>
    </row>
    <row r="472" spans="1:4" x14ac:dyDescent="0.25">
      <c r="A472">
        <v>1</v>
      </c>
      <c r="B472">
        <v>1654026</v>
      </c>
      <c r="C472">
        <v>1654035</v>
      </c>
      <c r="D472" s="1" t="s">
        <v>54</v>
      </c>
    </row>
    <row r="473" spans="1:4" x14ac:dyDescent="0.25">
      <c r="A473">
        <v>1</v>
      </c>
      <c r="B473">
        <v>1654146</v>
      </c>
      <c r="C473">
        <v>1654257</v>
      </c>
      <c r="D473" s="1" t="s">
        <v>54</v>
      </c>
    </row>
    <row r="474" spans="1:4" x14ac:dyDescent="0.25">
      <c r="A474">
        <v>1</v>
      </c>
      <c r="B474">
        <v>1656852</v>
      </c>
      <c r="C474">
        <v>1656861</v>
      </c>
      <c r="D474" s="1" t="s">
        <v>55</v>
      </c>
    </row>
    <row r="475" spans="1:4" x14ac:dyDescent="0.25">
      <c r="A475">
        <v>1</v>
      </c>
      <c r="B475">
        <v>1663893</v>
      </c>
      <c r="C475">
        <v>1663962</v>
      </c>
      <c r="D475" s="1" t="s">
        <v>55</v>
      </c>
    </row>
    <row r="476" spans="1:4" x14ac:dyDescent="0.25">
      <c r="A476">
        <v>1</v>
      </c>
      <c r="B476">
        <v>1666128</v>
      </c>
      <c r="C476">
        <v>1666274</v>
      </c>
      <c r="D476" s="1" t="s">
        <v>55</v>
      </c>
    </row>
    <row r="477" spans="1:4" x14ac:dyDescent="0.25">
      <c r="A477">
        <v>1</v>
      </c>
      <c r="B477">
        <v>1669759</v>
      </c>
      <c r="C477">
        <v>1669887</v>
      </c>
      <c r="D477" s="1" t="s">
        <v>55</v>
      </c>
    </row>
    <row r="478" spans="1:4" x14ac:dyDescent="0.25">
      <c r="A478">
        <v>1</v>
      </c>
      <c r="B478">
        <v>1670360</v>
      </c>
      <c r="C478">
        <v>1670496</v>
      </c>
      <c r="D478" s="1" t="s">
        <v>55</v>
      </c>
    </row>
    <row r="479" spans="1:4" x14ac:dyDescent="0.25">
      <c r="A479">
        <v>1</v>
      </c>
      <c r="B479">
        <v>1670674</v>
      </c>
      <c r="C479">
        <v>1670996</v>
      </c>
      <c r="D479" s="1" t="s">
        <v>55</v>
      </c>
    </row>
    <row r="480" spans="1:4" x14ac:dyDescent="0.25">
      <c r="A480">
        <v>1</v>
      </c>
      <c r="B480">
        <v>1684342</v>
      </c>
      <c r="C480">
        <v>1684499</v>
      </c>
      <c r="D480" s="1" t="s">
        <v>56</v>
      </c>
    </row>
    <row r="481" spans="1:4" x14ac:dyDescent="0.25">
      <c r="A481">
        <v>1</v>
      </c>
      <c r="B481">
        <v>1685005</v>
      </c>
      <c r="C481">
        <v>1685088</v>
      </c>
      <c r="D481" s="1" t="s">
        <v>56</v>
      </c>
    </row>
    <row r="482" spans="1:4" x14ac:dyDescent="0.25">
      <c r="A482">
        <v>1</v>
      </c>
      <c r="B482">
        <v>1685489</v>
      </c>
      <c r="C482">
        <v>1685647</v>
      </c>
      <c r="D482" s="1" t="s">
        <v>56</v>
      </c>
    </row>
    <row r="483" spans="1:4" x14ac:dyDescent="0.25">
      <c r="A483">
        <v>1</v>
      </c>
      <c r="B483">
        <v>1685722</v>
      </c>
      <c r="C483">
        <v>1685822</v>
      </c>
      <c r="D483" s="1" t="s">
        <v>56</v>
      </c>
    </row>
    <row r="484" spans="1:4" x14ac:dyDescent="0.25">
      <c r="A484">
        <v>1</v>
      </c>
      <c r="B484">
        <v>1685982</v>
      </c>
      <c r="C484">
        <v>1686137</v>
      </c>
      <c r="D484" s="1" t="s">
        <v>56</v>
      </c>
    </row>
    <row r="485" spans="1:4" x14ac:dyDescent="0.25">
      <c r="A485">
        <v>1</v>
      </c>
      <c r="B485">
        <v>1686812</v>
      </c>
      <c r="C485">
        <v>1686915</v>
      </c>
      <c r="D485" s="1" t="s">
        <v>56</v>
      </c>
    </row>
    <row r="486" spans="1:4" x14ac:dyDescent="0.25">
      <c r="A486">
        <v>1</v>
      </c>
      <c r="B486">
        <v>1687696</v>
      </c>
      <c r="C486">
        <v>1687782</v>
      </c>
      <c r="D486" s="1" t="s">
        <v>56</v>
      </c>
    </row>
    <row r="487" spans="1:4" x14ac:dyDescent="0.25">
      <c r="A487">
        <v>1</v>
      </c>
      <c r="B487">
        <v>1687941</v>
      </c>
      <c r="C487">
        <v>1688096</v>
      </c>
      <c r="D487" s="1" t="s">
        <v>56</v>
      </c>
    </row>
    <row r="488" spans="1:4" x14ac:dyDescent="0.25">
      <c r="A488">
        <v>1</v>
      </c>
      <c r="B488">
        <v>1688545</v>
      </c>
      <c r="C488">
        <v>1688749</v>
      </c>
      <c r="D488" s="1" t="s">
        <v>56</v>
      </c>
    </row>
    <row r="489" spans="1:4" x14ac:dyDescent="0.25">
      <c r="A489">
        <v>1</v>
      </c>
      <c r="B489">
        <v>1689803</v>
      </c>
      <c r="C489">
        <v>1689970</v>
      </c>
      <c r="D489" s="1" t="s">
        <v>56</v>
      </c>
    </row>
    <row r="490" spans="1:4" x14ac:dyDescent="0.25">
      <c r="A490">
        <v>1</v>
      </c>
      <c r="B490">
        <v>1690539</v>
      </c>
      <c r="C490">
        <v>1690682</v>
      </c>
      <c r="D490" s="1" t="s">
        <v>56</v>
      </c>
    </row>
    <row r="491" spans="1:4" x14ac:dyDescent="0.25">
      <c r="A491">
        <v>1</v>
      </c>
      <c r="B491">
        <v>1691172</v>
      </c>
      <c r="C491">
        <v>1691341</v>
      </c>
      <c r="D491" s="1" t="s">
        <v>56</v>
      </c>
    </row>
    <row r="492" spans="1:4" x14ac:dyDescent="0.25">
      <c r="A492">
        <v>1</v>
      </c>
      <c r="B492">
        <v>1693329</v>
      </c>
      <c r="C492">
        <v>1693331</v>
      </c>
      <c r="D492" s="1" t="s">
        <v>56</v>
      </c>
    </row>
    <row r="493" spans="1:4" x14ac:dyDescent="0.25">
      <c r="A493">
        <v>1</v>
      </c>
      <c r="B493">
        <v>1693390</v>
      </c>
      <c r="C493">
        <v>1693474</v>
      </c>
      <c r="D493" s="1" t="s">
        <v>56</v>
      </c>
    </row>
    <row r="494" spans="1:4" x14ac:dyDescent="0.25">
      <c r="A494">
        <v>1</v>
      </c>
      <c r="B494">
        <v>1696666</v>
      </c>
      <c r="C494">
        <v>1696845</v>
      </c>
      <c r="D494" s="1" t="s">
        <v>56</v>
      </c>
    </row>
    <row r="495" spans="1:4" x14ac:dyDescent="0.25">
      <c r="A495">
        <v>1</v>
      </c>
      <c r="B495">
        <v>1718769</v>
      </c>
      <c r="C495">
        <v>1718876</v>
      </c>
      <c r="D495" s="1" t="s">
        <v>57</v>
      </c>
    </row>
    <row r="496" spans="1:4" x14ac:dyDescent="0.25">
      <c r="A496">
        <v>1</v>
      </c>
      <c r="B496">
        <v>1720491</v>
      </c>
      <c r="C496">
        <v>1720708</v>
      </c>
      <c r="D496" s="1" t="s">
        <v>57</v>
      </c>
    </row>
    <row r="497" spans="1:4" x14ac:dyDescent="0.25">
      <c r="A497">
        <v>1</v>
      </c>
      <c r="B497">
        <v>1721833</v>
      </c>
      <c r="C497">
        <v>1722035</v>
      </c>
      <c r="D497" s="1" t="s">
        <v>57</v>
      </c>
    </row>
    <row r="498" spans="1:4" x14ac:dyDescent="0.25">
      <c r="A498">
        <v>1</v>
      </c>
      <c r="B498">
        <v>1724683</v>
      </c>
      <c r="C498">
        <v>1724750</v>
      </c>
      <c r="D498" s="1" t="s">
        <v>57</v>
      </c>
    </row>
    <row r="499" spans="1:4" x14ac:dyDescent="0.25">
      <c r="A499">
        <v>1</v>
      </c>
      <c r="B499">
        <v>1735857</v>
      </c>
      <c r="C499">
        <v>1736020</v>
      </c>
      <c r="D499" s="1" t="s">
        <v>57</v>
      </c>
    </row>
    <row r="500" spans="1:4" x14ac:dyDescent="0.25">
      <c r="A500">
        <v>1</v>
      </c>
      <c r="B500">
        <v>1737913</v>
      </c>
      <c r="C500">
        <v>1737977</v>
      </c>
      <c r="D500" s="1" t="s">
        <v>57</v>
      </c>
    </row>
    <row r="501" spans="1:4" x14ac:dyDescent="0.25">
      <c r="A501">
        <v>1</v>
      </c>
      <c r="B501">
        <v>1747194</v>
      </c>
      <c r="C501">
        <v>1747301</v>
      </c>
      <c r="D501" s="1" t="s">
        <v>57</v>
      </c>
    </row>
    <row r="502" spans="1:4" x14ac:dyDescent="0.25">
      <c r="A502">
        <v>1</v>
      </c>
      <c r="B502">
        <v>1749275</v>
      </c>
      <c r="C502">
        <v>1749314</v>
      </c>
      <c r="D502" s="1" t="s">
        <v>57</v>
      </c>
    </row>
    <row r="503" spans="1:4" x14ac:dyDescent="0.25">
      <c r="A503">
        <v>1</v>
      </c>
      <c r="B503">
        <v>1756835</v>
      </c>
      <c r="C503">
        <v>1756892</v>
      </c>
      <c r="D503" s="1" t="s">
        <v>57</v>
      </c>
    </row>
    <row r="504" spans="1:4" x14ac:dyDescent="0.25">
      <c r="A504">
        <v>1</v>
      </c>
      <c r="B504">
        <v>1822507</v>
      </c>
      <c r="C504">
        <v>1822822</v>
      </c>
      <c r="D504" s="1" t="s">
        <v>58</v>
      </c>
    </row>
    <row r="505" spans="1:4" x14ac:dyDescent="0.25">
      <c r="A505">
        <v>1</v>
      </c>
      <c r="B505">
        <v>1823338</v>
      </c>
      <c r="C505">
        <v>1823791</v>
      </c>
      <c r="D505" s="1" t="s">
        <v>59</v>
      </c>
    </row>
    <row r="506" spans="1:4" x14ac:dyDescent="0.25">
      <c r="A506">
        <v>1</v>
      </c>
      <c r="B506">
        <v>1846719</v>
      </c>
      <c r="C506">
        <v>1846812</v>
      </c>
      <c r="D506" s="1" t="s">
        <v>60</v>
      </c>
    </row>
    <row r="507" spans="1:4" x14ac:dyDescent="0.25">
      <c r="A507">
        <v>1</v>
      </c>
      <c r="B507">
        <v>1847123</v>
      </c>
      <c r="C507">
        <v>1847174</v>
      </c>
      <c r="D507" s="1" t="s">
        <v>60</v>
      </c>
    </row>
    <row r="508" spans="1:4" x14ac:dyDescent="0.25">
      <c r="A508">
        <v>1</v>
      </c>
      <c r="B508">
        <v>1847879</v>
      </c>
      <c r="C508">
        <v>1848054</v>
      </c>
      <c r="D508" s="1" t="s">
        <v>60</v>
      </c>
    </row>
    <row r="509" spans="1:4" x14ac:dyDescent="0.25">
      <c r="A509">
        <v>1</v>
      </c>
      <c r="B509">
        <v>1848190</v>
      </c>
      <c r="C509">
        <v>1848335</v>
      </c>
      <c r="D509" s="1" t="s">
        <v>60</v>
      </c>
    </row>
    <row r="510" spans="1:4" x14ac:dyDescent="0.25">
      <c r="A510">
        <v>1</v>
      </c>
      <c r="B510">
        <v>1848412</v>
      </c>
      <c r="C510">
        <v>1848513</v>
      </c>
      <c r="D510" s="1" t="s">
        <v>60</v>
      </c>
    </row>
    <row r="511" spans="1:4" x14ac:dyDescent="0.25">
      <c r="A511">
        <v>1</v>
      </c>
      <c r="B511">
        <v>1848585</v>
      </c>
      <c r="C511">
        <v>1848632</v>
      </c>
      <c r="D511" s="1" t="s">
        <v>60</v>
      </c>
    </row>
    <row r="512" spans="1:4" x14ac:dyDescent="0.25">
      <c r="A512">
        <v>1</v>
      </c>
      <c r="B512">
        <v>1849320</v>
      </c>
      <c r="C512">
        <v>1849601</v>
      </c>
      <c r="D512" s="1" t="s">
        <v>61</v>
      </c>
    </row>
    <row r="513" spans="1:4" x14ac:dyDescent="0.25">
      <c r="A513">
        <v>1</v>
      </c>
      <c r="B513">
        <v>1849691</v>
      </c>
      <c r="C513">
        <v>1849995</v>
      </c>
      <c r="D513" s="1" t="s">
        <v>61</v>
      </c>
    </row>
    <row r="514" spans="1:4" x14ac:dyDescent="0.25">
      <c r="A514">
        <v>1</v>
      </c>
      <c r="B514">
        <v>1850331</v>
      </c>
      <c r="C514">
        <v>1850373</v>
      </c>
      <c r="D514" s="1" t="s">
        <v>61</v>
      </c>
    </row>
    <row r="515" spans="1:4" x14ac:dyDescent="0.25">
      <c r="A515">
        <v>1</v>
      </c>
      <c r="B515">
        <v>1850483</v>
      </c>
      <c r="C515">
        <v>1850527</v>
      </c>
      <c r="D515" s="1" t="s">
        <v>61</v>
      </c>
    </row>
    <row r="516" spans="1:4" x14ac:dyDescent="0.25">
      <c r="A516">
        <v>1</v>
      </c>
      <c r="B516">
        <v>1850620</v>
      </c>
      <c r="C516">
        <v>1850704</v>
      </c>
      <c r="D516" s="1" t="s">
        <v>61</v>
      </c>
    </row>
    <row r="517" spans="1:4" x14ac:dyDescent="0.25">
      <c r="A517">
        <v>1</v>
      </c>
      <c r="B517">
        <v>1853725</v>
      </c>
      <c r="C517">
        <v>1853827</v>
      </c>
      <c r="D517" s="1" t="s">
        <v>62</v>
      </c>
    </row>
    <row r="518" spans="1:4" x14ac:dyDescent="0.25">
      <c r="A518">
        <v>1</v>
      </c>
      <c r="B518">
        <v>1854027</v>
      </c>
      <c r="C518">
        <v>1854162</v>
      </c>
      <c r="D518" s="1" t="s">
        <v>62</v>
      </c>
    </row>
    <row r="519" spans="1:4" x14ac:dyDescent="0.25">
      <c r="A519">
        <v>1</v>
      </c>
      <c r="B519">
        <v>1854423</v>
      </c>
      <c r="C519">
        <v>1854584</v>
      </c>
      <c r="D519" s="1" t="s">
        <v>62</v>
      </c>
    </row>
    <row r="520" spans="1:4" x14ac:dyDescent="0.25">
      <c r="A520">
        <v>1</v>
      </c>
      <c r="B520">
        <v>1854805</v>
      </c>
      <c r="C520">
        <v>1854938</v>
      </c>
      <c r="D520" s="1" t="s">
        <v>62</v>
      </c>
    </row>
    <row r="521" spans="1:4" x14ac:dyDescent="0.25">
      <c r="A521">
        <v>1</v>
      </c>
      <c r="B521">
        <v>1855213</v>
      </c>
      <c r="C521">
        <v>1855368</v>
      </c>
      <c r="D521" s="1" t="s">
        <v>62</v>
      </c>
    </row>
    <row r="522" spans="1:4" x14ac:dyDescent="0.25">
      <c r="A522">
        <v>1</v>
      </c>
      <c r="B522">
        <v>1855829</v>
      </c>
      <c r="C522">
        <v>1855959</v>
      </c>
      <c r="D522" s="1" t="s">
        <v>62</v>
      </c>
    </row>
    <row r="523" spans="1:4" x14ac:dyDescent="0.25">
      <c r="A523">
        <v>1</v>
      </c>
      <c r="B523">
        <v>1857221</v>
      </c>
      <c r="C523">
        <v>1857377</v>
      </c>
      <c r="D523" s="1" t="s">
        <v>62</v>
      </c>
    </row>
    <row r="524" spans="1:4" x14ac:dyDescent="0.25">
      <c r="A524">
        <v>1</v>
      </c>
      <c r="B524">
        <v>1857666</v>
      </c>
      <c r="C524">
        <v>1857786</v>
      </c>
      <c r="D524" s="1" t="s">
        <v>62</v>
      </c>
    </row>
    <row r="525" spans="1:4" x14ac:dyDescent="0.25">
      <c r="A525">
        <v>1</v>
      </c>
      <c r="B525">
        <v>1857895</v>
      </c>
      <c r="C525">
        <v>1857951</v>
      </c>
      <c r="D525" s="1" t="s">
        <v>62</v>
      </c>
    </row>
    <row r="526" spans="1:4" x14ac:dyDescent="0.25">
      <c r="A526">
        <v>1</v>
      </c>
      <c r="B526">
        <v>1858090</v>
      </c>
      <c r="C526">
        <v>1858200</v>
      </c>
      <c r="D526" s="1" t="s">
        <v>62</v>
      </c>
    </row>
    <row r="527" spans="1:4" x14ac:dyDescent="0.25">
      <c r="A527">
        <v>1</v>
      </c>
      <c r="B527">
        <v>1858332</v>
      </c>
      <c r="C527">
        <v>1858467</v>
      </c>
      <c r="D527" s="1" t="s">
        <v>62</v>
      </c>
    </row>
    <row r="528" spans="1:4" x14ac:dyDescent="0.25">
      <c r="A528">
        <v>1</v>
      </c>
      <c r="B528">
        <v>1859045</v>
      </c>
      <c r="C528">
        <v>1859185</v>
      </c>
      <c r="D528" s="1" t="s">
        <v>62</v>
      </c>
    </row>
    <row r="529" spans="1:4" x14ac:dyDescent="0.25">
      <c r="A529">
        <v>1</v>
      </c>
      <c r="B529">
        <v>1860222</v>
      </c>
      <c r="C529">
        <v>1860321</v>
      </c>
      <c r="D529" s="1" t="s">
        <v>62</v>
      </c>
    </row>
    <row r="530" spans="1:4" x14ac:dyDescent="0.25">
      <c r="A530">
        <v>1</v>
      </c>
      <c r="B530">
        <v>1861498</v>
      </c>
      <c r="C530">
        <v>1861775</v>
      </c>
      <c r="D530" s="1" t="s">
        <v>62</v>
      </c>
    </row>
    <row r="531" spans="1:4" x14ac:dyDescent="0.25">
      <c r="A531">
        <v>1</v>
      </c>
      <c r="B531">
        <v>1870293</v>
      </c>
      <c r="C531">
        <v>1870427</v>
      </c>
      <c r="D531" s="1" t="s">
        <v>62</v>
      </c>
    </row>
    <row r="532" spans="1:4" x14ac:dyDescent="0.25">
      <c r="A532">
        <v>1</v>
      </c>
      <c r="B532">
        <v>1871032</v>
      </c>
      <c r="C532">
        <v>1871206</v>
      </c>
      <c r="D532" s="1" t="s">
        <v>62</v>
      </c>
    </row>
    <row r="533" spans="1:4" x14ac:dyDescent="0.25">
      <c r="A533">
        <v>1</v>
      </c>
      <c r="B533">
        <v>1871754</v>
      </c>
      <c r="C533">
        <v>1871842</v>
      </c>
      <c r="D533" s="1" t="s">
        <v>62</v>
      </c>
    </row>
    <row r="534" spans="1:4" x14ac:dyDescent="0.25">
      <c r="A534">
        <v>1</v>
      </c>
      <c r="B534">
        <v>1873466</v>
      </c>
      <c r="C534">
        <v>1873595</v>
      </c>
      <c r="D534" s="1" t="s">
        <v>62</v>
      </c>
    </row>
    <row r="535" spans="1:4" x14ac:dyDescent="0.25">
      <c r="A535">
        <v>1</v>
      </c>
      <c r="B535">
        <v>1875769</v>
      </c>
      <c r="C535">
        <v>1875891</v>
      </c>
      <c r="D535" s="1" t="s">
        <v>62</v>
      </c>
    </row>
    <row r="536" spans="1:4" x14ac:dyDescent="0.25">
      <c r="A536">
        <v>1</v>
      </c>
      <c r="B536">
        <v>1877755</v>
      </c>
      <c r="C536">
        <v>1877878</v>
      </c>
      <c r="D536" s="1" t="s">
        <v>62</v>
      </c>
    </row>
    <row r="537" spans="1:4" x14ac:dyDescent="0.25">
      <c r="A537">
        <v>1</v>
      </c>
      <c r="B537">
        <v>1878428</v>
      </c>
      <c r="C537">
        <v>1878493</v>
      </c>
      <c r="D537" s="1" t="s">
        <v>62</v>
      </c>
    </row>
    <row r="538" spans="1:4" x14ac:dyDescent="0.25">
      <c r="A538">
        <v>1</v>
      </c>
      <c r="B538">
        <v>1887129</v>
      </c>
      <c r="C538">
        <v>1887289</v>
      </c>
      <c r="D538" s="1" t="s">
        <v>62</v>
      </c>
    </row>
    <row r="539" spans="1:4" x14ac:dyDescent="0.25">
      <c r="A539">
        <v>1</v>
      </c>
      <c r="B539">
        <v>1888058</v>
      </c>
      <c r="C539">
        <v>1888223</v>
      </c>
      <c r="D539" s="1" t="s">
        <v>62</v>
      </c>
    </row>
    <row r="540" spans="1:4" x14ac:dyDescent="0.25">
      <c r="A540">
        <v>1</v>
      </c>
      <c r="B540">
        <v>1890558</v>
      </c>
      <c r="C540">
        <v>1890648</v>
      </c>
      <c r="D540" s="1" t="s">
        <v>62</v>
      </c>
    </row>
    <row r="541" spans="1:4" x14ac:dyDescent="0.25">
      <c r="A541">
        <v>1</v>
      </c>
      <c r="B541">
        <v>1891402</v>
      </c>
      <c r="C541">
        <v>1891469</v>
      </c>
      <c r="D541" s="1" t="s">
        <v>62</v>
      </c>
    </row>
    <row r="542" spans="1:4" x14ac:dyDescent="0.25">
      <c r="A542">
        <v>1</v>
      </c>
      <c r="B542">
        <v>1895187</v>
      </c>
      <c r="C542">
        <v>1895306</v>
      </c>
      <c r="D542" s="1" t="s">
        <v>62</v>
      </c>
    </row>
    <row r="543" spans="1:4" x14ac:dyDescent="0.25">
      <c r="A543">
        <v>1</v>
      </c>
      <c r="B543">
        <v>1896326</v>
      </c>
      <c r="C543">
        <v>1896500</v>
      </c>
      <c r="D543" s="1" t="s">
        <v>62</v>
      </c>
    </row>
    <row r="544" spans="1:4" x14ac:dyDescent="0.25">
      <c r="A544">
        <v>1</v>
      </c>
      <c r="B544">
        <v>1897809</v>
      </c>
      <c r="C544">
        <v>1897965</v>
      </c>
      <c r="D544" s="1" t="s">
        <v>62</v>
      </c>
    </row>
    <row r="545" spans="1:4" x14ac:dyDescent="0.25">
      <c r="A545">
        <v>1</v>
      </c>
      <c r="B545">
        <v>1900073</v>
      </c>
      <c r="C545">
        <v>1900272</v>
      </c>
      <c r="D545" s="1" t="s">
        <v>62</v>
      </c>
    </row>
    <row r="546" spans="1:4" x14ac:dyDescent="0.25">
      <c r="A546">
        <v>1</v>
      </c>
      <c r="B546">
        <v>1902097</v>
      </c>
      <c r="C546">
        <v>1902255</v>
      </c>
      <c r="D546" s="1" t="s">
        <v>62</v>
      </c>
    </row>
    <row r="547" spans="1:4" x14ac:dyDescent="0.25">
      <c r="A547">
        <v>1</v>
      </c>
      <c r="B547">
        <v>1903418</v>
      </c>
      <c r="C547">
        <v>1903521</v>
      </c>
      <c r="D547" s="1" t="s">
        <v>62</v>
      </c>
    </row>
    <row r="548" spans="1:4" x14ac:dyDescent="0.25">
      <c r="A548">
        <v>1</v>
      </c>
      <c r="B548">
        <v>1904375</v>
      </c>
      <c r="C548">
        <v>1904486</v>
      </c>
      <c r="D548" s="1" t="s">
        <v>62</v>
      </c>
    </row>
    <row r="549" spans="1:4" x14ac:dyDescent="0.25">
      <c r="A549">
        <v>1</v>
      </c>
      <c r="B549">
        <v>1905463</v>
      </c>
      <c r="C549">
        <v>1905637</v>
      </c>
      <c r="D549" s="1" t="s">
        <v>62</v>
      </c>
    </row>
    <row r="550" spans="1:4" x14ac:dyDescent="0.25">
      <c r="A550">
        <v>1</v>
      </c>
      <c r="B550">
        <v>1916425</v>
      </c>
      <c r="C550">
        <v>1916551</v>
      </c>
      <c r="D550" s="1" t="s">
        <v>62</v>
      </c>
    </row>
    <row r="551" spans="1:4" x14ac:dyDescent="0.25">
      <c r="A551">
        <v>1</v>
      </c>
      <c r="B551">
        <v>1916824</v>
      </c>
      <c r="C551">
        <v>1916929</v>
      </c>
      <c r="D551" s="1" t="s">
        <v>62</v>
      </c>
    </row>
    <row r="552" spans="1:4" x14ac:dyDescent="0.25">
      <c r="A552">
        <v>1</v>
      </c>
      <c r="B552">
        <v>1918375</v>
      </c>
      <c r="C552">
        <v>1918474</v>
      </c>
      <c r="D552" s="1" t="s">
        <v>62</v>
      </c>
    </row>
    <row r="553" spans="1:4" x14ac:dyDescent="0.25">
      <c r="A553">
        <v>1</v>
      </c>
      <c r="B553">
        <v>1919950</v>
      </c>
      <c r="C553">
        <v>1920094</v>
      </c>
      <c r="D553" s="1" t="s">
        <v>62</v>
      </c>
    </row>
    <row r="554" spans="1:4" x14ac:dyDescent="0.25">
      <c r="A554">
        <v>1</v>
      </c>
      <c r="B554">
        <v>1920327</v>
      </c>
      <c r="C554">
        <v>1920412</v>
      </c>
      <c r="D554" s="1" t="s">
        <v>62</v>
      </c>
    </row>
    <row r="555" spans="1:4" x14ac:dyDescent="0.25">
      <c r="A555">
        <v>1</v>
      </c>
      <c r="B555">
        <v>1922328</v>
      </c>
      <c r="C555">
        <v>1922395</v>
      </c>
      <c r="D555" s="1" t="s">
        <v>62</v>
      </c>
    </row>
    <row r="556" spans="1:4" x14ac:dyDescent="0.25">
      <c r="A556">
        <v>1</v>
      </c>
      <c r="B556">
        <v>1950862</v>
      </c>
      <c r="C556">
        <v>1950930</v>
      </c>
      <c r="D556" s="1" t="s">
        <v>63</v>
      </c>
    </row>
    <row r="557" spans="1:4" x14ac:dyDescent="0.25">
      <c r="A557">
        <v>1</v>
      </c>
      <c r="B557">
        <v>1955136</v>
      </c>
      <c r="C557">
        <v>1955243</v>
      </c>
      <c r="D557" s="1" t="s">
        <v>63</v>
      </c>
    </row>
    <row r="558" spans="1:4" x14ac:dyDescent="0.25">
      <c r="A558">
        <v>1</v>
      </c>
      <c r="B558">
        <v>1955607</v>
      </c>
      <c r="C558">
        <v>1956493</v>
      </c>
      <c r="D558" s="1" t="s">
        <v>63</v>
      </c>
    </row>
    <row r="559" spans="1:4" x14ac:dyDescent="0.25">
      <c r="A559">
        <v>1</v>
      </c>
      <c r="B559">
        <v>1956772</v>
      </c>
      <c r="C559">
        <v>1956840</v>
      </c>
      <c r="D559" s="1" t="s">
        <v>63</v>
      </c>
    </row>
    <row r="560" spans="1:4" x14ac:dyDescent="0.25">
      <c r="A560">
        <v>1</v>
      </c>
      <c r="B560">
        <v>1956956</v>
      </c>
      <c r="C560">
        <v>1957177</v>
      </c>
      <c r="D560" s="1" t="s">
        <v>63</v>
      </c>
    </row>
    <row r="561" spans="1:4" x14ac:dyDescent="0.25">
      <c r="A561">
        <v>1</v>
      </c>
      <c r="B561">
        <v>1959015</v>
      </c>
      <c r="C561">
        <v>1959098</v>
      </c>
      <c r="D561" s="1" t="s">
        <v>63</v>
      </c>
    </row>
    <row r="562" spans="1:4" x14ac:dyDescent="0.25">
      <c r="A562">
        <v>1</v>
      </c>
      <c r="B562">
        <v>1959509</v>
      </c>
      <c r="C562">
        <v>1959731</v>
      </c>
      <c r="D562" s="1" t="s">
        <v>63</v>
      </c>
    </row>
    <row r="563" spans="1:4" x14ac:dyDescent="0.25">
      <c r="A563">
        <v>1</v>
      </c>
      <c r="B563">
        <v>1960549</v>
      </c>
      <c r="C563">
        <v>1960705</v>
      </c>
      <c r="D563" s="1" t="s">
        <v>63</v>
      </c>
    </row>
    <row r="564" spans="1:4" x14ac:dyDescent="0.25">
      <c r="A564">
        <v>1</v>
      </c>
      <c r="B564">
        <v>1960989</v>
      </c>
      <c r="C564">
        <v>1961721</v>
      </c>
      <c r="D564" s="1" t="s">
        <v>63</v>
      </c>
    </row>
    <row r="565" spans="1:4" x14ac:dyDescent="0.25">
      <c r="A565">
        <v>1</v>
      </c>
      <c r="B565">
        <v>1982069</v>
      </c>
      <c r="C565">
        <v>1982140</v>
      </c>
      <c r="D565" s="1" t="s">
        <v>64</v>
      </c>
    </row>
    <row r="566" spans="1:4" x14ac:dyDescent="0.25">
      <c r="A566">
        <v>1</v>
      </c>
      <c r="B566">
        <v>1986879</v>
      </c>
      <c r="C566">
        <v>1987001</v>
      </c>
      <c r="D566" s="1" t="s">
        <v>64</v>
      </c>
    </row>
    <row r="567" spans="1:4" x14ac:dyDescent="0.25">
      <c r="A567">
        <v>1</v>
      </c>
      <c r="B567">
        <v>1987922</v>
      </c>
      <c r="C567">
        <v>1988012</v>
      </c>
      <c r="D567" s="1" t="s">
        <v>64</v>
      </c>
    </row>
    <row r="568" spans="1:4" x14ac:dyDescent="0.25">
      <c r="A568">
        <v>1</v>
      </c>
      <c r="B568">
        <v>1990979</v>
      </c>
      <c r="C568">
        <v>1991030</v>
      </c>
      <c r="D568" s="1" t="s">
        <v>64</v>
      </c>
    </row>
    <row r="569" spans="1:4" x14ac:dyDescent="0.25">
      <c r="A569">
        <v>1</v>
      </c>
      <c r="B569">
        <v>2005692</v>
      </c>
      <c r="C569">
        <v>2005714</v>
      </c>
      <c r="D569" s="1" t="s">
        <v>64</v>
      </c>
    </row>
    <row r="570" spans="1:4" x14ac:dyDescent="0.25">
      <c r="A570">
        <v>1</v>
      </c>
      <c r="B570">
        <v>2006118</v>
      </c>
      <c r="C570">
        <v>2006206</v>
      </c>
      <c r="D570" s="1" t="s">
        <v>64</v>
      </c>
    </row>
    <row r="571" spans="1:4" x14ac:dyDescent="0.25">
      <c r="A571">
        <v>1</v>
      </c>
      <c r="B571">
        <v>2066700</v>
      </c>
      <c r="C571">
        <v>2066786</v>
      </c>
      <c r="D571" s="1" t="s">
        <v>64</v>
      </c>
    </row>
    <row r="572" spans="1:4" x14ac:dyDescent="0.25">
      <c r="A572">
        <v>1</v>
      </c>
      <c r="B572">
        <v>2075648</v>
      </c>
      <c r="C572">
        <v>2075780</v>
      </c>
      <c r="D572" s="1" t="s">
        <v>64</v>
      </c>
    </row>
    <row r="573" spans="1:4" x14ac:dyDescent="0.25">
      <c r="A573">
        <v>1</v>
      </c>
      <c r="B573">
        <v>2077465</v>
      </c>
      <c r="C573">
        <v>2077547</v>
      </c>
      <c r="D573" s="1" t="s">
        <v>64</v>
      </c>
    </row>
    <row r="574" spans="1:4" x14ac:dyDescent="0.25">
      <c r="A574">
        <v>1</v>
      </c>
      <c r="B574">
        <v>2080310</v>
      </c>
      <c r="C574">
        <v>2080363</v>
      </c>
      <c r="D574" s="1" t="s">
        <v>64</v>
      </c>
    </row>
    <row r="575" spans="1:4" x14ac:dyDescent="0.25">
      <c r="A575">
        <v>1</v>
      </c>
      <c r="B575">
        <v>2082228</v>
      </c>
      <c r="C575">
        <v>2082417</v>
      </c>
      <c r="D575" s="1" t="s">
        <v>64</v>
      </c>
    </row>
    <row r="576" spans="1:4" x14ac:dyDescent="0.25">
      <c r="A576">
        <v>1</v>
      </c>
      <c r="B576">
        <v>2087433</v>
      </c>
      <c r="C576">
        <v>2087531</v>
      </c>
      <c r="D576" s="1" t="s">
        <v>64</v>
      </c>
    </row>
    <row r="577" spans="1:4" x14ac:dyDescent="0.25">
      <c r="A577">
        <v>1</v>
      </c>
      <c r="B577">
        <v>2088631</v>
      </c>
      <c r="C577">
        <v>2088734</v>
      </c>
      <c r="D577" s="1" t="s">
        <v>64</v>
      </c>
    </row>
    <row r="578" spans="1:4" x14ac:dyDescent="0.25">
      <c r="A578">
        <v>1</v>
      </c>
      <c r="B578">
        <v>2099729</v>
      </c>
      <c r="C578">
        <v>2100006</v>
      </c>
      <c r="D578" s="1" t="s">
        <v>64</v>
      </c>
    </row>
    <row r="579" spans="1:4" x14ac:dyDescent="0.25">
      <c r="A579">
        <v>1</v>
      </c>
      <c r="B579">
        <v>2100932</v>
      </c>
      <c r="C579">
        <v>2101043</v>
      </c>
      <c r="D579" s="1" t="s">
        <v>64</v>
      </c>
    </row>
    <row r="580" spans="1:4" x14ac:dyDescent="0.25">
      <c r="A580">
        <v>1</v>
      </c>
      <c r="B580">
        <v>2103493</v>
      </c>
      <c r="C580">
        <v>2103629</v>
      </c>
      <c r="D580" s="1" t="s">
        <v>64</v>
      </c>
    </row>
    <row r="581" spans="1:4" x14ac:dyDescent="0.25">
      <c r="A581">
        <v>1</v>
      </c>
      <c r="B581">
        <v>2103739</v>
      </c>
      <c r="C581">
        <v>2103827</v>
      </c>
      <c r="D581" s="1" t="s">
        <v>64</v>
      </c>
    </row>
    <row r="582" spans="1:4" x14ac:dyDescent="0.25">
      <c r="A582">
        <v>1</v>
      </c>
      <c r="B582">
        <v>2105335</v>
      </c>
      <c r="C582">
        <v>2105455</v>
      </c>
      <c r="D582" s="1" t="s">
        <v>64</v>
      </c>
    </row>
    <row r="583" spans="1:4" x14ac:dyDescent="0.25">
      <c r="A583">
        <v>1</v>
      </c>
      <c r="B583">
        <v>2106192</v>
      </c>
      <c r="C583">
        <v>2106272</v>
      </c>
      <c r="D583" s="1" t="s">
        <v>64</v>
      </c>
    </row>
    <row r="584" spans="1:4" x14ac:dyDescent="0.25">
      <c r="A584">
        <v>1</v>
      </c>
      <c r="B584">
        <v>2106662</v>
      </c>
      <c r="C584">
        <v>2106752</v>
      </c>
      <c r="D584" s="1" t="s">
        <v>64</v>
      </c>
    </row>
    <row r="585" spans="1:4" x14ac:dyDescent="0.25">
      <c r="A585">
        <v>1</v>
      </c>
      <c r="B585">
        <v>2111752</v>
      </c>
      <c r="C585">
        <v>2111965</v>
      </c>
      <c r="D585" s="1" t="s">
        <v>64</v>
      </c>
    </row>
    <row r="586" spans="1:4" x14ac:dyDescent="0.25">
      <c r="A586">
        <v>1</v>
      </c>
      <c r="B586">
        <v>2113367</v>
      </c>
      <c r="C586">
        <v>2114159</v>
      </c>
      <c r="D586" s="1" t="s">
        <v>64</v>
      </c>
    </row>
    <row r="587" spans="1:4" x14ac:dyDescent="0.25">
      <c r="A587">
        <v>1</v>
      </c>
      <c r="B587">
        <v>2116021</v>
      </c>
      <c r="C587">
        <v>2116137</v>
      </c>
      <c r="D587" s="1" t="s">
        <v>64</v>
      </c>
    </row>
    <row r="588" spans="1:4" x14ac:dyDescent="0.25">
      <c r="A588">
        <v>1</v>
      </c>
      <c r="B588">
        <v>2116360</v>
      </c>
      <c r="C588">
        <v>2116448</v>
      </c>
      <c r="D588" s="1" t="s">
        <v>64</v>
      </c>
    </row>
    <row r="589" spans="1:4" x14ac:dyDescent="0.25">
      <c r="A589">
        <v>1</v>
      </c>
      <c r="B589">
        <v>2116716</v>
      </c>
      <c r="C589">
        <v>2116952</v>
      </c>
      <c r="D589" s="1" t="s">
        <v>65</v>
      </c>
    </row>
    <row r="590" spans="1:4" x14ac:dyDescent="0.25">
      <c r="A590">
        <v>1</v>
      </c>
      <c r="B590">
        <v>2117442</v>
      </c>
      <c r="C590">
        <v>2117650</v>
      </c>
      <c r="D590" s="1" t="s">
        <v>66</v>
      </c>
    </row>
    <row r="591" spans="1:4" x14ac:dyDescent="0.25">
      <c r="A591">
        <v>1</v>
      </c>
      <c r="B591">
        <v>2121147</v>
      </c>
      <c r="C591">
        <v>2121220</v>
      </c>
      <c r="D591" s="1" t="s">
        <v>66</v>
      </c>
    </row>
    <row r="592" spans="1:4" x14ac:dyDescent="0.25">
      <c r="A592">
        <v>1</v>
      </c>
      <c r="B592">
        <v>2124296</v>
      </c>
      <c r="C592">
        <v>2124414</v>
      </c>
      <c r="D592" s="1" t="s">
        <v>66</v>
      </c>
    </row>
    <row r="593" spans="1:4" x14ac:dyDescent="0.25">
      <c r="A593">
        <v>1</v>
      </c>
      <c r="B593">
        <v>2125077</v>
      </c>
      <c r="C593">
        <v>2125349</v>
      </c>
      <c r="D593" s="1" t="s">
        <v>66</v>
      </c>
    </row>
    <row r="594" spans="1:4" x14ac:dyDescent="0.25">
      <c r="A594">
        <v>1</v>
      </c>
      <c r="B594">
        <v>2125436</v>
      </c>
      <c r="C594">
        <v>2125572</v>
      </c>
      <c r="D594" s="1" t="s">
        <v>66</v>
      </c>
    </row>
    <row r="595" spans="1:4" x14ac:dyDescent="0.25">
      <c r="A595">
        <v>1</v>
      </c>
      <c r="B595">
        <v>2126126</v>
      </c>
      <c r="C595">
        <v>2126188</v>
      </c>
      <c r="D595" s="1" t="s">
        <v>66</v>
      </c>
    </row>
    <row r="596" spans="1:4" x14ac:dyDescent="0.25">
      <c r="A596">
        <v>1</v>
      </c>
      <c r="B596">
        <v>2129445</v>
      </c>
      <c r="C596">
        <v>2129581</v>
      </c>
      <c r="D596" s="1" t="s">
        <v>66</v>
      </c>
    </row>
    <row r="597" spans="1:4" x14ac:dyDescent="0.25">
      <c r="A597">
        <v>1</v>
      </c>
      <c r="B597">
        <v>2130192</v>
      </c>
      <c r="C597">
        <v>2130427</v>
      </c>
      <c r="D597" s="1" t="s">
        <v>66</v>
      </c>
    </row>
    <row r="598" spans="1:4" x14ac:dyDescent="0.25">
      <c r="A598">
        <v>1</v>
      </c>
      <c r="B598">
        <v>2132488</v>
      </c>
      <c r="C598">
        <v>2132664</v>
      </c>
      <c r="D598" s="1" t="s">
        <v>66</v>
      </c>
    </row>
    <row r="599" spans="1:4" x14ac:dyDescent="0.25">
      <c r="A599">
        <v>1</v>
      </c>
      <c r="B599">
        <v>2135002</v>
      </c>
      <c r="C599">
        <v>2135069</v>
      </c>
      <c r="D599" s="1" t="s">
        <v>66</v>
      </c>
    </row>
    <row r="600" spans="1:4" x14ac:dyDescent="0.25">
      <c r="A600">
        <v>1</v>
      </c>
      <c r="B600">
        <v>2137574</v>
      </c>
      <c r="C600">
        <v>2137663</v>
      </c>
      <c r="D600" s="1" t="s">
        <v>66</v>
      </c>
    </row>
    <row r="601" spans="1:4" x14ac:dyDescent="0.25">
      <c r="A601">
        <v>1</v>
      </c>
      <c r="B601">
        <v>2137743</v>
      </c>
      <c r="C601">
        <v>2137833</v>
      </c>
      <c r="D601" s="1" t="s">
        <v>66</v>
      </c>
    </row>
    <row r="602" spans="1:4" x14ac:dyDescent="0.25">
      <c r="A602">
        <v>1</v>
      </c>
      <c r="B602">
        <v>2144365</v>
      </c>
      <c r="C602">
        <v>2145019</v>
      </c>
      <c r="D602" s="1" t="s">
        <v>6</v>
      </c>
    </row>
    <row r="603" spans="1:4" x14ac:dyDescent="0.25">
      <c r="A603">
        <v>1</v>
      </c>
      <c r="B603">
        <v>2160205</v>
      </c>
      <c r="C603">
        <v>2161174</v>
      </c>
      <c r="D603" s="1" t="s">
        <v>67</v>
      </c>
    </row>
    <row r="604" spans="1:4" x14ac:dyDescent="0.25">
      <c r="A604">
        <v>1</v>
      </c>
      <c r="B604">
        <v>2172132</v>
      </c>
      <c r="C604">
        <v>2172231</v>
      </c>
      <c r="D604" s="1" t="s">
        <v>67</v>
      </c>
    </row>
    <row r="605" spans="1:4" x14ac:dyDescent="0.25">
      <c r="A605">
        <v>1</v>
      </c>
      <c r="B605">
        <v>2179033</v>
      </c>
      <c r="C605">
        <v>2179510</v>
      </c>
      <c r="D605" s="1" t="s">
        <v>67</v>
      </c>
    </row>
    <row r="606" spans="1:4" x14ac:dyDescent="0.25">
      <c r="A606">
        <v>1</v>
      </c>
      <c r="B606">
        <v>2234416</v>
      </c>
      <c r="C606">
        <v>2234542</v>
      </c>
      <c r="D606" s="1" t="s">
        <v>67</v>
      </c>
    </row>
    <row r="607" spans="1:4" x14ac:dyDescent="0.25">
      <c r="A607">
        <v>1</v>
      </c>
      <c r="B607">
        <v>2234723</v>
      </c>
      <c r="C607">
        <v>2234839</v>
      </c>
      <c r="D607" s="1" t="s">
        <v>67</v>
      </c>
    </row>
    <row r="608" spans="1:4" x14ac:dyDescent="0.25">
      <c r="A608">
        <v>1</v>
      </c>
      <c r="B608">
        <v>2235278</v>
      </c>
      <c r="C608">
        <v>2235547</v>
      </c>
      <c r="D608" s="1" t="s">
        <v>67</v>
      </c>
    </row>
    <row r="609" spans="1:4" x14ac:dyDescent="0.25">
      <c r="A609">
        <v>1</v>
      </c>
      <c r="B609">
        <v>2235731</v>
      </c>
      <c r="C609">
        <v>2236024</v>
      </c>
      <c r="D609" s="1" t="s">
        <v>67</v>
      </c>
    </row>
    <row r="610" spans="1:4" x14ac:dyDescent="0.25">
      <c r="A610">
        <v>1</v>
      </c>
      <c r="B610">
        <v>2237458</v>
      </c>
      <c r="C610">
        <v>2237689</v>
      </c>
      <c r="D610" s="1" t="s">
        <v>67</v>
      </c>
    </row>
    <row r="611" spans="1:4" x14ac:dyDescent="0.25">
      <c r="A611">
        <v>1</v>
      </c>
      <c r="B611">
        <v>2238015</v>
      </c>
      <c r="C611">
        <v>2238204</v>
      </c>
      <c r="D611" s="1" t="s">
        <v>67</v>
      </c>
    </row>
    <row r="612" spans="1:4" x14ac:dyDescent="0.25">
      <c r="A612">
        <v>1</v>
      </c>
      <c r="B612">
        <v>2252821</v>
      </c>
      <c r="C612">
        <v>2253018</v>
      </c>
      <c r="D612" s="1" t="s">
        <v>68</v>
      </c>
    </row>
    <row r="613" spans="1:4" x14ac:dyDescent="0.25">
      <c r="A613">
        <v>1</v>
      </c>
      <c r="B613">
        <v>2253604</v>
      </c>
      <c r="C613">
        <v>2253630</v>
      </c>
      <c r="D613" s="1" t="s">
        <v>68</v>
      </c>
    </row>
    <row r="614" spans="1:4" x14ac:dyDescent="0.25">
      <c r="A614">
        <v>1</v>
      </c>
      <c r="B614">
        <v>2255535</v>
      </c>
      <c r="C614">
        <v>2255582</v>
      </c>
      <c r="D614" s="1" t="s">
        <v>68</v>
      </c>
    </row>
    <row r="615" spans="1:4" x14ac:dyDescent="0.25">
      <c r="A615">
        <v>1</v>
      </c>
      <c r="B615">
        <v>2263978</v>
      </c>
      <c r="C615">
        <v>2264192</v>
      </c>
      <c r="D615" s="1" t="s">
        <v>68</v>
      </c>
    </row>
    <row r="616" spans="1:4" x14ac:dyDescent="0.25">
      <c r="A616">
        <v>1</v>
      </c>
      <c r="B616">
        <v>2266246</v>
      </c>
      <c r="C616">
        <v>2266376</v>
      </c>
      <c r="D616" s="1" t="s">
        <v>68</v>
      </c>
    </row>
    <row r="617" spans="1:4" x14ac:dyDescent="0.25">
      <c r="A617">
        <v>1</v>
      </c>
      <c r="B617">
        <v>2267907</v>
      </c>
      <c r="C617">
        <v>2267987</v>
      </c>
      <c r="D617" s="1" t="s">
        <v>68</v>
      </c>
    </row>
    <row r="618" spans="1:4" x14ac:dyDescent="0.25">
      <c r="A618">
        <v>1</v>
      </c>
      <c r="B618">
        <v>2268155</v>
      </c>
      <c r="C618">
        <v>2268289</v>
      </c>
      <c r="D618" s="1" t="s">
        <v>68</v>
      </c>
    </row>
    <row r="619" spans="1:4" x14ac:dyDescent="0.25">
      <c r="A619">
        <v>1</v>
      </c>
      <c r="B619">
        <v>2279939</v>
      </c>
      <c r="C619">
        <v>2280001</v>
      </c>
      <c r="D619" s="1" t="s">
        <v>68</v>
      </c>
    </row>
    <row r="620" spans="1:4" x14ac:dyDescent="0.25">
      <c r="A620">
        <v>1</v>
      </c>
      <c r="B620">
        <v>2286886</v>
      </c>
      <c r="C620">
        <v>2286903</v>
      </c>
      <c r="D620" s="1" t="s">
        <v>68</v>
      </c>
    </row>
    <row r="621" spans="1:4" x14ac:dyDescent="0.25">
      <c r="A621">
        <v>1</v>
      </c>
      <c r="B621">
        <v>2288870</v>
      </c>
      <c r="C621">
        <v>2289037</v>
      </c>
      <c r="D621" s="1" t="s">
        <v>68</v>
      </c>
    </row>
    <row r="622" spans="1:4" x14ac:dyDescent="0.25">
      <c r="A622">
        <v>1</v>
      </c>
      <c r="B622">
        <v>2290026</v>
      </c>
      <c r="C622">
        <v>2290154</v>
      </c>
      <c r="D622" s="1" t="s">
        <v>68</v>
      </c>
    </row>
    <row r="623" spans="1:4" x14ac:dyDescent="0.25">
      <c r="A623">
        <v>1</v>
      </c>
      <c r="B623">
        <v>2303919</v>
      </c>
      <c r="C623">
        <v>2304030</v>
      </c>
      <c r="D623" s="1" t="s">
        <v>68</v>
      </c>
    </row>
    <row r="624" spans="1:4" x14ac:dyDescent="0.25">
      <c r="A624">
        <v>1</v>
      </c>
      <c r="B624">
        <v>2305899</v>
      </c>
      <c r="C624">
        <v>2305996</v>
      </c>
      <c r="D624" s="1" t="s">
        <v>68</v>
      </c>
    </row>
    <row r="625" spans="1:4" x14ac:dyDescent="0.25">
      <c r="A625">
        <v>1</v>
      </c>
      <c r="B625">
        <v>2316416</v>
      </c>
      <c r="C625">
        <v>2316504</v>
      </c>
      <c r="D625" s="1" t="s">
        <v>68</v>
      </c>
    </row>
    <row r="626" spans="1:4" x14ac:dyDescent="0.25">
      <c r="A626">
        <v>1</v>
      </c>
      <c r="B626">
        <v>2317245</v>
      </c>
      <c r="C626">
        <v>2317336</v>
      </c>
      <c r="D626" s="1" t="s">
        <v>68</v>
      </c>
    </row>
    <row r="627" spans="1:4" x14ac:dyDescent="0.25">
      <c r="A627">
        <v>1</v>
      </c>
      <c r="B627">
        <v>2318857</v>
      </c>
      <c r="C627">
        <v>2318968</v>
      </c>
      <c r="D627" s="1" t="s">
        <v>68</v>
      </c>
    </row>
    <row r="628" spans="1:4" x14ac:dyDescent="0.25">
      <c r="A628">
        <v>1</v>
      </c>
      <c r="B628">
        <v>2319677</v>
      </c>
      <c r="C628">
        <v>2319776</v>
      </c>
      <c r="D628" s="1" t="s">
        <v>68</v>
      </c>
    </row>
    <row r="629" spans="1:4" x14ac:dyDescent="0.25">
      <c r="A629">
        <v>1</v>
      </c>
      <c r="B629">
        <v>2321363</v>
      </c>
      <c r="C629">
        <v>2321435</v>
      </c>
      <c r="D629" s="1" t="s">
        <v>68</v>
      </c>
    </row>
    <row r="630" spans="1:4" x14ac:dyDescent="0.25">
      <c r="A630">
        <v>1</v>
      </c>
      <c r="B630">
        <v>2322896</v>
      </c>
      <c r="C630">
        <v>2322972</v>
      </c>
      <c r="D630" s="1" t="s">
        <v>68</v>
      </c>
    </row>
    <row r="631" spans="1:4" x14ac:dyDescent="0.25">
      <c r="A631">
        <v>1</v>
      </c>
      <c r="B631">
        <v>2324593</v>
      </c>
      <c r="C631">
        <v>2324670</v>
      </c>
      <c r="D631" s="1" t="s">
        <v>69</v>
      </c>
    </row>
    <row r="632" spans="1:4" x14ac:dyDescent="0.25">
      <c r="A632">
        <v>1</v>
      </c>
      <c r="B632">
        <v>2324696</v>
      </c>
      <c r="C632">
        <v>2324794</v>
      </c>
      <c r="D632" s="1" t="s">
        <v>69</v>
      </c>
    </row>
    <row r="633" spans="1:4" x14ac:dyDescent="0.25">
      <c r="A633">
        <v>1</v>
      </c>
      <c r="B633">
        <v>2327222</v>
      </c>
      <c r="C633">
        <v>2327310</v>
      </c>
      <c r="D633" s="1" t="s">
        <v>69</v>
      </c>
    </row>
    <row r="634" spans="1:4" x14ac:dyDescent="0.25">
      <c r="A634">
        <v>1</v>
      </c>
      <c r="B634">
        <v>2328554</v>
      </c>
      <c r="C634">
        <v>2328659</v>
      </c>
      <c r="D634" s="1" t="s">
        <v>69</v>
      </c>
    </row>
    <row r="635" spans="1:4" x14ac:dyDescent="0.25">
      <c r="A635">
        <v>1</v>
      </c>
      <c r="B635">
        <v>2330853</v>
      </c>
      <c r="C635">
        <v>2330953</v>
      </c>
      <c r="D635" s="1" t="s">
        <v>69</v>
      </c>
    </row>
    <row r="636" spans="1:4" x14ac:dyDescent="0.25">
      <c r="A636">
        <v>1</v>
      </c>
      <c r="B636">
        <v>2332295</v>
      </c>
      <c r="C636">
        <v>2332374</v>
      </c>
      <c r="D636" s="1" t="s">
        <v>69</v>
      </c>
    </row>
    <row r="637" spans="1:4" x14ac:dyDescent="0.25">
      <c r="A637">
        <v>1</v>
      </c>
      <c r="B637">
        <v>2333535</v>
      </c>
      <c r="C637">
        <v>2333781</v>
      </c>
      <c r="D637" s="1" t="s">
        <v>69</v>
      </c>
    </row>
    <row r="638" spans="1:4" x14ac:dyDescent="0.25">
      <c r="A638">
        <v>1</v>
      </c>
      <c r="B638">
        <v>2334473</v>
      </c>
      <c r="C638">
        <v>2334563</v>
      </c>
      <c r="D638" s="1" t="s">
        <v>69</v>
      </c>
    </row>
    <row r="639" spans="1:4" x14ac:dyDescent="0.25">
      <c r="A639">
        <v>1</v>
      </c>
      <c r="B639">
        <v>2337204</v>
      </c>
      <c r="C639">
        <v>2337273</v>
      </c>
      <c r="D639" s="1" t="s">
        <v>70</v>
      </c>
    </row>
    <row r="640" spans="1:4" x14ac:dyDescent="0.25">
      <c r="A640">
        <v>1</v>
      </c>
      <c r="B640">
        <v>2337922</v>
      </c>
      <c r="C640">
        <v>2338058</v>
      </c>
      <c r="D640" s="1" t="s">
        <v>70</v>
      </c>
    </row>
    <row r="641" spans="1:4" x14ac:dyDescent="0.25">
      <c r="A641">
        <v>1</v>
      </c>
      <c r="B641">
        <v>2338158</v>
      </c>
      <c r="C641">
        <v>2338394</v>
      </c>
      <c r="D641" s="1" t="s">
        <v>70</v>
      </c>
    </row>
    <row r="642" spans="1:4" x14ac:dyDescent="0.25">
      <c r="A642">
        <v>1</v>
      </c>
      <c r="B642">
        <v>2339890</v>
      </c>
      <c r="C642">
        <v>2340297</v>
      </c>
      <c r="D642" s="1" t="s">
        <v>70</v>
      </c>
    </row>
    <row r="643" spans="1:4" x14ac:dyDescent="0.25">
      <c r="A643">
        <v>1</v>
      </c>
      <c r="B643">
        <v>2341809</v>
      </c>
      <c r="C643">
        <v>2341890</v>
      </c>
      <c r="D643" s="1" t="s">
        <v>70</v>
      </c>
    </row>
    <row r="644" spans="1:4" x14ac:dyDescent="0.25">
      <c r="A644">
        <v>1</v>
      </c>
      <c r="B644">
        <v>2343829</v>
      </c>
      <c r="C644">
        <v>2344056</v>
      </c>
      <c r="D644" s="1" t="s">
        <v>70</v>
      </c>
    </row>
    <row r="645" spans="1:4" x14ac:dyDescent="0.25">
      <c r="A645">
        <v>1</v>
      </c>
      <c r="B645">
        <v>2359091</v>
      </c>
      <c r="C645">
        <v>2359184</v>
      </c>
      <c r="D645" s="1" t="s">
        <v>6</v>
      </c>
    </row>
    <row r="646" spans="1:4" x14ac:dyDescent="0.25">
      <c r="A646">
        <v>1</v>
      </c>
      <c r="B646">
        <v>2361776</v>
      </c>
      <c r="C646">
        <v>2362068</v>
      </c>
      <c r="D646" s="1" t="s">
        <v>6</v>
      </c>
    </row>
    <row r="647" spans="1:4" x14ac:dyDescent="0.25">
      <c r="A647">
        <v>1</v>
      </c>
      <c r="B647">
        <v>2399058</v>
      </c>
      <c r="C647">
        <v>2399101</v>
      </c>
      <c r="D647" s="1" t="s">
        <v>71</v>
      </c>
    </row>
    <row r="648" spans="1:4" x14ac:dyDescent="0.25">
      <c r="A648">
        <v>1</v>
      </c>
      <c r="B648">
        <v>2408027</v>
      </c>
      <c r="C648">
        <v>2408151</v>
      </c>
      <c r="D648" s="1" t="s">
        <v>71</v>
      </c>
    </row>
    <row r="649" spans="1:4" x14ac:dyDescent="0.25">
      <c r="A649">
        <v>1</v>
      </c>
      <c r="B649">
        <v>2408959</v>
      </c>
      <c r="C649">
        <v>2409143</v>
      </c>
      <c r="D649" s="1" t="s">
        <v>71</v>
      </c>
    </row>
    <row r="650" spans="1:4" x14ac:dyDescent="0.25">
      <c r="A650">
        <v>1</v>
      </c>
      <c r="B650">
        <v>2409914</v>
      </c>
      <c r="C650">
        <v>2410061</v>
      </c>
      <c r="D650" s="1" t="s">
        <v>71</v>
      </c>
    </row>
    <row r="651" spans="1:4" x14ac:dyDescent="0.25">
      <c r="A651">
        <v>1</v>
      </c>
      <c r="B651">
        <v>2411172</v>
      </c>
      <c r="C651">
        <v>2411417</v>
      </c>
      <c r="D651" s="1" t="s">
        <v>71</v>
      </c>
    </row>
    <row r="652" spans="1:4" x14ac:dyDescent="0.25">
      <c r="A652">
        <v>1</v>
      </c>
      <c r="B652">
        <v>2411621</v>
      </c>
      <c r="C652">
        <v>2411751</v>
      </c>
      <c r="D652" s="1" t="s">
        <v>71</v>
      </c>
    </row>
    <row r="653" spans="1:4" x14ac:dyDescent="0.25">
      <c r="A653">
        <v>1</v>
      </c>
      <c r="B653">
        <v>2415886</v>
      </c>
      <c r="C653">
        <v>2416057</v>
      </c>
      <c r="D653" s="1" t="s">
        <v>71</v>
      </c>
    </row>
    <row r="654" spans="1:4" x14ac:dyDescent="0.25">
      <c r="A654">
        <v>1</v>
      </c>
      <c r="B654">
        <v>2418345</v>
      </c>
      <c r="C654">
        <v>2418439</v>
      </c>
      <c r="D654" s="1" t="s">
        <v>71</v>
      </c>
    </row>
    <row r="655" spans="1:4" x14ac:dyDescent="0.25">
      <c r="A655">
        <v>1</v>
      </c>
      <c r="B655">
        <v>2418611</v>
      </c>
      <c r="C655">
        <v>2418815</v>
      </c>
      <c r="D655" s="1" t="s">
        <v>71</v>
      </c>
    </row>
    <row r="656" spans="1:4" x14ac:dyDescent="0.25">
      <c r="A656">
        <v>1</v>
      </c>
      <c r="B656">
        <v>2419036</v>
      </c>
      <c r="C656">
        <v>2419157</v>
      </c>
      <c r="D656" s="1" t="s">
        <v>71</v>
      </c>
    </row>
    <row r="657" spans="1:4" x14ac:dyDescent="0.25">
      <c r="A657">
        <v>1</v>
      </c>
      <c r="B657">
        <v>2420645</v>
      </c>
      <c r="C657">
        <v>2420817</v>
      </c>
      <c r="D657" s="1" t="s">
        <v>71</v>
      </c>
    </row>
    <row r="658" spans="1:4" x14ac:dyDescent="0.25">
      <c r="A658">
        <v>1</v>
      </c>
      <c r="B658">
        <v>2421198</v>
      </c>
      <c r="C658">
        <v>2421306</v>
      </c>
      <c r="D658" s="1" t="s">
        <v>71</v>
      </c>
    </row>
    <row r="659" spans="1:4" x14ac:dyDescent="0.25">
      <c r="A659">
        <v>1</v>
      </c>
      <c r="B659">
        <v>2422630</v>
      </c>
      <c r="C659">
        <v>2422774</v>
      </c>
      <c r="D659" s="1" t="s">
        <v>71</v>
      </c>
    </row>
    <row r="660" spans="1:4" x14ac:dyDescent="0.25">
      <c r="A660">
        <v>1</v>
      </c>
      <c r="B660">
        <v>2426294</v>
      </c>
      <c r="C660">
        <v>2426387</v>
      </c>
      <c r="D660" s="1" t="s">
        <v>71</v>
      </c>
    </row>
    <row r="661" spans="1:4" x14ac:dyDescent="0.25">
      <c r="A661">
        <v>1</v>
      </c>
      <c r="B661">
        <v>2426926</v>
      </c>
      <c r="C661">
        <v>2427009</v>
      </c>
      <c r="D661" s="1" t="s">
        <v>71</v>
      </c>
    </row>
    <row r="662" spans="1:4" x14ac:dyDescent="0.25">
      <c r="A662">
        <v>1</v>
      </c>
      <c r="B662">
        <v>2428045</v>
      </c>
      <c r="C662">
        <v>2428143</v>
      </c>
      <c r="D662" s="1" t="s">
        <v>71</v>
      </c>
    </row>
    <row r="663" spans="1:4" x14ac:dyDescent="0.25">
      <c r="A663">
        <v>1</v>
      </c>
      <c r="B663">
        <v>2428266</v>
      </c>
      <c r="C663">
        <v>2428449</v>
      </c>
      <c r="D663" s="1" t="s">
        <v>71</v>
      </c>
    </row>
    <row r="664" spans="1:4" x14ac:dyDescent="0.25">
      <c r="A664">
        <v>1</v>
      </c>
      <c r="B664">
        <v>2428940</v>
      </c>
      <c r="C664">
        <v>2429048</v>
      </c>
      <c r="D664" s="1" t="s">
        <v>71</v>
      </c>
    </row>
    <row r="665" spans="1:4" x14ac:dyDescent="0.25">
      <c r="A665">
        <v>1</v>
      </c>
      <c r="B665">
        <v>2429961</v>
      </c>
      <c r="C665">
        <v>2430086</v>
      </c>
      <c r="D665" s="1" t="s">
        <v>71</v>
      </c>
    </row>
    <row r="666" spans="1:4" x14ac:dyDescent="0.25">
      <c r="A666">
        <v>1</v>
      </c>
      <c r="B666">
        <v>2430182</v>
      </c>
      <c r="C666">
        <v>2430267</v>
      </c>
      <c r="D666" s="1" t="s">
        <v>71</v>
      </c>
    </row>
    <row r="667" spans="1:4" x14ac:dyDescent="0.25">
      <c r="A667">
        <v>1</v>
      </c>
      <c r="B667">
        <v>2430522</v>
      </c>
      <c r="C667">
        <v>2430669</v>
      </c>
      <c r="D667" s="1" t="s">
        <v>71</v>
      </c>
    </row>
    <row r="668" spans="1:4" x14ac:dyDescent="0.25">
      <c r="A668">
        <v>1</v>
      </c>
      <c r="B668">
        <v>2431079</v>
      </c>
      <c r="C668">
        <v>2431159</v>
      </c>
      <c r="D668" s="1" t="s">
        <v>71</v>
      </c>
    </row>
    <row r="669" spans="1:4" x14ac:dyDescent="0.25">
      <c r="A669">
        <v>1</v>
      </c>
      <c r="B669">
        <v>2433550</v>
      </c>
      <c r="C669">
        <v>2434349</v>
      </c>
      <c r="D669" s="1" t="s">
        <v>71</v>
      </c>
    </row>
    <row r="670" spans="1:4" x14ac:dyDescent="0.25">
      <c r="A670">
        <v>1</v>
      </c>
      <c r="B670">
        <v>2435055</v>
      </c>
      <c r="C670">
        <v>2435066</v>
      </c>
      <c r="D670" s="1" t="s">
        <v>71</v>
      </c>
    </row>
    <row r="671" spans="1:4" x14ac:dyDescent="0.25">
      <c r="A671">
        <v>1</v>
      </c>
      <c r="B671">
        <v>2435360</v>
      </c>
      <c r="C671">
        <v>2436652</v>
      </c>
      <c r="D671" s="1" t="s">
        <v>71</v>
      </c>
    </row>
    <row r="672" spans="1:4" x14ac:dyDescent="0.25">
      <c r="A672">
        <v>1</v>
      </c>
      <c r="B672">
        <v>2440285</v>
      </c>
      <c r="C672">
        <v>2440499</v>
      </c>
      <c r="D672" s="1" t="s">
        <v>72</v>
      </c>
    </row>
    <row r="673" spans="1:4" x14ac:dyDescent="0.25">
      <c r="A673">
        <v>1</v>
      </c>
      <c r="B673">
        <v>2441300</v>
      </c>
      <c r="C673">
        <v>2441369</v>
      </c>
      <c r="D673" s="1" t="s">
        <v>72</v>
      </c>
    </row>
    <row r="674" spans="1:4" x14ac:dyDescent="0.25">
      <c r="A674">
        <v>1</v>
      </c>
      <c r="B674">
        <v>2441495</v>
      </c>
      <c r="C674">
        <v>2441596</v>
      </c>
      <c r="D674" s="1" t="s">
        <v>72</v>
      </c>
    </row>
    <row r="675" spans="1:4" x14ac:dyDescent="0.25">
      <c r="A675">
        <v>1</v>
      </c>
      <c r="B675">
        <v>2442116</v>
      </c>
      <c r="C675">
        <v>2442221</v>
      </c>
      <c r="D675" s="1" t="s">
        <v>72</v>
      </c>
    </row>
    <row r="676" spans="1:4" x14ac:dyDescent="0.25">
      <c r="A676">
        <v>1</v>
      </c>
      <c r="B676">
        <v>2442776</v>
      </c>
      <c r="C676">
        <v>2442826</v>
      </c>
      <c r="D676" s="1" t="s">
        <v>72</v>
      </c>
    </row>
    <row r="677" spans="1:4" x14ac:dyDescent="0.25">
      <c r="A677">
        <v>1</v>
      </c>
      <c r="B677">
        <v>2443066</v>
      </c>
      <c r="C677">
        <v>2443122</v>
      </c>
      <c r="D677" s="1" t="s">
        <v>72</v>
      </c>
    </row>
    <row r="678" spans="1:4" x14ac:dyDescent="0.25">
      <c r="A678">
        <v>1</v>
      </c>
      <c r="B678">
        <v>2444326</v>
      </c>
      <c r="C678">
        <v>2444478</v>
      </c>
      <c r="D678" s="1" t="s">
        <v>72</v>
      </c>
    </row>
    <row r="679" spans="1:4" x14ac:dyDescent="0.25">
      <c r="A679">
        <v>1</v>
      </c>
      <c r="B679">
        <v>2445440</v>
      </c>
      <c r="C679">
        <v>2445528</v>
      </c>
      <c r="D679" s="1" t="s">
        <v>72</v>
      </c>
    </row>
    <row r="680" spans="1:4" x14ac:dyDescent="0.25">
      <c r="A680">
        <v>1</v>
      </c>
      <c r="B680">
        <v>2445792</v>
      </c>
      <c r="C680">
        <v>2445905</v>
      </c>
      <c r="D680" s="1" t="s">
        <v>72</v>
      </c>
    </row>
    <row r="681" spans="1:4" x14ac:dyDescent="0.25">
      <c r="A681">
        <v>1</v>
      </c>
      <c r="B681">
        <v>2447000</v>
      </c>
      <c r="C681">
        <v>2447156</v>
      </c>
      <c r="D681" s="1" t="s">
        <v>72</v>
      </c>
    </row>
    <row r="682" spans="1:4" x14ac:dyDescent="0.25">
      <c r="A682">
        <v>1</v>
      </c>
      <c r="B682">
        <v>2449320</v>
      </c>
      <c r="C682">
        <v>2449332</v>
      </c>
      <c r="D682" s="1" t="s">
        <v>72</v>
      </c>
    </row>
    <row r="683" spans="1:4" x14ac:dyDescent="0.25">
      <c r="A683">
        <v>1</v>
      </c>
      <c r="B683">
        <v>2449602</v>
      </c>
      <c r="C683">
        <v>2449703</v>
      </c>
      <c r="D683" s="1" t="s">
        <v>72</v>
      </c>
    </row>
    <row r="684" spans="1:4" x14ac:dyDescent="0.25">
      <c r="A684">
        <v>1</v>
      </c>
      <c r="B684">
        <v>2449954</v>
      </c>
      <c r="C684">
        <v>2450036</v>
      </c>
      <c r="D684" s="1" t="s">
        <v>72</v>
      </c>
    </row>
    <row r="685" spans="1:4" x14ac:dyDescent="0.25">
      <c r="A685">
        <v>1</v>
      </c>
      <c r="B685">
        <v>2450581</v>
      </c>
      <c r="C685">
        <v>2450763</v>
      </c>
      <c r="D685" s="1" t="s">
        <v>72</v>
      </c>
    </row>
    <row r="686" spans="1:4" x14ac:dyDescent="0.25">
      <c r="A686">
        <v>1</v>
      </c>
      <c r="B686">
        <v>2451239</v>
      </c>
      <c r="C686">
        <v>2451393</v>
      </c>
      <c r="D686" s="1" t="s">
        <v>72</v>
      </c>
    </row>
    <row r="687" spans="1:4" x14ac:dyDescent="0.25">
      <c r="A687">
        <v>1</v>
      </c>
      <c r="B687">
        <v>2451760</v>
      </c>
      <c r="C687">
        <v>2451853</v>
      </c>
      <c r="D687" s="1" t="s">
        <v>72</v>
      </c>
    </row>
    <row r="688" spans="1:4" x14ac:dyDescent="0.25">
      <c r="A688">
        <v>1</v>
      </c>
      <c r="B688">
        <v>2452161</v>
      </c>
      <c r="C688">
        <v>2452345</v>
      </c>
      <c r="D688" s="1" t="s">
        <v>72</v>
      </c>
    </row>
    <row r="689" spans="1:4" x14ac:dyDescent="0.25">
      <c r="A689">
        <v>1</v>
      </c>
      <c r="B689">
        <v>2452539</v>
      </c>
      <c r="C689">
        <v>2452754</v>
      </c>
      <c r="D689" s="1" t="s">
        <v>72</v>
      </c>
    </row>
    <row r="690" spans="1:4" x14ac:dyDescent="0.25">
      <c r="A690">
        <v>1</v>
      </c>
      <c r="B690">
        <v>2453156</v>
      </c>
      <c r="C690">
        <v>2453239</v>
      </c>
      <c r="D690" s="1" t="s">
        <v>72</v>
      </c>
    </row>
    <row r="691" spans="1:4" x14ac:dyDescent="0.25">
      <c r="A691">
        <v>1</v>
      </c>
      <c r="B691">
        <v>2457902</v>
      </c>
      <c r="C691">
        <v>2458050</v>
      </c>
      <c r="D691" s="1" t="s">
        <v>72</v>
      </c>
    </row>
    <row r="692" spans="1:4" x14ac:dyDescent="0.25">
      <c r="A692">
        <v>1</v>
      </c>
      <c r="B692">
        <v>2460907</v>
      </c>
      <c r="C692">
        <v>2461450</v>
      </c>
      <c r="D692" s="1" t="s">
        <v>73</v>
      </c>
    </row>
    <row r="693" spans="1:4" x14ac:dyDescent="0.25">
      <c r="A693">
        <v>1</v>
      </c>
      <c r="B693">
        <v>2461549</v>
      </c>
      <c r="C693">
        <v>2461603</v>
      </c>
      <c r="D693" s="1" t="s">
        <v>73</v>
      </c>
    </row>
    <row r="694" spans="1:4" x14ac:dyDescent="0.25">
      <c r="A694">
        <v>1</v>
      </c>
      <c r="B694">
        <v>2488103</v>
      </c>
      <c r="C694">
        <v>2488172</v>
      </c>
      <c r="D694" s="1" t="s">
        <v>74</v>
      </c>
    </row>
    <row r="695" spans="1:4" x14ac:dyDescent="0.25">
      <c r="A695">
        <v>1</v>
      </c>
      <c r="B695">
        <v>2489164</v>
      </c>
      <c r="C695">
        <v>2489273</v>
      </c>
      <c r="D695" s="1" t="s">
        <v>74</v>
      </c>
    </row>
    <row r="696" spans="1:4" x14ac:dyDescent="0.25">
      <c r="A696">
        <v>1</v>
      </c>
      <c r="B696">
        <v>2489781</v>
      </c>
      <c r="C696">
        <v>2489907</v>
      </c>
      <c r="D696" s="1" t="s">
        <v>74</v>
      </c>
    </row>
    <row r="697" spans="1:4" x14ac:dyDescent="0.25">
      <c r="A697">
        <v>1</v>
      </c>
      <c r="B697">
        <v>2490607</v>
      </c>
      <c r="C697">
        <v>2491417</v>
      </c>
      <c r="D697" s="1" t="s">
        <v>74</v>
      </c>
    </row>
    <row r="698" spans="1:4" x14ac:dyDescent="0.25">
      <c r="A698">
        <v>1</v>
      </c>
      <c r="B698">
        <v>2492062</v>
      </c>
      <c r="C698">
        <v>2492153</v>
      </c>
      <c r="D698" s="1" t="s">
        <v>74</v>
      </c>
    </row>
    <row r="699" spans="1:4" x14ac:dyDescent="0.25">
      <c r="A699">
        <v>1</v>
      </c>
      <c r="B699">
        <v>2492932</v>
      </c>
      <c r="C699">
        <v>2493396</v>
      </c>
      <c r="D699" s="1" t="s">
        <v>74</v>
      </c>
    </row>
    <row r="700" spans="1:4" x14ac:dyDescent="0.25">
      <c r="A700">
        <v>1</v>
      </c>
      <c r="B700">
        <v>2494303</v>
      </c>
      <c r="C700">
        <v>2494335</v>
      </c>
      <c r="D700" s="1" t="s">
        <v>74</v>
      </c>
    </row>
    <row r="701" spans="1:4" x14ac:dyDescent="0.25">
      <c r="A701">
        <v>1</v>
      </c>
      <c r="B701">
        <v>2494586</v>
      </c>
      <c r="C701">
        <v>2494712</v>
      </c>
      <c r="D701" s="1" t="s">
        <v>74</v>
      </c>
    </row>
    <row r="702" spans="1:4" x14ac:dyDescent="0.25">
      <c r="A702">
        <v>1</v>
      </c>
      <c r="B702">
        <v>2518234</v>
      </c>
      <c r="C702">
        <v>2518387</v>
      </c>
      <c r="D702" s="1" t="s">
        <v>75</v>
      </c>
    </row>
    <row r="703" spans="1:4" x14ac:dyDescent="0.25">
      <c r="A703">
        <v>1</v>
      </c>
      <c r="B703">
        <v>2518529</v>
      </c>
      <c r="C703">
        <v>2518734</v>
      </c>
      <c r="D703" s="1" t="s">
        <v>75</v>
      </c>
    </row>
    <row r="704" spans="1:4" x14ac:dyDescent="0.25">
      <c r="A704">
        <v>1</v>
      </c>
      <c r="B704">
        <v>2519179</v>
      </c>
      <c r="C704">
        <v>2519231</v>
      </c>
      <c r="D704" s="1" t="s">
        <v>75</v>
      </c>
    </row>
    <row r="705" spans="1:4" x14ac:dyDescent="0.25">
      <c r="A705">
        <v>1</v>
      </c>
      <c r="B705">
        <v>2519774</v>
      </c>
      <c r="C705">
        <v>2519892</v>
      </c>
      <c r="D705" s="1" t="s">
        <v>75</v>
      </c>
    </row>
    <row r="706" spans="1:4" x14ac:dyDescent="0.25">
      <c r="A706">
        <v>1</v>
      </c>
      <c r="B706">
        <v>2519968</v>
      </c>
      <c r="C706">
        <v>2520064</v>
      </c>
      <c r="D706" s="1" t="s">
        <v>75</v>
      </c>
    </row>
    <row r="707" spans="1:4" x14ac:dyDescent="0.25">
      <c r="A707">
        <v>1</v>
      </c>
      <c r="B707">
        <v>2520360</v>
      </c>
      <c r="C707">
        <v>2520479</v>
      </c>
      <c r="D707" s="1" t="s">
        <v>75</v>
      </c>
    </row>
    <row r="708" spans="1:4" x14ac:dyDescent="0.25">
      <c r="A708">
        <v>1</v>
      </c>
      <c r="B708">
        <v>2520848</v>
      </c>
      <c r="C708">
        <v>2520918</v>
      </c>
      <c r="D708" s="1" t="s">
        <v>75</v>
      </c>
    </row>
    <row r="709" spans="1:4" x14ac:dyDescent="0.25">
      <c r="A709">
        <v>1</v>
      </c>
      <c r="B709">
        <v>2522428</v>
      </c>
      <c r="C709">
        <v>2522528</v>
      </c>
      <c r="D709" s="1" t="s">
        <v>76</v>
      </c>
    </row>
    <row r="710" spans="1:4" x14ac:dyDescent="0.25">
      <c r="A710">
        <v>1</v>
      </c>
      <c r="B710">
        <v>2522995</v>
      </c>
      <c r="C710">
        <v>2523072</v>
      </c>
      <c r="D710" s="1" t="s">
        <v>76</v>
      </c>
    </row>
    <row r="711" spans="1:4" x14ac:dyDescent="0.25">
      <c r="A711">
        <v>1</v>
      </c>
      <c r="B711">
        <v>2523370</v>
      </c>
      <c r="C711">
        <v>2523466</v>
      </c>
      <c r="D711" s="1" t="s">
        <v>76</v>
      </c>
    </row>
    <row r="712" spans="1:4" x14ac:dyDescent="0.25">
      <c r="A712">
        <v>1</v>
      </c>
      <c r="B712">
        <v>2524093</v>
      </c>
      <c r="C712">
        <v>2524159</v>
      </c>
      <c r="D712" s="1" t="s">
        <v>76</v>
      </c>
    </row>
    <row r="713" spans="1:4" x14ac:dyDescent="0.25">
      <c r="A713">
        <v>1</v>
      </c>
      <c r="B713">
        <v>2524271</v>
      </c>
      <c r="C713">
        <v>2524405</v>
      </c>
      <c r="D713" s="1" t="s">
        <v>76</v>
      </c>
    </row>
    <row r="714" spans="1:4" x14ac:dyDescent="0.25">
      <c r="A714">
        <v>1</v>
      </c>
      <c r="B714">
        <v>2525252</v>
      </c>
      <c r="C714">
        <v>2525372</v>
      </c>
      <c r="D714" s="1" t="s">
        <v>76</v>
      </c>
    </row>
    <row r="715" spans="1:4" x14ac:dyDescent="0.25">
      <c r="A715">
        <v>1</v>
      </c>
      <c r="B715">
        <v>2525823</v>
      </c>
      <c r="C715">
        <v>2525882</v>
      </c>
      <c r="D715" s="1" t="s">
        <v>76</v>
      </c>
    </row>
    <row r="716" spans="1:4" x14ac:dyDescent="0.25">
      <c r="A716">
        <v>1</v>
      </c>
      <c r="B716">
        <v>2526228</v>
      </c>
      <c r="C716">
        <v>2526332</v>
      </c>
      <c r="D716" s="1" t="s">
        <v>76</v>
      </c>
    </row>
    <row r="717" spans="1:4" x14ac:dyDescent="0.25">
      <c r="A717">
        <v>1</v>
      </c>
      <c r="B717">
        <v>2526714</v>
      </c>
      <c r="C717">
        <v>2526798</v>
      </c>
      <c r="D717" s="1" t="s">
        <v>76</v>
      </c>
    </row>
    <row r="718" spans="1:4" x14ac:dyDescent="0.25">
      <c r="A718">
        <v>1</v>
      </c>
      <c r="B718">
        <v>2527447</v>
      </c>
      <c r="C718">
        <v>2527546</v>
      </c>
      <c r="D718" s="1" t="s">
        <v>76</v>
      </c>
    </row>
    <row r="719" spans="1:4" x14ac:dyDescent="0.25">
      <c r="A719">
        <v>1</v>
      </c>
      <c r="B719">
        <v>2527999</v>
      </c>
      <c r="C719">
        <v>2528128</v>
      </c>
      <c r="D719" s="1" t="s">
        <v>76</v>
      </c>
    </row>
    <row r="720" spans="1:4" x14ac:dyDescent="0.25">
      <c r="A720">
        <v>1</v>
      </c>
      <c r="B720">
        <v>2529645</v>
      </c>
      <c r="C720">
        <v>2529739</v>
      </c>
      <c r="D720" s="1" t="s">
        <v>76</v>
      </c>
    </row>
    <row r="721" spans="1:4" x14ac:dyDescent="0.25">
      <c r="A721">
        <v>1</v>
      </c>
      <c r="B721">
        <v>2530092</v>
      </c>
      <c r="C721">
        <v>2530229</v>
      </c>
      <c r="D721" s="1" t="s">
        <v>76</v>
      </c>
    </row>
    <row r="722" spans="1:4" x14ac:dyDescent="0.25">
      <c r="A722">
        <v>1</v>
      </c>
      <c r="B722">
        <v>2535322</v>
      </c>
      <c r="C722">
        <v>2535412</v>
      </c>
      <c r="D722" s="1" t="s">
        <v>76</v>
      </c>
    </row>
    <row r="723" spans="1:4" x14ac:dyDescent="0.25">
      <c r="A723">
        <v>1</v>
      </c>
      <c r="B723">
        <v>2535585</v>
      </c>
      <c r="C723">
        <v>2535720</v>
      </c>
      <c r="D723" s="1" t="s">
        <v>76</v>
      </c>
    </row>
    <row r="724" spans="1:4" x14ac:dyDescent="0.25">
      <c r="A724">
        <v>1</v>
      </c>
      <c r="B724">
        <v>2536996</v>
      </c>
      <c r="C724">
        <v>2537062</v>
      </c>
      <c r="D724" s="1" t="s">
        <v>76</v>
      </c>
    </row>
    <row r="725" spans="1:4" x14ac:dyDescent="0.25">
      <c r="A725">
        <v>1</v>
      </c>
      <c r="B725">
        <v>2537686</v>
      </c>
      <c r="C725">
        <v>2537805</v>
      </c>
      <c r="D725" s="1" t="s">
        <v>76</v>
      </c>
    </row>
    <row r="726" spans="1:4" x14ac:dyDescent="0.25">
      <c r="A726">
        <v>1</v>
      </c>
      <c r="B726">
        <v>2538412</v>
      </c>
      <c r="C726">
        <v>2538508</v>
      </c>
      <c r="D726" s="1" t="s">
        <v>76</v>
      </c>
    </row>
    <row r="727" spans="1:4" x14ac:dyDescent="0.25">
      <c r="A727">
        <v>1</v>
      </c>
      <c r="B727">
        <v>2540777</v>
      </c>
      <c r="C727">
        <v>2540858</v>
      </c>
      <c r="D727" s="1" t="s">
        <v>76</v>
      </c>
    </row>
    <row r="728" spans="1:4" x14ac:dyDescent="0.25">
      <c r="A728">
        <v>1</v>
      </c>
      <c r="B728">
        <v>2541108</v>
      </c>
      <c r="C728">
        <v>2541270</v>
      </c>
      <c r="D728" s="1" t="s">
        <v>76</v>
      </c>
    </row>
    <row r="729" spans="1:4" x14ac:dyDescent="0.25">
      <c r="A729">
        <v>1</v>
      </c>
      <c r="B729">
        <v>2542719</v>
      </c>
      <c r="C729">
        <v>2542779</v>
      </c>
      <c r="D729" s="1" t="s">
        <v>76</v>
      </c>
    </row>
    <row r="730" spans="1:4" x14ac:dyDescent="0.25">
      <c r="A730">
        <v>1</v>
      </c>
      <c r="B730">
        <v>2543565</v>
      </c>
      <c r="C730">
        <v>2543643</v>
      </c>
      <c r="D730" s="1" t="s">
        <v>76</v>
      </c>
    </row>
    <row r="731" spans="1:4" x14ac:dyDescent="0.25">
      <c r="A731">
        <v>1</v>
      </c>
      <c r="B731">
        <v>2560769</v>
      </c>
      <c r="C731">
        <v>2560923</v>
      </c>
      <c r="D731" s="1" t="s">
        <v>76</v>
      </c>
    </row>
    <row r="732" spans="1:4" x14ac:dyDescent="0.25">
      <c r="A732">
        <v>1</v>
      </c>
      <c r="B732">
        <v>2572806</v>
      </c>
      <c r="C732">
        <v>2573334</v>
      </c>
      <c r="D732" s="1" t="s">
        <v>77</v>
      </c>
    </row>
    <row r="733" spans="1:4" x14ac:dyDescent="0.25">
      <c r="A733">
        <v>1</v>
      </c>
      <c r="B733">
        <v>2575702</v>
      </c>
      <c r="C733">
        <v>2575917</v>
      </c>
      <c r="D733" s="1" t="s">
        <v>77</v>
      </c>
    </row>
    <row r="734" spans="1:4" x14ac:dyDescent="0.25">
      <c r="A734">
        <v>1</v>
      </c>
      <c r="B734">
        <v>2576731</v>
      </c>
      <c r="C734">
        <v>2577002</v>
      </c>
      <c r="D734" s="1" t="s">
        <v>77</v>
      </c>
    </row>
    <row r="735" spans="1:4" x14ac:dyDescent="0.25">
      <c r="A735">
        <v>1</v>
      </c>
      <c r="B735">
        <v>2700153</v>
      </c>
      <c r="C735">
        <v>2700320</v>
      </c>
      <c r="D735" s="1" t="s">
        <v>77</v>
      </c>
    </row>
    <row r="736" spans="1:4" x14ac:dyDescent="0.25">
      <c r="A736">
        <v>1</v>
      </c>
      <c r="B736">
        <v>2702383</v>
      </c>
      <c r="C736">
        <v>2702588</v>
      </c>
      <c r="D736" s="1" t="s">
        <v>77</v>
      </c>
    </row>
    <row r="737" spans="1:4" x14ac:dyDescent="0.25">
      <c r="A737">
        <v>1</v>
      </c>
      <c r="B737">
        <v>2704045</v>
      </c>
      <c r="C737">
        <v>2704271</v>
      </c>
      <c r="D737" s="1" t="s">
        <v>77</v>
      </c>
    </row>
    <row r="738" spans="1:4" x14ac:dyDescent="0.25">
      <c r="A738">
        <v>1</v>
      </c>
      <c r="B738">
        <v>2706067</v>
      </c>
      <c r="C738">
        <v>2706911</v>
      </c>
      <c r="D738" s="1" t="s">
        <v>77</v>
      </c>
    </row>
    <row r="739" spans="1:4" x14ac:dyDescent="0.25">
      <c r="A739">
        <v>1</v>
      </c>
      <c r="B739">
        <v>2716608</v>
      </c>
      <c r="C739">
        <v>2717392</v>
      </c>
      <c r="D739" s="1" t="s">
        <v>77</v>
      </c>
    </row>
    <row r="740" spans="1:4" x14ac:dyDescent="0.25">
      <c r="A740">
        <v>1</v>
      </c>
      <c r="B740">
        <v>2938250</v>
      </c>
      <c r="C740">
        <v>2939384</v>
      </c>
      <c r="D740" s="1" t="s">
        <v>78</v>
      </c>
    </row>
    <row r="741" spans="1:4" x14ac:dyDescent="0.25">
      <c r="A741">
        <v>1</v>
      </c>
      <c r="B741">
        <v>2985823</v>
      </c>
      <c r="C741">
        <v>2985860</v>
      </c>
      <c r="D741" s="1" t="s">
        <v>79</v>
      </c>
    </row>
    <row r="742" spans="1:4" x14ac:dyDescent="0.25">
      <c r="A742">
        <v>1</v>
      </c>
      <c r="B742">
        <v>3102688</v>
      </c>
      <c r="C742">
        <v>3103038</v>
      </c>
      <c r="D742" s="1" t="s">
        <v>79</v>
      </c>
    </row>
    <row r="743" spans="1:4" x14ac:dyDescent="0.25">
      <c r="A743">
        <v>1</v>
      </c>
      <c r="B743">
        <v>3160650</v>
      </c>
      <c r="C743">
        <v>3160701</v>
      </c>
      <c r="D743" s="1" t="s">
        <v>79</v>
      </c>
    </row>
    <row r="744" spans="1:4" x14ac:dyDescent="0.25">
      <c r="A744">
        <v>1</v>
      </c>
      <c r="B744">
        <v>3301712</v>
      </c>
      <c r="C744">
        <v>3301850</v>
      </c>
      <c r="D744" s="1" t="s">
        <v>79</v>
      </c>
    </row>
    <row r="745" spans="1:4" x14ac:dyDescent="0.25">
      <c r="A745">
        <v>1</v>
      </c>
      <c r="B745">
        <v>3313054</v>
      </c>
      <c r="C745">
        <v>3313157</v>
      </c>
      <c r="D745" s="1" t="s">
        <v>79</v>
      </c>
    </row>
    <row r="746" spans="1:4" x14ac:dyDescent="0.25">
      <c r="A746">
        <v>1</v>
      </c>
      <c r="B746">
        <v>3319354</v>
      </c>
      <c r="C746">
        <v>3319562</v>
      </c>
      <c r="D746" s="1" t="s">
        <v>79</v>
      </c>
    </row>
    <row r="747" spans="1:4" x14ac:dyDescent="0.25">
      <c r="A747">
        <v>1</v>
      </c>
      <c r="B747">
        <v>3321302</v>
      </c>
      <c r="C747">
        <v>3321450</v>
      </c>
      <c r="D747" s="1" t="s">
        <v>79</v>
      </c>
    </row>
    <row r="748" spans="1:4" x14ac:dyDescent="0.25">
      <c r="A748">
        <v>1</v>
      </c>
      <c r="B748">
        <v>3322058</v>
      </c>
      <c r="C748">
        <v>3322212</v>
      </c>
      <c r="D748" s="1" t="s">
        <v>79</v>
      </c>
    </row>
    <row r="749" spans="1:4" x14ac:dyDescent="0.25">
      <c r="A749">
        <v>1</v>
      </c>
      <c r="B749">
        <v>3327947</v>
      </c>
      <c r="C749">
        <v>3329364</v>
      </c>
      <c r="D749" s="1" t="s">
        <v>79</v>
      </c>
    </row>
    <row r="750" spans="1:4" x14ac:dyDescent="0.25">
      <c r="A750">
        <v>1</v>
      </c>
      <c r="B750">
        <v>3331123</v>
      </c>
      <c r="C750">
        <v>3331211</v>
      </c>
      <c r="D750" s="1" t="s">
        <v>79</v>
      </c>
    </row>
    <row r="751" spans="1:4" x14ac:dyDescent="0.25">
      <c r="A751">
        <v>1</v>
      </c>
      <c r="B751">
        <v>3334391</v>
      </c>
      <c r="C751">
        <v>3334561</v>
      </c>
      <c r="D751" s="1" t="s">
        <v>79</v>
      </c>
    </row>
    <row r="752" spans="1:4" x14ac:dyDescent="0.25">
      <c r="A752">
        <v>1</v>
      </c>
      <c r="B752">
        <v>3335230</v>
      </c>
      <c r="C752">
        <v>3335308</v>
      </c>
      <c r="D752" s="1" t="s">
        <v>79</v>
      </c>
    </row>
    <row r="753" spans="1:4" x14ac:dyDescent="0.25">
      <c r="A753">
        <v>1</v>
      </c>
      <c r="B753">
        <v>3342144</v>
      </c>
      <c r="C753">
        <v>3342314</v>
      </c>
      <c r="D753" s="1" t="s">
        <v>79</v>
      </c>
    </row>
    <row r="754" spans="1:4" x14ac:dyDescent="0.25">
      <c r="A754">
        <v>1</v>
      </c>
      <c r="B754">
        <v>3342614</v>
      </c>
      <c r="C754">
        <v>3342789</v>
      </c>
      <c r="D754" s="1" t="s">
        <v>79</v>
      </c>
    </row>
    <row r="755" spans="1:4" x14ac:dyDescent="0.25">
      <c r="A755">
        <v>1</v>
      </c>
      <c r="B755">
        <v>3347435</v>
      </c>
      <c r="C755">
        <v>3347672</v>
      </c>
      <c r="D755" s="1" t="s">
        <v>79</v>
      </c>
    </row>
    <row r="756" spans="1:4" x14ac:dyDescent="0.25">
      <c r="A756">
        <v>1</v>
      </c>
      <c r="B756">
        <v>3348529</v>
      </c>
      <c r="C756">
        <v>3348704</v>
      </c>
      <c r="D756" s="1" t="s">
        <v>79</v>
      </c>
    </row>
    <row r="757" spans="1:4" x14ac:dyDescent="0.25">
      <c r="A757">
        <v>1</v>
      </c>
      <c r="B757">
        <v>3350240</v>
      </c>
      <c r="C757">
        <v>3350375</v>
      </c>
      <c r="D757" s="1" t="s">
        <v>79</v>
      </c>
    </row>
    <row r="758" spans="1:4" x14ac:dyDescent="0.25">
      <c r="A758">
        <v>1</v>
      </c>
      <c r="B758">
        <v>3376063</v>
      </c>
      <c r="C758">
        <v>3376095</v>
      </c>
      <c r="D758" s="1" t="s">
        <v>80</v>
      </c>
    </row>
    <row r="759" spans="1:4" x14ac:dyDescent="0.25">
      <c r="A759">
        <v>1</v>
      </c>
      <c r="B759">
        <v>3379629</v>
      </c>
      <c r="C759">
        <v>3380236</v>
      </c>
      <c r="D759" s="1" t="s">
        <v>80</v>
      </c>
    </row>
    <row r="760" spans="1:4" x14ac:dyDescent="0.25">
      <c r="A760">
        <v>1</v>
      </c>
      <c r="B760">
        <v>3382711</v>
      </c>
      <c r="C760">
        <v>3382757</v>
      </c>
      <c r="D760" s="1" t="s">
        <v>80</v>
      </c>
    </row>
    <row r="761" spans="1:4" x14ac:dyDescent="0.25">
      <c r="A761">
        <v>1</v>
      </c>
      <c r="B761">
        <v>3383731</v>
      </c>
      <c r="C761">
        <v>3383901</v>
      </c>
      <c r="D761" s="1" t="s">
        <v>80</v>
      </c>
    </row>
    <row r="762" spans="1:4" x14ac:dyDescent="0.25">
      <c r="A762">
        <v>1</v>
      </c>
      <c r="B762">
        <v>3385443</v>
      </c>
      <c r="C762">
        <v>3385500</v>
      </c>
      <c r="D762" s="1" t="s">
        <v>80</v>
      </c>
    </row>
    <row r="763" spans="1:4" x14ac:dyDescent="0.25">
      <c r="A763">
        <v>1</v>
      </c>
      <c r="B763">
        <v>3385996</v>
      </c>
      <c r="C763">
        <v>3386157</v>
      </c>
      <c r="D763" s="1" t="s">
        <v>80</v>
      </c>
    </row>
    <row r="764" spans="1:4" x14ac:dyDescent="0.25">
      <c r="A764">
        <v>1</v>
      </c>
      <c r="B764">
        <v>3389641</v>
      </c>
      <c r="C764">
        <v>3389794</v>
      </c>
      <c r="D764" s="1" t="s">
        <v>80</v>
      </c>
    </row>
    <row r="765" spans="1:4" x14ac:dyDescent="0.25">
      <c r="A765">
        <v>1</v>
      </c>
      <c r="B765">
        <v>3389956</v>
      </c>
      <c r="C765">
        <v>3390086</v>
      </c>
      <c r="D765" s="1" t="s">
        <v>80</v>
      </c>
    </row>
    <row r="766" spans="1:4" x14ac:dyDescent="0.25">
      <c r="A766">
        <v>1</v>
      </c>
      <c r="B766">
        <v>3391271</v>
      </c>
      <c r="C766">
        <v>3391346</v>
      </c>
      <c r="D766" s="1" t="s">
        <v>80</v>
      </c>
    </row>
    <row r="767" spans="1:4" x14ac:dyDescent="0.25">
      <c r="A767">
        <v>1</v>
      </c>
      <c r="B767">
        <v>3392533</v>
      </c>
      <c r="C767">
        <v>3392626</v>
      </c>
      <c r="D767" s="1" t="s">
        <v>80</v>
      </c>
    </row>
    <row r="768" spans="1:4" x14ac:dyDescent="0.25">
      <c r="A768">
        <v>1</v>
      </c>
      <c r="B768">
        <v>3394438</v>
      </c>
      <c r="C768">
        <v>3394590</v>
      </c>
      <c r="D768" s="1" t="s">
        <v>80</v>
      </c>
    </row>
    <row r="769" spans="1:4" x14ac:dyDescent="0.25">
      <c r="A769">
        <v>1</v>
      </c>
      <c r="B769">
        <v>3394987</v>
      </c>
      <c r="C769">
        <v>3395176</v>
      </c>
      <c r="D769" s="1" t="s">
        <v>80</v>
      </c>
    </row>
    <row r="770" spans="1:4" x14ac:dyDescent="0.25">
      <c r="A770">
        <v>1</v>
      </c>
      <c r="B770">
        <v>3396080</v>
      </c>
      <c r="C770">
        <v>3396154</v>
      </c>
      <c r="D770" s="1" t="s">
        <v>80</v>
      </c>
    </row>
    <row r="771" spans="1:4" x14ac:dyDescent="0.25">
      <c r="A771">
        <v>1</v>
      </c>
      <c r="B771">
        <v>3396375</v>
      </c>
      <c r="C771">
        <v>3396477</v>
      </c>
      <c r="D771" s="1" t="s">
        <v>80</v>
      </c>
    </row>
    <row r="772" spans="1:4" x14ac:dyDescent="0.25">
      <c r="A772">
        <v>1</v>
      </c>
      <c r="B772">
        <v>3397011</v>
      </c>
      <c r="C772">
        <v>3397151</v>
      </c>
      <c r="D772" s="1" t="s">
        <v>80</v>
      </c>
    </row>
    <row r="773" spans="1:4" x14ac:dyDescent="0.25">
      <c r="A773">
        <v>1</v>
      </c>
      <c r="B773">
        <v>3407091</v>
      </c>
      <c r="C773">
        <v>3407153</v>
      </c>
      <c r="D773" s="1" t="s">
        <v>81</v>
      </c>
    </row>
    <row r="774" spans="1:4" x14ac:dyDescent="0.25">
      <c r="A774">
        <v>1</v>
      </c>
      <c r="B774">
        <v>3407475</v>
      </c>
      <c r="C774">
        <v>3407523</v>
      </c>
      <c r="D774" s="1" t="s">
        <v>81</v>
      </c>
    </row>
    <row r="775" spans="1:4" x14ac:dyDescent="0.25">
      <c r="A775">
        <v>1</v>
      </c>
      <c r="B775">
        <v>3409202</v>
      </c>
      <c r="C775">
        <v>3409331</v>
      </c>
      <c r="D775" s="1" t="s">
        <v>81</v>
      </c>
    </row>
    <row r="776" spans="1:4" x14ac:dyDescent="0.25">
      <c r="A776">
        <v>1</v>
      </c>
      <c r="B776">
        <v>3410334</v>
      </c>
      <c r="C776">
        <v>3410463</v>
      </c>
      <c r="D776" s="1" t="s">
        <v>81</v>
      </c>
    </row>
    <row r="777" spans="1:4" x14ac:dyDescent="0.25">
      <c r="A777">
        <v>1</v>
      </c>
      <c r="B777">
        <v>3410559</v>
      </c>
      <c r="C777">
        <v>3410688</v>
      </c>
      <c r="D777" s="1" t="s">
        <v>81</v>
      </c>
    </row>
    <row r="778" spans="1:4" x14ac:dyDescent="0.25">
      <c r="A778">
        <v>1</v>
      </c>
      <c r="B778">
        <v>3410934</v>
      </c>
      <c r="C778">
        <v>3411063</v>
      </c>
      <c r="D778" s="1" t="s">
        <v>81</v>
      </c>
    </row>
    <row r="779" spans="1:4" x14ac:dyDescent="0.25">
      <c r="A779">
        <v>1</v>
      </c>
      <c r="B779">
        <v>3411176</v>
      </c>
      <c r="C779">
        <v>3411305</v>
      </c>
      <c r="D779" s="1" t="s">
        <v>81</v>
      </c>
    </row>
    <row r="780" spans="1:4" x14ac:dyDescent="0.25">
      <c r="A780">
        <v>1</v>
      </c>
      <c r="B780">
        <v>3411488</v>
      </c>
      <c r="C780">
        <v>3411526</v>
      </c>
      <c r="D780" s="1" t="s">
        <v>81</v>
      </c>
    </row>
    <row r="781" spans="1:4" x14ac:dyDescent="0.25">
      <c r="A781">
        <v>1</v>
      </c>
      <c r="B781">
        <v>3412453</v>
      </c>
      <c r="C781">
        <v>3412582</v>
      </c>
      <c r="D781" s="1" t="s">
        <v>81</v>
      </c>
    </row>
    <row r="782" spans="1:4" x14ac:dyDescent="0.25">
      <c r="A782">
        <v>1</v>
      </c>
      <c r="B782">
        <v>3413218</v>
      </c>
      <c r="C782">
        <v>3413347</v>
      </c>
      <c r="D782" s="1" t="s">
        <v>81</v>
      </c>
    </row>
    <row r="783" spans="1:4" x14ac:dyDescent="0.25">
      <c r="A783">
        <v>1</v>
      </c>
      <c r="B783">
        <v>3413551</v>
      </c>
      <c r="C783">
        <v>3413683</v>
      </c>
      <c r="D783" s="1" t="s">
        <v>81</v>
      </c>
    </row>
    <row r="784" spans="1:4" x14ac:dyDescent="0.25">
      <c r="A784">
        <v>1</v>
      </c>
      <c r="B784">
        <v>3413796</v>
      </c>
      <c r="C784">
        <v>3413925</v>
      </c>
      <c r="D784" s="1" t="s">
        <v>81</v>
      </c>
    </row>
    <row r="785" spans="1:4" x14ac:dyDescent="0.25">
      <c r="A785">
        <v>1</v>
      </c>
      <c r="B785">
        <v>3414934</v>
      </c>
      <c r="C785">
        <v>3415063</v>
      </c>
      <c r="D785" s="1" t="s">
        <v>81</v>
      </c>
    </row>
    <row r="786" spans="1:4" x14ac:dyDescent="0.25">
      <c r="A786">
        <v>1</v>
      </c>
      <c r="B786">
        <v>3415261</v>
      </c>
      <c r="C786">
        <v>3415390</v>
      </c>
      <c r="D786" s="1" t="s">
        <v>81</v>
      </c>
    </row>
    <row r="787" spans="1:4" x14ac:dyDescent="0.25">
      <c r="A787">
        <v>1</v>
      </c>
      <c r="B787">
        <v>3415701</v>
      </c>
      <c r="C787">
        <v>3415830</v>
      </c>
      <c r="D787" s="1" t="s">
        <v>81</v>
      </c>
    </row>
    <row r="788" spans="1:4" x14ac:dyDescent="0.25">
      <c r="A788">
        <v>1</v>
      </c>
      <c r="B788">
        <v>3416151</v>
      </c>
      <c r="C788">
        <v>3416280</v>
      </c>
      <c r="D788" s="1" t="s">
        <v>81</v>
      </c>
    </row>
    <row r="789" spans="1:4" x14ac:dyDescent="0.25">
      <c r="A789">
        <v>1</v>
      </c>
      <c r="B789">
        <v>3416359</v>
      </c>
      <c r="C789">
        <v>3416488</v>
      </c>
      <c r="D789" s="1" t="s">
        <v>81</v>
      </c>
    </row>
    <row r="790" spans="1:4" x14ac:dyDescent="0.25">
      <c r="A790">
        <v>1</v>
      </c>
      <c r="B790">
        <v>3417196</v>
      </c>
      <c r="C790">
        <v>3417328</v>
      </c>
      <c r="D790" s="1" t="s">
        <v>81</v>
      </c>
    </row>
    <row r="791" spans="1:4" x14ac:dyDescent="0.25">
      <c r="A791">
        <v>1</v>
      </c>
      <c r="B791">
        <v>3417529</v>
      </c>
      <c r="C791">
        <v>3417658</v>
      </c>
      <c r="D791" s="1" t="s">
        <v>81</v>
      </c>
    </row>
    <row r="792" spans="1:4" x14ac:dyDescent="0.25">
      <c r="A792">
        <v>1</v>
      </c>
      <c r="B792">
        <v>3417740</v>
      </c>
      <c r="C792">
        <v>3417872</v>
      </c>
      <c r="D792" s="1" t="s">
        <v>81</v>
      </c>
    </row>
    <row r="793" spans="1:4" x14ac:dyDescent="0.25">
      <c r="A793">
        <v>1</v>
      </c>
      <c r="B793">
        <v>3418359</v>
      </c>
      <c r="C793">
        <v>3418485</v>
      </c>
      <c r="D793" s="1" t="s">
        <v>81</v>
      </c>
    </row>
    <row r="794" spans="1:4" x14ac:dyDescent="0.25">
      <c r="A794">
        <v>1</v>
      </c>
      <c r="B794">
        <v>3421771</v>
      </c>
      <c r="C794">
        <v>3421906</v>
      </c>
      <c r="D794" s="1" t="s">
        <v>81</v>
      </c>
    </row>
    <row r="795" spans="1:4" x14ac:dyDescent="0.25">
      <c r="A795">
        <v>1</v>
      </c>
      <c r="B795">
        <v>3421985</v>
      </c>
      <c r="C795">
        <v>3422120</v>
      </c>
      <c r="D795" s="1" t="s">
        <v>81</v>
      </c>
    </row>
    <row r="796" spans="1:4" x14ac:dyDescent="0.25">
      <c r="A796">
        <v>1</v>
      </c>
      <c r="B796">
        <v>3422671</v>
      </c>
      <c r="C796">
        <v>3422800</v>
      </c>
      <c r="D796" s="1" t="s">
        <v>81</v>
      </c>
    </row>
    <row r="797" spans="1:4" x14ac:dyDescent="0.25">
      <c r="A797">
        <v>1</v>
      </c>
      <c r="B797">
        <v>3424358</v>
      </c>
      <c r="C797">
        <v>3424487</v>
      </c>
      <c r="D797" s="1" t="s">
        <v>81</v>
      </c>
    </row>
    <row r="798" spans="1:4" x14ac:dyDescent="0.25">
      <c r="A798">
        <v>1</v>
      </c>
      <c r="B798">
        <v>3425121</v>
      </c>
      <c r="C798">
        <v>3425253</v>
      </c>
      <c r="D798" s="1" t="s">
        <v>81</v>
      </c>
    </row>
    <row r="799" spans="1:4" x14ac:dyDescent="0.25">
      <c r="A799">
        <v>1</v>
      </c>
      <c r="B799">
        <v>3425638</v>
      </c>
      <c r="C799">
        <v>3425809</v>
      </c>
      <c r="D799" s="1" t="s">
        <v>81</v>
      </c>
    </row>
    <row r="800" spans="1:4" x14ac:dyDescent="0.25">
      <c r="A800">
        <v>1</v>
      </c>
      <c r="B800">
        <v>3426433</v>
      </c>
      <c r="C800">
        <v>3426556</v>
      </c>
      <c r="D800" s="1" t="s">
        <v>81</v>
      </c>
    </row>
    <row r="801" spans="1:4" x14ac:dyDescent="0.25">
      <c r="A801">
        <v>1</v>
      </c>
      <c r="B801">
        <v>3427346</v>
      </c>
      <c r="C801">
        <v>3427466</v>
      </c>
      <c r="D801" s="1" t="s">
        <v>81</v>
      </c>
    </row>
    <row r="802" spans="1:4" x14ac:dyDescent="0.25">
      <c r="A802">
        <v>1</v>
      </c>
      <c r="B802">
        <v>3428113</v>
      </c>
      <c r="C802">
        <v>3428251</v>
      </c>
      <c r="D802" s="1" t="s">
        <v>81</v>
      </c>
    </row>
    <row r="803" spans="1:4" x14ac:dyDescent="0.25">
      <c r="A803">
        <v>1</v>
      </c>
      <c r="B803">
        <v>3428569</v>
      </c>
      <c r="C803">
        <v>3428692</v>
      </c>
      <c r="D803" s="1" t="s">
        <v>81</v>
      </c>
    </row>
    <row r="804" spans="1:4" x14ac:dyDescent="0.25">
      <c r="A804">
        <v>1</v>
      </c>
      <c r="B804">
        <v>3431113</v>
      </c>
      <c r="C804">
        <v>3431236</v>
      </c>
      <c r="D804" s="1" t="s">
        <v>81</v>
      </c>
    </row>
    <row r="805" spans="1:4" x14ac:dyDescent="0.25">
      <c r="A805">
        <v>1</v>
      </c>
      <c r="B805">
        <v>3431965</v>
      </c>
      <c r="C805">
        <v>3432091</v>
      </c>
      <c r="D805" s="1" t="s">
        <v>81</v>
      </c>
    </row>
    <row r="806" spans="1:4" x14ac:dyDescent="0.25">
      <c r="A806">
        <v>1</v>
      </c>
      <c r="B806">
        <v>3440687</v>
      </c>
      <c r="C806">
        <v>3440810</v>
      </c>
      <c r="D806" s="1" t="s">
        <v>81</v>
      </c>
    </row>
    <row r="807" spans="1:4" x14ac:dyDescent="0.25">
      <c r="A807">
        <v>1</v>
      </c>
      <c r="B807">
        <v>3447643</v>
      </c>
      <c r="C807">
        <v>3447809</v>
      </c>
      <c r="D807" s="1" t="s">
        <v>81</v>
      </c>
    </row>
    <row r="808" spans="1:4" x14ac:dyDescent="0.25">
      <c r="A808">
        <v>1</v>
      </c>
      <c r="B808">
        <v>3496388</v>
      </c>
      <c r="C808">
        <v>3496493</v>
      </c>
      <c r="D808" s="1" t="s">
        <v>81</v>
      </c>
    </row>
    <row r="809" spans="1:4" x14ac:dyDescent="0.25">
      <c r="A809">
        <v>1</v>
      </c>
      <c r="B809">
        <v>3511901</v>
      </c>
      <c r="C809">
        <v>3512011</v>
      </c>
      <c r="D809" s="1" t="s">
        <v>81</v>
      </c>
    </row>
    <row r="810" spans="1:4" x14ac:dyDescent="0.25">
      <c r="A810">
        <v>1</v>
      </c>
      <c r="B810">
        <v>3519029</v>
      </c>
      <c r="C810">
        <v>3519164</v>
      </c>
      <c r="D810" s="1" t="s">
        <v>81</v>
      </c>
    </row>
    <row r="811" spans="1:4" x14ac:dyDescent="0.25">
      <c r="A811">
        <v>1</v>
      </c>
      <c r="B811">
        <v>3527701</v>
      </c>
      <c r="C811">
        <v>3527832</v>
      </c>
      <c r="D811" s="1" t="s">
        <v>81</v>
      </c>
    </row>
    <row r="812" spans="1:4" x14ac:dyDescent="0.25">
      <c r="A812">
        <v>1</v>
      </c>
      <c r="B812">
        <v>3539907</v>
      </c>
      <c r="C812">
        <v>3540120</v>
      </c>
      <c r="D812" s="1" t="s">
        <v>6</v>
      </c>
    </row>
    <row r="813" spans="1:4" x14ac:dyDescent="0.25">
      <c r="A813">
        <v>1</v>
      </c>
      <c r="B813">
        <v>3540871</v>
      </c>
      <c r="C813">
        <v>3540975</v>
      </c>
      <c r="D813" s="1" t="s">
        <v>6</v>
      </c>
    </row>
    <row r="814" spans="1:4" x14ac:dyDescent="0.25">
      <c r="A814">
        <v>1</v>
      </c>
      <c r="B814">
        <v>3541636</v>
      </c>
      <c r="C814">
        <v>3541837</v>
      </c>
      <c r="D814" s="1" t="s">
        <v>82</v>
      </c>
    </row>
    <row r="815" spans="1:4" x14ac:dyDescent="0.25">
      <c r="A815">
        <v>1</v>
      </c>
      <c r="B815">
        <v>3541987</v>
      </c>
      <c r="C815">
        <v>3542079</v>
      </c>
      <c r="D815" s="1" t="s">
        <v>82</v>
      </c>
    </row>
    <row r="816" spans="1:4" x14ac:dyDescent="0.25">
      <c r="A816">
        <v>1</v>
      </c>
      <c r="B816">
        <v>3542276</v>
      </c>
      <c r="C816">
        <v>3542453</v>
      </c>
      <c r="D816" s="1" t="s">
        <v>82</v>
      </c>
    </row>
    <row r="817" spans="1:4" x14ac:dyDescent="0.25">
      <c r="A817">
        <v>1</v>
      </c>
      <c r="B817">
        <v>3544063</v>
      </c>
      <c r="C817">
        <v>3544217</v>
      </c>
      <c r="D817" s="1" t="s">
        <v>82</v>
      </c>
    </row>
    <row r="818" spans="1:4" x14ac:dyDescent="0.25">
      <c r="A818">
        <v>1</v>
      </c>
      <c r="B818">
        <v>3544972</v>
      </c>
      <c r="C818">
        <v>3545167</v>
      </c>
      <c r="D818" s="1" t="s">
        <v>82</v>
      </c>
    </row>
    <row r="819" spans="1:4" x14ac:dyDescent="0.25">
      <c r="A819">
        <v>1</v>
      </c>
      <c r="B819">
        <v>3547538</v>
      </c>
      <c r="C819">
        <v>3547681</v>
      </c>
      <c r="D819" s="1" t="s">
        <v>83</v>
      </c>
    </row>
    <row r="820" spans="1:4" x14ac:dyDescent="0.25">
      <c r="A820">
        <v>1</v>
      </c>
      <c r="B820">
        <v>3547961</v>
      </c>
      <c r="C820">
        <v>3548221</v>
      </c>
      <c r="D820" s="1" t="s">
        <v>83</v>
      </c>
    </row>
    <row r="821" spans="1:4" x14ac:dyDescent="0.25">
      <c r="A821">
        <v>1</v>
      </c>
      <c r="B821">
        <v>3548776</v>
      </c>
      <c r="C821">
        <v>3548902</v>
      </c>
      <c r="D821" s="1" t="s">
        <v>83</v>
      </c>
    </row>
    <row r="822" spans="1:4" x14ac:dyDescent="0.25">
      <c r="A822">
        <v>1</v>
      </c>
      <c r="B822">
        <v>3549961</v>
      </c>
      <c r="C822">
        <v>3550067</v>
      </c>
      <c r="D822" s="1" t="s">
        <v>83</v>
      </c>
    </row>
    <row r="823" spans="1:4" x14ac:dyDescent="0.25">
      <c r="A823">
        <v>1</v>
      </c>
      <c r="B823">
        <v>3551560</v>
      </c>
      <c r="C823">
        <v>3551638</v>
      </c>
      <c r="D823" s="1" t="s">
        <v>83</v>
      </c>
    </row>
    <row r="824" spans="1:4" x14ac:dyDescent="0.25">
      <c r="A824">
        <v>1</v>
      </c>
      <c r="B824">
        <v>3551723</v>
      </c>
      <c r="C824">
        <v>3551858</v>
      </c>
      <c r="D824" s="1" t="s">
        <v>83</v>
      </c>
    </row>
    <row r="825" spans="1:4" x14ac:dyDescent="0.25">
      <c r="A825">
        <v>1</v>
      </c>
      <c r="B825">
        <v>3552507</v>
      </c>
      <c r="C825">
        <v>3552594</v>
      </c>
      <c r="D825" s="1" t="s">
        <v>83</v>
      </c>
    </row>
    <row r="826" spans="1:4" x14ac:dyDescent="0.25">
      <c r="A826">
        <v>1</v>
      </c>
      <c r="B826">
        <v>3553558</v>
      </c>
      <c r="C826">
        <v>3553662</v>
      </c>
      <c r="D826" s="1" t="s">
        <v>83</v>
      </c>
    </row>
    <row r="827" spans="1:4" x14ac:dyDescent="0.25">
      <c r="A827">
        <v>1</v>
      </c>
      <c r="B827">
        <v>3555313</v>
      </c>
      <c r="C827">
        <v>3555386</v>
      </c>
      <c r="D827" s="1" t="s">
        <v>83</v>
      </c>
    </row>
    <row r="828" spans="1:4" x14ac:dyDescent="0.25">
      <c r="A828">
        <v>1</v>
      </c>
      <c r="B828">
        <v>3563229</v>
      </c>
      <c r="C828">
        <v>3563346</v>
      </c>
      <c r="D828" s="1" t="s">
        <v>83</v>
      </c>
    </row>
    <row r="829" spans="1:4" x14ac:dyDescent="0.25">
      <c r="A829">
        <v>1</v>
      </c>
      <c r="B829">
        <v>3563971</v>
      </c>
      <c r="C829">
        <v>3564124</v>
      </c>
      <c r="D829" s="1" t="s">
        <v>83</v>
      </c>
    </row>
    <row r="830" spans="1:4" x14ac:dyDescent="0.25">
      <c r="A830">
        <v>1</v>
      </c>
      <c r="B830">
        <v>3566494</v>
      </c>
      <c r="C830">
        <v>3566563</v>
      </c>
      <c r="D830" s="1" t="s">
        <v>83</v>
      </c>
    </row>
    <row r="831" spans="1:4" x14ac:dyDescent="0.25">
      <c r="A831">
        <v>1</v>
      </c>
      <c r="B831">
        <v>3598929</v>
      </c>
      <c r="C831">
        <v>3598994</v>
      </c>
      <c r="D831" s="1" t="s">
        <v>84</v>
      </c>
    </row>
    <row r="832" spans="1:4" x14ac:dyDescent="0.25">
      <c r="A832">
        <v>1</v>
      </c>
      <c r="B832">
        <v>3599623</v>
      </c>
      <c r="C832">
        <v>3599744</v>
      </c>
      <c r="D832" s="1" t="s">
        <v>84</v>
      </c>
    </row>
    <row r="833" spans="1:4" x14ac:dyDescent="0.25">
      <c r="A833">
        <v>1</v>
      </c>
      <c r="B833">
        <v>3607469</v>
      </c>
      <c r="C833">
        <v>3607508</v>
      </c>
      <c r="D833" s="1" t="s">
        <v>84</v>
      </c>
    </row>
    <row r="834" spans="1:4" x14ac:dyDescent="0.25">
      <c r="A834">
        <v>1</v>
      </c>
      <c r="B834">
        <v>3624112</v>
      </c>
      <c r="C834">
        <v>3624355</v>
      </c>
      <c r="D834" s="1" t="s">
        <v>84</v>
      </c>
    </row>
    <row r="835" spans="1:4" x14ac:dyDescent="0.25">
      <c r="A835">
        <v>1</v>
      </c>
      <c r="B835">
        <v>3638584</v>
      </c>
      <c r="C835">
        <v>3638771</v>
      </c>
      <c r="D835" s="1" t="s">
        <v>84</v>
      </c>
    </row>
    <row r="836" spans="1:4" x14ac:dyDescent="0.25">
      <c r="A836">
        <v>1</v>
      </c>
      <c r="B836">
        <v>3639917</v>
      </c>
      <c r="C836">
        <v>3640033</v>
      </c>
      <c r="D836" s="1" t="s">
        <v>84</v>
      </c>
    </row>
    <row r="837" spans="1:4" x14ac:dyDescent="0.25">
      <c r="A837">
        <v>1</v>
      </c>
      <c r="B837">
        <v>3643678</v>
      </c>
      <c r="C837">
        <v>3643788</v>
      </c>
      <c r="D837" s="1" t="s">
        <v>84</v>
      </c>
    </row>
    <row r="838" spans="1:4" x14ac:dyDescent="0.25">
      <c r="A838">
        <v>1</v>
      </c>
      <c r="B838">
        <v>3644191</v>
      </c>
      <c r="C838">
        <v>3644334</v>
      </c>
      <c r="D838" s="1" t="s">
        <v>84</v>
      </c>
    </row>
    <row r="839" spans="1:4" x14ac:dyDescent="0.25">
      <c r="A839">
        <v>1</v>
      </c>
      <c r="B839">
        <v>3644692</v>
      </c>
      <c r="C839">
        <v>3644781</v>
      </c>
      <c r="D839" s="1" t="s">
        <v>84</v>
      </c>
    </row>
    <row r="840" spans="1:4" x14ac:dyDescent="0.25">
      <c r="A840">
        <v>1</v>
      </c>
      <c r="B840">
        <v>3645890</v>
      </c>
      <c r="C840">
        <v>3646012</v>
      </c>
      <c r="D840" s="1" t="s">
        <v>84</v>
      </c>
    </row>
    <row r="841" spans="1:4" x14ac:dyDescent="0.25">
      <c r="A841">
        <v>1</v>
      </c>
      <c r="B841">
        <v>3646563</v>
      </c>
      <c r="C841">
        <v>3646712</v>
      </c>
      <c r="D841" s="1" t="s">
        <v>84</v>
      </c>
    </row>
    <row r="842" spans="1:4" x14ac:dyDescent="0.25">
      <c r="A842">
        <v>1</v>
      </c>
      <c r="B842">
        <v>3647490</v>
      </c>
      <c r="C842">
        <v>3647629</v>
      </c>
      <c r="D842" s="1" t="s">
        <v>84</v>
      </c>
    </row>
    <row r="843" spans="1:4" x14ac:dyDescent="0.25">
      <c r="A843">
        <v>1</v>
      </c>
      <c r="B843">
        <v>3648026</v>
      </c>
      <c r="C843">
        <v>3648120</v>
      </c>
      <c r="D843" s="1" t="s">
        <v>84</v>
      </c>
    </row>
    <row r="844" spans="1:4" x14ac:dyDescent="0.25">
      <c r="A844">
        <v>1</v>
      </c>
      <c r="B844">
        <v>3649310</v>
      </c>
      <c r="C844">
        <v>3649643</v>
      </c>
      <c r="D844" s="1" t="s">
        <v>84</v>
      </c>
    </row>
    <row r="845" spans="1:4" x14ac:dyDescent="0.25">
      <c r="A845">
        <v>1</v>
      </c>
      <c r="B845">
        <v>3669045</v>
      </c>
      <c r="C845">
        <v>3669363</v>
      </c>
      <c r="D845" s="1" t="s">
        <v>85</v>
      </c>
    </row>
    <row r="846" spans="1:4" x14ac:dyDescent="0.25">
      <c r="A846">
        <v>1</v>
      </c>
      <c r="B846">
        <v>3670681</v>
      </c>
      <c r="C846">
        <v>3670805</v>
      </c>
      <c r="D846" s="1" t="s">
        <v>85</v>
      </c>
    </row>
    <row r="847" spans="1:4" x14ac:dyDescent="0.25">
      <c r="A847">
        <v>1</v>
      </c>
      <c r="B847">
        <v>3672020</v>
      </c>
      <c r="C847">
        <v>3672131</v>
      </c>
      <c r="D847" s="1" t="s">
        <v>85</v>
      </c>
    </row>
    <row r="848" spans="1:4" x14ac:dyDescent="0.25">
      <c r="A848">
        <v>1</v>
      </c>
      <c r="B848">
        <v>3673296</v>
      </c>
      <c r="C848">
        <v>3673454</v>
      </c>
      <c r="D848" s="1" t="s">
        <v>85</v>
      </c>
    </row>
    <row r="849" spans="1:4" x14ac:dyDescent="0.25">
      <c r="A849">
        <v>1</v>
      </c>
      <c r="B849">
        <v>3677844</v>
      </c>
      <c r="C849">
        <v>3677994</v>
      </c>
      <c r="D849" s="1" t="s">
        <v>85</v>
      </c>
    </row>
    <row r="850" spans="1:4" x14ac:dyDescent="0.25">
      <c r="A850">
        <v>1</v>
      </c>
      <c r="B850">
        <v>3679183</v>
      </c>
      <c r="C850">
        <v>3679276</v>
      </c>
      <c r="D850" s="1" t="s">
        <v>85</v>
      </c>
    </row>
    <row r="851" spans="1:4" x14ac:dyDescent="0.25">
      <c r="A851">
        <v>1</v>
      </c>
      <c r="B851">
        <v>3679671</v>
      </c>
      <c r="C851">
        <v>3680400</v>
      </c>
      <c r="D851" s="1" t="s">
        <v>85</v>
      </c>
    </row>
    <row r="852" spans="1:4" x14ac:dyDescent="0.25">
      <c r="A852">
        <v>1</v>
      </c>
      <c r="B852">
        <v>3683098</v>
      </c>
      <c r="C852">
        <v>3683176</v>
      </c>
      <c r="D852" s="1" t="s">
        <v>85</v>
      </c>
    </row>
    <row r="853" spans="1:4" x14ac:dyDescent="0.25">
      <c r="A853">
        <v>1</v>
      </c>
      <c r="B853">
        <v>3683796</v>
      </c>
      <c r="C853">
        <v>3684009</v>
      </c>
      <c r="D853" s="1" t="s">
        <v>85</v>
      </c>
    </row>
    <row r="854" spans="1:4" x14ac:dyDescent="0.25">
      <c r="A854">
        <v>1</v>
      </c>
      <c r="B854">
        <v>3685143</v>
      </c>
      <c r="C854">
        <v>3685161</v>
      </c>
      <c r="D854" s="1" t="s">
        <v>85</v>
      </c>
    </row>
    <row r="855" spans="1:4" x14ac:dyDescent="0.25">
      <c r="A855">
        <v>1</v>
      </c>
      <c r="B855">
        <v>3686346</v>
      </c>
      <c r="C855">
        <v>3686451</v>
      </c>
      <c r="D855" s="1" t="s">
        <v>85</v>
      </c>
    </row>
    <row r="856" spans="1:4" x14ac:dyDescent="0.25">
      <c r="A856">
        <v>1</v>
      </c>
      <c r="B856">
        <v>3687800</v>
      </c>
      <c r="C856">
        <v>3687812</v>
      </c>
      <c r="D856" s="1" t="s">
        <v>85</v>
      </c>
    </row>
    <row r="857" spans="1:4" x14ac:dyDescent="0.25">
      <c r="A857">
        <v>1</v>
      </c>
      <c r="B857">
        <v>3687839</v>
      </c>
      <c r="C857">
        <v>3688087</v>
      </c>
      <c r="D857" s="1" t="s">
        <v>85</v>
      </c>
    </row>
    <row r="858" spans="1:4" x14ac:dyDescent="0.25">
      <c r="A858">
        <v>1</v>
      </c>
      <c r="B858">
        <v>3691937</v>
      </c>
      <c r="C858">
        <v>3692051</v>
      </c>
      <c r="D858" s="1" t="s">
        <v>86</v>
      </c>
    </row>
    <row r="859" spans="1:4" x14ac:dyDescent="0.25">
      <c r="A859">
        <v>1</v>
      </c>
      <c r="B859">
        <v>3692358</v>
      </c>
      <c r="C859">
        <v>3692485</v>
      </c>
      <c r="D859" s="1" t="s">
        <v>86</v>
      </c>
    </row>
    <row r="860" spans="1:4" x14ac:dyDescent="0.25">
      <c r="A860">
        <v>1</v>
      </c>
      <c r="B860">
        <v>3697651</v>
      </c>
      <c r="C860">
        <v>3697900</v>
      </c>
      <c r="D860" s="1" t="s">
        <v>87</v>
      </c>
    </row>
    <row r="861" spans="1:4" x14ac:dyDescent="0.25">
      <c r="A861">
        <v>1</v>
      </c>
      <c r="B861">
        <v>3698075</v>
      </c>
      <c r="C861">
        <v>3698165</v>
      </c>
      <c r="D861" s="1" t="s">
        <v>87</v>
      </c>
    </row>
    <row r="862" spans="1:4" x14ac:dyDescent="0.25">
      <c r="A862">
        <v>1</v>
      </c>
      <c r="B862">
        <v>3699224</v>
      </c>
      <c r="C862">
        <v>3699327</v>
      </c>
      <c r="D862" s="1" t="s">
        <v>87</v>
      </c>
    </row>
    <row r="863" spans="1:4" x14ac:dyDescent="0.25">
      <c r="A863">
        <v>1</v>
      </c>
      <c r="B863">
        <v>3700559</v>
      </c>
      <c r="C863">
        <v>3700675</v>
      </c>
      <c r="D863" s="1" t="s">
        <v>87</v>
      </c>
    </row>
    <row r="864" spans="1:4" x14ac:dyDescent="0.25">
      <c r="A864">
        <v>1</v>
      </c>
      <c r="B864">
        <v>3701650</v>
      </c>
      <c r="C864">
        <v>3701767</v>
      </c>
      <c r="D864" s="1" t="s">
        <v>87</v>
      </c>
    </row>
    <row r="865" spans="1:4" x14ac:dyDescent="0.25">
      <c r="A865">
        <v>1</v>
      </c>
      <c r="B865">
        <v>3703412</v>
      </c>
      <c r="C865">
        <v>3703874</v>
      </c>
      <c r="D865" s="1" t="s">
        <v>87</v>
      </c>
    </row>
    <row r="866" spans="1:4" x14ac:dyDescent="0.25">
      <c r="A866">
        <v>1</v>
      </c>
      <c r="B866">
        <v>3712425</v>
      </c>
      <c r="C866">
        <v>3713040</v>
      </c>
      <c r="D866" s="1" t="s">
        <v>87</v>
      </c>
    </row>
    <row r="867" spans="1:4" x14ac:dyDescent="0.25">
      <c r="A867">
        <v>1</v>
      </c>
      <c r="B867">
        <v>3731965</v>
      </c>
      <c r="C867">
        <v>3732081</v>
      </c>
      <c r="D867" s="1" t="s">
        <v>88</v>
      </c>
    </row>
    <row r="868" spans="1:4" x14ac:dyDescent="0.25">
      <c r="A868">
        <v>1</v>
      </c>
      <c r="B868">
        <v>3732843</v>
      </c>
      <c r="C868">
        <v>3732934</v>
      </c>
      <c r="D868" s="1" t="s">
        <v>88</v>
      </c>
    </row>
    <row r="869" spans="1:4" x14ac:dyDescent="0.25">
      <c r="A869">
        <v>1</v>
      </c>
      <c r="B869">
        <v>3739737</v>
      </c>
      <c r="C869">
        <v>3739805</v>
      </c>
      <c r="D869" s="1" t="s">
        <v>88</v>
      </c>
    </row>
    <row r="870" spans="1:4" x14ac:dyDescent="0.25">
      <c r="A870">
        <v>1</v>
      </c>
      <c r="B870">
        <v>3739987</v>
      </c>
      <c r="C870">
        <v>3740126</v>
      </c>
      <c r="D870" s="1" t="s">
        <v>88</v>
      </c>
    </row>
    <row r="871" spans="1:4" x14ac:dyDescent="0.25">
      <c r="A871">
        <v>1</v>
      </c>
      <c r="B871">
        <v>3742321</v>
      </c>
      <c r="C871">
        <v>3742430</v>
      </c>
      <c r="D871" s="1" t="s">
        <v>88</v>
      </c>
    </row>
    <row r="872" spans="1:4" x14ac:dyDescent="0.25">
      <c r="A872">
        <v>1</v>
      </c>
      <c r="B872">
        <v>3742933</v>
      </c>
      <c r="C872">
        <v>3743000</v>
      </c>
      <c r="D872" s="1" t="s">
        <v>88</v>
      </c>
    </row>
    <row r="873" spans="1:4" x14ac:dyDescent="0.25">
      <c r="A873">
        <v>1</v>
      </c>
      <c r="B873">
        <v>3743271</v>
      </c>
      <c r="C873">
        <v>3743308</v>
      </c>
      <c r="D873" s="1" t="s">
        <v>88</v>
      </c>
    </row>
    <row r="874" spans="1:4" x14ac:dyDescent="0.25">
      <c r="A874">
        <v>1</v>
      </c>
      <c r="B874">
        <v>3745478</v>
      </c>
      <c r="C874">
        <v>3745535</v>
      </c>
      <c r="D874" s="1" t="s">
        <v>88</v>
      </c>
    </row>
    <row r="875" spans="1:4" x14ac:dyDescent="0.25">
      <c r="A875">
        <v>1</v>
      </c>
      <c r="B875">
        <v>3745829</v>
      </c>
      <c r="C875">
        <v>3745937</v>
      </c>
      <c r="D875" s="1" t="s">
        <v>88</v>
      </c>
    </row>
    <row r="876" spans="1:4" x14ac:dyDescent="0.25">
      <c r="A876">
        <v>1</v>
      </c>
      <c r="B876">
        <v>3746354</v>
      </c>
      <c r="C876">
        <v>3746561</v>
      </c>
      <c r="D876" s="1" t="s">
        <v>88</v>
      </c>
    </row>
    <row r="877" spans="1:4" x14ac:dyDescent="0.25">
      <c r="A877">
        <v>1</v>
      </c>
      <c r="B877">
        <v>3747609</v>
      </c>
      <c r="C877">
        <v>3747786</v>
      </c>
      <c r="D877" s="1" t="s">
        <v>88</v>
      </c>
    </row>
    <row r="878" spans="1:4" x14ac:dyDescent="0.25">
      <c r="A878">
        <v>1</v>
      </c>
      <c r="B878">
        <v>3750425</v>
      </c>
      <c r="C878">
        <v>3750599</v>
      </c>
      <c r="D878" s="1" t="s">
        <v>88</v>
      </c>
    </row>
    <row r="879" spans="1:4" x14ac:dyDescent="0.25">
      <c r="A879">
        <v>1</v>
      </c>
      <c r="B879">
        <v>3751488</v>
      </c>
      <c r="C879">
        <v>3751656</v>
      </c>
      <c r="D879" s="1" t="s">
        <v>88</v>
      </c>
    </row>
    <row r="880" spans="1:4" x14ac:dyDescent="0.25">
      <c r="A880">
        <v>1</v>
      </c>
      <c r="B880">
        <v>3753058</v>
      </c>
      <c r="C880">
        <v>3753256</v>
      </c>
      <c r="D880" s="1" t="s">
        <v>88</v>
      </c>
    </row>
    <row r="881" spans="1:4" x14ac:dyDescent="0.25">
      <c r="A881">
        <v>1</v>
      </c>
      <c r="B881">
        <v>3753855</v>
      </c>
      <c r="C881">
        <v>3754083</v>
      </c>
      <c r="D881" s="1" t="s">
        <v>88</v>
      </c>
    </row>
    <row r="882" spans="1:4" x14ac:dyDescent="0.25">
      <c r="A882">
        <v>1</v>
      </c>
      <c r="B882">
        <v>3755527</v>
      </c>
      <c r="C882">
        <v>3755683</v>
      </c>
      <c r="D882" s="1" t="s">
        <v>88</v>
      </c>
    </row>
    <row r="883" spans="1:4" x14ac:dyDescent="0.25">
      <c r="A883">
        <v>1</v>
      </c>
      <c r="B883">
        <v>3756171</v>
      </c>
      <c r="C883">
        <v>3756340</v>
      </c>
      <c r="D883" s="1" t="s">
        <v>88</v>
      </c>
    </row>
    <row r="884" spans="1:4" x14ac:dyDescent="0.25">
      <c r="A884">
        <v>1</v>
      </c>
      <c r="B884">
        <v>3759718</v>
      </c>
      <c r="C884">
        <v>3759887</v>
      </c>
      <c r="D884" s="1" t="s">
        <v>88</v>
      </c>
    </row>
    <row r="885" spans="1:4" x14ac:dyDescent="0.25">
      <c r="A885">
        <v>1</v>
      </c>
      <c r="B885">
        <v>3761470</v>
      </c>
      <c r="C885">
        <v>3761547</v>
      </c>
      <c r="D885" s="1" t="s">
        <v>88</v>
      </c>
    </row>
    <row r="886" spans="1:4" x14ac:dyDescent="0.25">
      <c r="A886">
        <v>1</v>
      </c>
      <c r="B886">
        <v>3761852</v>
      </c>
      <c r="C886">
        <v>3761915</v>
      </c>
      <c r="D886" s="1" t="s">
        <v>88</v>
      </c>
    </row>
    <row r="887" spans="1:4" x14ac:dyDescent="0.25">
      <c r="A887">
        <v>1</v>
      </c>
      <c r="B887">
        <v>3764038</v>
      </c>
      <c r="C887">
        <v>3764195</v>
      </c>
      <c r="D887" s="1" t="s">
        <v>88</v>
      </c>
    </row>
    <row r="888" spans="1:4" x14ac:dyDescent="0.25">
      <c r="A888">
        <v>1</v>
      </c>
      <c r="B888">
        <v>3765171</v>
      </c>
      <c r="C888">
        <v>3765345</v>
      </c>
      <c r="D888" s="1" t="s">
        <v>88</v>
      </c>
    </row>
    <row r="889" spans="1:4" x14ac:dyDescent="0.25">
      <c r="A889">
        <v>1</v>
      </c>
      <c r="B889">
        <v>3768858</v>
      </c>
      <c r="C889">
        <v>3768985</v>
      </c>
      <c r="D889" s="1" t="s">
        <v>88</v>
      </c>
    </row>
    <row r="890" spans="1:4" x14ac:dyDescent="0.25">
      <c r="A890">
        <v>1</v>
      </c>
      <c r="B890">
        <v>3772437</v>
      </c>
      <c r="C890">
        <v>3772531</v>
      </c>
      <c r="D890" s="1" t="s">
        <v>88</v>
      </c>
    </row>
    <row r="891" spans="1:4" x14ac:dyDescent="0.25">
      <c r="A891">
        <v>1</v>
      </c>
      <c r="B891">
        <v>3774167</v>
      </c>
      <c r="C891">
        <v>3774281</v>
      </c>
      <c r="D891" s="1" t="s">
        <v>89</v>
      </c>
    </row>
    <row r="892" spans="1:4" x14ac:dyDescent="0.25">
      <c r="A892">
        <v>1</v>
      </c>
      <c r="B892">
        <v>3775281</v>
      </c>
      <c r="C892">
        <v>3775430</v>
      </c>
      <c r="D892" s="1" t="s">
        <v>89</v>
      </c>
    </row>
    <row r="893" spans="1:4" x14ac:dyDescent="0.25">
      <c r="A893">
        <v>1</v>
      </c>
      <c r="B893">
        <v>3776983</v>
      </c>
      <c r="C893">
        <v>3777054</v>
      </c>
      <c r="D893" s="1" t="s">
        <v>89</v>
      </c>
    </row>
    <row r="894" spans="1:4" x14ac:dyDescent="0.25">
      <c r="A894">
        <v>1</v>
      </c>
      <c r="B894">
        <v>3782281</v>
      </c>
      <c r="C894">
        <v>3782564</v>
      </c>
      <c r="D894" s="1" t="s">
        <v>89</v>
      </c>
    </row>
    <row r="895" spans="1:4" x14ac:dyDescent="0.25">
      <c r="A895">
        <v>1</v>
      </c>
      <c r="B895">
        <v>3782847</v>
      </c>
      <c r="C895">
        <v>3782867</v>
      </c>
      <c r="D895" s="1" t="s">
        <v>89</v>
      </c>
    </row>
    <row r="896" spans="1:4" x14ac:dyDescent="0.25">
      <c r="A896">
        <v>1</v>
      </c>
      <c r="B896">
        <v>3784537</v>
      </c>
      <c r="C896">
        <v>3784617</v>
      </c>
      <c r="D896" s="1" t="s">
        <v>89</v>
      </c>
    </row>
    <row r="897" spans="1:4" x14ac:dyDescent="0.25">
      <c r="A897">
        <v>1</v>
      </c>
      <c r="B897">
        <v>3786168</v>
      </c>
      <c r="C897">
        <v>3786339</v>
      </c>
      <c r="D897" s="1" t="s">
        <v>89</v>
      </c>
    </row>
    <row r="898" spans="1:4" x14ac:dyDescent="0.25">
      <c r="A898">
        <v>1</v>
      </c>
      <c r="B898">
        <v>3789035</v>
      </c>
      <c r="C898">
        <v>3789136</v>
      </c>
      <c r="D898" s="1" t="s">
        <v>89</v>
      </c>
    </row>
    <row r="899" spans="1:4" x14ac:dyDescent="0.25">
      <c r="A899">
        <v>1</v>
      </c>
      <c r="B899">
        <v>3800070</v>
      </c>
      <c r="C899">
        <v>3800305</v>
      </c>
      <c r="D899" s="1" t="s">
        <v>89</v>
      </c>
    </row>
    <row r="900" spans="1:4" x14ac:dyDescent="0.25">
      <c r="A900">
        <v>1</v>
      </c>
      <c r="B900">
        <v>3806523</v>
      </c>
      <c r="C900">
        <v>3806637</v>
      </c>
      <c r="D900" s="1" t="s">
        <v>90</v>
      </c>
    </row>
    <row r="901" spans="1:4" x14ac:dyDescent="0.25">
      <c r="A901">
        <v>1</v>
      </c>
      <c r="B901">
        <v>3807132</v>
      </c>
      <c r="C901">
        <v>3807621</v>
      </c>
      <c r="D901" s="1" t="s">
        <v>90</v>
      </c>
    </row>
    <row r="902" spans="1:4" x14ac:dyDescent="0.25">
      <c r="A902">
        <v>1</v>
      </c>
      <c r="B902">
        <v>3808189</v>
      </c>
      <c r="C902">
        <v>3808343</v>
      </c>
      <c r="D902" s="1" t="s">
        <v>90</v>
      </c>
    </row>
    <row r="903" spans="1:4" x14ac:dyDescent="0.25">
      <c r="A903">
        <v>1</v>
      </c>
      <c r="B903">
        <v>3809304</v>
      </c>
      <c r="C903">
        <v>3809312</v>
      </c>
      <c r="D903" s="1" t="s">
        <v>90</v>
      </c>
    </row>
    <row r="904" spans="1:4" x14ac:dyDescent="0.25">
      <c r="A904">
        <v>1</v>
      </c>
      <c r="B904">
        <v>3809446</v>
      </c>
      <c r="C904">
        <v>3809560</v>
      </c>
      <c r="D904" s="1" t="s">
        <v>90</v>
      </c>
    </row>
    <row r="905" spans="1:4" x14ac:dyDescent="0.25">
      <c r="A905">
        <v>1</v>
      </c>
      <c r="B905">
        <v>3816735</v>
      </c>
      <c r="C905">
        <v>3816750</v>
      </c>
      <c r="D905" s="1" t="s">
        <v>90</v>
      </c>
    </row>
    <row r="906" spans="1:4" x14ac:dyDescent="0.25">
      <c r="A906">
        <v>1</v>
      </c>
      <c r="B906">
        <v>4715485</v>
      </c>
      <c r="C906">
        <v>4715514</v>
      </c>
      <c r="D906" s="1" t="s">
        <v>91</v>
      </c>
    </row>
    <row r="907" spans="1:4" x14ac:dyDescent="0.25">
      <c r="A907">
        <v>1</v>
      </c>
      <c r="B907">
        <v>4771959</v>
      </c>
      <c r="C907">
        <v>4772759</v>
      </c>
      <c r="D907" s="1" t="s">
        <v>91</v>
      </c>
    </row>
    <row r="908" spans="1:4" x14ac:dyDescent="0.25">
      <c r="A908">
        <v>1</v>
      </c>
      <c r="B908">
        <v>4829912</v>
      </c>
      <c r="C908">
        <v>4830000</v>
      </c>
      <c r="D908" s="1" t="s">
        <v>91</v>
      </c>
    </row>
    <row r="909" spans="1:4" x14ac:dyDescent="0.25">
      <c r="A909">
        <v>1</v>
      </c>
      <c r="B909">
        <v>4832339</v>
      </c>
      <c r="C909">
        <v>4832585</v>
      </c>
      <c r="D909" s="1" t="s">
        <v>91</v>
      </c>
    </row>
    <row r="910" spans="1:4" x14ac:dyDescent="0.25">
      <c r="A910">
        <v>1</v>
      </c>
      <c r="B910">
        <v>4834486</v>
      </c>
      <c r="C910">
        <v>4834559</v>
      </c>
      <c r="D910" s="1" t="s">
        <v>91</v>
      </c>
    </row>
    <row r="911" spans="1:4" x14ac:dyDescent="0.25">
      <c r="A911">
        <v>1</v>
      </c>
      <c r="B911">
        <v>5923324</v>
      </c>
      <c r="C911">
        <v>5923465</v>
      </c>
      <c r="D911" s="1" t="s">
        <v>92</v>
      </c>
    </row>
    <row r="912" spans="1:4" x14ac:dyDescent="0.25">
      <c r="A912">
        <v>1</v>
      </c>
      <c r="B912">
        <v>5923949</v>
      </c>
      <c r="C912">
        <v>5924093</v>
      </c>
      <c r="D912" s="1" t="s">
        <v>92</v>
      </c>
    </row>
    <row r="913" spans="1:4" x14ac:dyDescent="0.25">
      <c r="A913">
        <v>1</v>
      </c>
      <c r="B913">
        <v>5924397</v>
      </c>
      <c r="C913">
        <v>5924577</v>
      </c>
      <c r="D913" s="1" t="s">
        <v>92</v>
      </c>
    </row>
    <row r="914" spans="1:4" x14ac:dyDescent="0.25">
      <c r="A914">
        <v>1</v>
      </c>
      <c r="B914">
        <v>5925161</v>
      </c>
      <c r="C914">
        <v>5925333</v>
      </c>
      <c r="D914" s="1" t="s">
        <v>92</v>
      </c>
    </row>
    <row r="915" spans="1:4" x14ac:dyDescent="0.25">
      <c r="A915">
        <v>1</v>
      </c>
      <c r="B915">
        <v>5926432</v>
      </c>
      <c r="C915">
        <v>5926518</v>
      </c>
      <c r="D915" s="1" t="s">
        <v>92</v>
      </c>
    </row>
    <row r="916" spans="1:4" x14ac:dyDescent="0.25">
      <c r="A916">
        <v>1</v>
      </c>
      <c r="B916">
        <v>5927089</v>
      </c>
      <c r="C916">
        <v>5927175</v>
      </c>
      <c r="D916" s="1" t="s">
        <v>92</v>
      </c>
    </row>
    <row r="917" spans="1:4" x14ac:dyDescent="0.25">
      <c r="A917">
        <v>1</v>
      </c>
      <c r="B917">
        <v>5927799</v>
      </c>
      <c r="C917">
        <v>5927956</v>
      </c>
      <c r="D917" s="1" t="s">
        <v>92</v>
      </c>
    </row>
    <row r="918" spans="1:4" x14ac:dyDescent="0.25">
      <c r="A918">
        <v>1</v>
      </c>
      <c r="B918">
        <v>5933311</v>
      </c>
      <c r="C918">
        <v>5933395</v>
      </c>
      <c r="D918" s="1" t="s">
        <v>92</v>
      </c>
    </row>
    <row r="919" spans="1:4" x14ac:dyDescent="0.25">
      <c r="A919">
        <v>1</v>
      </c>
      <c r="B919">
        <v>5934530</v>
      </c>
      <c r="C919">
        <v>5934717</v>
      </c>
      <c r="D919" s="1" t="s">
        <v>92</v>
      </c>
    </row>
    <row r="920" spans="1:4" x14ac:dyDescent="0.25">
      <c r="A920">
        <v>1</v>
      </c>
      <c r="B920">
        <v>5934933</v>
      </c>
      <c r="C920">
        <v>5935160</v>
      </c>
      <c r="D920" s="1" t="s">
        <v>92</v>
      </c>
    </row>
    <row r="921" spans="1:4" x14ac:dyDescent="0.25">
      <c r="A921">
        <v>1</v>
      </c>
      <c r="B921">
        <v>5936580</v>
      </c>
      <c r="C921">
        <v>5936583</v>
      </c>
      <c r="D921" s="1" t="s">
        <v>92</v>
      </c>
    </row>
    <row r="922" spans="1:4" x14ac:dyDescent="0.25">
      <c r="A922">
        <v>1</v>
      </c>
      <c r="B922">
        <v>5937152</v>
      </c>
      <c r="C922">
        <v>5937358</v>
      </c>
      <c r="D922" s="1" t="s">
        <v>92</v>
      </c>
    </row>
    <row r="923" spans="1:4" x14ac:dyDescent="0.25">
      <c r="A923">
        <v>1</v>
      </c>
      <c r="B923">
        <v>5939564</v>
      </c>
      <c r="C923">
        <v>5939692</v>
      </c>
      <c r="D923" s="1" t="s">
        <v>92</v>
      </c>
    </row>
    <row r="924" spans="1:4" x14ac:dyDescent="0.25">
      <c r="A924">
        <v>1</v>
      </c>
      <c r="B924">
        <v>5940173</v>
      </c>
      <c r="C924">
        <v>5940299</v>
      </c>
      <c r="D924" s="1" t="s">
        <v>92</v>
      </c>
    </row>
    <row r="925" spans="1:4" x14ac:dyDescent="0.25">
      <c r="A925">
        <v>1</v>
      </c>
      <c r="B925">
        <v>5947345</v>
      </c>
      <c r="C925">
        <v>5947526</v>
      </c>
      <c r="D925" s="1" t="s">
        <v>92</v>
      </c>
    </row>
    <row r="926" spans="1:4" x14ac:dyDescent="0.25">
      <c r="A926">
        <v>1</v>
      </c>
      <c r="B926">
        <v>5950927</v>
      </c>
      <c r="C926">
        <v>5951088</v>
      </c>
      <c r="D926" s="1" t="s">
        <v>92</v>
      </c>
    </row>
    <row r="927" spans="1:4" x14ac:dyDescent="0.25">
      <c r="A927">
        <v>1</v>
      </c>
      <c r="B927">
        <v>5964676</v>
      </c>
      <c r="C927">
        <v>5964864</v>
      </c>
      <c r="D927" s="1" t="s">
        <v>92</v>
      </c>
    </row>
    <row r="928" spans="1:4" x14ac:dyDescent="0.25">
      <c r="A928">
        <v>1</v>
      </c>
      <c r="B928">
        <v>5965351</v>
      </c>
      <c r="C928">
        <v>5965543</v>
      </c>
      <c r="D928" s="1" t="s">
        <v>92</v>
      </c>
    </row>
    <row r="929" spans="1:4" x14ac:dyDescent="0.25">
      <c r="A929">
        <v>1</v>
      </c>
      <c r="B929">
        <v>5965691</v>
      </c>
      <c r="C929">
        <v>5965843</v>
      </c>
      <c r="D929" s="1" t="s">
        <v>92</v>
      </c>
    </row>
    <row r="930" spans="1:4" x14ac:dyDescent="0.25">
      <c r="A930">
        <v>1</v>
      </c>
      <c r="B930">
        <v>5967174</v>
      </c>
      <c r="C930">
        <v>5967282</v>
      </c>
      <c r="D930" s="1" t="s">
        <v>92</v>
      </c>
    </row>
    <row r="931" spans="1:4" x14ac:dyDescent="0.25">
      <c r="A931">
        <v>1</v>
      </c>
      <c r="B931">
        <v>5969211</v>
      </c>
      <c r="C931">
        <v>5969273</v>
      </c>
      <c r="D931" s="1" t="s">
        <v>92</v>
      </c>
    </row>
    <row r="932" spans="1:4" x14ac:dyDescent="0.25">
      <c r="A932">
        <v>1</v>
      </c>
      <c r="B932">
        <v>5987708</v>
      </c>
      <c r="C932">
        <v>5987847</v>
      </c>
      <c r="D932" s="1" t="s">
        <v>92</v>
      </c>
    </row>
    <row r="933" spans="1:4" x14ac:dyDescent="0.25">
      <c r="A933">
        <v>1</v>
      </c>
      <c r="B933">
        <v>5993206</v>
      </c>
      <c r="C933">
        <v>5993389</v>
      </c>
      <c r="D933" s="1" t="s">
        <v>92</v>
      </c>
    </row>
    <row r="934" spans="1:4" x14ac:dyDescent="0.25">
      <c r="A934">
        <v>1</v>
      </c>
      <c r="B934">
        <v>6007163</v>
      </c>
      <c r="C934">
        <v>6007290</v>
      </c>
      <c r="D934" s="1" t="s">
        <v>92</v>
      </c>
    </row>
    <row r="935" spans="1:4" x14ac:dyDescent="0.25">
      <c r="A935">
        <v>1</v>
      </c>
      <c r="B935">
        <v>6008129</v>
      </c>
      <c r="C935">
        <v>6008311</v>
      </c>
      <c r="D935" s="1" t="s">
        <v>92</v>
      </c>
    </row>
    <row r="936" spans="1:4" x14ac:dyDescent="0.25">
      <c r="A936">
        <v>1</v>
      </c>
      <c r="B936">
        <v>6012759</v>
      </c>
      <c r="C936">
        <v>6012896</v>
      </c>
      <c r="D936" s="1" t="s">
        <v>92</v>
      </c>
    </row>
    <row r="937" spans="1:4" x14ac:dyDescent="0.25">
      <c r="A937">
        <v>1</v>
      </c>
      <c r="B937">
        <v>6021853</v>
      </c>
      <c r="C937">
        <v>6022009</v>
      </c>
      <c r="D937" s="1" t="s">
        <v>92</v>
      </c>
    </row>
    <row r="938" spans="1:4" x14ac:dyDescent="0.25">
      <c r="A938">
        <v>1</v>
      </c>
      <c r="B938">
        <v>6027358</v>
      </c>
      <c r="C938">
        <v>6027423</v>
      </c>
      <c r="D938" s="1" t="s">
        <v>92</v>
      </c>
    </row>
    <row r="939" spans="1:4" x14ac:dyDescent="0.25">
      <c r="A939">
        <v>1</v>
      </c>
      <c r="B939">
        <v>6029146</v>
      </c>
      <c r="C939">
        <v>6029319</v>
      </c>
      <c r="D939" s="1" t="s">
        <v>92</v>
      </c>
    </row>
    <row r="940" spans="1:4" x14ac:dyDescent="0.25">
      <c r="A940">
        <v>1</v>
      </c>
      <c r="B940">
        <v>6038329</v>
      </c>
      <c r="C940">
        <v>6038473</v>
      </c>
      <c r="D940" s="1" t="s">
        <v>92</v>
      </c>
    </row>
    <row r="941" spans="1:4" x14ac:dyDescent="0.25">
      <c r="A941">
        <v>1</v>
      </c>
      <c r="B941">
        <v>6046214</v>
      </c>
      <c r="C941">
        <v>6046349</v>
      </c>
      <c r="D941" s="1" t="s">
        <v>92</v>
      </c>
    </row>
    <row r="942" spans="1:4" x14ac:dyDescent="0.25">
      <c r="A942">
        <v>1</v>
      </c>
      <c r="B942">
        <v>6100628</v>
      </c>
      <c r="C942">
        <v>6100705</v>
      </c>
      <c r="D942" s="1" t="s">
        <v>93</v>
      </c>
    </row>
    <row r="943" spans="1:4" x14ac:dyDescent="0.25">
      <c r="A943">
        <v>1</v>
      </c>
      <c r="B943">
        <v>6101890</v>
      </c>
      <c r="C943">
        <v>6101932</v>
      </c>
      <c r="D943" s="1" t="s">
        <v>93</v>
      </c>
    </row>
    <row r="944" spans="1:4" x14ac:dyDescent="0.25">
      <c r="A944">
        <v>1</v>
      </c>
      <c r="B944">
        <v>6111570</v>
      </c>
      <c r="C944">
        <v>6111814</v>
      </c>
      <c r="D944" s="1" t="s">
        <v>93</v>
      </c>
    </row>
    <row r="945" spans="1:4" x14ac:dyDescent="0.25">
      <c r="A945">
        <v>1</v>
      </c>
      <c r="B945">
        <v>6126124</v>
      </c>
      <c r="C945">
        <v>6126336</v>
      </c>
      <c r="D945" s="1" t="s">
        <v>93</v>
      </c>
    </row>
    <row r="946" spans="1:4" x14ac:dyDescent="0.25">
      <c r="A946">
        <v>1</v>
      </c>
      <c r="B946">
        <v>6132814</v>
      </c>
      <c r="C946">
        <v>6132858</v>
      </c>
      <c r="D946" s="1" t="s">
        <v>93</v>
      </c>
    </row>
    <row r="947" spans="1:4" x14ac:dyDescent="0.25">
      <c r="A947">
        <v>1</v>
      </c>
      <c r="B947">
        <v>6133792</v>
      </c>
      <c r="C947">
        <v>6133830</v>
      </c>
      <c r="D947" s="1" t="s">
        <v>93</v>
      </c>
    </row>
    <row r="948" spans="1:4" x14ac:dyDescent="0.25">
      <c r="A948">
        <v>1</v>
      </c>
      <c r="B948">
        <v>6142254</v>
      </c>
      <c r="C948">
        <v>6142470</v>
      </c>
      <c r="D948" s="1" t="s">
        <v>93</v>
      </c>
    </row>
    <row r="949" spans="1:4" x14ac:dyDescent="0.25">
      <c r="A949">
        <v>1</v>
      </c>
      <c r="B949">
        <v>6145263</v>
      </c>
      <c r="C949">
        <v>6145312</v>
      </c>
      <c r="D949" s="1" t="s">
        <v>93</v>
      </c>
    </row>
    <row r="950" spans="1:4" x14ac:dyDescent="0.25">
      <c r="A950">
        <v>1</v>
      </c>
      <c r="B950">
        <v>6145799</v>
      </c>
      <c r="C950">
        <v>6146109</v>
      </c>
      <c r="D950" s="1" t="s">
        <v>93</v>
      </c>
    </row>
    <row r="951" spans="1:4" x14ac:dyDescent="0.25">
      <c r="A951">
        <v>1</v>
      </c>
      <c r="B951">
        <v>6146217</v>
      </c>
      <c r="C951">
        <v>6146374</v>
      </c>
      <c r="D951" s="1" t="s">
        <v>93</v>
      </c>
    </row>
    <row r="952" spans="1:4" x14ac:dyDescent="0.25">
      <c r="A952">
        <v>1</v>
      </c>
      <c r="B952">
        <v>6147526</v>
      </c>
      <c r="C952">
        <v>6147571</v>
      </c>
      <c r="D952" s="1" t="s">
        <v>93</v>
      </c>
    </row>
    <row r="953" spans="1:4" x14ac:dyDescent="0.25">
      <c r="A953">
        <v>1</v>
      </c>
      <c r="B953">
        <v>6149067</v>
      </c>
      <c r="C953">
        <v>6149111</v>
      </c>
      <c r="D953" s="1" t="s">
        <v>93</v>
      </c>
    </row>
    <row r="954" spans="1:4" x14ac:dyDescent="0.25">
      <c r="A954">
        <v>1</v>
      </c>
      <c r="B954">
        <v>6150448</v>
      </c>
      <c r="C954">
        <v>6150535</v>
      </c>
      <c r="D954" s="1" t="s">
        <v>93</v>
      </c>
    </row>
    <row r="955" spans="1:4" x14ac:dyDescent="0.25">
      <c r="A955">
        <v>1</v>
      </c>
      <c r="B955">
        <v>6151322</v>
      </c>
      <c r="C955">
        <v>6151367</v>
      </c>
      <c r="D955" s="1" t="s">
        <v>93</v>
      </c>
    </row>
    <row r="956" spans="1:4" x14ac:dyDescent="0.25">
      <c r="A956">
        <v>1</v>
      </c>
      <c r="B956">
        <v>6154459</v>
      </c>
      <c r="C956">
        <v>6154545</v>
      </c>
      <c r="D956" s="1" t="s">
        <v>93</v>
      </c>
    </row>
    <row r="957" spans="1:4" x14ac:dyDescent="0.25">
      <c r="A957">
        <v>1</v>
      </c>
      <c r="B957">
        <v>6155382</v>
      </c>
      <c r="C957">
        <v>6155503</v>
      </c>
      <c r="D957" s="1" t="s">
        <v>93</v>
      </c>
    </row>
    <row r="958" spans="1:4" x14ac:dyDescent="0.25">
      <c r="A958">
        <v>1</v>
      </c>
      <c r="B958">
        <v>6155589</v>
      </c>
      <c r="C958">
        <v>6155684</v>
      </c>
      <c r="D958" s="1" t="s">
        <v>93</v>
      </c>
    </row>
    <row r="959" spans="1:4" x14ac:dyDescent="0.25">
      <c r="A959">
        <v>1</v>
      </c>
      <c r="B959">
        <v>6156695</v>
      </c>
      <c r="C959">
        <v>6156816</v>
      </c>
      <c r="D959" s="1" t="s">
        <v>93</v>
      </c>
    </row>
    <row r="960" spans="1:4" x14ac:dyDescent="0.25">
      <c r="A960">
        <v>1</v>
      </c>
      <c r="B960">
        <v>6157328</v>
      </c>
      <c r="C960">
        <v>6157591</v>
      </c>
      <c r="D960" s="1" t="s">
        <v>93</v>
      </c>
    </row>
    <row r="961" spans="1:4" x14ac:dyDescent="0.25">
      <c r="A961">
        <v>1</v>
      </c>
      <c r="B961">
        <v>6158544</v>
      </c>
      <c r="C961">
        <v>6158634</v>
      </c>
      <c r="D961" s="1" t="s">
        <v>93</v>
      </c>
    </row>
    <row r="962" spans="1:4" x14ac:dyDescent="0.25">
      <c r="A962">
        <v>1</v>
      </c>
      <c r="B962">
        <v>6159882</v>
      </c>
      <c r="C962">
        <v>6160078</v>
      </c>
      <c r="D962" s="1" t="s">
        <v>93</v>
      </c>
    </row>
    <row r="963" spans="1:4" x14ac:dyDescent="0.25">
      <c r="A963">
        <v>1</v>
      </c>
      <c r="B963">
        <v>6166339</v>
      </c>
      <c r="C963">
        <v>6166347</v>
      </c>
      <c r="D963" s="1" t="s">
        <v>94</v>
      </c>
    </row>
    <row r="964" spans="1:4" x14ac:dyDescent="0.25">
      <c r="A964">
        <v>1</v>
      </c>
      <c r="B964">
        <v>6166454</v>
      </c>
      <c r="C964">
        <v>6166569</v>
      </c>
      <c r="D964" s="1" t="s">
        <v>94</v>
      </c>
    </row>
    <row r="965" spans="1:4" x14ac:dyDescent="0.25">
      <c r="A965">
        <v>1</v>
      </c>
      <c r="B965">
        <v>6166675</v>
      </c>
      <c r="C965">
        <v>6166839</v>
      </c>
      <c r="D965" s="1" t="s">
        <v>94</v>
      </c>
    </row>
    <row r="966" spans="1:4" x14ac:dyDescent="0.25">
      <c r="A966">
        <v>1</v>
      </c>
      <c r="B966">
        <v>6169854</v>
      </c>
      <c r="C966">
        <v>6170050</v>
      </c>
      <c r="D966" s="1" t="s">
        <v>94</v>
      </c>
    </row>
    <row r="967" spans="1:4" x14ac:dyDescent="0.25">
      <c r="A967">
        <v>1</v>
      </c>
      <c r="B967">
        <v>6170453</v>
      </c>
      <c r="C967">
        <v>6170586</v>
      </c>
      <c r="D967" s="1" t="s">
        <v>94</v>
      </c>
    </row>
    <row r="968" spans="1:4" x14ac:dyDescent="0.25">
      <c r="A968">
        <v>1</v>
      </c>
      <c r="B968">
        <v>6171834</v>
      </c>
      <c r="C968">
        <v>6171943</v>
      </c>
      <c r="D968" s="1" t="s">
        <v>94</v>
      </c>
    </row>
    <row r="969" spans="1:4" x14ac:dyDescent="0.25">
      <c r="A969">
        <v>1</v>
      </c>
      <c r="B969">
        <v>6172199</v>
      </c>
      <c r="C969">
        <v>6172337</v>
      </c>
      <c r="D969" s="1" t="s">
        <v>94</v>
      </c>
    </row>
    <row r="970" spans="1:4" x14ac:dyDescent="0.25">
      <c r="A970">
        <v>1</v>
      </c>
      <c r="B970">
        <v>6172968</v>
      </c>
      <c r="C970">
        <v>6173058</v>
      </c>
      <c r="D970" s="1" t="s">
        <v>94</v>
      </c>
    </row>
    <row r="971" spans="1:4" x14ac:dyDescent="0.25">
      <c r="A971">
        <v>1</v>
      </c>
      <c r="B971">
        <v>6181164</v>
      </c>
      <c r="C971">
        <v>6181297</v>
      </c>
      <c r="D971" s="1" t="s">
        <v>94</v>
      </c>
    </row>
    <row r="972" spans="1:4" x14ac:dyDescent="0.25">
      <c r="A972">
        <v>1</v>
      </c>
      <c r="B972">
        <v>6181553</v>
      </c>
      <c r="C972">
        <v>6181633</v>
      </c>
      <c r="D972" s="1" t="s">
        <v>94</v>
      </c>
    </row>
    <row r="973" spans="1:4" x14ac:dyDescent="0.25">
      <c r="A973">
        <v>1</v>
      </c>
      <c r="B973">
        <v>6184007</v>
      </c>
      <c r="C973">
        <v>6184167</v>
      </c>
      <c r="D973" s="1" t="s">
        <v>94</v>
      </c>
    </row>
    <row r="974" spans="1:4" x14ac:dyDescent="0.25">
      <c r="A974">
        <v>1</v>
      </c>
      <c r="B974">
        <v>6184576</v>
      </c>
      <c r="C974">
        <v>6184721</v>
      </c>
      <c r="D974" s="1" t="s">
        <v>94</v>
      </c>
    </row>
    <row r="975" spans="1:4" x14ac:dyDescent="0.25">
      <c r="A975">
        <v>1</v>
      </c>
      <c r="B975">
        <v>6185159</v>
      </c>
      <c r="C975">
        <v>6185293</v>
      </c>
      <c r="D975" s="1" t="s">
        <v>94</v>
      </c>
    </row>
    <row r="976" spans="1:4" x14ac:dyDescent="0.25">
      <c r="A976">
        <v>1</v>
      </c>
      <c r="B976">
        <v>6185583</v>
      </c>
      <c r="C976">
        <v>6185672</v>
      </c>
      <c r="D976" s="1" t="s">
        <v>94</v>
      </c>
    </row>
    <row r="977" spans="1:4" x14ac:dyDescent="0.25">
      <c r="A977">
        <v>1</v>
      </c>
      <c r="B977">
        <v>6185825</v>
      </c>
      <c r="C977">
        <v>6185918</v>
      </c>
      <c r="D977" s="1" t="s">
        <v>94</v>
      </c>
    </row>
    <row r="978" spans="1:4" x14ac:dyDescent="0.25">
      <c r="A978">
        <v>1</v>
      </c>
      <c r="B978">
        <v>6186631</v>
      </c>
      <c r="C978">
        <v>6186806</v>
      </c>
      <c r="D978" s="1" t="s">
        <v>94</v>
      </c>
    </row>
    <row r="979" spans="1:4" x14ac:dyDescent="0.25">
      <c r="A979">
        <v>1</v>
      </c>
      <c r="B979">
        <v>6188105</v>
      </c>
      <c r="C979">
        <v>6188278</v>
      </c>
      <c r="D979" s="1" t="s">
        <v>94</v>
      </c>
    </row>
    <row r="980" spans="1:4" x14ac:dyDescent="0.25">
      <c r="A980">
        <v>1</v>
      </c>
      <c r="B980">
        <v>6188558</v>
      </c>
      <c r="C980">
        <v>6188669</v>
      </c>
      <c r="D980" s="1" t="s">
        <v>94</v>
      </c>
    </row>
    <row r="981" spans="1:4" x14ac:dyDescent="0.25">
      <c r="A981">
        <v>1</v>
      </c>
      <c r="B981">
        <v>6188897</v>
      </c>
      <c r="C981">
        <v>6189129</v>
      </c>
      <c r="D981" s="1" t="s">
        <v>94</v>
      </c>
    </row>
    <row r="982" spans="1:4" x14ac:dyDescent="0.25">
      <c r="A982">
        <v>1</v>
      </c>
      <c r="B982">
        <v>6190263</v>
      </c>
      <c r="C982">
        <v>6190388</v>
      </c>
      <c r="D982" s="1" t="s">
        <v>94</v>
      </c>
    </row>
    <row r="983" spans="1:4" x14ac:dyDescent="0.25">
      <c r="A983">
        <v>1</v>
      </c>
      <c r="B983">
        <v>6191690</v>
      </c>
      <c r="C983">
        <v>6191808</v>
      </c>
      <c r="D983" s="1" t="s">
        <v>94</v>
      </c>
    </row>
    <row r="984" spans="1:4" x14ac:dyDescent="0.25">
      <c r="A984">
        <v>1</v>
      </c>
      <c r="B984">
        <v>6194187</v>
      </c>
      <c r="C984">
        <v>6194319</v>
      </c>
      <c r="D984" s="1" t="s">
        <v>94</v>
      </c>
    </row>
    <row r="985" spans="1:4" x14ac:dyDescent="0.25">
      <c r="A985">
        <v>1</v>
      </c>
      <c r="B985">
        <v>6194777</v>
      </c>
      <c r="C985">
        <v>6194919</v>
      </c>
      <c r="D985" s="1" t="s">
        <v>94</v>
      </c>
    </row>
    <row r="986" spans="1:4" x14ac:dyDescent="0.25">
      <c r="A986">
        <v>1</v>
      </c>
      <c r="B986">
        <v>6195289</v>
      </c>
      <c r="C986">
        <v>6195463</v>
      </c>
      <c r="D986" s="1" t="s">
        <v>94</v>
      </c>
    </row>
    <row r="987" spans="1:4" x14ac:dyDescent="0.25">
      <c r="A987">
        <v>1</v>
      </c>
      <c r="B987">
        <v>6196576</v>
      </c>
      <c r="C987">
        <v>6196698</v>
      </c>
      <c r="D987" s="1" t="s">
        <v>94</v>
      </c>
    </row>
    <row r="988" spans="1:4" x14ac:dyDescent="0.25">
      <c r="A988">
        <v>1</v>
      </c>
      <c r="B988">
        <v>6196787</v>
      </c>
      <c r="C988">
        <v>6196925</v>
      </c>
      <c r="D988" s="1" t="s">
        <v>94</v>
      </c>
    </row>
    <row r="989" spans="1:4" x14ac:dyDescent="0.25">
      <c r="A989">
        <v>1</v>
      </c>
      <c r="B989">
        <v>6202187</v>
      </c>
      <c r="C989">
        <v>6202388</v>
      </c>
      <c r="D989" s="1" t="s">
        <v>94</v>
      </c>
    </row>
    <row r="990" spans="1:4" x14ac:dyDescent="0.25">
      <c r="A990">
        <v>1</v>
      </c>
      <c r="B990">
        <v>6202473</v>
      </c>
      <c r="C990">
        <v>6202665</v>
      </c>
      <c r="D990" s="1" t="s">
        <v>94</v>
      </c>
    </row>
    <row r="991" spans="1:4" x14ac:dyDescent="0.25">
      <c r="A991">
        <v>1</v>
      </c>
      <c r="B991">
        <v>6203882</v>
      </c>
      <c r="C991">
        <v>6203991</v>
      </c>
      <c r="D991" s="1" t="s">
        <v>94</v>
      </c>
    </row>
    <row r="992" spans="1:4" x14ac:dyDescent="0.25">
      <c r="A992">
        <v>1</v>
      </c>
      <c r="B992">
        <v>6204083</v>
      </c>
      <c r="C992">
        <v>6204215</v>
      </c>
      <c r="D992" s="1" t="s">
        <v>94</v>
      </c>
    </row>
    <row r="993" spans="1:4" x14ac:dyDescent="0.25">
      <c r="A993">
        <v>1</v>
      </c>
      <c r="B993">
        <v>6206271</v>
      </c>
      <c r="C993">
        <v>6206483</v>
      </c>
      <c r="D993" s="1" t="s">
        <v>94</v>
      </c>
    </row>
    <row r="994" spans="1:4" x14ac:dyDescent="0.25">
      <c r="A994">
        <v>1</v>
      </c>
      <c r="B994">
        <v>6206724</v>
      </c>
      <c r="C994">
        <v>6206931</v>
      </c>
      <c r="D994" s="1" t="s">
        <v>94</v>
      </c>
    </row>
    <row r="995" spans="1:4" x14ac:dyDescent="0.25">
      <c r="A995">
        <v>1</v>
      </c>
      <c r="B995">
        <v>6208913</v>
      </c>
      <c r="C995">
        <v>6209135</v>
      </c>
      <c r="D995" s="1" t="s">
        <v>94</v>
      </c>
    </row>
    <row r="996" spans="1:4" x14ac:dyDescent="0.25">
      <c r="A996">
        <v>1</v>
      </c>
      <c r="B996">
        <v>6209305</v>
      </c>
      <c r="C996">
        <v>6209472</v>
      </c>
      <c r="D996" s="1" t="s">
        <v>94</v>
      </c>
    </row>
    <row r="997" spans="1:4" x14ac:dyDescent="0.25">
      <c r="A997">
        <v>1</v>
      </c>
      <c r="B997">
        <v>6211091</v>
      </c>
      <c r="C997">
        <v>6211215</v>
      </c>
      <c r="D997" s="1" t="s">
        <v>94</v>
      </c>
    </row>
    <row r="998" spans="1:4" x14ac:dyDescent="0.25">
      <c r="A998">
        <v>1</v>
      </c>
      <c r="B998">
        <v>6212471</v>
      </c>
      <c r="C998">
        <v>6212596</v>
      </c>
      <c r="D998" s="1" t="s">
        <v>94</v>
      </c>
    </row>
    <row r="999" spans="1:4" x14ac:dyDescent="0.25">
      <c r="A999">
        <v>1</v>
      </c>
      <c r="B999">
        <v>6214719</v>
      </c>
      <c r="C999">
        <v>6214958</v>
      </c>
      <c r="D999" s="1" t="s">
        <v>94</v>
      </c>
    </row>
    <row r="1000" spans="1:4" x14ac:dyDescent="0.25">
      <c r="A1000">
        <v>1</v>
      </c>
      <c r="B1000">
        <v>6215658</v>
      </c>
      <c r="C1000">
        <v>6215777</v>
      </c>
      <c r="D1000" s="1" t="s">
        <v>94</v>
      </c>
    </row>
    <row r="1001" spans="1:4" x14ac:dyDescent="0.25">
      <c r="A1001">
        <v>1</v>
      </c>
      <c r="B1001">
        <v>6219395</v>
      </c>
      <c r="C1001">
        <v>6219575</v>
      </c>
      <c r="D1001" s="1" t="s">
        <v>94</v>
      </c>
    </row>
    <row r="1002" spans="1:4" x14ac:dyDescent="0.25">
      <c r="A1002">
        <v>1</v>
      </c>
      <c r="B1002">
        <v>6228209</v>
      </c>
      <c r="C1002">
        <v>6228337</v>
      </c>
      <c r="D1002" s="1" t="s">
        <v>94</v>
      </c>
    </row>
    <row r="1003" spans="1:4" x14ac:dyDescent="0.25">
      <c r="A1003">
        <v>1</v>
      </c>
      <c r="B1003">
        <v>6240004</v>
      </c>
      <c r="C1003">
        <v>6240083</v>
      </c>
      <c r="D1003" s="1" t="s">
        <v>94</v>
      </c>
    </row>
    <row r="1004" spans="1:4" x14ac:dyDescent="0.25">
      <c r="A1004">
        <v>1</v>
      </c>
      <c r="B1004">
        <v>6241527</v>
      </c>
      <c r="C1004">
        <v>6241546</v>
      </c>
      <c r="D1004" s="1" t="s">
        <v>6</v>
      </c>
    </row>
    <row r="1005" spans="1:4" x14ac:dyDescent="0.25">
      <c r="A1005">
        <v>1</v>
      </c>
      <c r="B1005">
        <v>6246731</v>
      </c>
      <c r="C1005">
        <v>6246876</v>
      </c>
      <c r="D1005" s="1" t="s">
        <v>95</v>
      </c>
    </row>
    <row r="1006" spans="1:4" x14ac:dyDescent="0.25">
      <c r="A1006">
        <v>1</v>
      </c>
      <c r="B1006">
        <v>6252989</v>
      </c>
      <c r="C1006">
        <v>6253114</v>
      </c>
      <c r="D1006" s="1" t="s">
        <v>95</v>
      </c>
    </row>
    <row r="1007" spans="1:4" x14ac:dyDescent="0.25">
      <c r="A1007">
        <v>1</v>
      </c>
      <c r="B1007">
        <v>6257711</v>
      </c>
      <c r="C1007">
        <v>6257816</v>
      </c>
      <c r="D1007" s="1" t="s">
        <v>95</v>
      </c>
    </row>
    <row r="1008" spans="1:4" x14ac:dyDescent="0.25">
      <c r="A1008">
        <v>1</v>
      </c>
      <c r="B1008">
        <v>6259621</v>
      </c>
      <c r="C1008">
        <v>6259633</v>
      </c>
      <c r="D1008" s="1" t="s">
        <v>95</v>
      </c>
    </row>
    <row r="1009" spans="1:4" x14ac:dyDescent="0.25">
      <c r="A1009">
        <v>1</v>
      </c>
      <c r="B1009">
        <v>6266085</v>
      </c>
      <c r="C1009">
        <v>6266362</v>
      </c>
      <c r="D1009" s="1" t="s">
        <v>96</v>
      </c>
    </row>
    <row r="1010" spans="1:4" x14ac:dyDescent="0.25">
      <c r="A1010">
        <v>1</v>
      </c>
      <c r="B1010">
        <v>6266595</v>
      </c>
      <c r="C1010">
        <v>6266786</v>
      </c>
      <c r="D1010" s="1" t="s">
        <v>96</v>
      </c>
    </row>
    <row r="1011" spans="1:4" x14ac:dyDescent="0.25">
      <c r="A1011">
        <v>1</v>
      </c>
      <c r="B1011">
        <v>6267438</v>
      </c>
      <c r="C1011">
        <v>6267571</v>
      </c>
      <c r="D1011" s="1" t="s">
        <v>96</v>
      </c>
    </row>
    <row r="1012" spans="1:4" x14ac:dyDescent="0.25">
      <c r="A1012">
        <v>1</v>
      </c>
      <c r="B1012">
        <v>6268940</v>
      </c>
      <c r="C1012">
        <v>6269085</v>
      </c>
      <c r="D1012" s="1" t="s">
        <v>96</v>
      </c>
    </row>
    <row r="1013" spans="1:4" x14ac:dyDescent="0.25">
      <c r="A1013">
        <v>1</v>
      </c>
      <c r="B1013">
        <v>6269174</v>
      </c>
      <c r="C1013">
        <v>6269256</v>
      </c>
      <c r="D1013" s="1" t="s">
        <v>96</v>
      </c>
    </row>
    <row r="1014" spans="1:4" x14ac:dyDescent="0.25">
      <c r="A1014">
        <v>1</v>
      </c>
      <c r="B1014">
        <v>6269327</v>
      </c>
      <c r="C1014">
        <v>6269403</v>
      </c>
      <c r="D1014" s="1" t="s">
        <v>96</v>
      </c>
    </row>
    <row r="1015" spans="1:4" x14ac:dyDescent="0.25">
      <c r="A1015">
        <v>1</v>
      </c>
      <c r="B1015">
        <v>6269473</v>
      </c>
      <c r="C1015">
        <v>6269599</v>
      </c>
      <c r="D1015" s="1" t="s">
        <v>96</v>
      </c>
    </row>
    <row r="1016" spans="1:4" x14ac:dyDescent="0.25">
      <c r="A1016">
        <v>1</v>
      </c>
      <c r="B1016">
        <v>6269983</v>
      </c>
      <c r="C1016">
        <v>6270030</v>
      </c>
      <c r="D1016" s="1" t="s">
        <v>96</v>
      </c>
    </row>
    <row r="1017" spans="1:4" x14ac:dyDescent="0.25">
      <c r="A1017">
        <v>1</v>
      </c>
      <c r="B1017">
        <v>6270282</v>
      </c>
      <c r="C1017">
        <v>6270355</v>
      </c>
      <c r="D1017" s="1" t="s">
        <v>96</v>
      </c>
    </row>
    <row r="1018" spans="1:4" x14ac:dyDescent="0.25">
      <c r="A1018">
        <v>1</v>
      </c>
      <c r="B1018">
        <v>6270429</v>
      </c>
      <c r="C1018">
        <v>6270498</v>
      </c>
      <c r="D1018" s="1" t="s">
        <v>96</v>
      </c>
    </row>
    <row r="1019" spans="1:4" x14ac:dyDescent="0.25">
      <c r="A1019">
        <v>1</v>
      </c>
      <c r="B1019">
        <v>6270929</v>
      </c>
      <c r="C1019">
        <v>6270998</v>
      </c>
      <c r="D1019" s="1" t="s">
        <v>96</v>
      </c>
    </row>
    <row r="1020" spans="1:4" x14ac:dyDescent="0.25">
      <c r="A1020">
        <v>1</v>
      </c>
      <c r="B1020">
        <v>6271080</v>
      </c>
      <c r="C1020">
        <v>6271178</v>
      </c>
      <c r="D1020" s="1" t="s">
        <v>96</v>
      </c>
    </row>
    <row r="1021" spans="1:4" x14ac:dyDescent="0.25">
      <c r="A1021">
        <v>1</v>
      </c>
      <c r="B1021">
        <v>6271926</v>
      </c>
      <c r="C1021">
        <v>6272113</v>
      </c>
      <c r="D1021" s="1" t="s">
        <v>96</v>
      </c>
    </row>
    <row r="1022" spans="1:4" x14ac:dyDescent="0.25">
      <c r="A1022">
        <v>1</v>
      </c>
      <c r="B1022">
        <v>6272290</v>
      </c>
      <c r="C1022">
        <v>6272542</v>
      </c>
      <c r="D1022" s="1" t="s">
        <v>96</v>
      </c>
    </row>
    <row r="1023" spans="1:4" x14ac:dyDescent="0.25">
      <c r="A1023">
        <v>1</v>
      </c>
      <c r="B1023">
        <v>6272741</v>
      </c>
      <c r="C1023">
        <v>6272793</v>
      </c>
      <c r="D1023" s="1" t="s">
        <v>96</v>
      </c>
    </row>
    <row r="1024" spans="1:4" x14ac:dyDescent="0.25">
      <c r="A1024">
        <v>1</v>
      </c>
      <c r="B1024">
        <v>6273125</v>
      </c>
      <c r="C1024">
        <v>6273243</v>
      </c>
      <c r="D1024" s="1" t="s">
        <v>96</v>
      </c>
    </row>
    <row r="1025" spans="1:4" x14ac:dyDescent="0.25">
      <c r="A1025">
        <v>1</v>
      </c>
      <c r="B1025">
        <v>6278348</v>
      </c>
      <c r="C1025">
        <v>6278429</v>
      </c>
      <c r="D1025" s="1" t="s">
        <v>96</v>
      </c>
    </row>
    <row r="1026" spans="1:4" x14ac:dyDescent="0.25">
      <c r="A1026">
        <v>1</v>
      </c>
      <c r="B1026">
        <v>6279295</v>
      </c>
      <c r="C1026">
        <v>6279467</v>
      </c>
      <c r="D1026" s="1" t="s">
        <v>96</v>
      </c>
    </row>
    <row r="1027" spans="1:4" x14ac:dyDescent="0.25">
      <c r="A1027">
        <v>1</v>
      </c>
      <c r="B1027">
        <v>6285139</v>
      </c>
      <c r="C1027">
        <v>6285322</v>
      </c>
      <c r="D1027" s="1" t="s">
        <v>97</v>
      </c>
    </row>
    <row r="1028" spans="1:4" x14ac:dyDescent="0.25">
      <c r="A1028">
        <v>1</v>
      </c>
      <c r="B1028">
        <v>6291961</v>
      </c>
      <c r="C1028">
        <v>6292179</v>
      </c>
      <c r="D1028" s="1" t="s">
        <v>97</v>
      </c>
    </row>
    <row r="1029" spans="1:4" x14ac:dyDescent="0.25">
      <c r="A1029">
        <v>1</v>
      </c>
      <c r="B1029">
        <v>6293533</v>
      </c>
      <c r="C1029">
        <v>6293703</v>
      </c>
      <c r="D1029" s="1" t="s">
        <v>97</v>
      </c>
    </row>
    <row r="1030" spans="1:4" x14ac:dyDescent="0.25">
      <c r="A1030">
        <v>1</v>
      </c>
      <c r="B1030">
        <v>6294945</v>
      </c>
      <c r="C1030">
        <v>6295034</v>
      </c>
      <c r="D1030" s="1" t="s">
        <v>97</v>
      </c>
    </row>
    <row r="1031" spans="1:4" x14ac:dyDescent="0.25">
      <c r="A1031">
        <v>1</v>
      </c>
      <c r="B1031">
        <v>6295776</v>
      </c>
      <c r="C1031">
        <v>6295971</v>
      </c>
      <c r="D1031" s="1" t="s">
        <v>97</v>
      </c>
    </row>
    <row r="1032" spans="1:4" x14ac:dyDescent="0.25">
      <c r="A1032">
        <v>1</v>
      </c>
      <c r="B1032">
        <v>6304425</v>
      </c>
      <c r="C1032">
        <v>6304506</v>
      </c>
      <c r="D1032" s="1" t="s">
        <v>98</v>
      </c>
    </row>
    <row r="1033" spans="1:4" x14ac:dyDescent="0.25">
      <c r="A1033">
        <v>1</v>
      </c>
      <c r="B1033">
        <v>6304607</v>
      </c>
      <c r="C1033">
        <v>6304689</v>
      </c>
      <c r="D1033" s="1" t="s">
        <v>98</v>
      </c>
    </row>
    <row r="1034" spans="1:4" x14ac:dyDescent="0.25">
      <c r="A1034">
        <v>1</v>
      </c>
      <c r="B1034">
        <v>6305169</v>
      </c>
      <c r="C1034">
        <v>6305567</v>
      </c>
      <c r="D1034" s="1" t="s">
        <v>98</v>
      </c>
    </row>
    <row r="1035" spans="1:4" x14ac:dyDescent="0.25">
      <c r="A1035">
        <v>1</v>
      </c>
      <c r="B1035">
        <v>6309397</v>
      </c>
      <c r="C1035">
        <v>6310063</v>
      </c>
      <c r="D1035" s="1" t="s">
        <v>99</v>
      </c>
    </row>
    <row r="1036" spans="1:4" x14ac:dyDescent="0.25">
      <c r="A1036">
        <v>1</v>
      </c>
      <c r="B1036">
        <v>6310298</v>
      </c>
      <c r="C1036">
        <v>6310684</v>
      </c>
      <c r="D1036" s="1" t="s">
        <v>99</v>
      </c>
    </row>
    <row r="1037" spans="1:4" x14ac:dyDescent="0.25">
      <c r="A1037">
        <v>1</v>
      </c>
      <c r="B1037">
        <v>6311397</v>
      </c>
      <c r="C1037">
        <v>6311590</v>
      </c>
      <c r="D1037" s="1" t="s">
        <v>99</v>
      </c>
    </row>
    <row r="1038" spans="1:4" x14ac:dyDescent="0.25">
      <c r="A1038">
        <v>1</v>
      </c>
      <c r="B1038">
        <v>6313777</v>
      </c>
      <c r="C1038">
        <v>6314207</v>
      </c>
      <c r="D1038" s="1" t="s">
        <v>99</v>
      </c>
    </row>
    <row r="1039" spans="1:4" x14ac:dyDescent="0.25">
      <c r="A1039">
        <v>1</v>
      </c>
      <c r="B1039">
        <v>6314609</v>
      </c>
      <c r="C1039">
        <v>6314965</v>
      </c>
      <c r="D1039" s="1" t="s">
        <v>99</v>
      </c>
    </row>
    <row r="1040" spans="1:4" x14ac:dyDescent="0.25">
      <c r="A1040">
        <v>1</v>
      </c>
      <c r="B1040">
        <v>6324656</v>
      </c>
      <c r="C1040">
        <v>6324755</v>
      </c>
      <c r="D1040" s="1" t="s">
        <v>100</v>
      </c>
    </row>
    <row r="1041" spans="1:4" x14ac:dyDescent="0.25">
      <c r="A1041">
        <v>1</v>
      </c>
      <c r="B1041">
        <v>6341161</v>
      </c>
      <c r="C1041">
        <v>6341346</v>
      </c>
      <c r="D1041" s="1" t="s">
        <v>100</v>
      </c>
    </row>
    <row r="1042" spans="1:4" x14ac:dyDescent="0.25">
      <c r="A1042">
        <v>1</v>
      </c>
      <c r="B1042">
        <v>6354923</v>
      </c>
      <c r="C1042">
        <v>6355040</v>
      </c>
      <c r="D1042" s="1" t="s">
        <v>100</v>
      </c>
    </row>
    <row r="1043" spans="1:4" x14ac:dyDescent="0.25">
      <c r="A1043">
        <v>1</v>
      </c>
      <c r="B1043">
        <v>6378551</v>
      </c>
      <c r="C1043">
        <v>6378638</v>
      </c>
      <c r="D1043" s="1" t="s">
        <v>100</v>
      </c>
    </row>
    <row r="1044" spans="1:4" x14ac:dyDescent="0.25">
      <c r="A1044">
        <v>1</v>
      </c>
      <c r="B1044">
        <v>6387358</v>
      </c>
      <c r="C1044">
        <v>6387473</v>
      </c>
      <c r="D1044" s="1" t="s">
        <v>100</v>
      </c>
    </row>
    <row r="1045" spans="1:4" x14ac:dyDescent="0.25">
      <c r="A1045">
        <v>1</v>
      </c>
      <c r="B1045">
        <v>6393536</v>
      </c>
      <c r="C1045">
        <v>6393628</v>
      </c>
      <c r="D1045" s="1" t="s">
        <v>100</v>
      </c>
    </row>
    <row r="1046" spans="1:4" x14ac:dyDescent="0.25">
      <c r="A1046">
        <v>1</v>
      </c>
      <c r="B1046">
        <v>6399492</v>
      </c>
      <c r="C1046">
        <v>6399649</v>
      </c>
      <c r="D1046" s="1" t="s">
        <v>100</v>
      </c>
    </row>
    <row r="1047" spans="1:4" x14ac:dyDescent="0.25">
      <c r="A1047">
        <v>1</v>
      </c>
      <c r="B1047">
        <v>6409808</v>
      </c>
      <c r="C1047">
        <v>6409926</v>
      </c>
      <c r="D1047" s="1" t="s">
        <v>100</v>
      </c>
    </row>
    <row r="1048" spans="1:4" x14ac:dyDescent="0.25">
      <c r="A1048">
        <v>1</v>
      </c>
      <c r="B1048">
        <v>6418885</v>
      </c>
      <c r="C1048">
        <v>6418905</v>
      </c>
      <c r="D1048" s="1" t="s">
        <v>100</v>
      </c>
    </row>
    <row r="1049" spans="1:4" x14ac:dyDescent="0.25">
      <c r="A1049">
        <v>1</v>
      </c>
      <c r="B1049">
        <v>6420629</v>
      </c>
      <c r="C1049">
        <v>6420712</v>
      </c>
      <c r="D1049" s="1" t="s">
        <v>100</v>
      </c>
    </row>
    <row r="1050" spans="1:4" x14ac:dyDescent="0.25">
      <c r="A1050">
        <v>1</v>
      </c>
      <c r="B1050">
        <v>6445553</v>
      </c>
      <c r="C1050">
        <v>6445726</v>
      </c>
      <c r="D1050" s="1" t="s">
        <v>100</v>
      </c>
    </row>
    <row r="1051" spans="1:4" x14ac:dyDescent="0.25">
      <c r="A1051">
        <v>1</v>
      </c>
      <c r="B1051">
        <v>6453316</v>
      </c>
      <c r="C1051">
        <v>6453459</v>
      </c>
      <c r="D1051" s="1" t="s">
        <v>100</v>
      </c>
    </row>
    <row r="1052" spans="1:4" x14ac:dyDescent="0.25">
      <c r="A1052">
        <v>1</v>
      </c>
      <c r="B1052">
        <v>6473252</v>
      </c>
      <c r="C1052">
        <v>6473342</v>
      </c>
      <c r="D1052" s="1" t="s">
        <v>6</v>
      </c>
    </row>
    <row r="1053" spans="1:4" x14ac:dyDescent="0.25">
      <c r="A1053">
        <v>1</v>
      </c>
      <c r="B1053">
        <v>6478932</v>
      </c>
      <c r="C1053">
        <v>6479213</v>
      </c>
      <c r="D1053" s="1" t="s">
        <v>101</v>
      </c>
    </row>
    <row r="1054" spans="1:4" x14ac:dyDescent="0.25">
      <c r="A1054">
        <v>1</v>
      </c>
      <c r="B1054">
        <v>6479292</v>
      </c>
      <c r="C1054">
        <v>6479400</v>
      </c>
      <c r="D1054" s="1" t="s">
        <v>101</v>
      </c>
    </row>
    <row r="1055" spans="1:4" x14ac:dyDescent="0.25">
      <c r="A1055">
        <v>1</v>
      </c>
      <c r="B1055">
        <v>6479666</v>
      </c>
      <c r="C1055">
        <v>6479762</v>
      </c>
      <c r="D1055" s="1" t="s">
        <v>101</v>
      </c>
    </row>
    <row r="1056" spans="1:4" x14ac:dyDescent="0.25">
      <c r="A1056">
        <v>1</v>
      </c>
      <c r="B1056">
        <v>6479835</v>
      </c>
      <c r="C1056">
        <v>6479880</v>
      </c>
      <c r="D1056" s="1" t="s">
        <v>101</v>
      </c>
    </row>
    <row r="1057" spans="1:4" x14ac:dyDescent="0.25">
      <c r="A1057">
        <v>1</v>
      </c>
      <c r="B1057">
        <v>6485015</v>
      </c>
      <c r="C1057">
        <v>6485309</v>
      </c>
      <c r="D1057" s="1" t="s">
        <v>102</v>
      </c>
    </row>
    <row r="1058" spans="1:4" x14ac:dyDescent="0.25">
      <c r="A1058">
        <v>1</v>
      </c>
      <c r="B1058">
        <v>6488285</v>
      </c>
      <c r="C1058">
        <v>6488479</v>
      </c>
      <c r="D1058" s="1" t="s">
        <v>102</v>
      </c>
    </row>
    <row r="1059" spans="1:4" x14ac:dyDescent="0.25">
      <c r="A1059">
        <v>1</v>
      </c>
      <c r="B1059">
        <v>6496752</v>
      </c>
      <c r="C1059">
        <v>6496844</v>
      </c>
      <c r="D1059" s="1" t="s">
        <v>102</v>
      </c>
    </row>
    <row r="1060" spans="1:4" x14ac:dyDescent="0.25">
      <c r="A1060">
        <v>1</v>
      </c>
      <c r="B1060">
        <v>6500313</v>
      </c>
      <c r="C1060">
        <v>6500500</v>
      </c>
      <c r="D1060" s="1" t="s">
        <v>102</v>
      </c>
    </row>
    <row r="1061" spans="1:4" x14ac:dyDescent="0.25">
      <c r="A1061">
        <v>1</v>
      </c>
      <c r="B1061">
        <v>6500685</v>
      </c>
      <c r="C1061">
        <v>6500868</v>
      </c>
      <c r="D1061" s="1" t="s">
        <v>102</v>
      </c>
    </row>
    <row r="1062" spans="1:4" x14ac:dyDescent="0.25">
      <c r="A1062">
        <v>1</v>
      </c>
      <c r="B1062">
        <v>6500993</v>
      </c>
      <c r="C1062">
        <v>6501125</v>
      </c>
      <c r="D1062" s="1" t="s">
        <v>102</v>
      </c>
    </row>
    <row r="1063" spans="1:4" x14ac:dyDescent="0.25">
      <c r="A1063">
        <v>1</v>
      </c>
      <c r="B1063">
        <v>6504540</v>
      </c>
      <c r="C1063">
        <v>6504742</v>
      </c>
      <c r="D1063" s="1" t="s">
        <v>102</v>
      </c>
    </row>
    <row r="1064" spans="1:4" x14ac:dyDescent="0.25">
      <c r="A1064">
        <v>1</v>
      </c>
      <c r="B1064">
        <v>6505723</v>
      </c>
      <c r="C1064">
        <v>6505995</v>
      </c>
      <c r="D1064" s="1" t="s">
        <v>102</v>
      </c>
    </row>
    <row r="1065" spans="1:4" x14ac:dyDescent="0.25">
      <c r="A1065">
        <v>1</v>
      </c>
      <c r="B1065">
        <v>6506364</v>
      </c>
      <c r="C1065">
        <v>6506484</v>
      </c>
      <c r="D1065" s="1" t="s">
        <v>102</v>
      </c>
    </row>
    <row r="1066" spans="1:4" x14ac:dyDescent="0.25">
      <c r="A1066">
        <v>1</v>
      </c>
      <c r="B1066">
        <v>6507014</v>
      </c>
      <c r="C1066">
        <v>6507519</v>
      </c>
      <c r="D1066" s="1" t="s">
        <v>102</v>
      </c>
    </row>
    <row r="1067" spans="1:4" x14ac:dyDescent="0.25">
      <c r="A1067">
        <v>1</v>
      </c>
      <c r="B1067">
        <v>6508700</v>
      </c>
      <c r="C1067">
        <v>6509151</v>
      </c>
      <c r="D1067" s="1" t="s">
        <v>102</v>
      </c>
    </row>
    <row r="1068" spans="1:4" x14ac:dyDescent="0.25">
      <c r="A1068">
        <v>1</v>
      </c>
      <c r="B1068">
        <v>6510503</v>
      </c>
      <c r="C1068">
        <v>6510530</v>
      </c>
      <c r="D1068" s="1" t="s">
        <v>102</v>
      </c>
    </row>
    <row r="1069" spans="1:4" x14ac:dyDescent="0.25">
      <c r="A1069">
        <v>1</v>
      </c>
      <c r="B1069">
        <v>6511390</v>
      </c>
      <c r="C1069">
        <v>6511430</v>
      </c>
      <c r="D1069" s="1" t="s">
        <v>102</v>
      </c>
    </row>
    <row r="1070" spans="1:4" x14ac:dyDescent="0.25">
      <c r="A1070">
        <v>1</v>
      </c>
      <c r="B1070">
        <v>6511662</v>
      </c>
      <c r="C1070">
        <v>6511808</v>
      </c>
      <c r="D1070" s="1" t="s">
        <v>102</v>
      </c>
    </row>
    <row r="1071" spans="1:4" x14ac:dyDescent="0.25">
      <c r="A1071">
        <v>1</v>
      </c>
      <c r="B1071">
        <v>6511892</v>
      </c>
      <c r="C1071">
        <v>6512156</v>
      </c>
      <c r="D1071" s="1" t="s">
        <v>102</v>
      </c>
    </row>
    <row r="1072" spans="1:4" x14ac:dyDescent="0.25">
      <c r="A1072">
        <v>1</v>
      </c>
      <c r="B1072">
        <v>6514493</v>
      </c>
      <c r="C1072">
        <v>6516257</v>
      </c>
      <c r="D1072" s="1" t="s">
        <v>102</v>
      </c>
    </row>
    <row r="1073" spans="1:4" x14ac:dyDescent="0.25">
      <c r="A1073">
        <v>1</v>
      </c>
      <c r="B1073">
        <v>6517243</v>
      </c>
      <c r="C1073">
        <v>6517334</v>
      </c>
      <c r="D1073" s="1" t="s">
        <v>102</v>
      </c>
    </row>
    <row r="1074" spans="1:4" x14ac:dyDescent="0.25">
      <c r="A1074">
        <v>1</v>
      </c>
      <c r="B1074">
        <v>6517420</v>
      </c>
      <c r="C1074">
        <v>6517432</v>
      </c>
      <c r="D1074" s="1" t="s">
        <v>102</v>
      </c>
    </row>
    <row r="1075" spans="1:4" x14ac:dyDescent="0.25">
      <c r="A1075">
        <v>1</v>
      </c>
      <c r="B1075">
        <v>6520056</v>
      </c>
      <c r="C1075">
        <v>6520206</v>
      </c>
      <c r="D1075" s="1" t="s">
        <v>102</v>
      </c>
    </row>
    <row r="1076" spans="1:4" x14ac:dyDescent="0.25">
      <c r="A1076">
        <v>1</v>
      </c>
      <c r="B1076">
        <v>6521239</v>
      </c>
      <c r="C1076">
        <v>6521245</v>
      </c>
      <c r="D1076" s="1" t="s">
        <v>103</v>
      </c>
    </row>
    <row r="1077" spans="1:4" x14ac:dyDescent="0.25">
      <c r="A1077">
        <v>1</v>
      </c>
      <c r="B1077">
        <v>6521493</v>
      </c>
      <c r="C1077">
        <v>6521822</v>
      </c>
      <c r="D1077" s="1" t="s">
        <v>103</v>
      </c>
    </row>
    <row r="1078" spans="1:4" x14ac:dyDescent="0.25">
      <c r="A1078">
        <v>1</v>
      </c>
      <c r="B1078">
        <v>6522053</v>
      </c>
      <c r="C1078">
        <v>6522234</v>
      </c>
      <c r="D1078" s="1" t="s">
        <v>103</v>
      </c>
    </row>
    <row r="1079" spans="1:4" x14ac:dyDescent="0.25">
      <c r="A1079">
        <v>1</v>
      </c>
      <c r="B1079">
        <v>6522688</v>
      </c>
      <c r="C1079">
        <v>6522726</v>
      </c>
      <c r="D1079" s="1" t="s">
        <v>103</v>
      </c>
    </row>
    <row r="1080" spans="1:4" x14ac:dyDescent="0.25">
      <c r="A1080">
        <v>1</v>
      </c>
      <c r="B1080">
        <v>6522922</v>
      </c>
      <c r="C1080">
        <v>6523030</v>
      </c>
      <c r="D1080" s="1" t="s">
        <v>103</v>
      </c>
    </row>
    <row r="1081" spans="1:4" x14ac:dyDescent="0.25">
      <c r="A1081">
        <v>1</v>
      </c>
      <c r="B1081">
        <v>6523124</v>
      </c>
      <c r="C1081">
        <v>6523207</v>
      </c>
      <c r="D1081" s="1" t="s">
        <v>103</v>
      </c>
    </row>
    <row r="1082" spans="1:4" x14ac:dyDescent="0.25">
      <c r="A1082">
        <v>1</v>
      </c>
      <c r="B1082">
        <v>6524430</v>
      </c>
      <c r="C1082">
        <v>6524513</v>
      </c>
      <c r="D1082" s="1" t="s">
        <v>103</v>
      </c>
    </row>
    <row r="1083" spans="1:4" x14ac:dyDescent="0.25">
      <c r="A1083">
        <v>1</v>
      </c>
      <c r="B1083">
        <v>6524611</v>
      </c>
      <c r="C1083">
        <v>6524779</v>
      </c>
      <c r="D1083" s="1" t="s">
        <v>103</v>
      </c>
    </row>
    <row r="1084" spans="1:4" x14ac:dyDescent="0.25">
      <c r="A1084">
        <v>1</v>
      </c>
      <c r="B1084">
        <v>6525147</v>
      </c>
      <c r="C1084">
        <v>6525282</v>
      </c>
      <c r="D1084" s="1" t="s">
        <v>103</v>
      </c>
    </row>
    <row r="1085" spans="1:4" x14ac:dyDescent="0.25">
      <c r="A1085">
        <v>1</v>
      </c>
      <c r="B1085">
        <v>6525499</v>
      </c>
      <c r="C1085">
        <v>6525620</v>
      </c>
      <c r="D1085" s="1" t="s">
        <v>103</v>
      </c>
    </row>
    <row r="1086" spans="1:4" x14ac:dyDescent="0.25">
      <c r="A1086">
        <v>1</v>
      </c>
      <c r="B1086">
        <v>6526128</v>
      </c>
      <c r="C1086">
        <v>6526167</v>
      </c>
      <c r="D1086" s="1" t="s">
        <v>103</v>
      </c>
    </row>
    <row r="1087" spans="1:4" x14ac:dyDescent="0.25">
      <c r="A1087">
        <v>1</v>
      </c>
      <c r="B1087">
        <v>6527622</v>
      </c>
      <c r="C1087">
        <v>6527632</v>
      </c>
      <c r="D1087" s="1" t="s">
        <v>104</v>
      </c>
    </row>
    <row r="1088" spans="1:4" x14ac:dyDescent="0.25">
      <c r="A1088">
        <v>1</v>
      </c>
      <c r="B1088">
        <v>6527884</v>
      </c>
      <c r="C1088">
        <v>6528646</v>
      </c>
      <c r="D1088" s="1" t="s">
        <v>104</v>
      </c>
    </row>
    <row r="1089" spans="1:4" x14ac:dyDescent="0.25">
      <c r="A1089">
        <v>1</v>
      </c>
      <c r="B1089">
        <v>6529101</v>
      </c>
      <c r="C1089">
        <v>6529301</v>
      </c>
      <c r="D1089" s="1" t="s">
        <v>104</v>
      </c>
    </row>
    <row r="1090" spans="1:4" x14ac:dyDescent="0.25">
      <c r="A1090">
        <v>1</v>
      </c>
      <c r="B1090">
        <v>6529394</v>
      </c>
      <c r="C1090">
        <v>6529510</v>
      </c>
      <c r="D1090" s="1" t="s">
        <v>104</v>
      </c>
    </row>
    <row r="1091" spans="1:4" x14ac:dyDescent="0.25">
      <c r="A1091">
        <v>1</v>
      </c>
      <c r="B1091">
        <v>6529603</v>
      </c>
      <c r="C1091">
        <v>6529736</v>
      </c>
      <c r="D1091" s="1" t="s">
        <v>104</v>
      </c>
    </row>
    <row r="1092" spans="1:4" x14ac:dyDescent="0.25">
      <c r="A1092">
        <v>1</v>
      </c>
      <c r="B1092">
        <v>6530295</v>
      </c>
      <c r="C1092">
        <v>6530415</v>
      </c>
      <c r="D1092" s="1" t="s">
        <v>104</v>
      </c>
    </row>
    <row r="1093" spans="1:4" x14ac:dyDescent="0.25">
      <c r="A1093">
        <v>1</v>
      </c>
      <c r="B1093">
        <v>6530565</v>
      </c>
      <c r="C1093">
        <v>6530703</v>
      </c>
      <c r="D1093" s="1" t="s">
        <v>104</v>
      </c>
    </row>
    <row r="1094" spans="1:4" x14ac:dyDescent="0.25">
      <c r="A1094">
        <v>1</v>
      </c>
      <c r="B1094">
        <v>6530794</v>
      </c>
      <c r="C1094">
        <v>6530944</v>
      </c>
      <c r="D1094" s="1" t="s">
        <v>104</v>
      </c>
    </row>
    <row r="1095" spans="1:4" x14ac:dyDescent="0.25">
      <c r="A1095">
        <v>1</v>
      </c>
      <c r="B1095">
        <v>6531049</v>
      </c>
      <c r="C1095">
        <v>6531160</v>
      </c>
      <c r="D1095" s="1" t="s">
        <v>104</v>
      </c>
    </row>
    <row r="1096" spans="1:4" x14ac:dyDescent="0.25">
      <c r="A1096">
        <v>1</v>
      </c>
      <c r="B1096">
        <v>6531547</v>
      </c>
      <c r="C1096">
        <v>6531697</v>
      </c>
      <c r="D1096" s="1" t="s">
        <v>104</v>
      </c>
    </row>
    <row r="1097" spans="1:4" x14ac:dyDescent="0.25">
      <c r="A1097">
        <v>1</v>
      </c>
      <c r="B1097">
        <v>6531817</v>
      </c>
      <c r="C1097">
        <v>6531868</v>
      </c>
      <c r="D1097" s="1" t="s">
        <v>104</v>
      </c>
    </row>
    <row r="1098" spans="1:4" x14ac:dyDescent="0.25">
      <c r="A1098">
        <v>1</v>
      </c>
      <c r="B1098">
        <v>6532586</v>
      </c>
      <c r="C1098">
        <v>6532682</v>
      </c>
      <c r="D1098" s="1" t="s">
        <v>104</v>
      </c>
    </row>
    <row r="1099" spans="1:4" x14ac:dyDescent="0.25">
      <c r="A1099">
        <v>1</v>
      </c>
      <c r="B1099">
        <v>6533045</v>
      </c>
      <c r="C1099">
        <v>6533234</v>
      </c>
      <c r="D1099" s="1" t="s">
        <v>104</v>
      </c>
    </row>
    <row r="1100" spans="1:4" x14ac:dyDescent="0.25">
      <c r="A1100">
        <v>1</v>
      </c>
      <c r="B1100">
        <v>6533310</v>
      </c>
      <c r="C1100">
        <v>6533514</v>
      </c>
      <c r="D1100" s="1" t="s">
        <v>104</v>
      </c>
    </row>
    <row r="1101" spans="1:4" x14ac:dyDescent="0.25">
      <c r="A1101">
        <v>1</v>
      </c>
      <c r="B1101">
        <v>6534072</v>
      </c>
      <c r="C1101">
        <v>6534224</v>
      </c>
      <c r="D1101" s="1" t="s">
        <v>104</v>
      </c>
    </row>
    <row r="1102" spans="1:4" x14ac:dyDescent="0.25">
      <c r="A1102">
        <v>1</v>
      </c>
      <c r="B1102">
        <v>6534510</v>
      </c>
      <c r="C1102">
        <v>6534647</v>
      </c>
      <c r="D1102" s="1" t="s">
        <v>104</v>
      </c>
    </row>
    <row r="1103" spans="1:4" x14ac:dyDescent="0.25">
      <c r="A1103">
        <v>1</v>
      </c>
      <c r="B1103">
        <v>6535106</v>
      </c>
      <c r="C1103">
        <v>6535198</v>
      </c>
      <c r="D1103" s="1" t="s">
        <v>104</v>
      </c>
    </row>
    <row r="1104" spans="1:4" x14ac:dyDescent="0.25">
      <c r="A1104">
        <v>1</v>
      </c>
      <c r="B1104">
        <v>6535521</v>
      </c>
      <c r="C1104">
        <v>6535582</v>
      </c>
      <c r="D1104" s="1" t="s">
        <v>104</v>
      </c>
    </row>
    <row r="1105" spans="1:4" x14ac:dyDescent="0.25">
      <c r="A1105">
        <v>1</v>
      </c>
      <c r="B1105">
        <v>6535990</v>
      </c>
      <c r="C1105">
        <v>6536096</v>
      </c>
      <c r="D1105" s="1" t="s">
        <v>104</v>
      </c>
    </row>
    <row r="1106" spans="1:4" x14ac:dyDescent="0.25">
      <c r="A1106">
        <v>1</v>
      </c>
      <c r="B1106">
        <v>6537588</v>
      </c>
      <c r="C1106">
        <v>6537718</v>
      </c>
      <c r="D1106" s="1" t="s">
        <v>104</v>
      </c>
    </row>
    <row r="1107" spans="1:4" x14ac:dyDescent="0.25">
      <c r="A1107">
        <v>1</v>
      </c>
      <c r="B1107">
        <v>6545383</v>
      </c>
      <c r="C1107">
        <v>6545503</v>
      </c>
      <c r="D1107" s="1" t="s">
        <v>104</v>
      </c>
    </row>
    <row r="1108" spans="1:4" x14ac:dyDescent="0.25">
      <c r="A1108">
        <v>1</v>
      </c>
      <c r="B1108">
        <v>6556552</v>
      </c>
      <c r="C1108">
        <v>6556629</v>
      </c>
      <c r="D1108" s="1" t="s">
        <v>104</v>
      </c>
    </row>
    <row r="1109" spans="1:4" x14ac:dyDescent="0.25">
      <c r="A1109">
        <v>1</v>
      </c>
      <c r="B1109">
        <v>6557018</v>
      </c>
      <c r="C1109">
        <v>6557091</v>
      </c>
      <c r="D1109" s="1" t="s">
        <v>104</v>
      </c>
    </row>
    <row r="1110" spans="1:4" x14ac:dyDescent="0.25">
      <c r="A1110">
        <v>1</v>
      </c>
      <c r="B1110">
        <v>6557379</v>
      </c>
      <c r="C1110">
        <v>6557383</v>
      </c>
      <c r="D1110" s="1" t="s">
        <v>104</v>
      </c>
    </row>
    <row r="1111" spans="1:4" x14ac:dyDescent="0.25">
      <c r="A1111">
        <v>1</v>
      </c>
      <c r="B1111">
        <v>6579504</v>
      </c>
      <c r="C1111">
        <v>6579571</v>
      </c>
      <c r="D1111" s="1" t="s">
        <v>104</v>
      </c>
    </row>
    <row r="1112" spans="1:4" x14ac:dyDescent="0.25">
      <c r="A1112">
        <v>1</v>
      </c>
      <c r="B1112">
        <v>6585913</v>
      </c>
      <c r="C1112">
        <v>6586063</v>
      </c>
      <c r="D1112" s="1" t="s">
        <v>105</v>
      </c>
    </row>
    <row r="1113" spans="1:4" x14ac:dyDescent="0.25">
      <c r="A1113">
        <v>1</v>
      </c>
      <c r="B1113">
        <v>6586755</v>
      </c>
      <c r="C1113">
        <v>6586889</v>
      </c>
      <c r="D1113" s="1" t="s">
        <v>105</v>
      </c>
    </row>
    <row r="1114" spans="1:4" x14ac:dyDescent="0.25">
      <c r="A1114">
        <v>1</v>
      </c>
      <c r="B1114">
        <v>6589053</v>
      </c>
      <c r="C1114">
        <v>6589231</v>
      </c>
      <c r="D1114" s="1" t="s">
        <v>105</v>
      </c>
    </row>
    <row r="1115" spans="1:4" x14ac:dyDescent="0.25">
      <c r="A1115">
        <v>1</v>
      </c>
      <c r="B1115">
        <v>6592027</v>
      </c>
      <c r="C1115">
        <v>6592139</v>
      </c>
      <c r="D1115" s="1" t="s">
        <v>105</v>
      </c>
    </row>
    <row r="1116" spans="1:4" x14ac:dyDescent="0.25">
      <c r="A1116">
        <v>1</v>
      </c>
      <c r="B1116">
        <v>6592522</v>
      </c>
      <c r="C1116">
        <v>6592820</v>
      </c>
      <c r="D1116" s="1" t="s">
        <v>105</v>
      </c>
    </row>
    <row r="1117" spans="1:4" x14ac:dyDescent="0.25">
      <c r="A1117">
        <v>1</v>
      </c>
      <c r="B1117">
        <v>6593339</v>
      </c>
      <c r="C1117">
        <v>6593501</v>
      </c>
      <c r="D1117" s="1" t="s">
        <v>105</v>
      </c>
    </row>
    <row r="1118" spans="1:4" x14ac:dyDescent="0.25">
      <c r="A1118">
        <v>1</v>
      </c>
      <c r="B1118">
        <v>6601889</v>
      </c>
      <c r="C1118">
        <v>6601987</v>
      </c>
      <c r="D1118" s="1" t="s">
        <v>105</v>
      </c>
    </row>
    <row r="1119" spans="1:4" x14ac:dyDescent="0.25">
      <c r="A1119">
        <v>1</v>
      </c>
      <c r="B1119">
        <v>6604885</v>
      </c>
      <c r="C1119">
        <v>6605001</v>
      </c>
      <c r="D1119" s="1" t="s">
        <v>105</v>
      </c>
    </row>
    <row r="1120" spans="1:4" x14ac:dyDescent="0.25">
      <c r="A1120">
        <v>1</v>
      </c>
      <c r="B1120">
        <v>6605104</v>
      </c>
      <c r="C1120">
        <v>6605240</v>
      </c>
      <c r="D1120" s="1" t="s">
        <v>105</v>
      </c>
    </row>
    <row r="1121" spans="1:4" x14ac:dyDescent="0.25">
      <c r="A1121">
        <v>1</v>
      </c>
      <c r="B1121">
        <v>6605565</v>
      </c>
      <c r="C1121">
        <v>6606450</v>
      </c>
      <c r="D1121" s="1" t="s">
        <v>105</v>
      </c>
    </row>
    <row r="1122" spans="1:4" x14ac:dyDescent="0.25">
      <c r="A1122">
        <v>1</v>
      </c>
      <c r="B1122">
        <v>6609630</v>
      </c>
      <c r="C1122">
        <v>6609758</v>
      </c>
      <c r="D1122" s="1" t="s">
        <v>105</v>
      </c>
    </row>
    <row r="1123" spans="1:4" x14ac:dyDescent="0.25">
      <c r="A1123">
        <v>1</v>
      </c>
      <c r="B1123">
        <v>6610455</v>
      </c>
      <c r="C1123">
        <v>6610675</v>
      </c>
      <c r="D1123" s="1" t="s">
        <v>105</v>
      </c>
    </row>
    <row r="1124" spans="1:4" x14ac:dyDescent="0.25">
      <c r="A1124">
        <v>1</v>
      </c>
      <c r="B1124">
        <v>6614166</v>
      </c>
      <c r="C1124">
        <v>6614562</v>
      </c>
      <c r="D1124" s="1" t="s">
        <v>105</v>
      </c>
    </row>
    <row r="1125" spans="1:4" x14ac:dyDescent="0.25">
      <c r="A1125">
        <v>1</v>
      </c>
      <c r="B1125">
        <v>6615433</v>
      </c>
      <c r="C1125">
        <v>6615624</v>
      </c>
      <c r="D1125" s="1" t="s">
        <v>106</v>
      </c>
    </row>
    <row r="1126" spans="1:4" x14ac:dyDescent="0.25">
      <c r="A1126">
        <v>1</v>
      </c>
      <c r="B1126">
        <v>6630771</v>
      </c>
      <c r="C1126">
        <v>6631275</v>
      </c>
      <c r="D1126" s="1" t="s">
        <v>106</v>
      </c>
    </row>
    <row r="1127" spans="1:4" x14ac:dyDescent="0.25">
      <c r="A1127">
        <v>1</v>
      </c>
      <c r="B1127">
        <v>6634690</v>
      </c>
      <c r="C1127">
        <v>6635452</v>
      </c>
      <c r="D1127" s="1" t="s">
        <v>106</v>
      </c>
    </row>
    <row r="1128" spans="1:4" x14ac:dyDescent="0.25">
      <c r="A1128">
        <v>1</v>
      </c>
      <c r="B1128">
        <v>6636474</v>
      </c>
      <c r="C1128">
        <v>6636687</v>
      </c>
      <c r="D1128" s="1" t="s">
        <v>106</v>
      </c>
    </row>
    <row r="1129" spans="1:4" x14ac:dyDescent="0.25">
      <c r="A1129">
        <v>1</v>
      </c>
      <c r="B1129">
        <v>6637009</v>
      </c>
      <c r="C1129">
        <v>6637130</v>
      </c>
      <c r="D1129" s="1" t="s">
        <v>106</v>
      </c>
    </row>
    <row r="1130" spans="1:4" x14ac:dyDescent="0.25">
      <c r="A1130">
        <v>1</v>
      </c>
      <c r="B1130">
        <v>6638712</v>
      </c>
      <c r="C1130">
        <v>6639644</v>
      </c>
      <c r="D1130" s="1" t="s">
        <v>106</v>
      </c>
    </row>
    <row r="1131" spans="1:4" x14ac:dyDescent="0.25">
      <c r="A1131">
        <v>1</v>
      </c>
      <c r="B1131">
        <v>6640669</v>
      </c>
      <c r="C1131">
        <v>6641359</v>
      </c>
      <c r="D1131" s="1" t="s">
        <v>107</v>
      </c>
    </row>
    <row r="1132" spans="1:4" x14ac:dyDescent="0.25">
      <c r="A1132">
        <v>1</v>
      </c>
      <c r="B1132">
        <v>6642117</v>
      </c>
      <c r="C1132">
        <v>6642359</v>
      </c>
      <c r="D1132" s="1" t="s">
        <v>107</v>
      </c>
    </row>
    <row r="1133" spans="1:4" x14ac:dyDescent="0.25">
      <c r="A1133">
        <v>1</v>
      </c>
      <c r="B1133">
        <v>6645978</v>
      </c>
      <c r="C1133">
        <v>6646231</v>
      </c>
      <c r="D1133" s="1" t="s">
        <v>107</v>
      </c>
    </row>
    <row r="1134" spans="1:4" x14ac:dyDescent="0.25">
      <c r="A1134">
        <v>1</v>
      </c>
      <c r="B1134">
        <v>6646636</v>
      </c>
      <c r="C1134">
        <v>6646723</v>
      </c>
      <c r="D1134" s="1" t="s">
        <v>107</v>
      </c>
    </row>
    <row r="1135" spans="1:4" x14ac:dyDescent="0.25">
      <c r="A1135">
        <v>1</v>
      </c>
      <c r="B1135">
        <v>6646754</v>
      </c>
      <c r="C1135">
        <v>6646847</v>
      </c>
      <c r="D1135" s="1" t="s">
        <v>107</v>
      </c>
    </row>
    <row r="1136" spans="1:4" x14ac:dyDescent="0.25">
      <c r="A1136">
        <v>1</v>
      </c>
      <c r="B1136">
        <v>6647264</v>
      </c>
      <c r="C1136">
        <v>6647351</v>
      </c>
      <c r="D1136" s="1" t="s">
        <v>107</v>
      </c>
    </row>
    <row r="1137" spans="1:4" x14ac:dyDescent="0.25">
      <c r="A1137">
        <v>1</v>
      </c>
      <c r="B1137">
        <v>6647537</v>
      </c>
      <c r="C1137">
        <v>6647692</v>
      </c>
      <c r="D1137" s="1" t="s">
        <v>107</v>
      </c>
    </row>
    <row r="1138" spans="1:4" x14ac:dyDescent="0.25">
      <c r="A1138">
        <v>1</v>
      </c>
      <c r="B1138">
        <v>6648119</v>
      </c>
      <c r="C1138">
        <v>6648256</v>
      </c>
      <c r="D1138" s="1" t="s">
        <v>107</v>
      </c>
    </row>
    <row r="1139" spans="1:4" x14ac:dyDescent="0.25">
      <c r="A1139">
        <v>1</v>
      </c>
      <c r="B1139">
        <v>6648337</v>
      </c>
      <c r="C1139">
        <v>6648502</v>
      </c>
      <c r="D1139" s="1" t="s">
        <v>107</v>
      </c>
    </row>
    <row r="1140" spans="1:4" x14ac:dyDescent="0.25">
      <c r="A1140">
        <v>1</v>
      </c>
      <c r="B1140">
        <v>6648815</v>
      </c>
      <c r="C1140">
        <v>6648904</v>
      </c>
      <c r="D1140" s="1" t="s">
        <v>107</v>
      </c>
    </row>
    <row r="1141" spans="1:4" x14ac:dyDescent="0.25">
      <c r="A1141">
        <v>1</v>
      </c>
      <c r="B1141">
        <v>6648975</v>
      </c>
      <c r="C1141">
        <v>6649272</v>
      </c>
      <c r="D1141" s="1" t="s">
        <v>107</v>
      </c>
    </row>
    <row r="1142" spans="1:4" x14ac:dyDescent="0.25">
      <c r="A1142">
        <v>1</v>
      </c>
      <c r="B1142">
        <v>6653424</v>
      </c>
      <c r="C1142">
        <v>6653718</v>
      </c>
      <c r="D1142" s="1" t="s">
        <v>108</v>
      </c>
    </row>
    <row r="1143" spans="1:4" x14ac:dyDescent="0.25">
      <c r="A1143">
        <v>1</v>
      </c>
      <c r="B1143">
        <v>6654167</v>
      </c>
      <c r="C1143">
        <v>6654170</v>
      </c>
      <c r="D1143" s="1" t="s">
        <v>108</v>
      </c>
    </row>
    <row r="1144" spans="1:4" x14ac:dyDescent="0.25">
      <c r="A1144">
        <v>1</v>
      </c>
      <c r="B1144">
        <v>6655424</v>
      </c>
      <c r="C1144">
        <v>6655617</v>
      </c>
      <c r="D1144" s="1" t="s">
        <v>108</v>
      </c>
    </row>
    <row r="1145" spans="1:4" x14ac:dyDescent="0.25">
      <c r="A1145">
        <v>1</v>
      </c>
      <c r="B1145">
        <v>6659106</v>
      </c>
      <c r="C1145">
        <v>6659512</v>
      </c>
      <c r="D1145" s="1" t="s">
        <v>108</v>
      </c>
    </row>
    <row r="1146" spans="1:4" x14ac:dyDescent="0.25">
      <c r="A1146">
        <v>1</v>
      </c>
      <c r="B1146">
        <v>6661856</v>
      </c>
      <c r="C1146">
        <v>6662877</v>
      </c>
      <c r="D1146" s="1" t="s">
        <v>108</v>
      </c>
    </row>
    <row r="1147" spans="1:4" x14ac:dyDescent="0.25">
      <c r="A1147">
        <v>1</v>
      </c>
      <c r="B1147">
        <v>6674126</v>
      </c>
      <c r="C1147">
        <v>6674165</v>
      </c>
      <c r="D1147" s="1" t="s">
        <v>109</v>
      </c>
    </row>
    <row r="1148" spans="1:4" x14ac:dyDescent="0.25">
      <c r="A1148">
        <v>1</v>
      </c>
      <c r="B1148">
        <v>6675817</v>
      </c>
      <c r="C1148">
        <v>6675883</v>
      </c>
      <c r="D1148" s="1" t="s">
        <v>109</v>
      </c>
    </row>
    <row r="1149" spans="1:4" x14ac:dyDescent="0.25">
      <c r="A1149">
        <v>1</v>
      </c>
      <c r="B1149">
        <v>6676816</v>
      </c>
      <c r="C1149">
        <v>6676918</v>
      </c>
      <c r="D1149" s="1" t="s">
        <v>109</v>
      </c>
    </row>
    <row r="1150" spans="1:4" x14ac:dyDescent="0.25">
      <c r="A1150">
        <v>1</v>
      </c>
      <c r="B1150">
        <v>6679862</v>
      </c>
      <c r="C1150">
        <v>6680397</v>
      </c>
      <c r="D1150" s="1" t="s">
        <v>109</v>
      </c>
    </row>
    <row r="1151" spans="1:4" x14ac:dyDescent="0.25">
      <c r="A1151">
        <v>1</v>
      </c>
      <c r="B1151">
        <v>6681470</v>
      </c>
      <c r="C1151">
        <v>6681697</v>
      </c>
      <c r="D1151" s="1" t="s">
        <v>109</v>
      </c>
    </row>
    <row r="1152" spans="1:4" x14ac:dyDescent="0.25">
      <c r="A1152">
        <v>1</v>
      </c>
      <c r="B1152">
        <v>6685278</v>
      </c>
      <c r="C1152">
        <v>6685352</v>
      </c>
      <c r="D1152" s="1" t="s">
        <v>110</v>
      </c>
    </row>
    <row r="1153" spans="1:4" x14ac:dyDescent="0.25">
      <c r="A1153">
        <v>1</v>
      </c>
      <c r="B1153">
        <v>6688558</v>
      </c>
      <c r="C1153">
        <v>6688751</v>
      </c>
      <c r="D1153" s="1" t="s">
        <v>110</v>
      </c>
    </row>
    <row r="1154" spans="1:4" x14ac:dyDescent="0.25">
      <c r="A1154">
        <v>1</v>
      </c>
      <c r="B1154">
        <v>6689702</v>
      </c>
      <c r="C1154">
        <v>6689784</v>
      </c>
      <c r="D1154" s="1" t="s">
        <v>110</v>
      </c>
    </row>
    <row r="1155" spans="1:4" x14ac:dyDescent="0.25">
      <c r="A1155">
        <v>1</v>
      </c>
      <c r="B1155">
        <v>6690347</v>
      </c>
      <c r="C1155">
        <v>6690413</v>
      </c>
      <c r="D1155" s="1" t="s">
        <v>110</v>
      </c>
    </row>
    <row r="1156" spans="1:4" x14ac:dyDescent="0.25">
      <c r="A1156">
        <v>1</v>
      </c>
      <c r="B1156">
        <v>6692429</v>
      </c>
      <c r="C1156">
        <v>6692555</v>
      </c>
      <c r="D1156" s="1" t="s">
        <v>110</v>
      </c>
    </row>
    <row r="1157" spans="1:4" x14ac:dyDescent="0.25">
      <c r="A1157">
        <v>1</v>
      </c>
      <c r="B1157">
        <v>6692855</v>
      </c>
      <c r="C1157">
        <v>6693137</v>
      </c>
      <c r="D1157" s="1" t="s">
        <v>110</v>
      </c>
    </row>
    <row r="1158" spans="1:4" x14ac:dyDescent="0.25">
      <c r="A1158">
        <v>1</v>
      </c>
      <c r="B1158">
        <v>6694079</v>
      </c>
      <c r="C1158">
        <v>6694148</v>
      </c>
      <c r="D1158" s="1" t="s">
        <v>110</v>
      </c>
    </row>
    <row r="1159" spans="1:4" x14ac:dyDescent="0.25">
      <c r="A1159">
        <v>1</v>
      </c>
      <c r="B1159">
        <v>6695734</v>
      </c>
      <c r="C1159">
        <v>6695760</v>
      </c>
      <c r="D1159" s="1" t="s">
        <v>111</v>
      </c>
    </row>
    <row r="1160" spans="1:4" x14ac:dyDescent="0.25">
      <c r="A1160">
        <v>1</v>
      </c>
      <c r="B1160">
        <v>6696176</v>
      </c>
      <c r="C1160">
        <v>6696306</v>
      </c>
      <c r="D1160" s="1" t="s">
        <v>111</v>
      </c>
    </row>
    <row r="1161" spans="1:4" x14ac:dyDescent="0.25">
      <c r="A1161">
        <v>1</v>
      </c>
      <c r="B1161">
        <v>6697257</v>
      </c>
      <c r="C1161">
        <v>6697400</v>
      </c>
      <c r="D1161" s="1" t="s">
        <v>111</v>
      </c>
    </row>
    <row r="1162" spans="1:4" x14ac:dyDescent="0.25">
      <c r="A1162">
        <v>1</v>
      </c>
      <c r="B1162">
        <v>6697506</v>
      </c>
      <c r="C1162">
        <v>6697564</v>
      </c>
      <c r="D1162" s="1" t="s">
        <v>111</v>
      </c>
    </row>
    <row r="1163" spans="1:4" x14ac:dyDescent="0.25">
      <c r="A1163">
        <v>1</v>
      </c>
      <c r="B1163">
        <v>6698354</v>
      </c>
      <c r="C1163">
        <v>6698424</v>
      </c>
      <c r="D1163" s="1" t="s">
        <v>111</v>
      </c>
    </row>
    <row r="1164" spans="1:4" x14ac:dyDescent="0.25">
      <c r="A1164">
        <v>1</v>
      </c>
      <c r="B1164">
        <v>6699961</v>
      </c>
      <c r="C1164">
        <v>6700117</v>
      </c>
      <c r="D1164" s="1" t="s">
        <v>111</v>
      </c>
    </row>
    <row r="1165" spans="1:4" x14ac:dyDescent="0.25">
      <c r="A1165">
        <v>1</v>
      </c>
      <c r="B1165">
        <v>6704617</v>
      </c>
      <c r="C1165">
        <v>6704734</v>
      </c>
      <c r="D1165" s="1" t="s">
        <v>111</v>
      </c>
    </row>
    <row r="1166" spans="1:4" x14ac:dyDescent="0.25">
      <c r="A1166">
        <v>1</v>
      </c>
      <c r="B1166">
        <v>6705100</v>
      </c>
      <c r="C1166">
        <v>6705186</v>
      </c>
      <c r="D1166" s="1" t="s">
        <v>111</v>
      </c>
    </row>
    <row r="1167" spans="1:4" x14ac:dyDescent="0.25">
      <c r="A1167">
        <v>1</v>
      </c>
      <c r="B1167">
        <v>6705848</v>
      </c>
      <c r="C1167">
        <v>6706038</v>
      </c>
      <c r="D1167" s="1" t="s">
        <v>111</v>
      </c>
    </row>
    <row r="1168" spans="1:4" x14ac:dyDescent="0.25">
      <c r="A1168">
        <v>1</v>
      </c>
      <c r="B1168">
        <v>6711588</v>
      </c>
      <c r="C1168">
        <v>6711662</v>
      </c>
      <c r="D1168" s="1" t="s">
        <v>111</v>
      </c>
    </row>
    <row r="1169" spans="1:4" x14ac:dyDescent="0.25">
      <c r="A1169">
        <v>1</v>
      </c>
      <c r="B1169">
        <v>6712888</v>
      </c>
      <c r="C1169">
        <v>6713011</v>
      </c>
      <c r="D1169" s="1" t="s">
        <v>111</v>
      </c>
    </row>
    <row r="1170" spans="1:4" x14ac:dyDescent="0.25">
      <c r="A1170">
        <v>1</v>
      </c>
      <c r="B1170">
        <v>6713970</v>
      </c>
      <c r="C1170">
        <v>6714099</v>
      </c>
      <c r="D1170" s="1" t="s">
        <v>111</v>
      </c>
    </row>
    <row r="1171" spans="1:4" x14ac:dyDescent="0.25">
      <c r="A1171">
        <v>1</v>
      </c>
      <c r="B1171">
        <v>6727768</v>
      </c>
      <c r="C1171">
        <v>6727870</v>
      </c>
      <c r="D1171" s="1" t="s">
        <v>111</v>
      </c>
    </row>
    <row r="1172" spans="1:4" x14ac:dyDescent="0.25">
      <c r="A1172">
        <v>1</v>
      </c>
      <c r="B1172">
        <v>6738453</v>
      </c>
      <c r="C1172">
        <v>6738527</v>
      </c>
      <c r="D1172" s="1" t="s">
        <v>111</v>
      </c>
    </row>
    <row r="1173" spans="1:4" x14ac:dyDescent="0.25">
      <c r="A1173">
        <v>1</v>
      </c>
      <c r="B1173">
        <v>6740967</v>
      </c>
      <c r="C1173">
        <v>6741097</v>
      </c>
      <c r="D1173" s="1" t="s">
        <v>111</v>
      </c>
    </row>
    <row r="1174" spans="1:4" x14ac:dyDescent="0.25">
      <c r="A1174">
        <v>1</v>
      </c>
      <c r="B1174">
        <v>6761788</v>
      </c>
      <c r="C1174">
        <v>6761860</v>
      </c>
      <c r="D1174" s="1" t="s">
        <v>111</v>
      </c>
    </row>
    <row r="1175" spans="1:4" x14ac:dyDescent="0.25">
      <c r="A1175">
        <v>1</v>
      </c>
      <c r="B1175">
        <v>6845590</v>
      </c>
      <c r="C1175">
        <v>6845635</v>
      </c>
      <c r="D1175" s="1" t="s">
        <v>112</v>
      </c>
    </row>
    <row r="1176" spans="1:4" x14ac:dyDescent="0.25">
      <c r="A1176">
        <v>1</v>
      </c>
      <c r="B1176">
        <v>6867042</v>
      </c>
      <c r="C1176">
        <v>6867148</v>
      </c>
      <c r="D1176" s="1" t="s">
        <v>112</v>
      </c>
    </row>
    <row r="1177" spans="1:4" x14ac:dyDescent="0.25">
      <c r="A1177">
        <v>1</v>
      </c>
      <c r="B1177">
        <v>6880240</v>
      </c>
      <c r="C1177">
        <v>6880310</v>
      </c>
      <c r="D1177" s="1" t="s">
        <v>112</v>
      </c>
    </row>
    <row r="1178" spans="1:4" x14ac:dyDescent="0.25">
      <c r="A1178">
        <v>1</v>
      </c>
      <c r="B1178">
        <v>6885151</v>
      </c>
      <c r="C1178">
        <v>6885270</v>
      </c>
      <c r="D1178" s="1" t="s">
        <v>112</v>
      </c>
    </row>
    <row r="1179" spans="1:4" x14ac:dyDescent="0.25">
      <c r="A1179">
        <v>1</v>
      </c>
      <c r="B1179">
        <v>6913111</v>
      </c>
      <c r="C1179">
        <v>6913249</v>
      </c>
      <c r="D1179" s="1" t="s">
        <v>112</v>
      </c>
    </row>
    <row r="1180" spans="1:4" x14ac:dyDescent="0.25">
      <c r="A1180">
        <v>1</v>
      </c>
      <c r="B1180">
        <v>6931816</v>
      </c>
      <c r="C1180">
        <v>6931825</v>
      </c>
      <c r="D1180" s="1" t="s">
        <v>112</v>
      </c>
    </row>
    <row r="1181" spans="1:4" x14ac:dyDescent="0.25">
      <c r="A1181">
        <v>1</v>
      </c>
      <c r="B1181">
        <v>6947713</v>
      </c>
      <c r="C1181">
        <v>6947785</v>
      </c>
      <c r="D1181" s="1" t="s">
        <v>112</v>
      </c>
    </row>
    <row r="1182" spans="1:4" x14ac:dyDescent="0.25">
      <c r="A1182">
        <v>1</v>
      </c>
      <c r="B1182">
        <v>7151363</v>
      </c>
      <c r="C1182">
        <v>7151431</v>
      </c>
      <c r="D1182" s="1" t="s">
        <v>112</v>
      </c>
    </row>
    <row r="1183" spans="1:4" x14ac:dyDescent="0.25">
      <c r="A1183">
        <v>1</v>
      </c>
      <c r="B1183">
        <v>7309550</v>
      </c>
      <c r="C1183">
        <v>7309686</v>
      </c>
      <c r="D1183" s="1" t="s">
        <v>112</v>
      </c>
    </row>
    <row r="1184" spans="1:4" x14ac:dyDescent="0.25">
      <c r="A1184">
        <v>1</v>
      </c>
      <c r="B1184">
        <v>7430141</v>
      </c>
      <c r="C1184">
        <v>7430300</v>
      </c>
      <c r="D1184" s="1" t="s">
        <v>112</v>
      </c>
    </row>
    <row r="1185" spans="1:4" x14ac:dyDescent="0.25">
      <c r="A1185">
        <v>1</v>
      </c>
      <c r="B1185">
        <v>7527889</v>
      </c>
      <c r="C1185">
        <v>7527961</v>
      </c>
      <c r="D1185" s="1" t="s">
        <v>112</v>
      </c>
    </row>
    <row r="1186" spans="1:4" x14ac:dyDescent="0.25">
      <c r="A1186">
        <v>1</v>
      </c>
      <c r="B1186">
        <v>7700459</v>
      </c>
      <c r="C1186">
        <v>7700613</v>
      </c>
      <c r="D1186" s="1" t="s">
        <v>112</v>
      </c>
    </row>
    <row r="1187" spans="1:4" x14ac:dyDescent="0.25">
      <c r="A1187">
        <v>1</v>
      </c>
      <c r="B1187">
        <v>7721785</v>
      </c>
      <c r="C1187">
        <v>7721926</v>
      </c>
      <c r="D1187" s="1" t="s">
        <v>112</v>
      </c>
    </row>
    <row r="1188" spans="1:4" x14ac:dyDescent="0.25">
      <c r="A1188">
        <v>1</v>
      </c>
      <c r="B1188">
        <v>7723412</v>
      </c>
      <c r="C1188">
        <v>7725259</v>
      </c>
      <c r="D1188" s="1" t="s">
        <v>112</v>
      </c>
    </row>
    <row r="1189" spans="1:4" x14ac:dyDescent="0.25">
      <c r="A1189">
        <v>1</v>
      </c>
      <c r="B1189">
        <v>7730970</v>
      </c>
      <c r="C1189">
        <v>7731097</v>
      </c>
      <c r="D1189" s="1" t="s">
        <v>112</v>
      </c>
    </row>
    <row r="1190" spans="1:4" x14ac:dyDescent="0.25">
      <c r="A1190">
        <v>1</v>
      </c>
      <c r="B1190">
        <v>7737658</v>
      </c>
      <c r="C1190">
        <v>7737793</v>
      </c>
      <c r="D1190" s="1" t="s">
        <v>112</v>
      </c>
    </row>
    <row r="1191" spans="1:4" x14ac:dyDescent="0.25">
      <c r="A1191">
        <v>1</v>
      </c>
      <c r="B1191">
        <v>7740232</v>
      </c>
      <c r="C1191">
        <v>7740275</v>
      </c>
      <c r="D1191" s="1" t="s">
        <v>112</v>
      </c>
    </row>
    <row r="1192" spans="1:4" x14ac:dyDescent="0.25">
      <c r="A1192">
        <v>1</v>
      </c>
      <c r="B1192">
        <v>7766251</v>
      </c>
      <c r="C1192">
        <v>7766271</v>
      </c>
      <c r="D1192" s="1" t="s">
        <v>112</v>
      </c>
    </row>
    <row r="1193" spans="1:4" x14ac:dyDescent="0.25">
      <c r="A1193">
        <v>1</v>
      </c>
      <c r="B1193">
        <v>7774223</v>
      </c>
      <c r="C1193">
        <v>7774246</v>
      </c>
      <c r="D1193" s="1" t="s">
        <v>112</v>
      </c>
    </row>
    <row r="1194" spans="1:4" x14ac:dyDescent="0.25">
      <c r="A1194">
        <v>1</v>
      </c>
      <c r="B1194">
        <v>7792507</v>
      </c>
      <c r="C1194">
        <v>7792659</v>
      </c>
      <c r="D1194" s="1" t="s">
        <v>112</v>
      </c>
    </row>
    <row r="1195" spans="1:4" x14ac:dyDescent="0.25">
      <c r="A1195">
        <v>1</v>
      </c>
      <c r="B1195">
        <v>7796403</v>
      </c>
      <c r="C1195">
        <v>7796600</v>
      </c>
      <c r="D1195" s="1" t="s">
        <v>112</v>
      </c>
    </row>
    <row r="1196" spans="1:4" x14ac:dyDescent="0.25">
      <c r="A1196">
        <v>1</v>
      </c>
      <c r="B1196">
        <v>7796990</v>
      </c>
      <c r="C1196">
        <v>7797069</v>
      </c>
      <c r="D1196" s="1" t="s">
        <v>112</v>
      </c>
    </row>
    <row r="1197" spans="1:4" x14ac:dyDescent="0.25">
      <c r="A1197">
        <v>1</v>
      </c>
      <c r="B1197">
        <v>7797314</v>
      </c>
      <c r="C1197">
        <v>7797630</v>
      </c>
      <c r="D1197" s="1" t="s">
        <v>112</v>
      </c>
    </row>
    <row r="1198" spans="1:4" x14ac:dyDescent="0.25">
      <c r="A1198">
        <v>1</v>
      </c>
      <c r="B1198">
        <v>7798018</v>
      </c>
      <c r="C1198">
        <v>7798542</v>
      </c>
      <c r="D1198" s="1" t="s">
        <v>112</v>
      </c>
    </row>
    <row r="1199" spans="1:4" x14ac:dyDescent="0.25">
      <c r="A1199">
        <v>1</v>
      </c>
      <c r="B1199">
        <v>7804894</v>
      </c>
      <c r="C1199">
        <v>7805082</v>
      </c>
      <c r="D1199" s="1" t="s">
        <v>112</v>
      </c>
    </row>
    <row r="1200" spans="1:4" x14ac:dyDescent="0.25">
      <c r="A1200">
        <v>1</v>
      </c>
      <c r="B1200">
        <v>7805904</v>
      </c>
      <c r="C1200">
        <v>7806151</v>
      </c>
      <c r="D1200" s="1" t="s">
        <v>112</v>
      </c>
    </row>
    <row r="1201" spans="1:4" x14ac:dyDescent="0.25">
      <c r="A1201">
        <v>1</v>
      </c>
      <c r="B1201">
        <v>7807769</v>
      </c>
      <c r="C1201">
        <v>7807841</v>
      </c>
      <c r="D1201" s="1" t="s">
        <v>112</v>
      </c>
    </row>
    <row r="1202" spans="1:4" x14ac:dyDescent="0.25">
      <c r="A1202">
        <v>1</v>
      </c>
      <c r="B1202">
        <v>7809830</v>
      </c>
      <c r="C1202">
        <v>7809851</v>
      </c>
      <c r="D1202" s="1" t="s">
        <v>112</v>
      </c>
    </row>
    <row r="1203" spans="1:4" x14ac:dyDescent="0.25">
      <c r="A1203">
        <v>1</v>
      </c>
      <c r="B1203">
        <v>7811258</v>
      </c>
      <c r="C1203">
        <v>7811452</v>
      </c>
      <c r="D1203" s="1" t="s">
        <v>112</v>
      </c>
    </row>
    <row r="1204" spans="1:4" x14ac:dyDescent="0.25">
      <c r="A1204">
        <v>1</v>
      </c>
      <c r="B1204">
        <v>7812518</v>
      </c>
      <c r="C1204">
        <v>7812593</v>
      </c>
      <c r="D1204" s="1" t="s">
        <v>112</v>
      </c>
    </row>
    <row r="1205" spans="1:4" x14ac:dyDescent="0.25">
      <c r="A1205">
        <v>1</v>
      </c>
      <c r="B1205">
        <v>7815697</v>
      </c>
      <c r="C1205">
        <v>7815728</v>
      </c>
      <c r="D1205" s="1" t="s">
        <v>112</v>
      </c>
    </row>
    <row r="1206" spans="1:4" x14ac:dyDescent="0.25">
      <c r="A1206">
        <v>1</v>
      </c>
      <c r="B1206">
        <v>7820662</v>
      </c>
      <c r="C1206">
        <v>7820669</v>
      </c>
      <c r="D1206" s="1" t="s">
        <v>112</v>
      </c>
    </row>
    <row r="1207" spans="1:4" x14ac:dyDescent="0.25">
      <c r="A1207">
        <v>1</v>
      </c>
      <c r="B1207">
        <v>7826518</v>
      </c>
      <c r="C1207">
        <v>7826582</v>
      </c>
      <c r="D1207" s="1" t="s">
        <v>112</v>
      </c>
    </row>
    <row r="1208" spans="1:4" x14ac:dyDescent="0.25">
      <c r="A1208">
        <v>1</v>
      </c>
      <c r="B1208">
        <v>7831443</v>
      </c>
      <c r="C1208">
        <v>7831445</v>
      </c>
      <c r="D1208" s="1" t="s">
        <v>113</v>
      </c>
    </row>
    <row r="1209" spans="1:4" x14ac:dyDescent="0.25">
      <c r="A1209">
        <v>1</v>
      </c>
      <c r="B1209">
        <v>7833501</v>
      </c>
      <c r="C1209">
        <v>7833571</v>
      </c>
      <c r="D1209" s="1" t="s">
        <v>113</v>
      </c>
    </row>
    <row r="1210" spans="1:4" x14ac:dyDescent="0.25">
      <c r="A1210">
        <v>1</v>
      </c>
      <c r="B1210">
        <v>7837219</v>
      </c>
      <c r="C1210">
        <v>7837378</v>
      </c>
      <c r="D1210" s="1" t="s">
        <v>113</v>
      </c>
    </row>
    <row r="1211" spans="1:4" x14ac:dyDescent="0.25">
      <c r="A1211">
        <v>1</v>
      </c>
      <c r="B1211">
        <v>7838177</v>
      </c>
      <c r="C1211">
        <v>7838315</v>
      </c>
      <c r="D1211" s="1" t="s">
        <v>113</v>
      </c>
    </row>
    <row r="1212" spans="1:4" x14ac:dyDescent="0.25">
      <c r="A1212">
        <v>1</v>
      </c>
      <c r="B1212">
        <v>7839685</v>
      </c>
      <c r="C1212">
        <v>7839705</v>
      </c>
      <c r="D1212" s="1" t="s">
        <v>113</v>
      </c>
    </row>
    <row r="1213" spans="1:4" x14ac:dyDescent="0.25">
      <c r="A1213">
        <v>1</v>
      </c>
      <c r="B1213">
        <v>7844937</v>
      </c>
      <c r="C1213">
        <v>7845065</v>
      </c>
      <c r="D1213" s="1" t="s">
        <v>114</v>
      </c>
    </row>
    <row r="1214" spans="1:4" x14ac:dyDescent="0.25">
      <c r="A1214">
        <v>1</v>
      </c>
      <c r="B1214">
        <v>7845500</v>
      </c>
      <c r="C1214">
        <v>7845646</v>
      </c>
      <c r="D1214" s="1" t="s">
        <v>114</v>
      </c>
    </row>
    <row r="1215" spans="1:4" x14ac:dyDescent="0.25">
      <c r="A1215">
        <v>1</v>
      </c>
      <c r="B1215">
        <v>7846780</v>
      </c>
      <c r="C1215">
        <v>7846896</v>
      </c>
      <c r="D1215" s="1" t="s">
        <v>114</v>
      </c>
    </row>
    <row r="1216" spans="1:4" x14ac:dyDescent="0.25">
      <c r="A1216">
        <v>1</v>
      </c>
      <c r="B1216">
        <v>7848104</v>
      </c>
      <c r="C1216">
        <v>7848306</v>
      </c>
      <c r="D1216" s="1" t="s">
        <v>114</v>
      </c>
    </row>
    <row r="1217" spans="1:4" x14ac:dyDescent="0.25">
      <c r="A1217">
        <v>1</v>
      </c>
      <c r="B1217">
        <v>7854016</v>
      </c>
      <c r="C1217">
        <v>7854068</v>
      </c>
      <c r="D1217" s="1" t="s">
        <v>114</v>
      </c>
    </row>
    <row r="1218" spans="1:4" x14ac:dyDescent="0.25">
      <c r="A1218">
        <v>1</v>
      </c>
      <c r="B1218">
        <v>7858584</v>
      </c>
      <c r="C1218">
        <v>7858733</v>
      </c>
      <c r="D1218" s="1" t="s">
        <v>114</v>
      </c>
    </row>
    <row r="1219" spans="1:4" x14ac:dyDescent="0.25">
      <c r="A1219">
        <v>1</v>
      </c>
      <c r="B1219">
        <v>7861172</v>
      </c>
      <c r="C1219">
        <v>7861251</v>
      </c>
      <c r="D1219" s="1" t="s">
        <v>114</v>
      </c>
    </row>
    <row r="1220" spans="1:4" x14ac:dyDescent="0.25">
      <c r="A1220">
        <v>1</v>
      </c>
      <c r="B1220">
        <v>7863106</v>
      </c>
      <c r="C1220">
        <v>7863213</v>
      </c>
      <c r="D1220" s="1" t="s">
        <v>114</v>
      </c>
    </row>
    <row r="1221" spans="1:4" x14ac:dyDescent="0.25">
      <c r="A1221">
        <v>1</v>
      </c>
      <c r="B1221">
        <v>7863751</v>
      </c>
      <c r="C1221">
        <v>7863912</v>
      </c>
      <c r="D1221" s="1" t="s">
        <v>114</v>
      </c>
    </row>
    <row r="1222" spans="1:4" x14ac:dyDescent="0.25">
      <c r="A1222">
        <v>1</v>
      </c>
      <c r="B1222">
        <v>7868952</v>
      </c>
      <c r="C1222">
        <v>7869058</v>
      </c>
      <c r="D1222" s="1" t="s">
        <v>114</v>
      </c>
    </row>
    <row r="1223" spans="1:4" x14ac:dyDescent="0.25">
      <c r="A1223">
        <v>1</v>
      </c>
      <c r="B1223">
        <v>7869952</v>
      </c>
      <c r="C1223">
        <v>7870081</v>
      </c>
      <c r="D1223" s="1" t="s">
        <v>114</v>
      </c>
    </row>
    <row r="1224" spans="1:4" x14ac:dyDescent="0.25">
      <c r="A1224">
        <v>1</v>
      </c>
      <c r="B1224">
        <v>7870497</v>
      </c>
      <c r="C1224">
        <v>7870648</v>
      </c>
      <c r="D1224" s="1" t="s">
        <v>114</v>
      </c>
    </row>
    <row r="1225" spans="1:4" x14ac:dyDescent="0.25">
      <c r="A1225">
        <v>1</v>
      </c>
      <c r="B1225">
        <v>7879344</v>
      </c>
      <c r="C1225">
        <v>7879480</v>
      </c>
      <c r="D1225" s="1" t="s">
        <v>114</v>
      </c>
    </row>
    <row r="1226" spans="1:4" x14ac:dyDescent="0.25">
      <c r="A1226">
        <v>1</v>
      </c>
      <c r="B1226">
        <v>7880174</v>
      </c>
      <c r="C1226">
        <v>7880299</v>
      </c>
      <c r="D1226" s="1" t="s">
        <v>114</v>
      </c>
    </row>
    <row r="1227" spans="1:4" x14ac:dyDescent="0.25">
      <c r="A1227">
        <v>1</v>
      </c>
      <c r="B1227">
        <v>7880526</v>
      </c>
      <c r="C1227">
        <v>7880700</v>
      </c>
      <c r="D1227" s="1" t="s">
        <v>114</v>
      </c>
    </row>
    <row r="1228" spans="1:4" x14ac:dyDescent="0.25">
      <c r="A1228">
        <v>1</v>
      </c>
      <c r="B1228">
        <v>7886539</v>
      </c>
      <c r="C1228">
        <v>7886770</v>
      </c>
      <c r="D1228" s="1" t="s">
        <v>114</v>
      </c>
    </row>
    <row r="1229" spans="1:4" x14ac:dyDescent="0.25">
      <c r="A1229">
        <v>1</v>
      </c>
      <c r="B1229">
        <v>7887177</v>
      </c>
      <c r="C1229">
        <v>7887875</v>
      </c>
      <c r="D1229" s="1" t="s">
        <v>114</v>
      </c>
    </row>
    <row r="1230" spans="1:4" x14ac:dyDescent="0.25">
      <c r="A1230">
        <v>1</v>
      </c>
      <c r="B1230">
        <v>7889893</v>
      </c>
      <c r="C1230">
        <v>7890221</v>
      </c>
      <c r="D1230" s="1" t="s">
        <v>114</v>
      </c>
    </row>
    <row r="1231" spans="1:4" x14ac:dyDescent="0.25">
      <c r="A1231">
        <v>1</v>
      </c>
      <c r="B1231">
        <v>7895821</v>
      </c>
      <c r="C1231">
        <v>7896005</v>
      </c>
      <c r="D1231" s="1" t="s">
        <v>114</v>
      </c>
    </row>
    <row r="1232" spans="1:4" x14ac:dyDescent="0.25">
      <c r="A1232">
        <v>1</v>
      </c>
      <c r="B1232">
        <v>7897058</v>
      </c>
      <c r="C1232">
        <v>7897209</v>
      </c>
      <c r="D1232" s="1" t="s">
        <v>114</v>
      </c>
    </row>
    <row r="1233" spans="1:4" x14ac:dyDescent="0.25">
      <c r="A1233">
        <v>1</v>
      </c>
      <c r="B1233">
        <v>7902685</v>
      </c>
      <c r="C1233">
        <v>7902815</v>
      </c>
      <c r="D1233" s="1" t="s">
        <v>114</v>
      </c>
    </row>
    <row r="1234" spans="1:4" x14ac:dyDescent="0.25">
      <c r="A1234">
        <v>1</v>
      </c>
      <c r="B1234">
        <v>7904002</v>
      </c>
      <c r="C1234">
        <v>7904010</v>
      </c>
      <c r="D1234" s="1" t="s">
        <v>114</v>
      </c>
    </row>
    <row r="1235" spans="1:4" x14ac:dyDescent="0.25">
      <c r="A1235">
        <v>1</v>
      </c>
      <c r="B1235">
        <v>7906740</v>
      </c>
      <c r="C1235">
        <v>7906826</v>
      </c>
      <c r="D1235" s="1" t="s">
        <v>6</v>
      </c>
    </row>
    <row r="1236" spans="1:4" x14ac:dyDescent="0.25">
      <c r="A1236">
        <v>1</v>
      </c>
      <c r="B1236">
        <v>7907825</v>
      </c>
      <c r="C1236">
        <v>7907942</v>
      </c>
      <c r="D1236" s="1" t="s">
        <v>115</v>
      </c>
    </row>
    <row r="1237" spans="1:4" x14ac:dyDescent="0.25">
      <c r="A1237">
        <v>1</v>
      </c>
      <c r="B1237">
        <v>7909699</v>
      </c>
      <c r="C1237">
        <v>7909743</v>
      </c>
      <c r="D1237" s="1" t="s">
        <v>115</v>
      </c>
    </row>
    <row r="1238" spans="1:4" x14ac:dyDescent="0.25">
      <c r="A1238">
        <v>1</v>
      </c>
      <c r="B1238">
        <v>7910871</v>
      </c>
      <c r="C1238">
        <v>7910982</v>
      </c>
      <c r="D1238" s="1" t="s">
        <v>115</v>
      </c>
    </row>
    <row r="1239" spans="1:4" x14ac:dyDescent="0.25">
      <c r="A1239">
        <v>1</v>
      </c>
      <c r="B1239">
        <v>7912960</v>
      </c>
      <c r="C1239">
        <v>7913063</v>
      </c>
      <c r="D1239" s="1" t="s">
        <v>115</v>
      </c>
    </row>
    <row r="1240" spans="1:4" x14ac:dyDescent="0.25">
      <c r="A1240">
        <v>1</v>
      </c>
      <c r="B1240">
        <v>7913366</v>
      </c>
      <c r="C1240">
        <v>7913491</v>
      </c>
      <c r="D1240" s="1" t="s">
        <v>115</v>
      </c>
    </row>
    <row r="1241" spans="1:4" x14ac:dyDescent="0.25">
      <c r="A1241">
        <v>1</v>
      </c>
      <c r="B1241">
        <v>7980894</v>
      </c>
      <c r="C1241">
        <v>7980983</v>
      </c>
      <c r="D1241" s="1" t="s">
        <v>116</v>
      </c>
    </row>
    <row r="1242" spans="1:4" x14ac:dyDescent="0.25">
      <c r="A1242">
        <v>1</v>
      </c>
      <c r="B1242">
        <v>7982040</v>
      </c>
      <c r="C1242">
        <v>7982081</v>
      </c>
      <c r="D1242" s="1" t="s">
        <v>116</v>
      </c>
    </row>
    <row r="1243" spans="1:4" x14ac:dyDescent="0.25">
      <c r="A1243">
        <v>1</v>
      </c>
      <c r="B1243">
        <v>7993221</v>
      </c>
      <c r="C1243">
        <v>7993356</v>
      </c>
      <c r="D1243" s="1" t="s">
        <v>116</v>
      </c>
    </row>
    <row r="1244" spans="1:4" x14ac:dyDescent="0.25">
      <c r="A1244">
        <v>1</v>
      </c>
      <c r="B1244">
        <v>7995072</v>
      </c>
      <c r="C1244">
        <v>7995203</v>
      </c>
      <c r="D1244" s="1" t="s">
        <v>116</v>
      </c>
    </row>
    <row r="1245" spans="1:4" x14ac:dyDescent="0.25">
      <c r="A1245">
        <v>1</v>
      </c>
      <c r="B1245">
        <v>7997749</v>
      </c>
      <c r="C1245">
        <v>7997816</v>
      </c>
      <c r="D1245" s="1" t="s">
        <v>116</v>
      </c>
    </row>
    <row r="1246" spans="1:4" x14ac:dyDescent="0.25">
      <c r="A1246">
        <v>1</v>
      </c>
      <c r="B1246">
        <v>7998252</v>
      </c>
      <c r="C1246">
        <v>7998390</v>
      </c>
      <c r="D1246" s="1" t="s">
        <v>116</v>
      </c>
    </row>
    <row r="1247" spans="1:4" x14ac:dyDescent="0.25">
      <c r="A1247">
        <v>1</v>
      </c>
      <c r="B1247">
        <v>7998780</v>
      </c>
      <c r="C1247">
        <v>7998888</v>
      </c>
      <c r="D1247" s="1" t="s">
        <v>116</v>
      </c>
    </row>
    <row r="1248" spans="1:4" x14ac:dyDescent="0.25">
      <c r="A1248">
        <v>1</v>
      </c>
      <c r="B1248">
        <v>7999954</v>
      </c>
      <c r="C1248">
        <v>8000054</v>
      </c>
      <c r="D1248" s="1" t="s">
        <v>116</v>
      </c>
    </row>
    <row r="1249" spans="1:4" x14ac:dyDescent="0.25">
      <c r="A1249">
        <v>1</v>
      </c>
      <c r="B1249">
        <v>8022845</v>
      </c>
      <c r="C1249">
        <v>8022935</v>
      </c>
      <c r="D1249" s="1" t="s">
        <v>117</v>
      </c>
    </row>
    <row r="1250" spans="1:4" x14ac:dyDescent="0.25">
      <c r="A1250">
        <v>1</v>
      </c>
      <c r="B1250">
        <v>8025383</v>
      </c>
      <c r="C1250">
        <v>8025485</v>
      </c>
      <c r="D1250" s="1" t="s">
        <v>117</v>
      </c>
    </row>
    <row r="1251" spans="1:4" x14ac:dyDescent="0.25">
      <c r="A1251">
        <v>1</v>
      </c>
      <c r="B1251">
        <v>8029404</v>
      </c>
      <c r="C1251">
        <v>8029464</v>
      </c>
      <c r="D1251" s="1" t="s">
        <v>117</v>
      </c>
    </row>
    <row r="1252" spans="1:4" x14ac:dyDescent="0.25">
      <c r="A1252">
        <v>1</v>
      </c>
      <c r="B1252">
        <v>8030953</v>
      </c>
      <c r="C1252">
        <v>8031023</v>
      </c>
      <c r="D1252" s="1" t="s">
        <v>117</v>
      </c>
    </row>
    <row r="1253" spans="1:4" x14ac:dyDescent="0.25">
      <c r="A1253">
        <v>1</v>
      </c>
      <c r="B1253">
        <v>8037711</v>
      </c>
      <c r="C1253">
        <v>8037798</v>
      </c>
      <c r="D1253" s="1" t="s">
        <v>117</v>
      </c>
    </row>
    <row r="1254" spans="1:4" x14ac:dyDescent="0.25">
      <c r="A1254">
        <v>1</v>
      </c>
      <c r="B1254">
        <v>8044953</v>
      </c>
      <c r="C1254">
        <v>8045114</v>
      </c>
      <c r="D1254" s="1" t="s">
        <v>117</v>
      </c>
    </row>
    <row r="1255" spans="1:4" x14ac:dyDescent="0.25">
      <c r="A1255">
        <v>1</v>
      </c>
      <c r="B1255">
        <v>8064581</v>
      </c>
      <c r="C1255">
        <v>8064618</v>
      </c>
      <c r="D1255" s="1" t="s">
        <v>6</v>
      </c>
    </row>
    <row r="1256" spans="1:4" x14ac:dyDescent="0.25">
      <c r="A1256">
        <v>1</v>
      </c>
      <c r="B1256">
        <v>8073269</v>
      </c>
      <c r="C1256">
        <v>8074456</v>
      </c>
      <c r="D1256" s="1" t="s">
        <v>118</v>
      </c>
    </row>
    <row r="1257" spans="1:4" x14ac:dyDescent="0.25">
      <c r="A1257">
        <v>1</v>
      </c>
      <c r="B1257">
        <v>8075329</v>
      </c>
      <c r="C1257">
        <v>8075444</v>
      </c>
      <c r="D1257" s="1" t="s">
        <v>118</v>
      </c>
    </row>
    <row r="1258" spans="1:4" x14ac:dyDescent="0.25">
      <c r="A1258">
        <v>1</v>
      </c>
      <c r="B1258">
        <v>8075554</v>
      </c>
      <c r="C1258">
        <v>8075679</v>
      </c>
      <c r="D1258" s="1" t="s">
        <v>118</v>
      </c>
    </row>
    <row r="1259" spans="1:4" x14ac:dyDescent="0.25">
      <c r="A1259">
        <v>1</v>
      </c>
      <c r="B1259">
        <v>8378168</v>
      </c>
      <c r="C1259">
        <v>8378246</v>
      </c>
      <c r="D1259" s="1" t="s">
        <v>119</v>
      </c>
    </row>
    <row r="1260" spans="1:4" x14ac:dyDescent="0.25">
      <c r="A1260">
        <v>1</v>
      </c>
      <c r="B1260">
        <v>8384365</v>
      </c>
      <c r="C1260">
        <v>8384786</v>
      </c>
      <c r="D1260" s="1" t="s">
        <v>119</v>
      </c>
    </row>
    <row r="1261" spans="1:4" x14ac:dyDescent="0.25">
      <c r="A1261">
        <v>1</v>
      </c>
      <c r="B1261">
        <v>8385357</v>
      </c>
      <c r="C1261">
        <v>8385450</v>
      </c>
      <c r="D1261" s="1" t="s">
        <v>119</v>
      </c>
    </row>
    <row r="1262" spans="1:4" x14ac:dyDescent="0.25">
      <c r="A1262">
        <v>1</v>
      </c>
      <c r="B1262">
        <v>8385877</v>
      </c>
      <c r="C1262">
        <v>8386102</v>
      </c>
      <c r="D1262" s="1" t="s">
        <v>119</v>
      </c>
    </row>
    <row r="1263" spans="1:4" x14ac:dyDescent="0.25">
      <c r="A1263">
        <v>1</v>
      </c>
      <c r="B1263">
        <v>8390268</v>
      </c>
      <c r="C1263">
        <v>8390996</v>
      </c>
      <c r="D1263" s="1" t="s">
        <v>119</v>
      </c>
    </row>
    <row r="1264" spans="1:4" x14ac:dyDescent="0.25">
      <c r="A1264">
        <v>1</v>
      </c>
      <c r="B1264">
        <v>8395496</v>
      </c>
      <c r="C1264">
        <v>8395674</v>
      </c>
      <c r="D1264" s="1" t="s">
        <v>119</v>
      </c>
    </row>
    <row r="1265" spans="1:4" x14ac:dyDescent="0.25">
      <c r="A1265">
        <v>1</v>
      </c>
      <c r="B1265">
        <v>8397875</v>
      </c>
      <c r="C1265">
        <v>8398052</v>
      </c>
      <c r="D1265" s="1" t="s">
        <v>119</v>
      </c>
    </row>
    <row r="1266" spans="1:4" x14ac:dyDescent="0.25">
      <c r="A1266">
        <v>1</v>
      </c>
      <c r="B1266">
        <v>8399552</v>
      </c>
      <c r="C1266">
        <v>8399758</v>
      </c>
      <c r="D1266" s="1" t="s">
        <v>119</v>
      </c>
    </row>
    <row r="1267" spans="1:4" x14ac:dyDescent="0.25">
      <c r="A1267">
        <v>1</v>
      </c>
      <c r="B1267">
        <v>8403806</v>
      </c>
      <c r="C1267">
        <v>8404073</v>
      </c>
      <c r="D1267" s="1" t="s">
        <v>119</v>
      </c>
    </row>
    <row r="1268" spans="1:4" x14ac:dyDescent="0.25">
      <c r="A1268">
        <v>1</v>
      </c>
      <c r="B1268">
        <v>8415146</v>
      </c>
      <c r="C1268">
        <v>8415180</v>
      </c>
      <c r="D1268" s="1" t="s">
        <v>120</v>
      </c>
    </row>
    <row r="1269" spans="1:4" x14ac:dyDescent="0.25">
      <c r="A1269">
        <v>1</v>
      </c>
      <c r="B1269">
        <v>8415478</v>
      </c>
      <c r="C1269">
        <v>8415659</v>
      </c>
      <c r="D1269" s="1" t="s">
        <v>120</v>
      </c>
    </row>
    <row r="1270" spans="1:4" x14ac:dyDescent="0.25">
      <c r="A1270">
        <v>1</v>
      </c>
      <c r="B1270">
        <v>8416159</v>
      </c>
      <c r="C1270">
        <v>8416306</v>
      </c>
      <c r="D1270" s="1" t="s">
        <v>120</v>
      </c>
    </row>
    <row r="1271" spans="1:4" x14ac:dyDescent="0.25">
      <c r="A1271">
        <v>1</v>
      </c>
      <c r="B1271">
        <v>8418255</v>
      </c>
      <c r="C1271">
        <v>8418976</v>
      </c>
      <c r="D1271" s="1" t="s">
        <v>120</v>
      </c>
    </row>
    <row r="1272" spans="1:4" x14ac:dyDescent="0.25">
      <c r="A1272">
        <v>1</v>
      </c>
      <c r="B1272">
        <v>8419823</v>
      </c>
      <c r="C1272">
        <v>8420046</v>
      </c>
      <c r="D1272" s="1" t="s">
        <v>120</v>
      </c>
    </row>
    <row r="1273" spans="1:4" x14ac:dyDescent="0.25">
      <c r="A1273">
        <v>1</v>
      </c>
      <c r="B1273">
        <v>8420171</v>
      </c>
      <c r="C1273">
        <v>8421550</v>
      </c>
      <c r="D1273" s="1" t="s">
        <v>120</v>
      </c>
    </row>
    <row r="1274" spans="1:4" x14ac:dyDescent="0.25">
      <c r="A1274">
        <v>1</v>
      </c>
      <c r="B1274">
        <v>8421822</v>
      </c>
      <c r="C1274">
        <v>8421936</v>
      </c>
      <c r="D1274" s="1" t="s">
        <v>120</v>
      </c>
    </row>
    <row r="1275" spans="1:4" x14ac:dyDescent="0.25">
      <c r="A1275">
        <v>1</v>
      </c>
      <c r="B1275">
        <v>8422742</v>
      </c>
      <c r="C1275">
        <v>8422904</v>
      </c>
      <c r="D1275" s="1" t="s">
        <v>120</v>
      </c>
    </row>
    <row r="1276" spans="1:4" x14ac:dyDescent="0.25">
      <c r="A1276">
        <v>1</v>
      </c>
      <c r="B1276">
        <v>8424115</v>
      </c>
      <c r="C1276">
        <v>8424315</v>
      </c>
      <c r="D1276" s="1" t="s">
        <v>120</v>
      </c>
    </row>
    <row r="1277" spans="1:4" x14ac:dyDescent="0.25">
      <c r="A1277">
        <v>1</v>
      </c>
      <c r="B1277">
        <v>8424805</v>
      </c>
      <c r="C1277">
        <v>8424898</v>
      </c>
      <c r="D1277" s="1" t="s">
        <v>120</v>
      </c>
    </row>
    <row r="1278" spans="1:4" x14ac:dyDescent="0.25">
      <c r="A1278">
        <v>1</v>
      </c>
      <c r="B1278">
        <v>8425871</v>
      </c>
      <c r="C1278">
        <v>8426034</v>
      </c>
      <c r="D1278" s="1" t="s">
        <v>120</v>
      </c>
    </row>
    <row r="1279" spans="1:4" x14ac:dyDescent="0.25">
      <c r="A1279">
        <v>1</v>
      </c>
      <c r="B1279">
        <v>8482786</v>
      </c>
      <c r="C1279">
        <v>8482867</v>
      </c>
      <c r="D1279" s="1" t="s">
        <v>120</v>
      </c>
    </row>
    <row r="1280" spans="1:4" x14ac:dyDescent="0.25">
      <c r="A1280">
        <v>1</v>
      </c>
      <c r="B1280">
        <v>8498354</v>
      </c>
      <c r="C1280">
        <v>8498360</v>
      </c>
      <c r="D1280" s="1" t="s">
        <v>120</v>
      </c>
    </row>
    <row r="1281" spans="1:4" x14ac:dyDescent="0.25">
      <c r="A1281">
        <v>1</v>
      </c>
      <c r="B1281">
        <v>8525984</v>
      </c>
      <c r="C1281">
        <v>8526083</v>
      </c>
      <c r="D1281" s="1" t="s">
        <v>120</v>
      </c>
    </row>
    <row r="1282" spans="1:4" x14ac:dyDescent="0.25">
      <c r="A1282">
        <v>1</v>
      </c>
      <c r="B1282">
        <v>8555122</v>
      </c>
      <c r="C1282">
        <v>8555222</v>
      </c>
      <c r="D1282" s="1" t="s">
        <v>120</v>
      </c>
    </row>
    <row r="1283" spans="1:4" x14ac:dyDescent="0.25">
      <c r="A1283">
        <v>1</v>
      </c>
      <c r="B1283">
        <v>8557464</v>
      </c>
      <c r="C1283">
        <v>8557589</v>
      </c>
      <c r="D1283" s="1" t="s">
        <v>120</v>
      </c>
    </row>
    <row r="1284" spans="1:4" x14ac:dyDescent="0.25">
      <c r="A1284">
        <v>1</v>
      </c>
      <c r="B1284">
        <v>8568685</v>
      </c>
      <c r="C1284">
        <v>8568734</v>
      </c>
      <c r="D1284" s="1" t="s">
        <v>120</v>
      </c>
    </row>
    <row r="1285" spans="1:4" x14ac:dyDescent="0.25">
      <c r="A1285">
        <v>1</v>
      </c>
      <c r="B1285">
        <v>8585817</v>
      </c>
      <c r="C1285">
        <v>8585843</v>
      </c>
      <c r="D1285" s="1" t="s">
        <v>120</v>
      </c>
    </row>
    <row r="1286" spans="1:4" x14ac:dyDescent="0.25">
      <c r="A1286">
        <v>1</v>
      </c>
      <c r="B1286">
        <v>8601272</v>
      </c>
      <c r="C1286">
        <v>8601377</v>
      </c>
      <c r="D1286" s="1" t="s">
        <v>120</v>
      </c>
    </row>
    <row r="1287" spans="1:4" x14ac:dyDescent="0.25">
      <c r="A1287">
        <v>1</v>
      </c>
      <c r="B1287">
        <v>8616533</v>
      </c>
      <c r="C1287">
        <v>8616630</v>
      </c>
      <c r="D1287" s="1" t="s">
        <v>120</v>
      </c>
    </row>
    <row r="1288" spans="1:4" x14ac:dyDescent="0.25">
      <c r="A1288">
        <v>1</v>
      </c>
      <c r="B1288">
        <v>8617476</v>
      </c>
      <c r="C1288">
        <v>8617582</v>
      </c>
      <c r="D1288" s="1" t="s">
        <v>120</v>
      </c>
    </row>
    <row r="1289" spans="1:4" x14ac:dyDescent="0.25">
      <c r="A1289">
        <v>1</v>
      </c>
      <c r="B1289">
        <v>8674619</v>
      </c>
      <c r="C1289">
        <v>8674745</v>
      </c>
      <c r="D1289" s="1" t="s">
        <v>120</v>
      </c>
    </row>
    <row r="1290" spans="1:4" x14ac:dyDescent="0.25">
      <c r="A1290">
        <v>1</v>
      </c>
      <c r="B1290">
        <v>8684368</v>
      </c>
      <c r="C1290">
        <v>8684439</v>
      </c>
      <c r="D1290" s="1" t="s">
        <v>120</v>
      </c>
    </row>
    <row r="1291" spans="1:4" x14ac:dyDescent="0.25">
      <c r="A1291">
        <v>1</v>
      </c>
      <c r="B1291">
        <v>8716031</v>
      </c>
      <c r="C1291">
        <v>8716356</v>
      </c>
      <c r="D1291" s="1" t="s">
        <v>120</v>
      </c>
    </row>
    <row r="1292" spans="1:4" x14ac:dyDescent="0.25">
      <c r="A1292">
        <v>1</v>
      </c>
      <c r="B1292">
        <v>8921418</v>
      </c>
      <c r="C1292">
        <v>8921488</v>
      </c>
      <c r="D1292" s="1" t="s">
        <v>121</v>
      </c>
    </row>
    <row r="1293" spans="1:4" x14ac:dyDescent="0.25">
      <c r="A1293">
        <v>1</v>
      </c>
      <c r="B1293">
        <v>8922945</v>
      </c>
      <c r="C1293">
        <v>8923004</v>
      </c>
      <c r="D1293" s="1" t="s">
        <v>121</v>
      </c>
    </row>
    <row r="1294" spans="1:4" x14ac:dyDescent="0.25">
      <c r="A1294">
        <v>1</v>
      </c>
      <c r="B1294">
        <v>8923293</v>
      </c>
      <c r="C1294">
        <v>8923402</v>
      </c>
      <c r="D1294" s="1" t="s">
        <v>121</v>
      </c>
    </row>
    <row r="1295" spans="1:4" x14ac:dyDescent="0.25">
      <c r="A1295">
        <v>1</v>
      </c>
      <c r="B1295">
        <v>8923949</v>
      </c>
      <c r="C1295">
        <v>8924151</v>
      </c>
      <c r="D1295" s="1" t="s">
        <v>121</v>
      </c>
    </row>
    <row r="1296" spans="1:4" x14ac:dyDescent="0.25">
      <c r="A1296">
        <v>1</v>
      </c>
      <c r="B1296">
        <v>8925343</v>
      </c>
      <c r="C1296">
        <v>8925541</v>
      </c>
      <c r="D1296" s="1" t="s">
        <v>121</v>
      </c>
    </row>
    <row r="1297" spans="1:4" x14ac:dyDescent="0.25">
      <c r="A1297">
        <v>1</v>
      </c>
      <c r="B1297">
        <v>8926337</v>
      </c>
      <c r="C1297">
        <v>8926560</v>
      </c>
      <c r="D1297" s="1" t="s">
        <v>121</v>
      </c>
    </row>
    <row r="1298" spans="1:4" x14ac:dyDescent="0.25">
      <c r="A1298">
        <v>1</v>
      </c>
      <c r="B1298">
        <v>8927175</v>
      </c>
      <c r="C1298">
        <v>8927309</v>
      </c>
      <c r="D1298" s="1" t="s">
        <v>121</v>
      </c>
    </row>
    <row r="1299" spans="1:4" x14ac:dyDescent="0.25">
      <c r="A1299">
        <v>1</v>
      </c>
      <c r="B1299">
        <v>8928046</v>
      </c>
      <c r="C1299">
        <v>8928116</v>
      </c>
      <c r="D1299" s="1" t="s">
        <v>121</v>
      </c>
    </row>
    <row r="1300" spans="1:4" x14ac:dyDescent="0.25">
      <c r="A1300">
        <v>1</v>
      </c>
      <c r="B1300">
        <v>8930510</v>
      </c>
      <c r="C1300">
        <v>8930569</v>
      </c>
      <c r="D1300" s="1" t="s">
        <v>121</v>
      </c>
    </row>
    <row r="1301" spans="1:4" x14ac:dyDescent="0.25">
      <c r="A1301">
        <v>1</v>
      </c>
      <c r="B1301">
        <v>8930883</v>
      </c>
      <c r="C1301">
        <v>8930942</v>
      </c>
      <c r="D1301" s="1" t="s">
        <v>121</v>
      </c>
    </row>
    <row r="1302" spans="1:4" x14ac:dyDescent="0.25">
      <c r="A1302">
        <v>1</v>
      </c>
      <c r="B1302">
        <v>8931949</v>
      </c>
      <c r="C1302">
        <v>8932045</v>
      </c>
      <c r="D1302" s="1" t="s">
        <v>121</v>
      </c>
    </row>
    <row r="1303" spans="1:4" x14ac:dyDescent="0.25">
      <c r="A1303">
        <v>1</v>
      </c>
      <c r="B1303">
        <v>8934882</v>
      </c>
      <c r="C1303">
        <v>8934967</v>
      </c>
      <c r="D1303" s="1" t="s">
        <v>121</v>
      </c>
    </row>
    <row r="1304" spans="1:4" x14ac:dyDescent="0.25">
      <c r="A1304">
        <v>1</v>
      </c>
      <c r="B1304">
        <v>9005933</v>
      </c>
      <c r="C1304">
        <v>9006024</v>
      </c>
      <c r="D1304" s="1" t="s">
        <v>122</v>
      </c>
    </row>
    <row r="1305" spans="1:4" x14ac:dyDescent="0.25">
      <c r="A1305">
        <v>1</v>
      </c>
      <c r="B1305">
        <v>9009321</v>
      </c>
      <c r="C1305">
        <v>9009501</v>
      </c>
      <c r="D1305" s="1" t="s">
        <v>122</v>
      </c>
    </row>
    <row r="1306" spans="1:4" x14ac:dyDescent="0.25">
      <c r="A1306">
        <v>1</v>
      </c>
      <c r="B1306">
        <v>9011481</v>
      </c>
      <c r="C1306">
        <v>9011762</v>
      </c>
      <c r="D1306" s="1" t="s">
        <v>122</v>
      </c>
    </row>
    <row r="1307" spans="1:4" x14ac:dyDescent="0.25">
      <c r="A1307">
        <v>1</v>
      </c>
      <c r="B1307">
        <v>9017195</v>
      </c>
      <c r="C1307">
        <v>9017344</v>
      </c>
      <c r="D1307" s="1" t="s">
        <v>122</v>
      </c>
    </row>
    <row r="1308" spans="1:4" x14ac:dyDescent="0.25">
      <c r="A1308">
        <v>1</v>
      </c>
      <c r="B1308">
        <v>9018968</v>
      </c>
      <c r="C1308">
        <v>9019061</v>
      </c>
      <c r="D1308" s="1" t="s">
        <v>122</v>
      </c>
    </row>
    <row r="1309" spans="1:4" x14ac:dyDescent="0.25">
      <c r="A1309">
        <v>1</v>
      </c>
      <c r="B1309">
        <v>9022645</v>
      </c>
      <c r="C1309">
        <v>9022715</v>
      </c>
      <c r="D1309" s="1" t="s">
        <v>122</v>
      </c>
    </row>
    <row r="1310" spans="1:4" x14ac:dyDescent="0.25">
      <c r="A1310">
        <v>1</v>
      </c>
      <c r="B1310">
        <v>9027717</v>
      </c>
      <c r="C1310">
        <v>9027875</v>
      </c>
      <c r="D1310" s="1" t="s">
        <v>122</v>
      </c>
    </row>
    <row r="1311" spans="1:4" x14ac:dyDescent="0.25">
      <c r="A1311">
        <v>1</v>
      </c>
      <c r="B1311">
        <v>9030925</v>
      </c>
      <c r="C1311">
        <v>9031040</v>
      </c>
      <c r="D1311" s="1" t="s">
        <v>122</v>
      </c>
    </row>
    <row r="1312" spans="1:4" x14ac:dyDescent="0.25">
      <c r="A1312">
        <v>1</v>
      </c>
      <c r="B1312">
        <v>9034261</v>
      </c>
      <c r="C1312">
        <v>9034290</v>
      </c>
      <c r="D1312" s="1" t="s">
        <v>122</v>
      </c>
    </row>
    <row r="1313" spans="1:4" x14ac:dyDescent="0.25">
      <c r="A1313">
        <v>1</v>
      </c>
      <c r="B1313">
        <v>9034384</v>
      </c>
      <c r="C1313">
        <v>9034503</v>
      </c>
      <c r="D1313" s="1" t="s">
        <v>122</v>
      </c>
    </row>
    <row r="1314" spans="1:4" x14ac:dyDescent="0.25">
      <c r="A1314">
        <v>1</v>
      </c>
      <c r="B1314">
        <v>9034680</v>
      </c>
      <c r="C1314">
        <v>9034763</v>
      </c>
      <c r="D1314" s="1" t="s">
        <v>122</v>
      </c>
    </row>
    <row r="1315" spans="1:4" x14ac:dyDescent="0.25">
      <c r="A1315">
        <v>1</v>
      </c>
      <c r="B1315">
        <v>9052738</v>
      </c>
      <c r="C1315">
        <v>9052972</v>
      </c>
      <c r="D1315" s="1" t="s">
        <v>6</v>
      </c>
    </row>
    <row r="1316" spans="1:4" x14ac:dyDescent="0.25">
      <c r="A1316">
        <v>1</v>
      </c>
      <c r="B1316">
        <v>9063358</v>
      </c>
      <c r="C1316">
        <v>9063577</v>
      </c>
      <c r="D1316" s="1" t="s">
        <v>123</v>
      </c>
    </row>
    <row r="1317" spans="1:4" x14ac:dyDescent="0.25">
      <c r="A1317">
        <v>1</v>
      </c>
      <c r="B1317">
        <v>9064810</v>
      </c>
      <c r="C1317">
        <v>9064938</v>
      </c>
      <c r="D1317" s="1" t="s">
        <v>123</v>
      </c>
    </row>
    <row r="1318" spans="1:4" x14ac:dyDescent="0.25">
      <c r="A1318">
        <v>1</v>
      </c>
      <c r="B1318">
        <v>9067368</v>
      </c>
      <c r="C1318">
        <v>9067444</v>
      </c>
      <c r="D1318" s="1" t="s">
        <v>123</v>
      </c>
    </row>
    <row r="1319" spans="1:4" x14ac:dyDescent="0.25">
      <c r="A1319">
        <v>1</v>
      </c>
      <c r="B1319">
        <v>9067545</v>
      </c>
      <c r="C1319">
        <v>9067581</v>
      </c>
      <c r="D1319" s="1" t="s">
        <v>123</v>
      </c>
    </row>
    <row r="1320" spans="1:4" x14ac:dyDescent="0.25">
      <c r="A1320">
        <v>1</v>
      </c>
      <c r="B1320">
        <v>9070201</v>
      </c>
      <c r="C1320">
        <v>9070303</v>
      </c>
      <c r="D1320" s="1" t="s">
        <v>123</v>
      </c>
    </row>
    <row r="1321" spans="1:4" x14ac:dyDescent="0.25">
      <c r="A1321">
        <v>1</v>
      </c>
      <c r="B1321">
        <v>9073583</v>
      </c>
      <c r="C1321">
        <v>9073694</v>
      </c>
      <c r="D1321" s="1" t="s">
        <v>123</v>
      </c>
    </row>
    <row r="1322" spans="1:4" x14ac:dyDescent="0.25">
      <c r="A1322">
        <v>1</v>
      </c>
      <c r="B1322">
        <v>9074739</v>
      </c>
      <c r="C1322">
        <v>9074927</v>
      </c>
      <c r="D1322" s="1" t="s">
        <v>123</v>
      </c>
    </row>
    <row r="1323" spans="1:4" x14ac:dyDescent="0.25">
      <c r="A1323">
        <v>1</v>
      </c>
      <c r="B1323">
        <v>9075175</v>
      </c>
      <c r="C1323">
        <v>9075301</v>
      </c>
      <c r="D1323" s="1" t="s">
        <v>123</v>
      </c>
    </row>
    <row r="1324" spans="1:4" x14ac:dyDescent="0.25">
      <c r="A1324">
        <v>1</v>
      </c>
      <c r="B1324">
        <v>9078281</v>
      </c>
      <c r="C1324">
        <v>9078434</v>
      </c>
      <c r="D1324" s="1" t="s">
        <v>123</v>
      </c>
    </row>
    <row r="1325" spans="1:4" x14ac:dyDescent="0.25">
      <c r="A1325">
        <v>1</v>
      </c>
      <c r="B1325">
        <v>9079267</v>
      </c>
      <c r="C1325">
        <v>9079392</v>
      </c>
      <c r="D1325" s="1" t="s">
        <v>123</v>
      </c>
    </row>
    <row r="1326" spans="1:4" x14ac:dyDescent="0.25">
      <c r="A1326">
        <v>1</v>
      </c>
      <c r="B1326">
        <v>9082976</v>
      </c>
      <c r="C1326">
        <v>9083137</v>
      </c>
      <c r="D1326" s="1" t="s">
        <v>123</v>
      </c>
    </row>
    <row r="1327" spans="1:4" x14ac:dyDescent="0.25">
      <c r="A1327">
        <v>1</v>
      </c>
      <c r="B1327">
        <v>9085034</v>
      </c>
      <c r="C1327">
        <v>9085133</v>
      </c>
      <c r="D1327" s="1" t="s">
        <v>123</v>
      </c>
    </row>
    <row r="1328" spans="1:4" x14ac:dyDescent="0.25">
      <c r="A1328">
        <v>1</v>
      </c>
      <c r="B1328">
        <v>9086353</v>
      </c>
      <c r="C1328">
        <v>9086404</v>
      </c>
      <c r="D1328" s="1" t="s">
        <v>123</v>
      </c>
    </row>
    <row r="1329" spans="1:4" x14ac:dyDescent="0.25">
      <c r="A1329">
        <v>1</v>
      </c>
      <c r="B1329">
        <v>9097644</v>
      </c>
      <c r="C1329">
        <v>9097848</v>
      </c>
      <c r="D1329" s="1" t="s">
        <v>124</v>
      </c>
    </row>
    <row r="1330" spans="1:4" x14ac:dyDescent="0.25">
      <c r="A1330">
        <v>1</v>
      </c>
      <c r="B1330">
        <v>9097955</v>
      </c>
      <c r="C1330">
        <v>9098083</v>
      </c>
      <c r="D1330" s="1" t="s">
        <v>124</v>
      </c>
    </row>
    <row r="1331" spans="1:4" x14ac:dyDescent="0.25">
      <c r="A1331">
        <v>1</v>
      </c>
      <c r="B1331">
        <v>9098489</v>
      </c>
      <c r="C1331">
        <v>9098565</v>
      </c>
      <c r="D1331" s="1" t="s">
        <v>124</v>
      </c>
    </row>
    <row r="1332" spans="1:4" x14ac:dyDescent="0.25">
      <c r="A1332">
        <v>1</v>
      </c>
      <c r="B1332">
        <v>9098886</v>
      </c>
      <c r="C1332">
        <v>9098988</v>
      </c>
      <c r="D1332" s="1" t="s">
        <v>124</v>
      </c>
    </row>
    <row r="1333" spans="1:4" x14ac:dyDescent="0.25">
      <c r="A1333">
        <v>1</v>
      </c>
      <c r="B1333">
        <v>9099610</v>
      </c>
      <c r="C1333">
        <v>9099721</v>
      </c>
      <c r="D1333" s="1" t="s">
        <v>124</v>
      </c>
    </row>
    <row r="1334" spans="1:4" x14ac:dyDescent="0.25">
      <c r="A1334">
        <v>1</v>
      </c>
      <c r="B1334">
        <v>9099858</v>
      </c>
      <c r="C1334">
        <v>9100046</v>
      </c>
      <c r="D1334" s="1" t="s">
        <v>124</v>
      </c>
    </row>
    <row r="1335" spans="1:4" x14ac:dyDescent="0.25">
      <c r="A1335">
        <v>1</v>
      </c>
      <c r="B1335">
        <v>9100122</v>
      </c>
      <c r="C1335">
        <v>9100248</v>
      </c>
      <c r="D1335" s="1" t="s">
        <v>124</v>
      </c>
    </row>
    <row r="1336" spans="1:4" x14ac:dyDescent="0.25">
      <c r="A1336">
        <v>1</v>
      </c>
      <c r="B1336">
        <v>9101679</v>
      </c>
      <c r="C1336">
        <v>9101996</v>
      </c>
      <c r="D1336" s="1" t="s">
        <v>124</v>
      </c>
    </row>
    <row r="1337" spans="1:4" x14ac:dyDescent="0.25">
      <c r="A1337">
        <v>1</v>
      </c>
      <c r="B1337">
        <v>9107668</v>
      </c>
      <c r="C1337">
        <v>9107793</v>
      </c>
      <c r="D1337" s="1" t="s">
        <v>124</v>
      </c>
    </row>
    <row r="1338" spans="1:4" x14ac:dyDescent="0.25">
      <c r="A1338">
        <v>1</v>
      </c>
      <c r="B1338">
        <v>9109158</v>
      </c>
      <c r="C1338">
        <v>9109274</v>
      </c>
      <c r="D1338" s="1" t="s">
        <v>124</v>
      </c>
    </row>
    <row r="1339" spans="1:4" x14ac:dyDescent="0.25">
      <c r="A1339">
        <v>1</v>
      </c>
      <c r="B1339">
        <v>9117506</v>
      </c>
      <c r="C1339">
        <v>9117667</v>
      </c>
      <c r="D1339" s="1" t="s">
        <v>124</v>
      </c>
    </row>
    <row r="1340" spans="1:4" x14ac:dyDescent="0.25">
      <c r="A1340">
        <v>1</v>
      </c>
      <c r="B1340">
        <v>9118210</v>
      </c>
      <c r="C1340">
        <v>9118309</v>
      </c>
      <c r="D1340" s="1" t="s">
        <v>124</v>
      </c>
    </row>
    <row r="1341" spans="1:4" x14ac:dyDescent="0.25">
      <c r="A1341">
        <v>1</v>
      </c>
      <c r="B1341">
        <v>9129562</v>
      </c>
      <c r="C1341">
        <v>9129595</v>
      </c>
      <c r="D1341" s="1" t="s">
        <v>124</v>
      </c>
    </row>
    <row r="1342" spans="1:4" x14ac:dyDescent="0.25">
      <c r="A1342">
        <v>1</v>
      </c>
      <c r="B1342">
        <v>9164477</v>
      </c>
      <c r="C1342">
        <v>9164693</v>
      </c>
      <c r="D1342" s="1" t="s">
        <v>125</v>
      </c>
    </row>
    <row r="1343" spans="1:4" x14ac:dyDescent="0.25">
      <c r="A1343">
        <v>1</v>
      </c>
      <c r="B1343">
        <v>9165544</v>
      </c>
      <c r="C1343">
        <v>9165739</v>
      </c>
      <c r="D1343" s="1" t="s">
        <v>125</v>
      </c>
    </row>
    <row r="1344" spans="1:4" x14ac:dyDescent="0.25">
      <c r="A1344">
        <v>1</v>
      </c>
      <c r="B1344">
        <v>9171334</v>
      </c>
      <c r="C1344">
        <v>9171548</v>
      </c>
      <c r="D1344" s="1" t="s">
        <v>125</v>
      </c>
    </row>
    <row r="1345" spans="1:4" x14ac:dyDescent="0.25">
      <c r="A1345">
        <v>1</v>
      </c>
      <c r="B1345">
        <v>9188703</v>
      </c>
      <c r="C1345">
        <v>9189086</v>
      </c>
      <c r="D1345" s="1" t="s">
        <v>125</v>
      </c>
    </row>
    <row r="1346" spans="1:4" x14ac:dyDescent="0.25">
      <c r="A1346">
        <v>1</v>
      </c>
      <c r="B1346">
        <v>9300054</v>
      </c>
      <c r="C1346">
        <v>9300077</v>
      </c>
      <c r="D1346" s="1" t="s">
        <v>126</v>
      </c>
    </row>
    <row r="1347" spans="1:4" x14ac:dyDescent="0.25">
      <c r="A1347">
        <v>1</v>
      </c>
      <c r="B1347">
        <v>9303015</v>
      </c>
      <c r="C1347">
        <v>9303032</v>
      </c>
      <c r="D1347" s="1" t="s">
        <v>126</v>
      </c>
    </row>
    <row r="1348" spans="1:4" x14ac:dyDescent="0.25">
      <c r="A1348">
        <v>1</v>
      </c>
      <c r="B1348">
        <v>9304983</v>
      </c>
      <c r="C1348">
        <v>9305620</v>
      </c>
      <c r="D1348" s="1" t="s">
        <v>126</v>
      </c>
    </row>
    <row r="1349" spans="1:4" x14ac:dyDescent="0.25">
      <c r="A1349">
        <v>1</v>
      </c>
      <c r="B1349">
        <v>9307024</v>
      </c>
      <c r="C1349">
        <v>9307142</v>
      </c>
      <c r="D1349" s="1" t="s">
        <v>126</v>
      </c>
    </row>
    <row r="1350" spans="1:4" x14ac:dyDescent="0.25">
      <c r="A1350">
        <v>1</v>
      </c>
      <c r="B1350">
        <v>9322117</v>
      </c>
      <c r="C1350">
        <v>9322387</v>
      </c>
      <c r="D1350" s="1" t="s">
        <v>126</v>
      </c>
    </row>
    <row r="1351" spans="1:4" x14ac:dyDescent="0.25">
      <c r="A1351">
        <v>1</v>
      </c>
      <c r="B1351">
        <v>9323567</v>
      </c>
      <c r="C1351">
        <v>9324928</v>
      </c>
      <c r="D1351" s="1" t="s">
        <v>126</v>
      </c>
    </row>
    <row r="1352" spans="1:4" x14ac:dyDescent="0.25">
      <c r="A1352">
        <v>1</v>
      </c>
      <c r="B1352">
        <v>9415950</v>
      </c>
      <c r="C1352">
        <v>9416644</v>
      </c>
      <c r="D1352" s="1" t="s">
        <v>127</v>
      </c>
    </row>
    <row r="1353" spans="1:4" x14ac:dyDescent="0.25">
      <c r="A1353">
        <v>1</v>
      </c>
      <c r="B1353">
        <v>9427506</v>
      </c>
      <c r="C1353">
        <v>9427634</v>
      </c>
      <c r="D1353" s="1" t="s">
        <v>127</v>
      </c>
    </row>
    <row r="1354" spans="1:4" x14ac:dyDescent="0.25">
      <c r="A1354">
        <v>1</v>
      </c>
      <c r="B1354">
        <v>9599750</v>
      </c>
      <c r="C1354">
        <v>9599806</v>
      </c>
      <c r="D1354" s="1" t="s">
        <v>128</v>
      </c>
    </row>
    <row r="1355" spans="1:4" x14ac:dyDescent="0.25">
      <c r="A1355">
        <v>1</v>
      </c>
      <c r="B1355">
        <v>9613683</v>
      </c>
      <c r="C1355">
        <v>9613863</v>
      </c>
      <c r="D1355" s="1" t="s">
        <v>128</v>
      </c>
    </row>
    <row r="1356" spans="1:4" x14ac:dyDescent="0.25">
      <c r="A1356">
        <v>1</v>
      </c>
      <c r="B1356">
        <v>9616280</v>
      </c>
      <c r="C1356">
        <v>9616315</v>
      </c>
      <c r="D1356" s="1" t="s">
        <v>128</v>
      </c>
    </row>
    <row r="1357" spans="1:4" x14ac:dyDescent="0.25">
      <c r="A1357">
        <v>1</v>
      </c>
      <c r="B1357">
        <v>9627341</v>
      </c>
      <c r="C1357">
        <v>9627419</v>
      </c>
      <c r="D1357" s="1" t="s">
        <v>128</v>
      </c>
    </row>
    <row r="1358" spans="1:4" x14ac:dyDescent="0.25">
      <c r="A1358">
        <v>1</v>
      </c>
      <c r="B1358">
        <v>9630315</v>
      </c>
      <c r="C1358">
        <v>9630416</v>
      </c>
      <c r="D1358" s="1" t="s">
        <v>128</v>
      </c>
    </row>
    <row r="1359" spans="1:4" x14ac:dyDescent="0.25">
      <c r="A1359">
        <v>1</v>
      </c>
      <c r="B1359">
        <v>9633403</v>
      </c>
      <c r="C1359">
        <v>9633470</v>
      </c>
      <c r="D1359" s="1" t="s">
        <v>128</v>
      </c>
    </row>
    <row r="1360" spans="1:4" x14ac:dyDescent="0.25">
      <c r="A1360">
        <v>1</v>
      </c>
      <c r="B1360">
        <v>9640011</v>
      </c>
      <c r="C1360">
        <v>9640292</v>
      </c>
      <c r="D1360" s="1" t="s">
        <v>128</v>
      </c>
    </row>
    <row r="1361" spans="1:4" x14ac:dyDescent="0.25">
      <c r="A1361">
        <v>1</v>
      </c>
      <c r="B1361">
        <v>9642356</v>
      </c>
      <c r="C1361">
        <v>9642559</v>
      </c>
      <c r="D1361" s="1" t="s">
        <v>128</v>
      </c>
    </row>
    <row r="1362" spans="1:4" x14ac:dyDescent="0.25">
      <c r="A1362">
        <v>1</v>
      </c>
      <c r="B1362">
        <v>9648988</v>
      </c>
      <c r="C1362">
        <v>9649101</v>
      </c>
      <c r="D1362" s="1" t="s">
        <v>129</v>
      </c>
    </row>
    <row r="1363" spans="1:4" x14ac:dyDescent="0.25">
      <c r="A1363">
        <v>1</v>
      </c>
      <c r="B1363">
        <v>9655947</v>
      </c>
      <c r="C1363">
        <v>9656068</v>
      </c>
      <c r="D1363" s="1" t="s">
        <v>129</v>
      </c>
    </row>
    <row r="1364" spans="1:4" x14ac:dyDescent="0.25">
      <c r="A1364">
        <v>1</v>
      </c>
      <c r="B1364">
        <v>9656916</v>
      </c>
      <c r="C1364">
        <v>9657111</v>
      </c>
      <c r="D1364" s="1" t="s">
        <v>129</v>
      </c>
    </row>
    <row r="1365" spans="1:4" x14ac:dyDescent="0.25">
      <c r="A1365">
        <v>1</v>
      </c>
      <c r="B1365">
        <v>9658506</v>
      </c>
      <c r="C1365">
        <v>9658683</v>
      </c>
      <c r="D1365" s="1" t="s">
        <v>129</v>
      </c>
    </row>
    <row r="1366" spans="1:4" x14ac:dyDescent="0.25">
      <c r="A1366">
        <v>1</v>
      </c>
      <c r="B1366">
        <v>9661162</v>
      </c>
      <c r="C1366">
        <v>9661512</v>
      </c>
      <c r="D1366" s="1" t="s">
        <v>129</v>
      </c>
    </row>
    <row r="1367" spans="1:4" x14ac:dyDescent="0.25">
      <c r="A1367">
        <v>1</v>
      </c>
      <c r="B1367">
        <v>9662126</v>
      </c>
      <c r="C1367">
        <v>9662349</v>
      </c>
      <c r="D1367" s="1" t="s">
        <v>129</v>
      </c>
    </row>
    <row r="1368" spans="1:4" x14ac:dyDescent="0.25">
      <c r="A1368">
        <v>1</v>
      </c>
      <c r="B1368">
        <v>9667614</v>
      </c>
      <c r="C1368">
        <v>9667847</v>
      </c>
      <c r="D1368" s="1" t="s">
        <v>129</v>
      </c>
    </row>
    <row r="1369" spans="1:4" x14ac:dyDescent="0.25">
      <c r="A1369">
        <v>1</v>
      </c>
      <c r="B1369">
        <v>9669897</v>
      </c>
      <c r="C1369">
        <v>9669969</v>
      </c>
      <c r="D1369" s="1" t="s">
        <v>129</v>
      </c>
    </row>
    <row r="1370" spans="1:4" x14ac:dyDescent="0.25">
      <c r="A1370">
        <v>1</v>
      </c>
      <c r="B1370">
        <v>9670563</v>
      </c>
      <c r="C1370">
        <v>9670863</v>
      </c>
      <c r="D1370" s="1" t="s">
        <v>129</v>
      </c>
    </row>
    <row r="1371" spans="1:4" x14ac:dyDescent="0.25">
      <c r="A1371">
        <v>1</v>
      </c>
      <c r="B1371">
        <v>9671072</v>
      </c>
      <c r="C1371">
        <v>9671131</v>
      </c>
      <c r="D1371" s="1" t="s">
        <v>129</v>
      </c>
    </row>
    <row r="1372" spans="1:4" x14ac:dyDescent="0.25">
      <c r="A1372">
        <v>1</v>
      </c>
      <c r="B1372">
        <v>9671276</v>
      </c>
      <c r="C1372">
        <v>9671398</v>
      </c>
      <c r="D1372" s="1" t="s">
        <v>129</v>
      </c>
    </row>
    <row r="1373" spans="1:4" x14ac:dyDescent="0.25">
      <c r="A1373">
        <v>1</v>
      </c>
      <c r="B1373">
        <v>9671810</v>
      </c>
      <c r="C1373">
        <v>9671948</v>
      </c>
      <c r="D1373" s="1" t="s">
        <v>129</v>
      </c>
    </row>
    <row r="1374" spans="1:4" x14ac:dyDescent="0.25">
      <c r="A1374">
        <v>1</v>
      </c>
      <c r="B1374">
        <v>9673043</v>
      </c>
      <c r="C1374">
        <v>9673257</v>
      </c>
      <c r="D1374" s="1" t="s">
        <v>129</v>
      </c>
    </row>
    <row r="1375" spans="1:4" x14ac:dyDescent="0.25">
      <c r="A1375">
        <v>1</v>
      </c>
      <c r="B1375">
        <v>9674721</v>
      </c>
      <c r="C1375">
        <v>9675530</v>
      </c>
      <c r="D1375" s="1" t="s">
        <v>129</v>
      </c>
    </row>
    <row r="1376" spans="1:4" x14ac:dyDescent="0.25">
      <c r="A1376">
        <v>1</v>
      </c>
      <c r="B1376">
        <v>9682083</v>
      </c>
      <c r="C1376">
        <v>9682303</v>
      </c>
      <c r="D1376" s="1" t="s">
        <v>6</v>
      </c>
    </row>
    <row r="1377" spans="1:4" x14ac:dyDescent="0.25">
      <c r="A1377">
        <v>1</v>
      </c>
      <c r="B1377">
        <v>9770513</v>
      </c>
      <c r="C1377">
        <v>9770654</v>
      </c>
      <c r="D1377" s="1" t="s">
        <v>130</v>
      </c>
    </row>
    <row r="1378" spans="1:4" x14ac:dyDescent="0.25">
      <c r="A1378">
        <v>1</v>
      </c>
      <c r="B1378">
        <v>9775598</v>
      </c>
      <c r="C1378">
        <v>9775827</v>
      </c>
      <c r="D1378" s="1" t="s">
        <v>130</v>
      </c>
    </row>
    <row r="1379" spans="1:4" x14ac:dyDescent="0.25">
      <c r="A1379">
        <v>1</v>
      </c>
      <c r="B1379">
        <v>9775906</v>
      </c>
      <c r="C1379">
        <v>9776136</v>
      </c>
      <c r="D1379" s="1" t="s">
        <v>130</v>
      </c>
    </row>
    <row r="1380" spans="1:4" x14ac:dyDescent="0.25">
      <c r="A1380">
        <v>1</v>
      </c>
      <c r="B1380">
        <v>9776497</v>
      </c>
      <c r="C1380">
        <v>9776677</v>
      </c>
      <c r="D1380" s="1" t="s">
        <v>130</v>
      </c>
    </row>
    <row r="1381" spans="1:4" x14ac:dyDescent="0.25">
      <c r="A1381">
        <v>1</v>
      </c>
      <c r="B1381">
        <v>9777016</v>
      </c>
      <c r="C1381">
        <v>9777166</v>
      </c>
      <c r="D1381" s="1" t="s">
        <v>130</v>
      </c>
    </row>
    <row r="1382" spans="1:4" x14ac:dyDescent="0.25">
      <c r="A1382">
        <v>1</v>
      </c>
      <c r="B1382">
        <v>9777594</v>
      </c>
      <c r="C1382">
        <v>9777684</v>
      </c>
      <c r="D1382" s="1" t="s">
        <v>130</v>
      </c>
    </row>
    <row r="1383" spans="1:4" x14ac:dyDescent="0.25">
      <c r="A1383">
        <v>1</v>
      </c>
      <c r="B1383">
        <v>9778751</v>
      </c>
      <c r="C1383">
        <v>9778973</v>
      </c>
      <c r="D1383" s="1" t="s">
        <v>130</v>
      </c>
    </row>
    <row r="1384" spans="1:4" x14ac:dyDescent="0.25">
      <c r="A1384">
        <v>1</v>
      </c>
      <c r="B1384">
        <v>9779978</v>
      </c>
      <c r="C1384">
        <v>9780075</v>
      </c>
      <c r="D1384" s="1" t="s">
        <v>130</v>
      </c>
    </row>
    <row r="1385" spans="1:4" x14ac:dyDescent="0.25">
      <c r="A1385">
        <v>1</v>
      </c>
      <c r="B1385">
        <v>9780169</v>
      </c>
      <c r="C1385">
        <v>9780300</v>
      </c>
      <c r="D1385" s="1" t="s">
        <v>130</v>
      </c>
    </row>
    <row r="1386" spans="1:4" x14ac:dyDescent="0.25">
      <c r="A1386">
        <v>1</v>
      </c>
      <c r="B1386">
        <v>9780491</v>
      </c>
      <c r="C1386">
        <v>9780719</v>
      </c>
      <c r="D1386" s="1" t="s">
        <v>130</v>
      </c>
    </row>
    <row r="1387" spans="1:4" x14ac:dyDescent="0.25">
      <c r="A1387">
        <v>1</v>
      </c>
      <c r="B1387">
        <v>9780799</v>
      </c>
      <c r="C1387">
        <v>9780967</v>
      </c>
      <c r="D1387" s="1" t="s">
        <v>130</v>
      </c>
    </row>
    <row r="1388" spans="1:4" x14ac:dyDescent="0.25">
      <c r="A1388">
        <v>1</v>
      </c>
      <c r="B1388">
        <v>9781182</v>
      </c>
      <c r="C1388">
        <v>9781306</v>
      </c>
      <c r="D1388" s="1" t="s">
        <v>130</v>
      </c>
    </row>
    <row r="1389" spans="1:4" x14ac:dyDescent="0.25">
      <c r="A1389">
        <v>1</v>
      </c>
      <c r="B1389">
        <v>9781501</v>
      </c>
      <c r="C1389">
        <v>9781645</v>
      </c>
      <c r="D1389" s="1" t="s">
        <v>130</v>
      </c>
    </row>
    <row r="1390" spans="1:4" x14ac:dyDescent="0.25">
      <c r="A1390">
        <v>1</v>
      </c>
      <c r="B1390">
        <v>9781818</v>
      </c>
      <c r="C1390">
        <v>9781918</v>
      </c>
      <c r="D1390" s="1" t="s">
        <v>130</v>
      </c>
    </row>
    <row r="1391" spans="1:4" x14ac:dyDescent="0.25">
      <c r="A1391">
        <v>1</v>
      </c>
      <c r="B1391">
        <v>9782032</v>
      </c>
      <c r="C1391">
        <v>9782211</v>
      </c>
      <c r="D1391" s="1" t="s">
        <v>130</v>
      </c>
    </row>
    <row r="1392" spans="1:4" x14ac:dyDescent="0.25">
      <c r="A1392">
        <v>1</v>
      </c>
      <c r="B1392">
        <v>9782301</v>
      </c>
      <c r="C1392">
        <v>9782414</v>
      </c>
      <c r="D1392" s="1" t="s">
        <v>130</v>
      </c>
    </row>
    <row r="1393" spans="1:4" x14ac:dyDescent="0.25">
      <c r="A1393">
        <v>1</v>
      </c>
      <c r="B1393">
        <v>9782585</v>
      </c>
      <c r="C1393">
        <v>9782664</v>
      </c>
      <c r="D1393" s="1" t="s">
        <v>130</v>
      </c>
    </row>
    <row r="1394" spans="1:4" x14ac:dyDescent="0.25">
      <c r="A1394">
        <v>1</v>
      </c>
      <c r="B1394">
        <v>9783182</v>
      </c>
      <c r="C1394">
        <v>9783350</v>
      </c>
      <c r="D1394" s="1" t="s">
        <v>130</v>
      </c>
    </row>
    <row r="1395" spans="1:4" x14ac:dyDescent="0.25">
      <c r="A1395">
        <v>1</v>
      </c>
      <c r="B1395">
        <v>9784026</v>
      </c>
      <c r="C1395">
        <v>9784150</v>
      </c>
      <c r="D1395" s="1" t="s">
        <v>130</v>
      </c>
    </row>
    <row r="1396" spans="1:4" x14ac:dyDescent="0.25">
      <c r="A1396">
        <v>1</v>
      </c>
      <c r="B1396">
        <v>9784333</v>
      </c>
      <c r="C1396">
        <v>9784479</v>
      </c>
      <c r="D1396" s="1" t="s">
        <v>130</v>
      </c>
    </row>
    <row r="1397" spans="1:4" x14ac:dyDescent="0.25">
      <c r="A1397">
        <v>1</v>
      </c>
      <c r="B1397">
        <v>9784861</v>
      </c>
      <c r="C1397">
        <v>9784994</v>
      </c>
      <c r="D1397" s="1" t="s">
        <v>130</v>
      </c>
    </row>
    <row r="1398" spans="1:4" x14ac:dyDescent="0.25">
      <c r="A1398">
        <v>1</v>
      </c>
      <c r="B1398">
        <v>9786966</v>
      </c>
      <c r="C1398">
        <v>9787104</v>
      </c>
      <c r="D1398" s="1" t="s">
        <v>130</v>
      </c>
    </row>
    <row r="1399" spans="1:4" x14ac:dyDescent="0.25">
      <c r="A1399">
        <v>1</v>
      </c>
      <c r="B1399">
        <v>9790565</v>
      </c>
      <c r="C1399">
        <v>9790763</v>
      </c>
      <c r="D1399" s="1" t="s">
        <v>131</v>
      </c>
    </row>
    <row r="1400" spans="1:4" x14ac:dyDescent="0.25">
      <c r="A1400">
        <v>1</v>
      </c>
      <c r="B1400">
        <v>9791263</v>
      </c>
      <c r="C1400">
        <v>9791448</v>
      </c>
      <c r="D1400" s="1" t="s">
        <v>131</v>
      </c>
    </row>
    <row r="1401" spans="1:4" x14ac:dyDescent="0.25">
      <c r="A1401">
        <v>1</v>
      </c>
      <c r="B1401">
        <v>9791818</v>
      </c>
      <c r="C1401">
        <v>9791954</v>
      </c>
      <c r="D1401" s="1" t="s">
        <v>131</v>
      </c>
    </row>
    <row r="1402" spans="1:4" x14ac:dyDescent="0.25">
      <c r="A1402">
        <v>1</v>
      </c>
      <c r="B1402">
        <v>9793458</v>
      </c>
      <c r="C1402">
        <v>9793604</v>
      </c>
      <c r="D1402" s="1" t="s">
        <v>131</v>
      </c>
    </row>
    <row r="1403" spans="1:4" x14ac:dyDescent="0.25">
      <c r="A1403">
        <v>1</v>
      </c>
      <c r="B1403">
        <v>9794029</v>
      </c>
      <c r="C1403">
        <v>9794200</v>
      </c>
      <c r="D1403" s="1" t="s">
        <v>131</v>
      </c>
    </row>
    <row r="1404" spans="1:4" x14ac:dyDescent="0.25">
      <c r="A1404">
        <v>1</v>
      </c>
      <c r="B1404">
        <v>9795005</v>
      </c>
      <c r="C1404">
        <v>9795232</v>
      </c>
      <c r="D1404" s="1" t="s">
        <v>131</v>
      </c>
    </row>
    <row r="1405" spans="1:4" x14ac:dyDescent="0.25">
      <c r="A1405">
        <v>1</v>
      </c>
      <c r="B1405">
        <v>9795524</v>
      </c>
      <c r="C1405">
        <v>9795673</v>
      </c>
      <c r="D1405" s="1" t="s">
        <v>131</v>
      </c>
    </row>
    <row r="1406" spans="1:4" x14ac:dyDescent="0.25">
      <c r="A1406">
        <v>1</v>
      </c>
      <c r="B1406">
        <v>9795942</v>
      </c>
      <c r="C1406">
        <v>9796100</v>
      </c>
      <c r="D1406" s="1" t="s">
        <v>131</v>
      </c>
    </row>
    <row r="1407" spans="1:4" x14ac:dyDescent="0.25">
      <c r="A1407">
        <v>1</v>
      </c>
      <c r="B1407">
        <v>9797555</v>
      </c>
      <c r="C1407">
        <v>9797612</v>
      </c>
      <c r="D1407" s="1" t="s">
        <v>131</v>
      </c>
    </row>
    <row r="1408" spans="1:4" x14ac:dyDescent="0.25">
      <c r="A1408">
        <v>1</v>
      </c>
      <c r="B1408">
        <v>9801151</v>
      </c>
      <c r="C1408">
        <v>9801314</v>
      </c>
      <c r="D1408" s="1" t="s">
        <v>131</v>
      </c>
    </row>
    <row r="1409" spans="1:4" x14ac:dyDescent="0.25">
      <c r="A1409">
        <v>1</v>
      </c>
      <c r="B1409">
        <v>9803941</v>
      </c>
      <c r="C1409">
        <v>9804063</v>
      </c>
      <c r="D1409" s="1" t="s">
        <v>131</v>
      </c>
    </row>
    <row r="1410" spans="1:4" x14ac:dyDescent="0.25">
      <c r="A1410">
        <v>1</v>
      </c>
      <c r="B1410">
        <v>9804452</v>
      </c>
      <c r="C1410">
        <v>9804701</v>
      </c>
      <c r="D1410" s="1" t="s">
        <v>131</v>
      </c>
    </row>
    <row r="1411" spans="1:4" x14ac:dyDescent="0.25">
      <c r="A1411">
        <v>1</v>
      </c>
      <c r="B1411">
        <v>9809518</v>
      </c>
      <c r="C1411">
        <v>9809704</v>
      </c>
      <c r="D1411" s="1" t="s">
        <v>131</v>
      </c>
    </row>
    <row r="1412" spans="1:4" x14ac:dyDescent="0.25">
      <c r="A1412">
        <v>1</v>
      </c>
      <c r="B1412">
        <v>9809821</v>
      </c>
      <c r="C1412">
        <v>9809971</v>
      </c>
      <c r="D1412" s="1" t="s">
        <v>131</v>
      </c>
    </row>
    <row r="1413" spans="1:4" x14ac:dyDescent="0.25">
      <c r="A1413">
        <v>1</v>
      </c>
      <c r="B1413">
        <v>9811530</v>
      </c>
      <c r="C1413">
        <v>9811739</v>
      </c>
      <c r="D1413" s="1" t="s">
        <v>131</v>
      </c>
    </row>
    <row r="1414" spans="1:4" x14ac:dyDescent="0.25">
      <c r="A1414">
        <v>1</v>
      </c>
      <c r="B1414">
        <v>9815171</v>
      </c>
      <c r="C1414">
        <v>9815367</v>
      </c>
      <c r="D1414" s="1" t="s">
        <v>131</v>
      </c>
    </row>
    <row r="1415" spans="1:4" x14ac:dyDescent="0.25">
      <c r="A1415">
        <v>1</v>
      </c>
      <c r="B1415">
        <v>9816538</v>
      </c>
      <c r="C1415">
        <v>9816568</v>
      </c>
      <c r="D1415" s="1" t="s">
        <v>131</v>
      </c>
    </row>
    <row r="1416" spans="1:4" x14ac:dyDescent="0.25">
      <c r="A1416">
        <v>1</v>
      </c>
      <c r="B1416">
        <v>9833329</v>
      </c>
      <c r="C1416">
        <v>9833452</v>
      </c>
      <c r="D1416" s="1" t="s">
        <v>131</v>
      </c>
    </row>
    <row r="1417" spans="1:4" x14ac:dyDescent="0.25">
      <c r="A1417">
        <v>1</v>
      </c>
      <c r="B1417">
        <v>9883700</v>
      </c>
      <c r="C1417">
        <v>9883791</v>
      </c>
      <c r="D1417" s="1" t="s">
        <v>131</v>
      </c>
    </row>
    <row r="1418" spans="1:4" x14ac:dyDescent="0.25">
      <c r="A1418">
        <v>1</v>
      </c>
      <c r="B1418">
        <v>9910775</v>
      </c>
      <c r="C1418">
        <v>9910834</v>
      </c>
      <c r="D1418" s="1" t="s">
        <v>132</v>
      </c>
    </row>
    <row r="1419" spans="1:4" x14ac:dyDescent="0.25">
      <c r="A1419">
        <v>1</v>
      </c>
      <c r="B1419">
        <v>9931244</v>
      </c>
      <c r="C1419">
        <v>9931335</v>
      </c>
      <c r="D1419" s="1" t="s">
        <v>132</v>
      </c>
    </row>
    <row r="1420" spans="1:4" x14ac:dyDescent="0.25">
      <c r="A1420">
        <v>1</v>
      </c>
      <c r="B1420">
        <v>9932026</v>
      </c>
      <c r="C1420">
        <v>9932122</v>
      </c>
      <c r="D1420" s="1" t="s">
        <v>132</v>
      </c>
    </row>
    <row r="1421" spans="1:4" x14ac:dyDescent="0.25">
      <c r="A1421">
        <v>1</v>
      </c>
      <c r="B1421">
        <v>9982312</v>
      </c>
      <c r="C1421">
        <v>9982416</v>
      </c>
      <c r="D1421" s="1" t="s">
        <v>133</v>
      </c>
    </row>
    <row r="1422" spans="1:4" x14ac:dyDescent="0.25">
      <c r="A1422">
        <v>1</v>
      </c>
      <c r="B1422">
        <v>9990369</v>
      </c>
      <c r="C1422">
        <v>9990386</v>
      </c>
      <c r="D1422" s="1" t="s">
        <v>133</v>
      </c>
    </row>
    <row r="1423" spans="1:4" x14ac:dyDescent="0.25">
      <c r="A1423">
        <v>1</v>
      </c>
      <c r="B1423">
        <v>9990413</v>
      </c>
      <c r="C1423">
        <v>9990515</v>
      </c>
      <c r="D1423" s="1" t="s">
        <v>133</v>
      </c>
    </row>
    <row r="1424" spans="1:4" x14ac:dyDescent="0.25">
      <c r="A1424">
        <v>1</v>
      </c>
      <c r="B1424">
        <v>9991948</v>
      </c>
      <c r="C1424">
        <v>9992030</v>
      </c>
      <c r="D1424" s="1" t="s">
        <v>133</v>
      </c>
    </row>
    <row r="1425" spans="1:4" x14ac:dyDescent="0.25">
      <c r="A1425">
        <v>1</v>
      </c>
      <c r="B1425">
        <v>9992860</v>
      </c>
      <c r="C1425">
        <v>9992956</v>
      </c>
      <c r="D1425" s="1" t="s">
        <v>133</v>
      </c>
    </row>
    <row r="1426" spans="1:4" x14ac:dyDescent="0.25">
      <c r="A1426">
        <v>1</v>
      </c>
      <c r="B1426">
        <v>9994819</v>
      </c>
      <c r="C1426">
        <v>9994918</v>
      </c>
      <c r="D1426" s="1" t="s">
        <v>133</v>
      </c>
    </row>
    <row r="1427" spans="1:4" x14ac:dyDescent="0.25">
      <c r="A1427">
        <v>1</v>
      </c>
      <c r="B1427">
        <v>9995549</v>
      </c>
      <c r="C1427">
        <v>9995685</v>
      </c>
      <c r="D1427" s="1" t="s">
        <v>133</v>
      </c>
    </row>
    <row r="1428" spans="1:4" x14ac:dyDescent="0.25">
      <c r="A1428">
        <v>1</v>
      </c>
      <c r="B1428">
        <v>9996576</v>
      </c>
      <c r="C1428">
        <v>9996685</v>
      </c>
      <c r="D1428" s="1" t="s">
        <v>133</v>
      </c>
    </row>
    <row r="1429" spans="1:4" x14ac:dyDescent="0.25">
      <c r="A1429">
        <v>1</v>
      </c>
      <c r="B1429">
        <v>10002738</v>
      </c>
      <c r="C1429">
        <v>10002793</v>
      </c>
      <c r="D1429" s="1" t="s">
        <v>133</v>
      </c>
    </row>
    <row r="1430" spans="1:4" x14ac:dyDescent="0.25">
      <c r="A1430">
        <v>1</v>
      </c>
      <c r="B1430">
        <v>10032131</v>
      </c>
      <c r="C1430">
        <v>10032246</v>
      </c>
      <c r="D1430" s="1" t="s">
        <v>134</v>
      </c>
    </row>
    <row r="1431" spans="1:4" x14ac:dyDescent="0.25">
      <c r="A1431">
        <v>1</v>
      </c>
      <c r="B1431">
        <v>10035649</v>
      </c>
      <c r="C1431">
        <v>10035833</v>
      </c>
      <c r="D1431" s="1" t="s">
        <v>134</v>
      </c>
    </row>
    <row r="1432" spans="1:4" x14ac:dyDescent="0.25">
      <c r="A1432">
        <v>1</v>
      </c>
      <c r="B1432">
        <v>10041088</v>
      </c>
      <c r="C1432">
        <v>10041228</v>
      </c>
      <c r="D1432" s="1" t="s">
        <v>134</v>
      </c>
    </row>
    <row r="1433" spans="1:4" x14ac:dyDescent="0.25">
      <c r="A1433">
        <v>1</v>
      </c>
      <c r="B1433">
        <v>10041313</v>
      </c>
      <c r="C1433">
        <v>10041357</v>
      </c>
      <c r="D1433" s="1" t="s">
        <v>134</v>
      </c>
    </row>
    <row r="1434" spans="1:4" x14ac:dyDescent="0.25">
      <c r="A1434">
        <v>1</v>
      </c>
      <c r="B1434">
        <v>10042358</v>
      </c>
      <c r="C1434">
        <v>10042759</v>
      </c>
      <c r="D1434" s="1" t="s">
        <v>134</v>
      </c>
    </row>
    <row r="1435" spans="1:4" x14ac:dyDescent="0.25">
      <c r="A1435">
        <v>1</v>
      </c>
      <c r="B1435">
        <v>10045193</v>
      </c>
      <c r="C1435">
        <v>10045201</v>
      </c>
      <c r="D1435" s="1" t="s">
        <v>134</v>
      </c>
    </row>
    <row r="1436" spans="1:4" x14ac:dyDescent="0.25">
      <c r="A1436">
        <v>1</v>
      </c>
      <c r="B1436">
        <v>10056768</v>
      </c>
      <c r="C1436">
        <v>10056782</v>
      </c>
      <c r="D1436" s="1" t="s">
        <v>6</v>
      </c>
    </row>
    <row r="1437" spans="1:4" x14ac:dyDescent="0.25">
      <c r="A1437">
        <v>1</v>
      </c>
      <c r="B1437">
        <v>10057316</v>
      </c>
      <c r="C1437">
        <v>10057389</v>
      </c>
      <c r="D1437" s="1" t="s">
        <v>135</v>
      </c>
    </row>
    <row r="1438" spans="1:4" x14ac:dyDescent="0.25">
      <c r="A1438">
        <v>1</v>
      </c>
      <c r="B1438">
        <v>10067627</v>
      </c>
      <c r="C1438">
        <v>10067806</v>
      </c>
      <c r="D1438" s="1" t="s">
        <v>135</v>
      </c>
    </row>
    <row r="1439" spans="1:4" x14ac:dyDescent="0.25">
      <c r="A1439">
        <v>1</v>
      </c>
      <c r="B1439">
        <v>10068230</v>
      </c>
      <c r="C1439">
        <v>10068332</v>
      </c>
      <c r="D1439" s="1" t="s">
        <v>135</v>
      </c>
    </row>
    <row r="1440" spans="1:4" x14ac:dyDescent="0.25">
      <c r="A1440">
        <v>1</v>
      </c>
      <c r="B1440">
        <v>10075839</v>
      </c>
      <c r="C1440">
        <v>10075890</v>
      </c>
      <c r="D1440" s="1" t="s">
        <v>135</v>
      </c>
    </row>
    <row r="1441" spans="1:4" x14ac:dyDescent="0.25">
      <c r="A1441">
        <v>1</v>
      </c>
      <c r="B1441">
        <v>10093728</v>
      </c>
      <c r="C1441">
        <v>10093752</v>
      </c>
      <c r="D1441" s="1" t="s">
        <v>136</v>
      </c>
    </row>
    <row r="1442" spans="1:4" x14ac:dyDescent="0.25">
      <c r="A1442">
        <v>1</v>
      </c>
      <c r="B1442">
        <v>10132085</v>
      </c>
      <c r="C1442">
        <v>10132272</v>
      </c>
      <c r="D1442" s="1" t="s">
        <v>136</v>
      </c>
    </row>
    <row r="1443" spans="1:4" x14ac:dyDescent="0.25">
      <c r="A1443">
        <v>1</v>
      </c>
      <c r="B1443">
        <v>10132511</v>
      </c>
      <c r="C1443">
        <v>10132603</v>
      </c>
      <c r="D1443" s="1" t="s">
        <v>136</v>
      </c>
    </row>
    <row r="1444" spans="1:4" x14ac:dyDescent="0.25">
      <c r="A1444">
        <v>1</v>
      </c>
      <c r="B1444">
        <v>10155518</v>
      </c>
      <c r="C1444">
        <v>10155654</v>
      </c>
      <c r="D1444" s="1" t="s">
        <v>136</v>
      </c>
    </row>
    <row r="1445" spans="1:4" x14ac:dyDescent="0.25">
      <c r="A1445">
        <v>1</v>
      </c>
      <c r="B1445">
        <v>10161165</v>
      </c>
      <c r="C1445">
        <v>10161253</v>
      </c>
      <c r="D1445" s="1" t="s">
        <v>136</v>
      </c>
    </row>
    <row r="1446" spans="1:4" x14ac:dyDescent="0.25">
      <c r="A1446">
        <v>1</v>
      </c>
      <c r="B1446">
        <v>10161264</v>
      </c>
      <c r="C1446">
        <v>10161282</v>
      </c>
      <c r="D1446" s="1" t="s">
        <v>136</v>
      </c>
    </row>
    <row r="1447" spans="1:4" x14ac:dyDescent="0.25">
      <c r="A1447">
        <v>1</v>
      </c>
      <c r="B1447">
        <v>10163005</v>
      </c>
      <c r="C1447">
        <v>10163150</v>
      </c>
      <c r="D1447" s="1" t="s">
        <v>136</v>
      </c>
    </row>
    <row r="1448" spans="1:4" x14ac:dyDescent="0.25">
      <c r="A1448">
        <v>1</v>
      </c>
      <c r="B1448">
        <v>10165573</v>
      </c>
      <c r="C1448">
        <v>10165802</v>
      </c>
      <c r="D1448" s="1" t="s">
        <v>136</v>
      </c>
    </row>
    <row r="1449" spans="1:4" x14ac:dyDescent="0.25">
      <c r="A1449">
        <v>1</v>
      </c>
      <c r="B1449">
        <v>10166254</v>
      </c>
      <c r="C1449">
        <v>10166641</v>
      </c>
      <c r="D1449" s="1" t="s">
        <v>136</v>
      </c>
    </row>
    <row r="1450" spans="1:4" x14ac:dyDescent="0.25">
      <c r="A1450">
        <v>1</v>
      </c>
      <c r="B1450">
        <v>10167279</v>
      </c>
      <c r="C1450">
        <v>10167432</v>
      </c>
      <c r="D1450" s="1" t="s">
        <v>136</v>
      </c>
    </row>
    <row r="1451" spans="1:4" x14ac:dyDescent="0.25">
      <c r="A1451">
        <v>1</v>
      </c>
      <c r="B1451">
        <v>10177516</v>
      </c>
      <c r="C1451">
        <v>10177658</v>
      </c>
      <c r="D1451" s="1" t="s">
        <v>136</v>
      </c>
    </row>
    <row r="1452" spans="1:4" x14ac:dyDescent="0.25">
      <c r="A1452">
        <v>1</v>
      </c>
      <c r="B1452">
        <v>10179570</v>
      </c>
      <c r="C1452">
        <v>10179671</v>
      </c>
      <c r="D1452" s="1" t="s">
        <v>136</v>
      </c>
    </row>
    <row r="1453" spans="1:4" x14ac:dyDescent="0.25">
      <c r="A1453">
        <v>1</v>
      </c>
      <c r="B1453">
        <v>10182019</v>
      </c>
      <c r="C1453">
        <v>10182134</v>
      </c>
      <c r="D1453" s="1" t="s">
        <v>136</v>
      </c>
    </row>
    <row r="1454" spans="1:4" x14ac:dyDescent="0.25">
      <c r="A1454">
        <v>1</v>
      </c>
      <c r="B1454">
        <v>10186851</v>
      </c>
      <c r="C1454">
        <v>10186935</v>
      </c>
      <c r="D1454" s="1" t="s">
        <v>136</v>
      </c>
    </row>
    <row r="1455" spans="1:4" x14ac:dyDescent="0.25">
      <c r="A1455">
        <v>1</v>
      </c>
      <c r="B1455">
        <v>10189449</v>
      </c>
      <c r="C1455">
        <v>10189506</v>
      </c>
      <c r="D1455" s="1" t="s">
        <v>136</v>
      </c>
    </row>
    <row r="1456" spans="1:4" x14ac:dyDescent="0.25">
      <c r="A1456">
        <v>1</v>
      </c>
      <c r="B1456">
        <v>10190557</v>
      </c>
      <c r="C1456">
        <v>10190674</v>
      </c>
      <c r="D1456" s="1" t="s">
        <v>136</v>
      </c>
    </row>
    <row r="1457" spans="1:4" x14ac:dyDescent="0.25">
      <c r="A1457">
        <v>1</v>
      </c>
      <c r="B1457">
        <v>10190772</v>
      </c>
      <c r="C1457">
        <v>10190871</v>
      </c>
      <c r="D1457" s="1" t="s">
        <v>136</v>
      </c>
    </row>
    <row r="1458" spans="1:4" x14ac:dyDescent="0.25">
      <c r="A1458">
        <v>1</v>
      </c>
      <c r="B1458">
        <v>10192426</v>
      </c>
      <c r="C1458">
        <v>10192540</v>
      </c>
      <c r="D1458" s="1" t="s">
        <v>136</v>
      </c>
    </row>
    <row r="1459" spans="1:4" x14ac:dyDescent="0.25">
      <c r="A1459">
        <v>1</v>
      </c>
      <c r="B1459">
        <v>10195045</v>
      </c>
      <c r="C1459">
        <v>10195244</v>
      </c>
      <c r="D1459" s="1" t="s">
        <v>136</v>
      </c>
    </row>
    <row r="1460" spans="1:4" x14ac:dyDescent="0.25">
      <c r="A1460">
        <v>1</v>
      </c>
      <c r="B1460">
        <v>10197124</v>
      </c>
      <c r="C1460">
        <v>10197263</v>
      </c>
      <c r="D1460" s="1" t="s">
        <v>136</v>
      </c>
    </row>
    <row r="1461" spans="1:4" x14ac:dyDescent="0.25">
      <c r="A1461">
        <v>1</v>
      </c>
      <c r="B1461">
        <v>10204997</v>
      </c>
      <c r="C1461">
        <v>10205097</v>
      </c>
      <c r="D1461" s="1" t="s">
        <v>136</v>
      </c>
    </row>
    <row r="1462" spans="1:4" x14ac:dyDescent="0.25">
      <c r="A1462">
        <v>1</v>
      </c>
      <c r="B1462">
        <v>10207020</v>
      </c>
      <c r="C1462">
        <v>10207148</v>
      </c>
      <c r="D1462" s="1" t="s">
        <v>136</v>
      </c>
    </row>
    <row r="1463" spans="1:4" x14ac:dyDescent="0.25">
      <c r="A1463">
        <v>1</v>
      </c>
      <c r="B1463">
        <v>10209241</v>
      </c>
      <c r="C1463">
        <v>10209340</v>
      </c>
      <c r="D1463" s="1" t="s">
        <v>136</v>
      </c>
    </row>
    <row r="1464" spans="1:4" x14ac:dyDescent="0.25">
      <c r="A1464">
        <v>1</v>
      </c>
      <c r="B1464">
        <v>10211383</v>
      </c>
      <c r="C1464">
        <v>10211619</v>
      </c>
      <c r="D1464" s="1" t="s">
        <v>136</v>
      </c>
    </row>
    <row r="1465" spans="1:4" x14ac:dyDescent="0.25">
      <c r="A1465">
        <v>1</v>
      </c>
      <c r="B1465">
        <v>10218413</v>
      </c>
      <c r="C1465">
        <v>10218540</v>
      </c>
      <c r="D1465" s="1" t="s">
        <v>136</v>
      </c>
    </row>
    <row r="1466" spans="1:4" x14ac:dyDescent="0.25">
      <c r="A1466">
        <v>1</v>
      </c>
      <c r="B1466">
        <v>10221199</v>
      </c>
      <c r="C1466">
        <v>10221344</v>
      </c>
      <c r="D1466" s="1" t="s">
        <v>136</v>
      </c>
    </row>
    <row r="1467" spans="1:4" x14ac:dyDescent="0.25">
      <c r="A1467">
        <v>1</v>
      </c>
      <c r="B1467">
        <v>10228193</v>
      </c>
      <c r="C1467">
        <v>10228328</v>
      </c>
      <c r="D1467" s="1" t="s">
        <v>136</v>
      </c>
    </row>
    <row r="1468" spans="1:4" x14ac:dyDescent="0.25">
      <c r="A1468">
        <v>1</v>
      </c>
      <c r="B1468">
        <v>10230352</v>
      </c>
      <c r="C1468">
        <v>10230421</v>
      </c>
      <c r="D1468" s="1" t="s">
        <v>136</v>
      </c>
    </row>
    <row r="1469" spans="1:4" x14ac:dyDescent="0.25">
      <c r="A1469">
        <v>1</v>
      </c>
      <c r="B1469">
        <v>10231162</v>
      </c>
      <c r="C1469">
        <v>10231387</v>
      </c>
      <c r="D1469" s="1" t="s">
        <v>136</v>
      </c>
    </row>
    <row r="1470" spans="1:4" x14ac:dyDescent="0.25">
      <c r="A1470">
        <v>1</v>
      </c>
      <c r="B1470">
        <v>10238701</v>
      </c>
      <c r="C1470">
        <v>10238876</v>
      </c>
      <c r="D1470" s="1" t="s">
        <v>136</v>
      </c>
    </row>
    <row r="1471" spans="1:4" x14ac:dyDescent="0.25">
      <c r="A1471">
        <v>1</v>
      </c>
      <c r="B1471">
        <v>10239473</v>
      </c>
      <c r="C1471">
        <v>10239620</v>
      </c>
      <c r="D1471" s="1" t="s">
        <v>136</v>
      </c>
    </row>
    <row r="1472" spans="1:4" x14ac:dyDescent="0.25">
      <c r="A1472">
        <v>1</v>
      </c>
      <c r="B1472">
        <v>10239952</v>
      </c>
      <c r="C1472">
        <v>10240014</v>
      </c>
      <c r="D1472" s="1" t="s">
        <v>136</v>
      </c>
    </row>
    <row r="1473" spans="1:4" x14ac:dyDescent="0.25">
      <c r="A1473">
        <v>1</v>
      </c>
      <c r="B1473">
        <v>10292386</v>
      </c>
      <c r="C1473">
        <v>10292492</v>
      </c>
      <c r="D1473" s="1" t="s">
        <v>137</v>
      </c>
    </row>
    <row r="1474" spans="1:4" x14ac:dyDescent="0.25">
      <c r="A1474">
        <v>1</v>
      </c>
      <c r="B1474">
        <v>10316304</v>
      </c>
      <c r="C1474">
        <v>10316381</v>
      </c>
      <c r="D1474" s="1" t="s">
        <v>137</v>
      </c>
    </row>
    <row r="1475" spans="1:4" x14ac:dyDescent="0.25">
      <c r="A1475">
        <v>1</v>
      </c>
      <c r="B1475">
        <v>10318550</v>
      </c>
      <c r="C1475">
        <v>10318730</v>
      </c>
      <c r="D1475" s="1" t="s">
        <v>137</v>
      </c>
    </row>
    <row r="1476" spans="1:4" x14ac:dyDescent="0.25">
      <c r="A1476">
        <v>1</v>
      </c>
      <c r="B1476">
        <v>10321962</v>
      </c>
      <c r="C1476">
        <v>10322028</v>
      </c>
      <c r="D1476" s="1" t="s">
        <v>137</v>
      </c>
    </row>
    <row r="1477" spans="1:4" x14ac:dyDescent="0.25">
      <c r="A1477">
        <v>1</v>
      </c>
      <c r="B1477">
        <v>10327437</v>
      </c>
      <c r="C1477">
        <v>10327616</v>
      </c>
      <c r="D1477" s="1" t="s">
        <v>137</v>
      </c>
    </row>
    <row r="1478" spans="1:4" x14ac:dyDescent="0.25">
      <c r="A1478">
        <v>1</v>
      </c>
      <c r="B1478">
        <v>10328209</v>
      </c>
      <c r="C1478">
        <v>10328321</v>
      </c>
      <c r="D1478" s="1" t="s">
        <v>137</v>
      </c>
    </row>
    <row r="1479" spans="1:4" x14ac:dyDescent="0.25">
      <c r="A1479">
        <v>1</v>
      </c>
      <c r="B1479">
        <v>10331559</v>
      </c>
      <c r="C1479">
        <v>10331637</v>
      </c>
      <c r="D1479" s="1" t="s">
        <v>137</v>
      </c>
    </row>
    <row r="1480" spans="1:4" x14ac:dyDescent="0.25">
      <c r="A1480">
        <v>1</v>
      </c>
      <c r="B1480">
        <v>10332298</v>
      </c>
      <c r="C1480">
        <v>10332364</v>
      </c>
      <c r="D1480" s="1" t="s">
        <v>137</v>
      </c>
    </row>
    <row r="1481" spans="1:4" x14ac:dyDescent="0.25">
      <c r="A1481">
        <v>1</v>
      </c>
      <c r="B1481">
        <v>10333071</v>
      </c>
      <c r="C1481">
        <v>10333089</v>
      </c>
      <c r="D1481" s="1" t="s">
        <v>137</v>
      </c>
    </row>
    <row r="1482" spans="1:4" x14ac:dyDescent="0.25">
      <c r="A1482">
        <v>1</v>
      </c>
      <c r="B1482">
        <v>10335485</v>
      </c>
      <c r="C1482">
        <v>10335561</v>
      </c>
      <c r="D1482" s="1" t="s">
        <v>137</v>
      </c>
    </row>
    <row r="1483" spans="1:4" x14ac:dyDescent="0.25">
      <c r="A1483">
        <v>1</v>
      </c>
      <c r="B1483">
        <v>10336378</v>
      </c>
      <c r="C1483">
        <v>10336457</v>
      </c>
      <c r="D1483" s="1" t="s">
        <v>137</v>
      </c>
    </row>
    <row r="1484" spans="1:4" x14ac:dyDescent="0.25">
      <c r="A1484">
        <v>1</v>
      </c>
      <c r="B1484">
        <v>10338043</v>
      </c>
      <c r="C1484">
        <v>10338186</v>
      </c>
      <c r="D1484" s="1" t="s">
        <v>137</v>
      </c>
    </row>
    <row r="1485" spans="1:4" x14ac:dyDescent="0.25">
      <c r="A1485">
        <v>1</v>
      </c>
      <c r="B1485">
        <v>10339154</v>
      </c>
      <c r="C1485">
        <v>10339196</v>
      </c>
      <c r="D1485" s="1" t="s">
        <v>137</v>
      </c>
    </row>
    <row r="1486" spans="1:4" x14ac:dyDescent="0.25">
      <c r="A1486">
        <v>1</v>
      </c>
      <c r="B1486">
        <v>10342379</v>
      </c>
      <c r="C1486">
        <v>10342591</v>
      </c>
      <c r="D1486" s="1" t="s">
        <v>137</v>
      </c>
    </row>
    <row r="1487" spans="1:4" x14ac:dyDescent="0.25">
      <c r="A1487">
        <v>1</v>
      </c>
      <c r="B1487">
        <v>10351139</v>
      </c>
      <c r="C1487">
        <v>10351219</v>
      </c>
      <c r="D1487" s="1" t="s">
        <v>137</v>
      </c>
    </row>
    <row r="1488" spans="1:4" x14ac:dyDescent="0.25">
      <c r="A1488">
        <v>1</v>
      </c>
      <c r="B1488">
        <v>10352104</v>
      </c>
      <c r="C1488">
        <v>10352180</v>
      </c>
      <c r="D1488" s="1" t="s">
        <v>137</v>
      </c>
    </row>
    <row r="1489" spans="1:4" x14ac:dyDescent="0.25">
      <c r="A1489">
        <v>1</v>
      </c>
      <c r="B1489">
        <v>10355143</v>
      </c>
      <c r="C1489">
        <v>10355223</v>
      </c>
      <c r="D1489" s="1" t="s">
        <v>137</v>
      </c>
    </row>
    <row r="1490" spans="1:4" x14ac:dyDescent="0.25">
      <c r="A1490">
        <v>1</v>
      </c>
      <c r="B1490">
        <v>10355717</v>
      </c>
      <c r="C1490">
        <v>10355824</v>
      </c>
      <c r="D1490" s="1" t="s">
        <v>137</v>
      </c>
    </row>
    <row r="1491" spans="1:4" x14ac:dyDescent="0.25">
      <c r="A1491">
        <v>1</v>
      </c>
      <c r="B1491">
        <v>10356639</v>
      </c>
      <c r="C1491">
        <v>10356723</v>
      </c>
      <c r="D1491" s="1" t="s">
        <v>137</v>
      </c>
    </row>
    <row r="1492" spans="1:4" x14ac:dyDescent="0.25">
      <c r="A1492">
        <v>1</v>
      </c>
      <c r="B1492">
        <v>10356954</v>
      </c>
      <c r="C1492">
        <v>10357135</v>
      </c>
      <c r="D1492" s="1" t="s">
        <v>137</v>
      </c>
    </row>
    <row r="1493" spans="1:4" x14ac:dyDescent="0.25">
      <c r="A1493">
        <v>1</v>
      </c>
      <c r="B1493">
        <v>10357231</v>
      </c>
      <c r="C1493">
        <v>10357304</v>
      </c>
      <c r="D1493" s="1" t="s">
        <v>137</v>
      </c>
    </row>
    <row r="1494" spans="1:4" x14ac:dyDescent="0.25">
      <c r="A1494">
        <v>1</v>
      </c>
      <c r="B1494">
        <v>10363220</v>
      </c>
      <c r="C1494">
        <v>10364705</v>
      </c>
      <c r="D1494" s="1" t="s">
        <v>137</v>
      </c>
    </row>
    <row r="1495" spans="1:4" x14ac:dyDescent="0.25">
      <c r="A1495">
        <v>1</v>
      </c>
      <c r="B1495">
        <v>10380100</v>
      </c>
      <c r="C1495">
        <v>10380194</v>
      </c>
      <c r="D1495" s="1" t="s">
        <v>137</v>
      </c>
    </row>
    <row r="1496" spans="1:4" x14ac:dyDescent="0.25">
      <c r="A1496">
        <v>1</v>
      </c>
      <c r="B1496">
        <v>10381766</v>
      </c>
      <c r="C1496">
        <v>10381915</v>
      </c>
      <c r="D1496" s="1" t="s">
        <v>137</v>
      </c>
    </row>
    <row r="1497" spans="1:4" x14ac:dyDescent="0.25">
      <c r="A1497">
        <v>1</v>
      </c>
      <c r="B1497">
        <v>10383941</v>
      </c>
      <c r="C1497">
        <v>10384120</v>
      </c>
      <c r="D1497" s="1" t="s">
        <v>137</v>
      </c>
    </row>
    <row r="1498" spans="1:4" x14ac:dyDescent="0.25">
      <c r="A1498">
        <v>1</v>
      </c>
      <c r="B1498">
        <v>10384815</v>
      </c>
      <c r="C1498">
        <v>10384953</v>
      </c>
      <c r="D1498" s="1" t="s">
        <v>137</v>
      </c>
    </row>
    <row r="1499" spans="1:4" x14ac:dyDescent="0.25">
      <c r="A1499">
        <v>1</v>
      </c>
      <c r="B1499">
        <v>10386168</v>
      </c>
      <c r="C1499">
        <v>10386417</v>
      </c>
      <c r="D1499" s="1" t="s">
        <v>137</v>
      </c>
    </row>
    <row r="1500" spans="1:4" x14ac:dyDescent="0.25">
      <c r="A1500">
        <v>1</v>
      </c>
      <c r="B1500">
        <v>10394577</v>
      </c>
      <c r="C1500">
        <v>10394696</v>
      </c>
      <c r="D1500" s="1" t="s">
        <v>137</v>
      </c>
    </row>
    <row r="1501" spans="1:4" x14ac:dyDescent="0.25">
      <c r="A1501">
        <v>1</v>
      </c>
      <c r="B1501">
        <v>10396714</v>
      </c>
      <c r="C1501">
        <v>10396800</v>
      </c>
      <c r="D1501" s="1" t="s">
        <v>137</v>
      </c>
    </row>
    <row r="1502" spans="1:4" x14ac:dyDescent="0.25">
      <c r="A1502">
        <v>1</v>
      </c>
      <c r="B1502">
        <v>10397131</v>
      </c>
      <c r="C1502">
        <v>10397261</v>
      </c>
      <c r="D1502" s="1" t="s">
        <v>137</v>
      </c>
    </row>
    <row r="1503" spans="1:4" x14ac:dyDescent="0.25">
      <c r="A1503">
        <v>1</v>
      </c>
      <c r="B1503">
        <v>10397428</v>
      </c>
      <c r="C1503">
        <v>10397591</v>
      </c>
      <c r="D1503" s="1" t="s">
        <v>137</v>
      </c>
    </row>
    <row r="1504" spans="1:4" x14ac:dyDescent="0.25">
      <c r="A1504">
        <v>1</v>
      </c>
      <c r="B1504">
        <v>10399826</v>
      </c>
      <c r="C1504">
        <v>10399917</v>
      </c>
      <c r="D1504" s="1" t="s">
        <v>137</v>
      </c>
    </row>
    <row r="1505" spans="1:4" x14ac:dyDescent="0.25">
      <c r="A1505">
        <v>1</v>
      </c>
      <c r="B1505">
        <v>10402107</v>
      </c>
      <c r="C1505">
        <v>10402226</v>
      </c>
      <c r="D1505" s="1" t="s">
        <v>137</v>
      </c>
    </row>
    <row r="1506" spans="1:4" x14ac:dyDescent="0.25">
      <c r="A1506">
        <v>1</v>
      </c>
      <c r="B1506">
        <v>10403289</v>
      </c>
      <c r="C1506">
        <v>10403345</v>
      </c>
      <c r="D1506" s="1" t="s">
        <v>137</v>
      </c>
    </row>
    <row r="1507" spans="1:4" x14ac:dyDescent="0.25">
      <c r="A1507">
        <v>1</v>
      </c>
      <c r="B1507">
        <v>10405902</v>
      </c>
      <c r="C1507">
        <v>10406011</v>
      </c>
      <c r="D1507" s="1" t="s">
        <v>137</v>
      </c>
    </row>
    <row r="1508" spans="1:4" x14ac:dyDescent="0.25">
      <c r="A1508">
        <v>1</v>
      </c>
      <c r="B1508">
        <v>10407818</v>
      </c>
      <c r="C1508">
        <v>10407885</v>
      </c>
      <c r="D1508" s="1" t="s">
        <v>137</v>
      </c>
    </row>
    <row r="1509" spans="1:4" x14ac:dyDescent="0.25">
      <c r="A1509">
        <v>1</v>
      </c>
      <c r="B1509">
        <v>10408706</v>
      </c>
      <c r="C1509">
        <v>10408791</v>
      </c>
      <c r="D1509" s="1" t="s">
        <v>137</v>
      </c>
    </row>
    <row r="1510" spans="1:4" x14ac:dyDescent="0.25">
      <c r="A1510">
        <v>1</v>
      </c>
      <c r="B1510">
        <v>10412688</v>
      </c>
      <c r="C1510">
        <v>10412794</v>
      </c>
      <c r="D1510" s="1" t="s">
        <v>137</v>
      </c>
    </row>
    <row r="1511" spans="1:4" x14ac:dyDescent="0.25">
      <c r="A1511">
        <v>1</v>
      </c>
      <c r="B1511">
        <v>10420986</v>
      </c>
      <c r="C1511">
        <v>10421101</v>
      </c>
      <c r="D1511" s="1" t="s">
        <v>137</v>
      </c>
    </row>
    <row r="1512" spans="1:4" x14ac:dyDescent="0.25">
      <c r="A1512">
        <v>1</v>
      </c>
      <c r="B1512">
        <v>10421749</v>
      </c>
      <c r="C1512">
        <v>10421883</v>
      </c>
      <c r="D1512" s="1" t="s">
        <v>137</v>
      </c>
    </row>
    <row r="1513" spans="1:4" x14ac:dyDescent="0.25">
      <c r="A1513">
        <v>1</v>
      </c>
      <c r="B1513">
        <v>10423340</v>
      </c>
      <c r="C1513">
        <v>10423402</v>
      </c>
      <c r="D1513" s="1" t="s">
        <v>137</v>
      </c>
    </row>
    <row r="1514" spans="1:4" x14ac:dyDescent="0.25">
      <c r="A1514">
        <v>1</v>
      </c>
      <c r="B1514">
        <v>10425157</v>
      </c>
      <c r="C1514">
        <v>10425303</v>
      </c>
      <c r="D1514" s="1" t="s">
        <v>137</v>
      </c>
    </row>
    <row r="1515" spans="1:4" x14ac:dyDescent="0.25">
      <c r="A1515">
        <v>1</v>
      </c>
      <c r="B1515">
        <v>10425466</v>
      </c>
      <c r="C1515">
        <v>10425706</v>
      </c>
      <c r="D1515" s="1" t="s">
        <v>137</v>
      </c>
    </row>
    <row r="1516" spans="1:4" x14ac:dyDescent="0.25">
      <c r="A1516">
        <v>1</v>
      </c>
      <c r="B1516">
        <v>10428524</v>
      </c>
      <c r="C1516">
        <v>10428596</v>
      </c>
      <c r="D1516" s="1" t="s">
        <v>137</v>
      </c>
    </row>
    <row r="1517" spans="1:4" x14ac:dyDescent="0.25">
      <c r="A1517">
        <v>1</v>
      </c>
      <c r="B1517">
        <v>10431198</v>
      </c>
      <c r="C1517">
        <v>10431320</v>
      </c>
      <c r="D1517" s="1" t="s">
        <v>137</v>
      </c>
    </row>
    <row r="1518" spans="1:4" x14ac:dyDescent="0.25">
      <c r="A1518">
        <v>1</v>
      </c>
      <c r="B1518">
        <v>10434373</v>
      </c>
      <c r="C1518">
        <v>10434523</v>
      </c>
      <c r="D1518" s="1" t="s">
        <v>137</v>
      </c>
    </row>
    <row r="1519" spans="1:4" x14ac:dyDescent="0.25">
      <c r="A1519">
        <v>1</v>
      </c>
      <c r="B1519">
        <v>10434911</v>
      </c>
      <c r="C1519">
        <v>10435104</v>
      </c>
      <c r="D1519" s="1" t="s">
        <v>137</v>
      </c>
    </row>
    <row r="1520" spans="1:4" x14ac:dyDescent="0.25">
      <c r="A1520">
        <v>1</v>
      </c>
      <c r="B1520">
        <v>10435312</v>
      </c>
      <c r="C1520">
        <v>10435431</v>
      </c>
      <c r="D1520" s="1" t="s">
        <v>137</v>
      </c>
    </row>
    <row r="1521" spans="1:4" x14ac:dyDescent="0.25">
      <c r="A1521">
        <v>1</v>
      </c>
      <c r="B1521">
        <v>10436602</v>
      </c>
      <c r="C1521">
        <v>10436645</v>
      </c>
      <c r="D1521" s="1" t="s">
        <v>137</v>
      </c>
    </row>
    <row r="1522" spans="1:4" x14ac:dyDescent="0.25">
      <c r="A1522">
        <v>1</v>
      </c>
      <c r="B1522">
        <v>10438396</v>
      </c>
      <c r="C1522">
        <v>10438460</v>
      </c>
      <c r="D1522" s="1" t="s">
        <v>137</v>
      </c>
    </row>
    <row r="1523" spans="1:4" x14ac:dyDescent="0.25">
      <c r="A1523">
        <v>1</v>
      </c>
      <c r="B1523">
        <v>10459174</v>
      </c>
      <c r="C1523">
        <v>10459182</v>
      </c>
      <c r="D1523" s="1" t="s">
        <v>138</v>
      </c>
    </row>
    <row r="1524" spans="1:4" x14ac:dyDescent="0.25">
      <c r="A1524">
        <v>1</v>
      </c>
      <c r="B1524">
        <v>10459685</v>
      </c>
      <c r="C1524">
        <v>10459761</v>
      </c>
      <c r="D1524" s="1" t="s">
        <v>138</v>
      </c>
    </row>
    <row r="1525" spans="1:4" x14ac:dyDescent="0.25">
      <c r="A1525">
        <v>1</v>
      </c>
      <c r="B1525">
        <v>10460449</v>
      </c>
      <c r="C1525">
        <v>10460629</v>
      </c>
      <c r="D1525" s="1" t="s">
        <v>138</v>
      </c>
    </row>
    <row r="1526" spans="1:4" x14ac:dyDescent="0.25">
      <c r="A1526">
        <v>1</v>
      </c>
      <c r="B1526">
        <v>10463127</v>
      </c>
      <c r="C1526">
        <v>10463193</v>
      </c>
      <c r="D1526" s="1" t="s">
        <v>138</v>
      </c>
    </row>
    <row r="1527" spans="1:4" x14ac:dyDescent="0.25">
      <c r="A1527">
        <v>1</v>
      </c>
      <c r="B1527">
        <v>10464217</v>
      </c>
      <c r="C1527">
        <v>10464336</v>
      </c>
      <c r="D1527" s="1" t="s">
        <v>138</v>
      </c>
    </row>
    <row r="1528" spans="1:4" x14ac:dyDescent="0.25">
      <c r="A1528">
        <v>1</v>
      </c>
      <c r="B1528">
        <v>10468127</v>
      </c>
      <c r="C1528">
        <v>10468197</v>
      </c>
      <c r="D1528" s="1" t="s">
        <v>138</v>
      </c>
    </row>
    <row r="1529" spans="1:4" x14ac:dyDescent="0.25">
      <c r="A1529">
        <v>1</v>
      </c>
      <c r="B1529">
        <v>10471474</v>
      </c>
      <c r="C1529">
        <v>10471609</v>
      </c>
      <c r="D1529" s="1" t="s">
        <v>138</v>
      </c>
    </row>
    <row r="1530" spans="1:4" x14ac:dyDescent="0.25">
      <c r="A1530">
        <v>1</v>
      </c>
      <c r="B1530">
        <v>10473118</v>
      </c>
      <c r="C1530">
        <v>10473308</v>
      </c>
      <c r="D1530" s="1" t="s">
        <v>138</v>
      </c>
    </row>
    <row r="1531" spans="1:4" x14ac:dyDescent="0.25">
      <c r="A1531">
        <v>1</v>
      </c>
      <c r="B1531">
        <v>10477043</v>
      </c>
      <c r="C1531">
        <v>10477174</v>
      </c>
      <c r="D1531" s="1" t="s">
        <v>138</v>
      </c>
    </row>
    <row r="1532" spans="1:4" x14ac:dyDescent="0.25">
      <c r="A1532">
        <v>1</v>
      </c>
      <c r="B1532">
        <v>10477432</v>
      </c>
      <c r="C1532">
        <v>10477566</v>
      </c>
      <c r="D1532" s="1" t="s">
        <v>138</v>
      </c>
    </row>
    <row r="1533" spans="1:4" x14ac:dyDescent="0.25">
      <c r="A1533">
        <v>1</v>
      </c>
      <c r="B1533">
        <v>10478882</v>
      </c>
      <c r="C1533">
        <v>10478982</v>
      </c>
      <c r="D1533" s="1" t="s">
        <v>138</v>
      </c>
    </row>
    <row r="1534" spans="1:4" x14ac:dyDescent="0.25">
      <c r="A1534">
        <v>1</v>
      </c>
      <c r="B1534">
        <v>10479473</v>
      </c>
      <c r="C1534">
        <v>10479596</v>
      </c>
      <c r="D1534" s="1" t="s">
        <v>138</v>
      </c>
    </row>
    <row r="1535" spans="1:4" x14ac:dyDescent="0.25">
      <c r="A1535">
        <v>1</v>
      </c>
      <c r="B1535">
        <v>10479686</v>
      </c>
      <c r="C1535">
        <v>10479806</v>
      </c>
      <c r="D1535" s="1" t="s">
        <v>138</v>
      </c>
    </row>
    <row r="1536" spans="1:4" x14ac:dyDescent="0.25">
      <c r="A1536">
        <v>1</v>
      </c>
      <c r="B1536">
        <v>10490574</v>
      </c>
      <c r="C1536">
        <v>10490625</v>
      </c>
      <c r="D1536" s="1" t="s">
        <v>139</v>
      </c>
    </row>
    <row r="1537" spans="1:4" x14ac:dyDescent="0.25">
      <c r="A1537">
        <v>1</v>
      </c>
      <c r="B1537">
        <v>10491346</v>
      </c>
      <c r="C1537">
        <v>10491458</v>
      </c>
      <c r="D1537" s="1" t="s">
        <v>139</v>
      </c>
    </row>
    <row r="1538" spans="1:4" x14ac:dyDescent="0.25">
      <c r="A1538">
        <v>1</v>
      </c>
      <c r="B1538">
        <v>10493898</v>
      </c>
      <c r="C1538">
        <v>10494022</v>
      </c>
      <c r="D1538" s="1" t="s">
        <v>139</v>
      </c>
    </row>
    <row r="1539" spans="1:4" x14ac:dyDescent="0.25">
      <c r="A1539">
        <v>1</v>
      </c>
      <c r="B1539">
        <v>10494713</v>
      </c>
      <c r="C1539">
        <v>10494747</v>
      </c>
      <c r="D1539" s="1" t="s">
        <v>139</v>
      </c>
    </row>
    <row r="1540" spans="1:4" x14ac:dyDescent="0.25">
      <c r="A1540">
        <v>1</v>
      </c>
      <c r="B1540">
        <v>10500403</v>
      </c>
      <c r="C1540">
        <v>10500470</v>
      </c>
      <c r="D1540" s="1" t="s">
        <v>139</v>
      </c>
    </row>
    <row r="1541" spans="1:4" x14ac:dyDescent="0.25">
      <c r="A1541">
        <v>1</v>
      </c>
      <c r="B1541">
        <v>10502321</v>
      </c>
      <c r="C1541">
        <v>10502462</v>
      </c>
      <c r="D1541" s="1" t="s">
        <v>139</v>
      </c>
    </row>
    <row r="1542" spans="1:4" x14ac:dyDescent="0.25">
      <c r="A1542">
        <v>1</v>
      </c>
      <c r="B1542">
        <v>10510280</v>
      </c>
      <c r="C1542">
        <v>10510379</v>
      </c>
      <c r="D1542" s="1" t="s">
        <v>140</v>
      </c>
    </row>
    <row r="1543" spans="1:4" x14ac:dyDescent="0.25">
      <c r="A1543">
        <v>1</v>
      </c>
      <c r="B1543">
        <v>10511433</v>
      </c>
      <c r="C1543">
        <v>10511652</v>
      </c>
      <c r="D1543" s="1" t="s">
        <v>140</v>
      </c>
    </row>
    <row r="1544" spans="1:4" x14ac:dyDescent="0.25">
      <c r="A1544">
        <v>1</v>
      </c>
      <c r="B1544">
        <v>10521546</v>
      </c>
      <c r="C1544">
        <v>10521759</v>
      </c>
      <c r="D1544" s="1" t="s">
        <v>141</v>
      </c>
    </row>
    <row r="1545" spans="1:4" x14ac:dyDescent="0.25">
      <c r="A1545">
        <v>1</v>
      </c>
      <c r="B1545">
        <v>10523090</v>
      </c>
      <c r="C1545">
        <v>10523266</v>
      </c>
      <c r="D1545" s="1" t="s">
        <v>141</v>
      </c>
    </row>
    <row r="1546" spans="1:4" x14ac:dyDescent="0.25">
      <c r="A1546">
        <v>1</v>
      </c>
      <c r="B1546">
        <v>10523487</v>
      </c>
      <c r="C1546">
        <v>10523677</v>
      </c>
      <c r="D1546" s="1" t="s">
        <v>141</v>
      </c>
    </row>
    <row r="1547" spans="1:4" x14ac:dyDescent="0.25">
      <c r="A1547">
        <v>1</v>
      </c>
      <c r="B1547">
        <v>10527246</v>
      </c>
      <c r="C1547">
        <v>10527389</v>
      </c>
      <c r="D1547" s="1" t="s">
        <v>141</v>
      </c>
    </row>
    <row r="1548" spans="1:4" x14ac:dyDescent="0.25">
      <c r="A1548">
        <v>1</v>
      </c>
      <c r="B1548">
        <v>10529233</v>
      </c>
      <c r="C1548">
        <v>10529395</v>
      </c>
      <c r="D1548" s="1" t="s">
        <v>141</v>
      </c>
    </row>
    <row r="1549" spans="1:4" x14ac:dyDescent="0.25">
      <c r="A1549">
        <v>1</v>
      </c>
      <c r="B1549">
        <v>10532379</v>
      </c>
      <c r="C1549">
        <v>10532515</v>
      </c>
      <c r="D1549" s="1" t="s">
        <v>141</v>
      </c>
    </row>
    <row r="1550" spans="1:4" x14ac:dyDescent="0.25">
      <c r="A1550">
        <v>1</v>
      </c>
      <c r="B1550">
        <v>10535023</v>
      </c>
      <c r="C1550">
        <v>10535059</v>
      </c>
      <c r="D1550" s="1" t="s">
        <v>142</v>
      </c>
    </row>
    <row r="1551" spans="1:4" x14ac:dyDescent="0.25">
      <c r="A1551">
        <v>1</v>
      </c>
      <c r="B1551">
        <v>10545094</v>
      </c>
      <c r="C1551">
        <v>10545172</v>
      </c>
      <c r="D1551" s="1" t="s">
        <v>142</v>
      </c>
    </row>
    <row r="1552" spans="1:4" x14ac:dyDescent="0.25">
      <c r="A1552">
        <v>1</v>
      </c>
      <c r="B1552">
        <v>10555330</v>
      </c>
      <c r="C1552">
        <v>10555378</v>
      </c>
      <c r="D1552" s="1" t="s">
        <v>142</v>
      </c>
    </row>
    <row r="1553" spans="1:4" x14ac:dyDescent="0.25">
      <c r="A1553">
        <v>1</v>
      </c>
      <c r="B1553">
        <v>10584513</v>
      </c>
      <c r="C1553">
        <v>10584540</v>
      </c>
      <c r="D1553" s="1" t="s">
        <v>142</v>
      </c>
    </row>
    <row r="1554" spans="1:4" x14ac:dyDescent="0.25">
      <c r="A1554">
        <v>1</v>
      </c>
      <c r="B1554">
        <v>10596269</v>
      </c>
      <c r="C1554">
        <v>10596354</v>
      </c>
      <c r="D1554" s="1" t="s">
        <v>142</v>
      </c>
    </row>
    <row r="1555" spans="1:4" x14ac:dyDescent="0.25">
      <c r="A1555">
        <v>1</v>
      </c>
      <c r="B1555">
        <v>10659294</v>
      </c>
      <c r="C1555">
        <v>10659423</v>
      </c>
      <c r="D1555" s="1" t="s">
        <v>142</v>
      </c>
    </row>
    <row r="1556" spans="1:4" x14ac:dyDescent="0.25">
      <c r="A1556">
        <v>1</v>
      </c>
      <c r="B1556">
        <v>10678388</v>
      </c>
      <c r="C1556">
        <v>10678474</v>
      </c>
      <c r="D1556" s="1" t="s">
        <v>142</v>
      </c>
    </row>
    <row r="1557" spans="1:4" x14ac:dyDescent="0.25">
      <c r="A1557">
        <v>1</v>
      </c>
      <c r="B1557">
        <v>10683075</v>
      </c>
      <c r="C1557">
        <v>10683178</v>
      </c>
      <c r="D1557" s="1" t="s">
        <v>142</v>
      </c>
    </row>
    <row r="1558" spans="1:4" x14ac:dyDescent="0.25">
      <c r="A1558">
        <v>1</v>
      </c>
      <c r="B1558">
        <v>10684396</v>
      </c>
      <c r="C1558">
        <v>10684494</v>
      </c>
      <c r="D1558" s="1" t="s">
        <v>142</v>
      </c>
    </row>
    <row r="1559" spans="1:4" x14ac:dyDescent="0.25">
      <c r="A1559">
        <v>1</v>
      </c>
      <c r="B1559">
        <v>10687328</v>
      </c>
      <c r="C1559">
        <v>10687420</v>
      </c>
      <c r="D1559" s="1" t="s">
        <v>142</v>
      </c>
    </row>
    <row r="1560" spans="1:4" x14ac:dyDescent="0.25">
      <c r="A1560">
        <v>1</v>
      </c>
      <c r="B1560">
        <v>10689587</v>
      </c>
      <c r="C1560">
        <v>10690044</v>
      </c>
      <c r="D1560" s="1" t="s">
        <v>142</v>
      </c>
    </row>
    <row r="1561" spans="1:4" x14ac:dyDescent="0.25">
      <c r="A1561">
        <v>1</v>
      </c>
      <c r="B1561">
        <v>10698998</v>
      </c>
      <c r="C1561">
        <v>10700116</v>
      </c>
      <c r="D1561" s="1" t="s">
        <v>143</v>
      </c>
    </row>
    <row r="1562" spans="1:4" x14ac:dyDescent="0.25">
      <c r="A1562">
        <v>1</v>
      </c>
      <c r="B1562">
        <v>10702079</v>
      </c>
      <c r="C1562">
        <v>10702379</v>
      </c>
      <c r="D1562" s="1" t="s">
        <v>143</v>
      </c>
    </row>
    <row r="1563" spans="1:4" x14ac:dyDescent="0.25">
      <c r="A1563">
        <v>1</v>
      </c>
      <c r="B1563">
        <v>10702915</v>
      </c>
      <c r="C1563">
        <v>10703057</v>
      </c>
      <c r="D1563" s="1" t="s">
        <v>143</v>
      </c>
    </row>
    <row r="1564" spans="1:4" x14ac:dyDescent="0.25">
      <c r="A1564">
        <v>1</v>
      </c>
      <c r="B1564">
        <v>10703216</v>
      </c>
      <c r="C1564">
        <v>10703368</v>
      </c>
      <c r="D1564" s="1" t="s">
        <v>143</v>
      </c>
    </row>
    <row r="1565" spans="1:4" x14ac:dyDescent="0.25">
      <c r="A1565">
        <v>1</v>
      </c>
      <c r="B1565">
        <v>10704973</v>
      </c>
      <c r="C1565">
        <v>10705145</v>
      </c>
      <c r="D1565" s="1" t="s">
        <v>143</v>
      </c>
    </row>
    <row r="1566" spans="1:4" x14ac:dyDescent="0.25">
      <c r="A1566">
        <v>1</v>
      </c>
      <c r="B1566">
        <v>10706184</v>
      </c>
      <c r="C1566">
        <v>10706383</v>
      </c>
      <c r="D1566" s="1" t="s">
        <v>143</v>
      </c>
    </row>
    <row r="1567" spans="1:4" x14ac:dyDescent="0.25">
      <c r="A1567">
        <v>1</v>
      </c>
      <c r="B1567">
        <v>10707853</v>
      </c>
      <c r="C1567">
        <v>10708196</v>
      </c>
      <c r="D1567" s="1" t="s">
        <v>143</v>
      </c>
    </row>
    <row r="1568" spans="1:4" x14ac:dyDescent="0.25">
      <c r="A1568">
        <v>1</v>
      </c>
      <c r="B1568">
        <v>10709126</v>
      </c>
      <c r="C1568">
        <v>10709249</v>
      </c>
      <c r="D1568" s="1" t="s">
        <v>143</v>
      </c>
    </row>
    <row r="1569" spans="1:4" x14ac:dyDescent="0.25">
      <c r="A1569">
        <v>1</v>
      </c>
      <c r="B1569">
        <v>10709339</v>
      </c>
      <c r="C1569">
        <v>10709494</v>
      </c>
      <c r="D1569" s="1" t="s">
        <v>143</v>
      </c>
    </row>
    <row r="1570" spans="1:4" x14ac:dyDescent="0.25">
      <c r="A1570">
        <v>1</v>
      </c>
      <c r="B1570">
        <v>10710748</v>
      </c>
      <c r="C1570">
        <v>10710812</v>
      </c>
      <c r="D1570" s="1" t="s">
        <v>143</v>
      </c>
    </row>
    <row r="1571" spans="1:4" x14ac:dyDescent="0.25">
      <c r="A1571">
        <v>1</v>
      </c>
      <c r="B1571">
        <v>10710997</v>
      </c>
      <c r="C1571">
        <v>10711133</v>
      </c>
      <c r="D1571" s="1" t="s">
        <v>143</v>
      </c>
    </row>
    <row r="1572" spans="1:4" x14ac:dyDescent="0.25">
      <c r="A1572">
        <v>1</v>
      </c>
      <c r="B1572">
        <v>10713433</v>
      </c>
      <c r="C1572">
        <v>10714275</v>
      </c>
      <c r="D1572" s="1" t="s">
        <v>143</v>
      </c>
    </row>
    <row r="1573" spans="1:4" x14ac:dyDescent="0.25">
      <c r="A1573">
        <v>1</v>
      </c>
      <c r="B1573">
        <v>10714475</v>
      </c>
      <c r="C1573">
        <v>10714648</v>
      </c>
      <c r="D1573" s="1" t="s">
        <v>143</v>
      </c>
    </row>
    <row r="1574" spans="1:4" x14ac:dyDescent="0.25">
      <c r="A1574">
        <v>1</v>
      </c>
      <c r="B1574">
        <v>10715705</v>
      </c>
      <c r="C1574">
        <v>10715870</v>
      </c>
      <c r="D1574" s="1" t="s">
        <v>143</v>
      </c>
    </row>
    <row r="1575" spans="1:4" x14ac:dyDescent="0.25">
      <c r="A1575">
        <v>1</v>
      </c>
      <c r="B1575">
        <v>10716702</v>
      </c>
      <c r="C1575">
        <v>10716793</v>
      </c>
      <c r="D1575" s="1" t="s">
        <v>143</v>
      </c>
    </row>
    <row r="1576" spans="1:4" x14ac:dyDescent="0.25">
      <c r="A1576">
        <v>1</v>
      </c>
      <c r="B1576">
        <v>10718564</v>
      </c>
      <c r="C1576">
        <v>10718633</v>
      </c>
      <c r="D1576" s="1" t="s">
        <v>143</v>
      </c>
    </row>
    <row r="1577" spans="1:4" x14ac:dyDescent="0.25">
      <c r="A1577">
        <v>1</v>
      </c>
      <c r="B1577">
        <v>10719758</v>
      </c>
      <c r="C1577">
        <v>10720593</v>
      </c>
      <c r="D1577" s="1" t="s">
        <v>143</v>
      </c>
    </row>
    <row r="1578" spans="1:4" x14ac:dyDescent="0.25">
      <c r="A1578">
        <v>1</v>
      </c>
      <c r="B1578">
        <v>10725139</v>
      </c>
      <c r="C1578">
        <v>10725628</v>
      </c>
      <c r="D1578" s="1" t="s">
        <v>143</v>
      </c>
    </row>
    <row r="1579" spans="1:4" x14ac:dyDescent="0.25">
      <c r="A1579">
        <v>1</v>
      </c>
      <c r="B1579">
        <v>10753930</v>
      </c>
      <c r="C1579">
        <v>10753969</v>
      </c>
      <c r="D1579" s="1" t="s">
        <v>143</v>
      </c>
    </row>
    <row r="1580" spans="1:4" x14ac:dyDescent="0.25">
      <c r="A1580">
        <v>1</v>
      </c>
      <c r="B1580">
        <v>10754353</v>
      </c>
      <c r="C1580">
        <v>10754402</v>
      </c>
      <c r="D1580" s="1" t="s">
        <v>143</v>
      </c>
    </row>
    <row r="1581" spans="1:4" x14ac:dyDescent="0.25">
      <c r="A1581">
        <v>1</v>
      </c>
      <c r="B1581">
        <v>11007719</v>
      </c>
      <c r="C1581">
        <v>11008901</v>
      </c>
      <c r="D1581" s="1" t="s">
        <v>144</v>
      </c>
    </row>
    <row r="1582" spans="1:4" x14ac:dyDescent="0.25">
      <c r="A1582">
        <v>1</v>
      </c>
      <c r="B1582">
        <v>11009614</v>
      </c>
      <c r="C1582">
        <v>11009871</v>
      </c>
      <c r="D1582" s="1" t="s">
        <v>144</v>
      </c>
    </row>
    <row r="1583" spans="1:4" x14ac:dyDescent="0.25">
      <c r="A1583">
        <v>1</v>
      </c>
      <c r="B1583">
        <v>11014075</v>
      </c>
      <c r="C1583">
        <v>11014199</v>
      </c>
      <c r="D1583" s="1" t="s">
        <v>144</v>
      </c>
    </row>
    <row r="1584" spans="1:4" x14ac:dyDescent="0.25">
      <c r="A1584">
        <v>1</v>
      </c>
      <c r="B1584">
        <v>11015046</v>
      </c>
      <c r="C1584">
        <v>11015243</v>
      </c>
      <c r="D1584" s="1" t="s">
        <v>144</v>
      </c>
    </row>
    <row r="1585" spans="1:4" x14ac:dyDescent="0.25">
      <c r="A1585">
        <v>1</v>
      </c>
      <c r="B1585">
        <v>11017079</v>
      </c>
      <c r="C1585">
        <v>11017164</v>
      </c>
      <c r="D1585" s="1" t="s">
        <v>144</v>
      </c>
    </row>
    <row r="1586" spans="1:4" x14ac:dyDescent="0.25">
      <c r="A1586">
        <v>1</v>
      </c>
      <c r="B1586">
        <v>11017672</v>
      </c>
      <c r="C1586">
        <v>11017810</v>
      </c>
      <c r="D1586" s="1" t="s">
        <v>144</v>
      </c>
    </row>
    <row r="1587" spans="1:4" x14ac:dyDescent="0.25">
      <c r="A1587">
        <v>1</v>
      </c>
      <c r="B1587">
        <v>11018770</v>
      </c>
      <c r="C1587">
        <v>11018809</v>
      </c>
      <c r="D1587" s="1" t="s">
        <v>144</v>
      </c>
    </row>
    <row r="1588" spans="1:4" x14ac:dyDescent="0.25">
      <c r="A1588">
        <v>1</v>
      </c>
      <c r="B1588">
        <v>11024184</v>
      </c>
      <c r="C1588">
        <v>11024328</v>
      </c>
      <c r="D1588" s="1" t="s">
        <v>144</v>
      </c>
    </row>
    <row r="1589" spans="1:4" x14ac:dyDescent="0.25">
      <c r="A1589">
        <v>1</v>
      </c>
      <c r="B1589">
        <v>11026414</v>
      </c>
      <c r="C1589">
        <v>11026539</v>
      </c>
      <c r="D1589" s="1" t="s">
        <v>144</v>
      </c>
    </row>
    <row r="1590" spans="1:4" x14ac:dyDescent="0.25">
      <c r="A1590">
        <v>1</v>
      </c>
      <c r="B1590">
        <v>11030026</v>
      </c>
      <c r="C1590">
        <v>11030146</v>
      </c>
      <c r="D1590" s="1" t="s">
        <v>144</v>
      </c>
    </row>
    <row r="1591" spans="1:4" x14ac:dyDescent="0.25">
      <c r="A1591">
        <v>1</v>
      </c>
      <c r="B1591">
        <v>11036212</v>
      </c>
      <c r="C1591">
        <v>11036313</v>
      </c>
      <c r="D1591" s="1" t="s">
        <v>144</v>
      </c>
    </row>
    <row r="1592" spans="1:4" x14ac:dyDescent="0.25">
      <c r="A1592">
        <v>1</v>
      </c>
      <c r="B1592">
        <v>11042068</v>
      </c>
      <c r="C1592">
        <v>11042094</v>
      </c>
      <c r="D1592" s="1" t="s">
        <v>144</v>
      </c>
    </row>
    <row r="1593" spans="1:4" x14ac:dyDescent="0.25">
      <c r="A1593">
        <v>1</v>
      </c>
      <c r="B1593">
        <v>11073784</v>
      </c>
      <c r="C1593">
        <v>11074022</v>
      </c>
      <c r="D1593" s="1" t="s">
        <v>145</v>
      </c>
    </row>
    <row r="1594" spans="1:4" x14ac:dyDescent="0.25">
      <c r="A1594">
        <v>1</v>
      </c>
      <c r="B1594">
        <v>11076900</v>
      </c>
      <c r="C1594">
        <v>11077064</v>
      </c>
      <c r="D1594" s="1" t="s">
        <v>145</v>
      </c>
    </row>
    <row r="1595" spans="1:4" x14ac:dyDescent="0.25">
      <c r="A1595">
        <v>1</v>
      </c>
      <c r="B1595">
        <v>11078789</v>
      </c>
      <c r="C1595">
        <v>11078930</v>
      </c>
      <c r="D1595" s="1" t="s">
        <v>145</v>
      </c>
    </row>
    <row r="1596" spans="1:4" x14ac:dyDescent="0.25">
      <c r="A1596">
        <v>1</v>
      </c>
      <c r="B1596">
        <v>11080485</v>
      </c>
      <c r="C1596">
        <v>11080656</v>
      </c>
      <c r="D1596" s="1" t="s">
        <v>145</v>
      </c>
    </row>
    <row r="1597" spans="1:4" x14ac:dyDescent="0.25">
      <c r="A1597">
        <v>1</v>
      </c>
      <c r="B1597">
        <v>11082180</v>
      </c>
      <c r="C1597">
        <v>11082711</v>
      </c>
      <c r="D1597" s="1" t="s">
        <v>145</v>
      </c>
    </row>
    <row r="1598" spans="1:4" x14ac:dyDescent="0.25">
      <c r="A1598">
        <v>1</v>
      </c>
      <c r="B1598">
        <v>11083249</v>
      </c>
      <c r="C1598">
        <v>11083305</v>
      </c>
      <c r="D1598" s="1" t="s">
        <v>145</v>
      </c>
    </row>
    <row r="1599" spans="1:4" x14ac:dyDescent="0.25">
      <c r="A1599">
        <v>1</v>
      </c>
      <c r="B1599">
        <v>11083319</v>
      </c>
      <c r="C1599">
        <v>11083384</v>
      </c>
      <c r="D1599" s="1" t="s">
        <v>145</v>
      </c>
    </row>
    <row r="1600" spans="1:4" x14ac:dyDescent="0.25">
      <c r="A1600">
        <v>1</v>
      </c>
      <c r="B1600">
        <v>11086941</v>
      </c>
      <c r="C1600">
        <v>11087705</v>
      </c>
      <c r="D1600" s="1" t="s">
        <v>146</v>
      </c>
    </row>
    <row r="1601" spans="1:4" x14ac:dyDescent="0.25">
      <c r="A1601">
        <v>1</v>
      </c>
      <c r="B1601">
        <v>11090232</v>
      </c>
      <c r="C1601">
        <v>11090307</v>
      </c>
      <c r="D1601" s="1" t="s">
        <v>146</v>
      </c>
    </row>
    <row r="1602" spans="1:4" x14ac:dyDescent="0.25">
      <c r="A1602">
        <v>1</v>
      </c>
      <c r="B1602">
        <v>11090804</v>
      </c>
      <c r="C1602">
        <v>11090939</v>
      </c>
      <c r="D1602" s="1" t="s">
        <v>146</v>
      </c>
    </row>
    <row r="1603" spans="1:4" x14ac:dyDescent="0.25">
      <c r="A1603">
        <v>1</v>
      </c>
      <c r="B1603">
        <v>11094884</v>
      </c>
      <c r="C1603">
        <v>11094963</v>
      </c>
      <c r="D1603" s="1" t="s">
        <v>146</v>
      </c>
    </row>
    <row r="1604" spans="1:4" x14ac:dyDescent="0.25">
      <c r="A1604">
        <v>1</v>
      </c>
      <c r="B1604">
        <v>11097749</v>
      </c>
      <c r="C1604">
        <v>11097944</v>
      </c>
      <c r="D1604" s="1" t="s">
        <v>146</v>
      </c>
    </row>
    <row r="1605" spans="1:4" x14ac:dyDescent="0.25">
      <c r="A1605">
        <v>1</v>
      </c>
      <c r="B1605">
        <v>11102931</v>
      </c>
      <c r="C1605">
        <v>11103079</v>
      </c>
      <c r="D1605" s="1" t="s">
        <v>146</v>
      </c>
    </row>
    <row r="1606" spans="1:4" x14ac:dyDescent="0.25">
      <c r="A1606">
        <v>1</v>
      </c>
      <c r="B1606">
        <v>11103395</v>
      </c>
      <c r="C1606">
        <v>11103592</v>
      </c>
      <c r="D1606" s="1" t="s">
        <v>146</v>
      </c>
    </row>
    <row r="1607" spans="1:4" x14ac:dyDescent="0.25">
      <c r="A1607">
        <v>1</v>
      </c>
      <c r="B1607">
        <v>11104996</v>
      </c>
      <c r="C1607">
        <v>11105010</v>
      </c>
      <c r="D1607" s="1" t="s">
        <v>146</v>
      </c>
    </row>
    <row r="1608" spans="1:4" x14ac:dyDescent="0.25">
      <c r="A1608">
        <v>1</v>
      </c>
      <c r="B1608">
        <v>11105464</v>
      </c>
      <c r="C1608">
        <v>11105596</v>
      </c>
      <c r="D1608" s="1" t="s">
        <v>146</v>
      </c>
    </row>
    <row r="1609" spans="1:4" x14ac:dyDescent="0.25">
      <c r="A1609">
        <v>1</v>
      </c>
      <c r="B1609">
        <v>11106612</v>
      </c>
      <c r="C1609">
        <v>11106790</v>
      </c>
      <c r="D1609" s="1" t="s">
        <v>146</v>
      </c>
    </row>
    <row r="1610" spans="1:4" x14ac:dyDescent="0.25">
      <c r="A1610">
        <v>1</v>
      </c>
      <c r="B1610">
        <v>11106947</v>
      </c>
      <c r="C1610">
        <v>11107176</v>
      </c>
      <c r="D1610" s="1" t="s">
        <v>146</v>
      </c>
    </row>
    <row r="1611" spans="1:4" x14ac:dyDescent="0.25">
      <c r="A1611">
        <v>1</v>
      </c>
      <c r="B1611">
        <v>11107259</v>
      </c>
      <c r="C1611">
        <v>11107264</v>
      </c>
      <c r="D1611" s="1" t="s">
        <v>146</v>
      </c>
    </row>
    <row r="1612" spans="1:4" x14ac:dyDescent="0.25">
      <c r="A1612">
        <v>1</v>
      </c>
      <c r="B1612">
        <v>11114921</v>
      </c>
      <c r="C1612">
        <v>11114942</v>
      </c>
      <c r="D1612" s="1" t="s">
        <v>147</v>
      </c>
    </row>
    <row r="1613" spans="1:4" x14ac:dyDescent="0.25">
      <c r="A1613">
        <v>1</v>
      </c>
      <c r="B1613">
        <v>11115018</v>
      </c>
      <c r="C1613">
        <v>11115141</v>
      </c>
      <c r="D1613" s="1" t="s">
        <v>147</v>
      </c>
    </row>
    <row r="1614" spans="1:4" x14ac:dyDescent="0.25">
      <c r="A1614">
        <v>1</v>
      </c>
      <c r="B1614">
        <v>11115651</v>
      </c>
      <c r="C1614">
        <v>11115983</v>
      </c>
      <c r="D1614" s="1" t="s">
        <v>147</v>
      </c>
    </row>
    <row r="1615" spans="1:4" x14ac:dyDescent="0.25">
      <c r="A1615">
        <v>1</v>
      </c>
      <c r="B1615">
        <v>11116067</v>
      </c>
      <c r="C1615">
        <v>11116151</v>
      </c>
      <c r="D1615" s="1" t="s">
        <v>147</v>
      </c>
    </row>
    <row r="1616" spans="1:4" x14ac:dyDescent="0.25">
      <c r="A1616">
        <v>1</v>
      </c>
      <c r="B1616">
        <v>11116660</v>
      </c>
      <c r="C1616">
        <v>11116814</v>
      </c>
      <c r="D1616" s="1" t="s">
        <v>147</v>
      </c>
    </row>
    <row r="1617" spans="1:4" x14ac:dyDescent="0.25">
      <c r="A1617">
        <v>1</v>
      </c>
      <c r="B1617">
        <v>11118856</v>
      </c>
      <c r="C1617">
        <v>11118949</v>
      </c>
      <c r="D1617" s="1" t="s">
        <v>147</v>
      </c>
    </row>
    <row r="1618" spans="1:4" x14ac:dyDescent="0.25">
      <c r="A1618">
        <v>1</v>
      </c>
      <c r="B1618">
        <v>11119281</v>
      </c>
      <c r="C1618">
        <v>11119402</v>
      </c>
      <c r="D1618" s="1" t="s">
        <v>147</v>
      </c>
    </row>
    <row r="1619" spans="1:4" x14ac:dyDescent="0.25">
      <c r="A1619">
        <v>1</v>
      </c>
      <c r="B1619">
        <v>11119833</v>
      </c>
      <c r="C1619">
        <v>11120000</v>
      </c>
      <c r="D1619" s="1" t="s">
        <v>147</v>
      </c>
    </row>
    <row r="1620" spans="1:4" x14ac:dyDescent="0.25">
      <c r="A1620">
        <v>1</v>
      </c>
      <c r="B1620">
        <v>11126774</v>
      </c>
      <c r="C1620">
        <v>11126805</v>
      </c>
      <c r="D1620" s="1" t="s">
        <v>148</v>
      </c>
    </row>
    <row r="1621" spans="1:4" x14ac:dyDescent="0.25">
      <c r="A1621">
        <v>1</v>
      </c>
      <c r="B1621">
        <v>11128064</v>
      </c>
      <c r="C1621">
        <v>11128141</v>
      </c>
      <c r="D1621" s="1" t="s">
        <v>148</v>
      </c>
    </row>
    <row r="1622" spans="1:4" x14ac:dyDescent="0.25">
      <c r="A1622">
        <v>1</v>
      </c>
      <c r="B1622">
        <v>11128701</v>
      </c>
      <c r="C1622">
        <v>11128763</v>
      </c>
      <c r="D1622" s="1" t="s">
        <v>148</v>
      </c>
    </row>
    <row r="1623" spans="1:4" x14ac:dyDescent="0.25">
      <c r="A1623">
        <v>1</v>
      </c>
      <c r="B1623">
        <v>11129615</v>
      </c>
      <c r="C1623">
        <v>11129787</v>
      </c>
      <c r="D1623" s="1" t="s">
        <v>148</v>
      </c>
    </row>
    <row r="1624" spans="1:4" x14ac:dyDescent="0.25">
      <c r="A1624">
        <v>1</v>
      </c>
      <c r="B1624">
        <v>11130956</v>
      </c>
      <c r="C1624">
        <v>11131045</v>
      </c>
      <c r="D1624" s="1" t="s">
        <v>148</v>
      </c>
    </row>
    <row r="1625" spans="1:4" x14ac:dyDescent="0.25">
      <c r="A1625">
        <v>1</v>
      </c>
      <c r="B1625">
        <v>11132143</v>
      </c>
      <c r="C1625">
        <v>11132228</v>
      </c>
      <c r="D1625" s="1" t="s">
        <v>148</v>
      </c>
    </row>
    <row r="1626" spans="1:4" x14ac:dyDescent="0.25">
      <c r="A1626">
        <v>1</v>
      </c>
      <c r="B1626">
        <v>11133990</v>
      </c>
      <c r="C1626">
        <v>11134065</v>
      </c>
      <c r="D1626" s="1" t="s">
        <v>148</v>
      </c>
    </row>
    <row r="1627" spans="1:4" x14ac:dyDescent="0.25">
      <c r="A1627">
        <v>1</v>
      </c>
      <c r="B1627">
        <v>11134287</v>
      </c>
      <c r="C1627">
        <v>11134383</v>
      </c>
      <c r="D1627" s="1" t="s">
        <v>148</v>
      </c>
    </row>
    <row r="1628" spans="1:4" x14ac:dyDescent="0.25">
      <c r="A1628">
        <v>1</v>
      </c>
      <c r="B1628">
        <v>11136898</v>
      </c>
      <c r="C1628">
        <v>11137005</v>
      </c>
      <c r="D1628" s="1" t="s">
        <v>148</v>
      </c>
    </row>
    <row r="1629" spans="1:4" x14ac:dyDescent="0.25">
      <c r="A1629">
        <v>1</v>
      </c>
      <c r="B1629">
        <v>11137421</v>
      </c>
      <c r="C1629">
        <v>11137500</v>
      </c>
      <c r="D1629" s="1" t="s">
        <v>148</v>
      </c>
    </row>
    <row r="1630" spans="1:4" x14ac:dyDescent="0.25">
      <c r="A1630">
        <v>1</v>
      </c>
      <c r="B1630">
        <v>11137657</v>
      </c>
      <c r="C1630">
        <v>11137708</v>
      </c>
      <c r="D1630" s="1" t="s">
        <v>148</v>
      </c>
    </row>
    <row r="1631" spans="1:4" x14ac:dyDescent="0.25">
      <c r="A1631">
        <v>1</v>
      </c>
      <c r="B1631">
        <v>11139767</v>
      </c>
      <c r="C1631">
        <v>11139879</v>
      </c>
      <c r="D1631" s="1" t="s">
        <v>148</v>
      </c>
    </row>
    <row r="1632" spans="1:4" x14ac:dyDescent="0.25">
      <c r="A1632">
        <v>1</v>
      </c>
      <c r="B1632">
        <v>11140555</v>
      </c>
      <c r="C1632">
        <v>11140606</v>
      </c>
      <c r="D1632" s="1" t="s">
        <v>148</v>
      </c>
    </row>
    <row r="1633" spans="1:4" x14ac:dyDescent="0.25">
      <c r="A1633">
        <v>1</v>
      </c>
      <c r="B1633">
        <v>11140820</v>
      </c>
      <c r="C1633">
        <v>11140969</v>
      </c>
      <c r="D1633" s="1" t="s">
        <v>148</v>
      </c>
    </row>
    <row r="1634" spans="1:4" x14ac:dyDescent="0.25">
      <c r="A1634">
        <v>1</v>
      </c>
      <c r="B1634">
        <v>11141138</v>
      </c>
      <c r="C1634">
        <v>11141295</v>
      </c>
      <c r="D1634" s="1" t="s">
        <v>148</v>
      </c>
    </row>
    <row r="1635" spans="1:4" x14ac:dyDescent="0.25">
      <c r="A1635">
        <v>1</v>
      </c>
      <c r="B1635">
        <v>11142744</v>
      </c>
      <c r="C1635">
        <v>11142935</v>
      </c>
      <c r="D1635" s="1" t="s">
        <v>148</v>
      </c>
    </row>
    <row r="1636" spans="1:4" x14ac:dyDescent="0.25">
      <c r="A1636">
        <v>1</v>
      </c>
      <c r="B1636">
        <v>11147504</v>
      </c>
      <c r="C1636">
        <v>11147648</v>
      </c>
      <c r="D1636" s="1" t="s">
        <v>148</v>
      </c>
    </row>
    <row r="1637" spans="1:4" x14ac:dyDescent="0.25">
      <c r="A1637">
        <v>1</v>
      </c>
      <c r="B1637">
        <v>11147856</v>
      </c>
      <c r="C1637">
        <v>11147967</v>
      </c>
      <c r="D1637" s="1" t="s">
        <v>148</v>
      </c>
    </row>
    <row r="1638" spans="1:4" x14ac:dyDescent="0.25">
      <c r="A1638">
        <v>1</v>
      </c>
      <c r="B1638">
        <v>11148179</v>
      </c>
      <c r="C1638">
        <v>11148255</v>
      </c>
      <c r="D1638" s="1" t="s">
        <v>148</v>
      </c>
    </row>
    <row r="1639" spans="1:4" x14ac:dyDescent="0.25">
      <c r="A1639">
        <v>1</v>
      </c>
      <c r="B1639">
        <v>11150610</v>
      </c>
      <c r="C1639">
        <v>11150725</v>
      </c>
      <c r="D1639" s="1" t="s">
        <v>148</v>
      </c>
    </row>
    <row r="1640" spans="1:4" x14ac:dyDescent="0.25">
      <c r="A1640">
        <v>1</v>
      </c>
      <c r="B1640">
        <v>11151070</v>
      </c>
      <c r="C1640">
        <v>11151236</v>
      </c>
      <c r="D1640" s="1" t="s">
        <v>148</v>
      </c>
    </row>
    <row r="1641" spans="1:4" x14ac:dyDescent="0.25">
      <c r="A1641">
        <v>1</v>
      </c>
      <c r="B1641">
        <v>11151549</v>
      </c>
      <c r="C1641">
        <v>11151654</v>
      </c>
      <c r="D1641" s="1" t="s">
        <v>148</v>
      </c>
    </row>
    <row r="1642" spans="1:4" x14ac:dyDescent="0.25">
      <c r="A1642">
        <v>1</v>
      </c>
      <c r="B1642">
        <v>11155814</v>
      </c>
      <c r="C1642">
        <v>11155938</v>
      </c>
      <c r="D1642" s="1" t="s">
        <v>148</v>
      </c>
    </row>
    <row r="1643" spans="1:4" x14ac:dyDescent="0.25">
      <c r="A1643">
        <v>1</v>
      </c>
      <c r="B1643">
        <v>11158076</v>
      </c>
      <c r="C1643">
        <v>11158213</v>
      </c>
      <c r="D1643" s="1" t="s">
        <v>148</v>
      </c>
    </row>
    <row r="1644" spans="1:4" x14ac:dyDescent="0.25">
      <c r="A1644">
        <v>1</v>
      </c>
      <c r="B1644">
        <v>11159777</v>
      </c>
      <c r="C1644">
        <v>11159888</v>
      </c>
      <c r="D1644" s="1" t="s">
        <v>148</v>
      </c>
    </row>
    <row r="1645" spans="1:4" x14ac:dyDescent="0.25">
      <c r="A1645">
        <v>1</v>
      </c>
      <c r="B1645">
        <v>11167541</v>
      </c>
      <c r="C1645">
        <v>11167557</v>
      </c>
      <c r="D1645" s="1" t="s">
        <v>149</v>
      </c>
    </row>
    <row r="1646" spans="1:4" x14ac:dyDescent="0.25">
      <c r="A1646">
        <v>1</v>
      </c>
      <c r="B1646">
        <v>11168237</v>
      </c>
      <c r="C1646">
        <v>11168343</v>
      </c>
      <c r="D1646" s="1" t="s">
        <v>149</v>
      </c>
    </row>
    <row r="1647" spans="1:4" x14ac:dyDescent="0.25">
      <c r="A1647">
        <v>1</v>
      </c>
      <c r="B1647">
        <v>11169346</v>
      </c>
      <c r="C1647">
        <v>11169427</v>
      </c>
      <c r="D1647" s="1" t="s">
        <v>149</v>
      </c>
    </row>
    <row r="1648" spans="1:4" x14ac:dyDescent="0.25">
      <c r="A1648">
        <v>1</v>
      </c>
      <c r="B1648">
        <v>11169705</v>
      </c>
      <c r="C1648">
        <v>11169786</v>
      </c>
      <c r="D1648" s="1" t="s">
        <v>149</v>
      </c>
    </row>
    <row r="1649" spans="1:4" x14ac:dyDescent="0.25">
      <c r="A1649">
        <v>1</v>
      </c>
      <c r="B1649">
        <v>11172908</v>
      </c>
      <c r="C1649">
        <v>11172974</v>
      </c>
      <c r="D1649" s="1" t="s">
        <v>149</v>
      </c>
    </row>
    <row r="1650" spans="1:4" x14ac:dyDescent="0.25">
      <c r="A1650">
        <v>1</v>
      </c>
      <c r="B1650">
        <v>11174374</v>
      </c>
      <c r="C1650">
        <v>11174510</v>
      </c>
      <c r="D1650" s="1" t="s">
        <v>149</v>
      </c>
    </row>
    <row r="1651" spans="1:4" x14ac:dyDescent="0.25">
      <c r="A1651">
        <v>1</v>
      </c>
      <c r="B1651">
        <v>11174869</v>
      </c>
      <c r="C1651">
        <v>11174944</v>
      </c>
      <c r="D1651" s="1" t="s">
        <v>149</v>
      </c>
    </row>
    <row r="1652" spans="1:4" x14ac:dyDescent="0.25">
      <c r="A1652">
        <v>1</v>
      </c>
      <c r="B1652">
        <v>11175452</v>
      </c>
      <c r="C1652">
        <v>11175525</v>
      </c>
      <c r="D1652" s="1" t="s">
        <v>149</v>
      </c>
    </row>
    <row r="1653" spans="1:4" x14ac:dyDescent="0.25">
      <c r="A1653">
        <v>1</v>
      </c>
      <c r="B1653">
        <v>11177060</v>
      </c>
      <c r="C1653">
        <v>11177143</v>
      </c>
      <c r="D1653" s="1" t="s">
        <v>149</v>
      </c>
    </row>
    <row r="1654" spans="1:4" x14ac:dyDescent="0.25">
      <c r="A1654">
        <v>1</v>
      </c>
      <c r="B1654">
        <v>11181302</v>
      </c>
      <c r="C1654">
        <v>11181425</v>
      </c>
      <c r="D1654" s="1" t="s">
        <v>149</v>
      </c>
    </row>
    <row r="1655" spans="1:4" x14ac:dyDescent="0.25">
      <c r="A1655">
        <v>1</v>
      </c>
      <c r="B1655">
        <v>11182035</v>
      </c>
      <c r="C1655">
        <v>11182183</v>
      </c>
      <c r="D1655" s="1" t="s">
        <v>149</v>
      </c>
    </row>
    <row r="1656" spans="1:4" x14ac:dyDescent="0.25">
      <c r="A1656">
        <v>1</v>
      </c>
      <c r="B1656">
        <v>11184554</v>
      </c>
      <c r="C1656">
        <v>11184690</v>
      </c>
      <c r="D1656" s="1" t="s">
        <v>149</v>
      </c>
    </row>
    <row r="1657" spans="1:4" x14ac:dyDescent="0.25">
      <c r="A1657">
        <v>1</v>
      </c>
      <c r="B1657">
        <v>11186678</v>
      </c>
      <c r="C1657">
        <v>11186853</v>
      </c>
      <c r="D1657" s="1" t="s">
        <v>149</v>
      </c>
    </row>
    <row r="1658" spans="1:4" x14ac:dyDescent="0.25">
      <c r="A1658">
        <v>1</v>
      </c>
      <c r="B1658">
        <v>11187066</v>
      </c>
      <c r="C1658">
        <v>11187201</v>
      </c>
      <c r="D1658" s="1" t="s">
        <v>149</v>
      </c>
    </row>
    <row r="1659" spans="1:4" x14ac:dyDescent="0.25">
      <c r="A1659">
        <v>1</v>
      </c>
      <c r="B1659">
        <v>11187680</v>
      </c>
      <c r="C1659">
        <v>11187863</v>
      </c>
      <c r="D1659" s="1" t="s">
        <v>149</v>
      </c>
    </row>
    <row r="1660" spans="1:4" x14ac:dyDescent="0.25">
      <c r="A1660">
        <v>1</v>
      </c>
      <c r="B1660">
        <v>11188060</v>
      </c>
      <c r="C1660">
        <v>11188183</v>
      </c>
      <c r="D1660" s="1" t="s">
        <v>149</v>
      </c>
    </row>
    <row r="1661" spans="1:4" x14ac:dyDescent="0.25">
      <c r="A1661">
        <v>1</v>
      </c>
      <c r="B1661">
        <v>11188510</v>
      </c>
      <c r="C1661">
        <v>11188609</v>
      </c>
      <c r="D1661" s="1" t="s">
        <v>149</v>
      </c>
    </row>
    <row r="1662" spans="1:4" x14ac:dyDescent="0.25">
      <c r="A1662">
        <v>1</v>
      </c>
      <c r="B1662">
        <v>11188911</v>
      </c>
      <c r="C1662">
        <v>11189008</v>
      </c>
      <c r="D1662" s="1" t="s">
        <v>149</v>
      </c>
    </row>
    <row r="1663" spans="1:4" x14ac:dyDescent="0.25">
      <c r="A1663">
        <v>1</v>
      </c>
      <c r="B1663">
        <v>11189794</v>
      </c>
      <c r="C1663">
        <v>11189895</v>
      </c>
      <c r="D1663" s="1" t="s">
        <v>149</v>
      </c>
    </row>
    <row r="1664" spans="1:4" x14ac:dyDescent="0.25">
      <c r="A1664">
        <v>1</v>
      </c>
      <c r="B1664">
        <v>11190585</v>
      </c>
      <c r="C1664">
        <v>11190834</v>
      </c>
      <c r="D1664" s="1" t="s">
        <v>149</v>
      </c>
    </row>
    <row r="1665" spans="1:4" x14ac:dyDescent="0.25">
      <c r="A1665">
        <v>1</v>
      </c>
      <c r="B1665">
        <v>11193136</v>
      </c>
      <c r="C1665">
        <v>11193254</v>
      </c>
      <c r="D1665" s="1" t="s">
        <v>149</v>
      </c>
    </row>
    <row r="1666" spans="1:4" x14ac:dyDescent="0.25">
      <c r="A1666">
        <v>1</v>
      </c>
      <c r="B1666">
        <v>11194407</v>
      </c>
      <c r="C1666">
        <v>11194523</v>
      </c>
      <c r="D1666" s="1" t="s">
        <v>149</v>
      </c>
    </row>
    <row r="1667" spans="1:4" x14ac:dyDescent="0.25">
      <c r="A1667">
        <v>1</v>
      </c>
      <c r="B1667">
        <v>11199360</v>
      </c>
      <c r="C1667">
        <v>11199492</v>
      </c>
      <c r="D1667" s="1" t="s">
        <v>149</v>
      </c>
    </row>
    <row r="1668" spans="1:4" x14ac:dyDescent="0.25">
      <c r="A1668">
        <v>1</v>
      </c>
      <c r="B1668">
        <v>11199589</v>
      </c>
      <c r="C1668">
        <v>11199715</v>
      </c>
      <c r="D1668" s="1" t="s">
        <v>149</v>
      </c>
    </row>
    <row r="1669" spans="1:4" x14ac:dyDescent="0.25">
      <c r="A1669">
        <v>1</v>
      </c>
      <c r="B1669">
        <v>11204704</v>
      </c>
      <c r="C1669">
        <v>11204812</v>
      </c>
      <c r="D1669" s="1" t="s">
        <v>149</v>
      </c>
    </row>
    <row r="1670" spans="1:4" x14ac:dyDescent="0.25">
      <c r="A1670">
        <v>1</v>
      </c>
      <c r="B1670">
        <v>11204896</v>
      </c>
      <c r="C1670">
        <v>11204905</v>
      </c>
      <c r="D1670" s="1" t="s">
        <v>149</v>
      </c>
    </row>
    <row r="1671" spans="1:4" x14ac:dyDescent="0.25">
      <c r="A1671">
        <v>1</v>
      </c>
      <c r="B1671">
        <v>11205024</v>
      </c>
      <c r="C1671">
        <v>11205102</v>
      </c>
      <c r="D1671" s="1" t="s">
        <v>149</v>
      </c>
    </row>
    <row r="1672" spans="1:4" x14ac:dyDescent="0.25">
      <c r="A1672">
        <v>1</v>
      </c>
      <c r="B1672">
        <v>11206732</v>
      </c>
      <c r="C1672">
        <v>11206848</v>
      </c>
      <c r="D1672" s="1" t="s">
        <v>149</v>
      </c>
    </row>
    <row r="1673" spans="1:4" x14ac:dyDescent="0.25">
      <c r="A1673">
        <v>1</v>
      </c>
      <c r="B1673">
        <v>11210182</v>
      </c>
      <c r="C1673">
        <v>11210283</v>
      </c>
      <c r="D1673" s="1" t="s">
        <v>149</v>
      </c>
    </row>
    <row r="1674" spans="1:4" x14ac:dyDescent="0.25">
      <c r="A1674">
        <v>1</v>
      </c>
      <c r="B1674">
        <v>11217208</v>
      </c>
      <c r="C1674">
        <v>11217348</v>
      </c>
      <c r="D1674" s="1" t="s">
        <v>149</v>
      </c>
    </row>
    <row r="1675" spans="1:4" x14ac:dyDescent="0.25">
      <c r="A1675">
        <v>1</v>
      </c>
      <c r="B1675">
        <v>11227498</v>
      </c>
      <c r="C1675">
        <v>11227574</v>
      </c>
      <c r="D1675" s="1" t="s">
        <v>149</v>
      </c>
    </row>
    <row r="1676" spans="1:4" x14ac:dyDescent="0.25">
      <c r="A1676">
        <v>1</v>
      </c>
      <c r="B1676">
        <v>11245630</v>
      </c>
      <c r="C1676">
        <v>11245652</v>
      </c>
      <c r="D1676" s="1" t="s">
        <v>149</v>
      </c>
    </row>
    <row r="1677" spans="1:4" x14ac:dyDescent="0.25">
      <c r="A1677">
        <v>1</v>
      </c>
      <c r="B1677">
        <v>11249636</v>
      </c>
      <c r="C1677">
        <v>11250012</v>
      </c>
      <c r="D1677" s="1" t="s">
        <v>150</v>
      </c>
    </row>
    <row r="1678" spans="1:4" x14ac:dyDescent="0.25">
      <c r="A1678">
        <v>1</v>
      </c>
      <c r="B1678">
        <v>11252326</v>
      </c>
      <c r="C1678">
        <v>11252427</v>
      </c>
      <c r="D1678" s="1" t="s">
        <v>150</v>
      </c>
    </row>
    <row r="1679" spans="1:4" x14ac:dyDescent="0.25">
      <c r="A1679">
        <v>1</v>
      </c>
      <c r="B1679">
        <v>11253636</v>
      </c>
      <c r="C1679">
        <v>11253831</v>
      </c>
      <c r="D1679" s="1" t="s">
        <v>150</v>
      </c>
    </row>
    <row r="1680" spans="1:4" x14ac:dyDescent="0.25">
      <c r="A1680">
        <v>1</v>
      </c>
      <c r="B1680">
        <v>11254223</v>
      </c>
      <c r="C1680">
        <v>11254301</v>
      </c>
      <c r="D1680" s="1" t="s">
        <v>150</v>
      </c>
    </row>
    <row r="1681" spans="1:4" x14ac:dyDescent="0.25">
      <c r="A1681">
        <v>1</v>
      </c>
      <c r="B1681">
        <v>11254517</v>
      </c>
      <c r="C1681">
        <v>11254716</v>
      </c>
      <c r="D1681" s="1" t="s">
        <v>150</v>
      </c>
    </row>
    <row r="1682" spans="1:4" x14ac:dyDescent="0.25">
      <c r="A1682">
        <v>1</v>
      </c>
      <c r="B1682">
        <v>11254910</v>
      </c>
      <c r="C1682">
        <v>11255080</v>
      </c>
      <c r="D1682" s="1" t="s">
        <v>150</v>
      </c>
    </row>
    <row r="1683" spans="1:4" x14ac:dyDescent="0.25">
      <c r="A1683">
        <v>1</v>
      </c>
      <c r="B1683">
        <v>11259314</v>
      </c>
      <c r="C1683">
        <v>11259460</v>
      </c>
      <c r="D1683" s="1" t="s">
        <v>149</v>
      </c>
    </row>
    <row r="1684" spans="1:4" x14ac:dyDescent="0.25">
      <c r="A1684">
        <v>1</v>
      </c>
      <c r="B1684">
        <v>11259597</v>
      </c>
      <c r="C1684">
        <v>11259760</v>
      </c>
      <c r="D1684" s="1" t="s">
        <v>149</v>
      </c>
    </row>
    <row r="1685" spans="1:4" x14ac:dyDescent="0.25">
      <c r="A1685">
        <v>1</v>
      </c>
      <c r="B1685">
        <v>11264617</v>
      </c>
      <c r="C1685">
        <v>11264760</v>
      </c>
      <c r="D1685" s="1" t="s">
        <v>149</v>
      </c>
    </row>
    <row r="1686" spans="1:4" x14ac:dyDescent="0.25">
      <c r="A1686">
        <v>1</v>
      </c>
      <c r="B1686">
        <v>11269368</v>
      </c>
      <c r="C1686">
        <v>11269515</v>
      </c>
      <c r="D1686" s="1" t="s">
        <v>149</v>
      </c>
    </row>
    <row r="1687" spans="1:4" x14ac:dyDescent="0.25">
      <c r="A1687">
        <v>1</v>
      </c>
      <c r="B1687">
        <v>11270870</v>
      </c>
      <c r="C1687">
        <v>11270963</v>
      </c>
      <c r="D1687" s="1" t="s">
        <v>149</v>
      </c>
    </row>
    <row r="1688" spans="1:4" x14ac:dyDescent="0.25">
      <c r="A1688">
        <v>1</v>
      </c>
      <c r="B1688">
        <v>11272368</v>
      </c>
      <c r="C1688">
        <v>11272531</v>
      </c>
      <c r="D1688" s="1" t="s">
        <v>149</v>
      </c>
    </row>
    <row r="1689" spans="1:4" x14ac:dyDescent="0.25">
      <c r="A1689">
        <v>1</v>
      </c>
      <c r="B1689">
        <v>11272852</v>
      </c>
      <c r="C1689">
        <v>11272965</v>
      </c>
      <c r="D1689" s="1" t="s">
        <v>149</v>
      </c>
    </row>
    <row r="1690" spans="1:4" x14ac:dyDescent="0.25">
      <c r="A1690">
        <v>1</v>
      </c>
      <c r="B1690">
        <v>11273455</v>
      </c>
      <c r="C1690">
        <v>11273623</v>
      </c>
      <c r="D1690" s="1" t="s">
        <v>149</v>
      </c>
    </row>
    <row r="1691" spans="1:4" x14ac:dyDescent="0.25">
      <c r="A1691">
        <v>1</v>
      </c>
      <c r="B1691">
        <v>11276204</v>
      </c>
      <c r="C1691">
        <v>11276291</v>
      </c>
      <c r="D1691" s="1" t="s">
        <v>149</v>
      </c>
    </row>
    <row r="1692" spans="1:4" x14ac:dyDescent="0.25">
      <c r="A1692">
        <v>1</v>
      </c>
      <c r="B1692">
        <v>11288724</v>
      </c>
      <c r="C1692">
        <v>11288975</v>
      </c>
      <c r="D1692" s="1" t="s">
        <v>149</v>
      </c>
    </row>
    <row r="1693" spans="1:4" x14ac:dyDescent="0.25">
      <c r="A1693">
        <v>1</v>
      </c>
      <c r="B1693">
        <v>11290981</v>
      </c>
      <c r="C1693">
        <v>11291111</v>
      </c>
      <c r="D1693" s="1" t="s">
        <v>149</v>
      </c>
    </row>
    <row r="1694" spans="1:4" x14ac:dyDescent="0.25">
      <c r="A1694">
        <v>1</v>
      </c>
      <c r="B1694">
        <v>11291356</v>
      </c>
      <c r="C1694">
        <v>11291491</v>
      </c>
      <c r="D1694" s="1" t="s">
        <v>149</v>
      </c>
    </row>
    <row r="1695" spans="1:4" x14ac:dyDescent="0.25">
      <c r="A1695">
        <v>1</v>
      </c>
      <c r="B1695">
        <v>11292492</v>
      </c>
      <c r="C1695">
        <v>11292585</v>
      </c>
      <c r="D1695" s="1" t="s">
        <v>149</v>
      </c>
    </row>
    <row r="1696" spans="1:4" x14ac:dyDescent="0.25">
      <c r="A1696">
        <v>1</v>
      </c>
      <c r="B1696">
        <v>11293454</v>
      </c>
      <c r="C1696">
        <v>11293544</v>
      </c>
      <c r="D1696" s="1" t="s">
        <v>149</v>
      </c>
    </row>
    <row r="1697" spans="1:4" x14ac:dyDescent="0.25">
      <c r="A1697">
        <v>1</v>
      </c>
      <c r="B1697">
        <v>11294199</v>
      </c>
      <c r="C1697">
        <v>11294322</v>
      </c>
      <c r="D1697" s="1" t="s">
        <v>149</v>
      </c>
    </row>
    <row r="1698" spans="1:4" x14ac:dyDescent="0.25">
      <c r="A1698">
        <v>1</v>
      </c>
      <c r="B1698">
        <v>11297899</v>
      </c>
      <c r="C1698">
        <v>11298105</v>
      </c>
      <c r="D1698" s="1" t="s">
        <v>149</v>
      </c>
    </row>
    <row r="1699" spans="1:4" x14ac:dyDescent="0.25">
      <c r="A1699">
        <v>1</v>
      </c>
      <c r="B1699">
        <v>11298458</v>
      </c>
      <c r="C1699">
        <v>11298674</v>
      </c>
      <c r="D1699" s="1" t="s">
        <v>149</v>
      </c>
    </row>
    <row r="1700" spans="1:4" x14ac:dyDescent="0.25">
      <c r="A1700">
        <v>1</v>
      </c>
      <c r="B1700">
        <v>11300359</v>
      </c>
      <c r="C1700">
        <v>11300604</v>
      </c>
      <c r="D1700" s="1" t="s">
        <v>149</v>
      </c>
    </row>
    <row r="1701" spans="1:4" x14ac:dyDescent="0.25">
      <c r="A1701">
        <v>1</v>
      </c>
      <c r="B1701">
        <v>11301609</v>
      </c>
      <c r="C1701">
        <v>11301738</v>
      </c>
      <c r="D1701" s="1" t="s">
        <v>149</v>
      </c>
    </row>
    <row r="1702" spans="1:4" x14ac:dyDescent="0.25">
      <c r="A1702">
        <v>1</v>
      </c>
      <c r="B1702">
        <v>11303170</v>
      </c>
      <c r="C1702">
        <v>11303357</v>
      </c>
      <c r="D1702" s="1" t="s">
        <v>149</v>
      </c>
    </row>
    <row r="1703" spans="1:4" x14ac:dyDescent="0.25">
      <c r="A1703">
        <v>1</v>
      </c>
      <c r="B1703">
        <v>11307681</v>
      </c>
      <c r="C1703">
        <v>11307790</v>
      </c>
      <c r="D1703" s="1" t="s">
        <v>149</v>
      </c>
    </row>
    <row r="1704" spans="1:4" x14ac:dyDescent="0.25">
      <c r="A1704">
        <v>1</v>
      </c>
      <c r="B1704">
        <v>11307875</v>
      </c>
      <c r="C1704">
        <v>11308151</v>
      </c>
      <c r="D1704" s="1" t="s">
        <v>149</v>
      </c>
    </row>
    <row r="1705" spans="1:4" x14ac:dyDescent="0.25">
      <c r="A1705">
        <v>1</v>
      </c>
      <c r="B1705">
        <v>11313895</v>
      </c>
      <c r="C1705">
        <v>11314030</v>
      </c>
      <c r="D1705" s="1" t="s">
        <v>149</v>
      </c>
    </row>
    <row r="1706" spans="1:4" x14ac:dyDescent="0.25">
      <c r="A1706">
        <v>1</v>
      </c>
      <c r="B1706">
        <v>11316048</v>
      </c>
      <c r="C1706">
        <v>11316249</v>
      </c>
      <c r="D1706" s="1" t="s">
        <v>149</v>
      </c>
    </row>
    <row r="1707" spans="1:4" x14ac:dyDescent="0.25">
      <c r="A1707">
        <v>1</v>
      </c>
      <c r="B1707">
        <v>11316989</v>
      </c>
      <c r="C1707">
        <v>11317222</v>
      </c>
      <c r="D1707" s="1" t="s">
        <v>149</v>
      </c>
    </row>
    <row r="1708" spans="1:4" x14ac:dyDescent="0.25">
      <c r="A1708">
        <v>1</v>
      </c>
      <c r="B1708">
        <v>11318541</v>
      </c>
      <c r="C1708">
        <v>11318650</v>
      </c>
      <c r="D1708" s="1" t="s">
        <v>149</v>
      </c>
    </row>
    <row r="1709" spans="1:4" x14ac:dyDescent="0.25">
      <c r="A1709">
        <v>1</v>
      </c>
      <c r="B1709">
        <v>11319304</v>
      </c>
      <c r="C1709">
        <v>11319466</v>
      </c>
      <c r="D1709" s="1" t="s">
        <v>149</v>
      </c>
    </row>
    <row r="1710" spans="1:4" x14ac:dyDescent="0.25">
      <c r="A1710">
        <v>1</v>
      </c>
      <c r="B1710">
        <v>11333588</v>
      </c>
      <c r="C1710">
        <v>11334117</v>
      </c>
      <c r="D1710" s="1" t="s">
        <v>151</v>
      </c>
    </row>
    <row r="1711" spans="1:4" x14ac:dyDescent="0.25">
      <c r="A1711">
        <v>1</v>
      </c>
      <c r="B1711">
        <v>11345700</v>
      </c>
      <c r="C1711">
        <v>11346188</v>
      </c>
      <c r="D1711" s="1" t="s">
        <v>151</v>
      </c>
    </row>
    <row r="1712" spans="1:4" x14ac:dyDescent="0.25">
      <c r="A1712">
        <v>1</v>
      </c>
      <c r="B1712">
        <v>11354929</v>
      </c>
      <c r="C1712">
        <v>11354947</v>
      </c>
      <c r="D1712" s="1" t="s">
        <v>151</v>
      </c>
    </row>
    <row r="1713" spans="1:4" x14ac:dyDescent="0.25">
      <c r="A1713">
        <v>1</v>
      </c>
      <c r="B1713">
        <v>11561049</v>
      </c>
      <c r="C1713">
        <v>11562145</v>
      </c>
      <c r="D1713" s="1" t="s">
        <v>152</v>
      </c>
    </row>
    <row r="1714" spans="1:4" x14ac:dyDescent="0.25">
      <c r="A1714">
        <v>1</v>
      </c>
      <c r="B1714">
        <v>11562734</v>
      </c>
      <c r="C1714">
        <v>11562954</v>
      </c>
      <c r="D1714" s="1" t="s">
        <v>152</v>
      </c>
    </row>
    <row r="1715" spans="1:4" x14ac:dyDescent="0.25">
      <c r="A1715">
        <v>1</v>
      </c>
      <c r="B1715">
        <v>11574446</v>
      </c>
      <c r="C1715">
        <v>11574583</v>
      </c>
      <c r="D1715" s="1" t="s">
        <v>152</v>
      </c>
    </row>
    <row r="1716" spans="1:4" x14ac:dyDescent="0.25">
      <c r="A1716">
        <v>1</v>
      </c>
      <c r="B1716">
        <v>11575425</v>
      </c>
      <c r="C1716">
        <v>11575560</v>
      </c>
      <c r="D1716" s="1" t="s">
        <v>152</v>
      </c>
    </row>
    <row r="1717" spans="1:4" x14ac:dyDescent="0.25">
      <c r="A1717">
        <v>1</v>
      </c>
      <c r="B1717">
        <v>11576057</v>
      </c>
      <c r="C1717">
        <v>11576218</v>
      </c>
      <c r="D1717" s="1" t="s">
        <v>152</v>
      </c>
    </row>
    <row r="1718" spans="1:4" x14ac:dyDescent="0.25">
      <c r="A1718">
        <v>1</v>
      </c>
      <c r="B1718">
        <v>11577519</v>
      </c>
      <c r="C1718">
        <v>11577659</v>
      </c>
      <c r="D1718" s="1" t="s">
        <v>152</v>
      </c>
    </row>
    <row r="1719" spans="1:4" x14ac:dyDescent="0.25">
      <c r="A1719">
        <v>1</v>
      </c>
      <c r="B1719">
        <v>11579411</v>
      </c>
      <c r="C1719">
        <v>11579560</v>
      </c>
      <c r="D1719" s="1" t="s">
        <v>152</v>
      </c>
    </row>
    <row r="1720" spans="1:4" x14ac:dyDescent="0.25">
      <c r="A1720">
        <v>1</v>
      </c>
      <c r="B1720">
        <v>11579775</v>
      </c>
      <c r="C1720">
        <v>11579937</v>
      </c>
      <c r="D1720" s="1" t="s">
        <v>152</v>
      </c>
    </row>
    <row r="1721" spans="1:4" x14ac:dyDescent="0.25">
      <c r="A1721">
        <v>1</v>
      </c>
      <c r="B1721">
        <v>11580743</v>
      </c>
      <c r="C1721">
        <v>11580905</v>
      </c>
      <c r="D1721" s="1" t="s">
        <v>152</v>
      </c>
    </row>
    <row r="1722" spans="1:4" x14ac:dyDescent="0.25">
      <c r="A1722">
        <v>1</v>
      </c>
      <c r="B1722">
        <v>11582344</v>
      </c>
      <c r="C1722">
        <v>11582355</v>
      </c>
      <c r="D1722" s="1" t="s">
        <v>152</v>
      </c>
    </row>
    <row r="1723" spans="1:4" x14ac:dyDescent="0.25">
      <c r="A1723">
        <v>1</v>
      </c>
      <c r="B1723">
        <v>11583998</v>
      </c>
      <c r="C1723">
        <v>11584112</v>
      </c>
      <c r="D1723" s="1" t="s">
        <v>152</v>
      </c>
    </row>
    <row r="1724" spans="1:4" x14ac:dyDescent="0.25">
      <c r="A1724">
        <v>1</v>
      </c>
      <c r="B1724">
        <v>11585232</v>
      </c>
      <c r="C1724">
        <v>11585369</v>
      </c>
      <c r="D1724" s="1" t="s">
        <v>152</v>
      </c>
    </row>
    <row r="1725" spans="1:4" x14ac:dyDescent="0.25">
      <c r="A1725">
        <v>1</v>
      </c>
      <c r="B1725">
        <v>11586707</v>
      </c>
      <c r="C1725">
        <v>11586892</v>
      </c>
      <c r="D1725" s="1" t="s">
        <v>152</v>
      </c>
    </row>
    <row r="1726" spans="1:4" x14ac:dyDescent="0.25">
      <c r="A1726">
        <v>1</v>
      </c>
      <c r="B1726">
        <v>11588028</v>
      </c>
      <c r="C1726">
        <v>11588125</v>
      </c>
      <c r="D1726" s="1" t="s">
        <v>152</v>
      </c>
    </row>
    <row r="1727" spans="1:4" x14ac:dyDescent="0.25">
      <c r="A1727">
        <v>1</v>
      </c>
      <c r="B1727">
        <v>11589612</v>
      </c>
      <c r="C1727">
        <v>11589743</v>
      </c>
      <c r="D1727" s="1" t="s">
        <v>152</v>
      </c>
    </row>
    <row r="1728" spans="1:4" x14ac:dyDescent="0.25">
      <c r="A1728">
        <v>1</v>
      </c>
      <c r="B1728">
        <v>11589823</v>
      </c>
      <c r="C1728">
        <v>11590016</v>
      </c>
      <c r="D1728" s="1" t="s">
        <v>152</v>
      </c>
    </row>
    <row r="1729" spans="1:4" x14ac:dyDescent="0.25">
      <c r="A1729">
        <v>1</v>
      </c>
      <c r="B1729">
        <v>11590963</v>
      </c>
      <c r="C1729">
        <v>11591090</v>
      </c>
      <c r="D1729" s="1" t="s">
        <v>152</v>
      </c>
    </row>
    <row r="1730" spans="1:4" x14ac:dyDescent="0.25">
      <c r="A1730">
        <v>1</v>
      </c>
      <c r="B1730">
        <v>11591621</v>
      </c>
      <c r="C1730">
        <v>11591767</v>
      </c>
      <c r="D1730" s="1" t="s">
        <v>152</v>
      </c>
    </row>
    <row r="1731" spans="1:4" x14ac:dyDescent="0.25">
      <c r="A1731">
        <v>1</v>
      </c>
      <c r="B1731">
        <v>11593850</v>
      </c>
      <c r="C1731">
        <v>11593884</v>
      </c>
      <c r="D1731" s="1" t="s">
        <v>152</v>
      </c>
    </row>
    <row r="1732" spans="1:4" x14ac:dyDescent="0.25">
      <c r="A1732">
        <v>1</v>
      </c>
      <c r="B1732">
        <v>11594437</v>
      </c>
      <c r="C1732">
        <v>11594597</v>
      </c>
      <c r="D1732" s="1" t="s">
        <v>152</v>
      </c>
    </row>
    <row r="1733" spans="1:4" x14ac:dyDescent="0.25">
      <c r="A1733">
        <v>1</v>
      </c>
      <c r="B1733">
        <v>11595067</v>
      </c>
      <c r="C1733">
        <v>11595181</v>
      </c>
      <c r="D1733" s="1" t="s">
        <v>152</v>
      </c>
    </row>
    <row r="1734" spans="1:4" x14ac:dyDescent="0.25">
      <c r="A1734">
        <v>1</v>
      </c>
      <c r="B1734">
        <v>11595534</v>
      </c>
      <c r="C1734">
        <v>11595701</v>
      </c>
      <c r="D1734" s="1" t="s">
        <v>152</v>
      </c>
    </row>
    <row r="1735" spans="1:4" x14ac:dyDescent="0.25">
      <c r="A1735">
        <v>1</v>
      </c>
      <c r="B1735">
        <v>11596380</v>
      </c>
      <c r="C1735">
        <v>11596743</v>
      </c>
      <c r="D1735" s="1" t="s">
        <v>152</v>
      </c>
    </row>
    <row r="1736" spans="1:4" x14ac:dyDescent="0.25">
      <c r="A1736">
        <v>1</v>
      </c>
      <c r="B1736">
        <v>11708750</v>
      </c>
      <c r="C1736">
        <v>11708885</v>
      </c>
      <c r="D1736" s="1" t="s">
        <v>153</v>
      </c>
    </row>
    <row r="1737" spans="1:4" x14ac:dyDescent="0.25">
      <c r="A1737">
        <v>1</v>
      </c>
      <c r="B1737">
        <v>11709143</v>
      </c>
      <c r="C1737">
        <v>11709282</v>
      </c>
      <c r="D1737" s="1" t="s">
        <v>153</v>
      </c>
    </row>
    <row r="1738" spans="1:4" x14ac:dyDescent="0.25">
      <c r="A1738">
        <v>1</v>
      </c>
      <c r="B1738">
        <v>11709835</v>
      </c>
      <c r="C1738">
        <v>11709931</v>
      </c>
      <c r="D1738" s="1" t="s">
        <v>153</v>
      </c>
    </row>
    <row r="1739" spans="1:4" x14ac:dyDescent="0.25">
      <c r="A1739">
        <v>1</v>
      </c>
      <c r="B1739">
        <v>11710001</v>
      </c>
      <c r="C1739">
        <v>11710131</v>
      </c>
      <c r="D1739" s="1" t="s">
        <v>153</v>
      </c>
    </row>
    <row r="1740" spans="1:4" x14ac:dyDescent="0.25">
      <c r="A1740">
        <v>1</v>
      </c>
      <c r="B1740">
        <v>11710522</v>
      </c>
      <c r="C1740">
        <v>11710891</v>
      </c>
      <c r="D1740" s="1" t="s">
        <v>153</v>
      </c>
    </row>
    <row r="1741" spans="1:4" x14ac:dyDescent="0.25">
      <c r="A1741">
        <v>1</v>
      </c>
      <c r="B1741">
        <v>11714375</v>
      </c>
      <c r="C1741">
        <v>11714397</v>
      </c>
      <c r="D1741" s="1" t="s">
        <v>153</v>
      </c>
    </row>
    <row r="1742" spans="1:4" x14ac:dyDescent="0.25">
      <c r="A1742">
        <v>1</v>
      </c>
      <c r="B1742">
        <v>11715892</v>
      </c>
      <c r="C1742">
        <v>11716157</v>
      </c>
      <c r="D1742" s="1" t="s">
        <v>154</v>
      </c>
    </row>
    <row r="1743" spans="1:4" x14ac:dyDescent="0.25">
      <c r="A1743">
        <v>1</v>
      </c>
      <c r="B1743">
        <v>11718323</v>
      </c>
      <c r="C1743">
        <v>11718450</v>
      </c>
      <c r="D1743" s="1" t="s">
        <v>154</v>
      </c>
    </row>
    <row r="1744" spans="1:4" x14ac:dyDescent="0.25">
      <c r="A1744">
        <v>1</v>
      </c>
      <c r="B1744">
        <v>11718589</v>
      </c>
      <c r="C1744">
        <v>11718685</v>
      </c>
      <c r="D1744" s="1" t="s">
        <v>154</v>
      </c>
    </row>
    <row r="1745" spans="1:4" x14ac:dyDescent="0.25">
      <c r="A1745">
        <v>1</v>
      </c>
      <c r="B1745">
        <v>11718792</v>
      </c>
      <c r="C1745">
        <v>11718928</v>
      </c>
      <c r="D1745" s="1" t="s">
        <v>154</v>
      </c>
    </row>
    <row r="1746" spans="1:4" x14ac:dyDescent="0.25">
      <c r="A1746">
        <v>1</v>
      </c>
      <c r="B1746">
        <v>11721186</v>
      </c>
      <c r="C1746">
        <v>11721362</v>
      </c>
      <c r="D1746" s="1" t="s">
        <v>154</v>
      </c>
    </row>
    <row r="1747" spans="1:4" x14ac:dyDescent="0.25">
      <c r="A1747">
        <v>1</v>
      </c>
      <c r="B1747">
        <v>11728715</v>
      </c>
      <c r="C1747">
        <v>11729001</v>
      </c>
      <c r="D1747" s="1" t="s">
        <v>155</v>
      </c>
    </row>
    <row r="1748" spans="1:4" x14ac:dyDescent="0.25">
      <c r="A1748">
        <v>1</v>
      </c>
      <c r="B1748">
        <v>11731322</v>
      </c>
      <c r="C1748">
        <v>11731449</v>
      </c>
      <c r="D1748" s="1" t="s">
        <v>155</v>
      </c>
    </row>
    <row r="1749" spans="1:4" x14ac:dyDescent="0.25">
      <c r="A1749">
        <v>1</v>
      </c>
      <c r="B1749">
        <v>11731984</v>
      </c>
      <c r="C1749">
        <v>11732080</v>
      </c>
      <c r="D1749" s="1" t="s">
        <v>155</v>
      </c>
    </row>
    <row r="1750" spans="1:4" x14ac:dyDescent="0.25">
      <c r="A1750">
        <v>1</v>
      </c>
      <c r="B1750">
        <v>11733333</v>
      </c>
      <c r="C1750">
        <v>11733469</v>
      </c>
      <c r="D1750" s="1" t="s">
        <v>155</v>
      </c>
    </row>
    <row r="1751" spans="1:4" x14ac:dyDescent="0.25">
      <c r="A1751">
        <v>1</v>
      </c>
      <c r="B1751">
        <v>11733671</v>
      </c>
      <c r="C1751">
        <v>11733908</v>
      </c>
      <c r="D1751" s="1" t="s">
        <v>155</v>
      </c>
    </row>
    <row r="1752" spans="1:4" x14ac:dyDescent="0.25">
      <c r="A1752">
        <v>1</v>
      </c>
      <c r="B1752">
        <v>11734831</v>
      </c>
      <c r="C1752">
        <v>11734873</v>
      </c>
      <c r="D1752" s="1" t="s">
        <v>156</v>
      </c>
    </row>
    <row r="1753" spans="1:4" x14ac:dyDescent="0.25">
      <c r="A1753">
        <v>1</v>
      </c>
      <c r="B1753">
        <v>11735138</v>
      </c>
      <c r="C1753">
        <v>11735231</v>
      </c>
      <c r="D1753" s="1" t="s">
        <v>156</v>
      </c>
    </row>
    <row r="1754" spans="1:4" x14ac:dyDescent="0.25">
      <c r="A1754">
        <v>1</v>
      </c>
      <c r="B1754">
        <v>11735714</v>
      </c>
      <c r="C1754">
        <v>11735788</v>
      </c>
      <c r="D1754" s="1" t="s">
        <v>156</v>
      </c>
    </row>
    <row r="1755" spans="1:4" x14ac:dyDescent="0.25">
      <c r="A1755">
        <v>1</v>
      </c>
      <c r="B1755">
        <v>11736102</v>
      </c>
      <c r="C1755">
        <v>11736197</v>
      </c>
      <c r="D1755" s="1" t="s">
        <v>156</v>
      </c>
    </row>
    <row r="1756" spans="1:4" x14ac:dyDescent="0.25">
      <c r="A1756">
        <v>1</v>
      </c>
      <c r="B1756">
        <v>11736865</v>
      </c>
      <c r="C1756">
        <v>11737005</v>
      </c>
      <c r="D1756" s="1" t="s">
        <v>156</v>
      </c>
    </row>
    <row r="1757" spans="1:4" x14ac:dyDescent="0.25">
      <c r="A1757">
        <v>1</v>
      </c>
      <c r="B1757">
        <v>11737599</v>
      </c>
      <c r="C1757">
        <v>11737671</v>
      </c>
      <c r="D1757" s="1" t="s">
        <v>156</v>
      </c>
    </row>
    <row r="1758" spans="1:4" x14ac:dyDescent="0.25">
      <c r="A1758">
        <v>1</v>
      </c>
      <c r="B1758">
        <v>11740409</v>
      </c>
      <c r="C1758">
        <v>11740528</v>
      </c>
      <c r="D1758" s="1" t="s">
        <v>156</v>
      </c>
    </row>
    <row r="1759" spans="1:4" x14ac:dyDescent="0.25">
      <c r="A1759">
        <v>1</v>
      </c>
      <c r="B1759">
        <v>11740618</v>
      </c>
      <c r="C1759">
        <v>11740658</v>
      </c>
      <c r="D1759" s="1" t="s">
        <v>156</v>
      </c>
    </row>
    <row r="1760" spans="1:4" x14ac:dyDescent="0.25">
      <c r="A1760">
        <v>1</v>
      </c>
      <c r="B1760">
        <v>11746771</v>
      </c>
      <c r="C1760">
        <v>11746830</v>
      </c>
      <c r="D1760" s="1" t="s">
        <v>156</v>
      </c>
    </row>
    <row r="1761" spans="1:4" x14ac:dyDescent="0.25">
      <c r="A1761">
        <v>1</v>
      </c>
      <c r="B1761">
        <v>11748070</v>
      </c>
      <c r="C1761">
        <v>11748235</v>
      </c>
      <c r="D1761" s="1" t="s">
        <v>156</v>
      </c>
    </row>
    <row r="1762" spans="1:4" x14ac:dyDescent="0.25">
      <c r="A1762">
        <v>1</v>
      </c>
      <c r="B1762">
        <v>11766305</v>
      </c>
      <c r="C1762">
        <v>11766766</v>
      </c>
      <c r="D1762" s="1" t="s">
        <v>157</v>
      </c>
    </row>
    <row r="1763" spans="1:4" x14ac:dyDescent="0.25">
      <c r="A1763">
        <v>1</v>
      </c>
      <c r="B1763">
        <v>11767291</v>
      </c>
      <c r="C1763">
        <v>11767335</v>
      </c>
      <c r="D1763" s="1" t="s">
        <v>157</v>
      </c>
    </row>
    <row r="1764" spans="1:4" x14ac:dyDescent="0.25">
      <c r="A1764">
        <v>1</v>
      </c>
      <c r="B1764">
        <v>11769331</v>
      </c>
      <c r="C1764">
        <v>11769522</v>
      </c>
      <c r="D1764" s="1" t="s">
        <v>157</v>
      </c>
    </row>
    <row r="1765" spans="1:4" x14ac:dyDescent="0.25">
      <c r="A1765">
        <v>1</v>
      </c>
      <c r="B1765">
        <v>11771907</v>
      </c>
      <c r="C1765">
        <v>11772022</v>
      </c>
      <c r="D1765" s="1" t="s">
        <v>157</v>
      </c>
    </row>
    <row r="1766" spans="1:4" x14ac:dyDescent="0.25">
      <c r="A1766">
        <v>1</v>
      </c>
      <c r="B1766">
        <v>11772396</v>
      </c>
      <c r="C1766">
        <v>11772486</v>
      </c>
      <c r="D1766" s="1" t="s">
        <v>157</v>
      </c>
    </row>
    <row r="1767" spans="1:4" x14ac:dyDescent="0.25">
      <c r="A1767">
        <v>1</v>
      </c>
      <c r="B1767">
        <v>11775175</v>
      </c>
      <c r="C1767">
        <v>11775265</v>
      </c>
      <c r="D1767" s="1" t="s">
        <v>157</v>
      </c>
    </row>
    <row r="1768" spans="1:4" x14ac:dyDescent="0.25">
      <c r="A1768">
        <v>1</v>
      </c>
      <c r="B1768">
        <v>11779640</v>
      </c>
      <c r="C1768">
        <v>11779753</v>
      </c>
      <c r="D1768" s="1" t="s">
        <v>157</v>
      </c>
    </row>
    <row r="1769" spans="1:4" x14ac:dyDescent="0.25">
      <c r="A1769">
        <v>1</v>
      </c>
      <c r="B1769">
        <v>11796265</v>
      </c>
      <c r="C1769">
        <v>11796292</v>
      </c>
      <c r="D1769" s="1" t="s">
        <v>158</v>
      </c>
    </row>
    <row r="1770" spans="1:4" x14ac:dyDescent="0.25">
      <c r="A1770">
        <v>1</v>
      </c>
      <c r="B1770">
        <v>11804589</v>
      </c>
      <c r="C1770">
        <v>11804625</v>
      </c>
      <c r="D1770" s="1" t="s">
        <v>158</v>
      </c>
    </row>
    <row r="1771" spans="1:4" x14ac:dyDescent="0.25">
      <c r="A1771">
        <v>1</v>
      </c>
      <c r="B1771">
        <v>11805859</v>
      </c>
      <c r="C1771">
        <v>11805894</v>
      </c>
      <c r="D1771" s="1" t="s">
        <v>158</v>
      </c>
    </row>
    <row r="1772" spans="1:4" x14ac:dyDescent="0.25">
      <c r="A1772">
        <v>1</v>
      </c>
      <c r="B1772">
        <v>11806183</v>
      </c>
      <c r="C1772">
        <v>11806280</v>
      </c>
      <c r="D1772" s="1" t="s">
        <v>158</v>
      </c>
    </row>
    <row r="1773" spans="1:4" x14ac:dyDescent="0.25">
      <c r="A1773">
        <v>1</v>
      </c>
      <c r="B1773">
        <v>11807496</v>
      </c>
      <c r="C1773">
        <v>11807602</v>
      </c>
      <c r="D1773" s="1" t="s">
        <v>158</v>
      </c>
    </row>
    <row r="1774" spans="1:4" x14ac:dyDescent="0.25">
      <c r="A1774">
        <v>1</v>
      </c>
      <c r="B1774">
        <v>11808471</v>
      </c>
      <c r="C1774">
        <v>11808667</v>
      </c>
      <c r="D1774" s="1" t="s">
        <v>158</v>
      </c>
    </row>
    <row r="1775" spans="1:4" x14ac:dyDescent="0.25">
      <c r="A1775">
        <v>1</v>
      </c>
      <c r="B1775">
        <v>11810133</v>
      </c>
      <c r="C1775">
        <v>11810343</v>
      </c>
      <c r="D1775" s="1" t="s">
        <v>158</v>
      </c>
    </row>
    <row r="1776" spans="1:4" x14ac:dyDescent="0.25">
      <c r="A1776">
        <v>1</v>
      </c>
      <c r="B1776">
        <v>11821843</v>
      </c>
      <c r="C1776">
        <v>11822331</v>
      </c>
      <c r="D1776" s="1" t="s">
        <v>159</v>
      </c>
    </row>
    <row r="1777" spans="1:4" x14ac:dyDescent="0.25">
      <c r="A1777">
        <v>1</v>
      </c>
      <c r="B1777">
        <v>11823778</v>
      </c>
      <c r="C1777">
        <v>11823843</v>
      </c>
      <c r="D1777" s="1" t="s">
        <v>159</v>
      </c>
    </row>
    <row r="1778" spans="1:4" x14ac:dyDescent="0.25">
      <c r="A1778">
        <v>1</v>
      </c>
      <c r="B1778">
        <v>11824387</v>
      </c>
      <c r="C1778">
        <v>11824539</v>
      </c>
      <c r="D1778" s="1" t="s">
        <v>159</v>
      </c>
    </row>
    <row r="1779" spans="1:4" x14ac:dyDescent="0.25">
      <c r="A1779">
        <v>1</v>
      </c>
      <c r="B1779">
        <v>11825913</v>
      </c>
      <c r="C1779">
        <v>11827142</v>
      </c>
      <c r="D1779" s="1" t="s">
        <v>159</v>
      </c>
    </row>
    <row r="1780" spans="1:4" x14ac:dyDescent="0.25">
      <c r="A1780">
        <v>1</v>
      </c>
      <c r="B1780">
        <v>11827277</v>
      </c>
      <c r="C1780">
        <v>11827321</v>
      </c>
      <c r="D1780" s="1" t="s">
        <v>159</v>
      </c>
    </row>
    <row r="1781" spans="1:4" x14ac:dyDescent="0.25">
      <c r="A1781">
        <v>1</v>
      </c>
      <c r="B1781">
        <v>11828133</v>
      </c>
      <c r="C1781">
        <v>11828376</v>
      </c>
      <c r="D1781" s="1" t="s">
        <v>159</v>
      </c>
    </row>
    <row r="1782" spans="1:4" x14ac:dyDescent="0.25">
      <c r="A1782">
        <v>1</v>
      </c>
      <c r="B1782">
        <v>11829029</v>
      </c>
      <c r="C1782">
        <v>11829184</v>
      </c>
      <c r="D1782" s="1" t="s">
        <v>159</v>
      </c>
    </row>
    <row r="1783" spans="1:4" x14ac:dyDescent="0.25">
      <c r="A1783">
        <v>1</v>
      </c>
      <c r="B1783">
        <v>11831580</v>
      </c>
      <c r="C1783">
        <v>11831693</v>
      </c>
      <c r="D1783" s="1" t="s">
        <v>159</v>
      </c>
    </row>
    <row r="1784" spans="1:4" x14ac:dyDescent="0.25">
      <c r="A1784">
        <v>1</v>
      </c>
      <c r="B1784">
        <v>11832138</v>
      </c>
      <c r="C1784">
        <v>11832316</v>
      </c>
      <c r="D1784" s="1" t="s">
        <v>159</v>
      </c>
    </row>
    <row r="1785" spans="1:4" x14ac:dyDescent="0.25">
      <c r="A1785">
        <v>1</v>
      </c>
      <c r="B1785">
        <v>11835491</v>
      </c>
      <c r="C1785">
        <v>11835667</v>
      </c>
      <c r="D1785" s="1" t="s">
        <v>159</v>
      </c>
    </row>
    <row r="1786" spans="1:4" x14ac:dyDescent="0.25">
      <c r="A1786">
        <v>1</v>
      </c>
      <c r="B1786">
        <v>11836520</v>
      </c>
      <c r="C1786">
        <v>11836695</v>
      </c>
      <c r="D1786" s="1" t="s">
        <v>159</v>
      </c>
    </row>
    <row r="1787" spans="1:4" x14ac:dyDescent="0.25">
      <c r="A1787">
        <v>1</v>
      </c>
      <c r="B1787">
        <v>11838716</v>
      </c>
      <c r="C1787">
        <v>11838873</v>
      </c>
      <c r="D1787" s="1" t="s">
        <v>159</v>
      </c>
    </row>
    <row r="1788" spans="1:4" x14ac:dyDescent="0.25">
      <c r="A1788">
        <v>1</v>
      </c>
      <c r="B1788">
        <v>11838982</v>
      </c>
      <c r="C1788">
        <v>11839137</v>
      </c>
      <c r="D1788" s="1" t="s">
        <v>159</v>
      </c>
    </row>
    <row r="1789" spans="1:4" x14ac:dyDescent="0.25">
      <c r="A1789">
        <v>1</v>
      </c>
      <c r="B1789">
        <v>11839858</v>
      </c>
      <c r="C1789">
        <v>11840067</v>
      </c>
      <c r="D1789" s="1" t="s">
        <v>159</v>
      </c>
    </row>
    <row r="1790" spans="1:4" x14ac:dyDescent="0.25">
      <c r="A1790">
        <v>1</v>
      </c>
      <c r="B1790">
        <v>11842245</v>
      </c>
      <c r="C1790">
        <v>11842390</v>
      </c>
      <c r="D1790" s="1" t="s">
        <v>159</v>
      </c>
    </row>
    <row r="1791" spans="1:4" x14ac:dyDescent="0.25">
      <c r="A1791">
        <v>1</v>
      </c>
      <c r="B1791">
        <v>11844230</v>
      </c>
      <c r="C1791">
        <v>11844650</v>
      </c>
      <c r="D1791" s="1" t="s">
        <v>159</v>
      </c>
    </row>
    <row r="1792" spans="1:4" x14ac:dyDescent="0.25">
      <c r="A1792">
        <v>1</v>
      </c>
      <c r="B1792">
        <v>11845204</v>
      </c>
      <c r="C1792">
        <v>11845346</v>
      </c>
      <c r="D1792" s="1" t="s">
        <v>159</v>
      </c>
    </row>
    <row r="1793" spans="1:4" x14ac:dyDescent="0.25">
      <c r="A1793">
        <v>1</v>
      </c>
      <c r="B1793">
        <v>11847444</v>
      </c>
      <c r="C1793">
        <v>11847550</v>
      </c>
      <c r="D1793" s="1" t="s">
        <v>159</v>
      </c>
    </row>
    <row r="1794" spans="1:4" x14ac:dyDescent="0.25">
      <c r="A1794">
        <v>1</v>
      </c>
      <c r="B1794">
        <v>11847929</v>
      </c>
      <c r="C1794">
        <v>11848108</v>
      </c>
      <c r="D1794" s="1" t="s">
        <v>159</v>
      </c>
    </row>
    <row r="1795" spans="1:4" x14ac:dyDescent="0.25">
      <c r="A1795">
        <v>1</v>
      </c>
      <c r="B1795">
        <v>11848205</v>
      </c>
      <c r="C1795">
        <v>11848435</v>
      </c>
      <c r="D1795" s="1" t="s">
        <v>159</v>
      </c>
    </row>
    <row r="1796" spans="1:4" x14ac:dyDescent="0.25">
      <c r="A1796">
        <v>1</v>
      </c>
      <c r="B1796">
        <v>11848708</v>
      </c>
      <c r="C1796">
        <v>11848803</v>
      </c>
      <c r="D1796" s="1" t="s">
        <v>159</v>
      </c>
    </row>
    <row r="1797" spans="1:4" x14ac:dyDescent="0.25">
      <c r="A1797">
        <v>1</v>
      </c>
      <c r="B1797">
        <v>11849326</v>
      </c>
      <c r="C1797">
        <v>11849516</v>
      </c>
      <c r="D1797" s="1" t="s">
        <v>159</v>
      </c>
    </row>
    <row r="1798" spans="1:4" x14ac:dyDescent="0.25">
      <c r="A1798">
        <v>1</v>
      </c>
      <c r="B1798">
        <v>11850596</v>
      </c>
      <c r="C1798">
        <v>11850955</v>
      </c>
      <c r="D1798" s="1" t="s">
        <v>160</v>
      </c>
    </row>
    <row r="1799" spans="1:4" x14ac:dyDescent="0.25">
      <c r="A1799">
        <v>1</v>
      </c>
      <c r="B1799">
        <v>11851263</v>
      </c>
      <c r="C1799">
        <v>11851383</v>
      </c>
      <c r="D1799" s="1" t="s">
        <v>160</v>
      </c>
    </row>
    <row r="1800" spans="1:4" x14ac:dyDescent="0.25">
      <c r="A1800">
        <v>1</v>
      </c>
      <c r="B1800">
        <v>11852334</v>
      </c>
      <c r="C1800">
        <v>11852436</v>
      </c>
      <c r="D1800" s="1" t="s">
        <v>160</v>
      </c>
    </row>
    <row r="1801" spans="1:4" x14ac:dyDescent="0.25">
      <c r="A1801">
        <v>1</v>
      </c>
      <c r="B1801">
        <v>11853963</v>
      </c>
      <c r="C1801">
        <v>11854146</v>
      </c>
      <c r="D1801" s="1" t="s">
        <v>160</v>
      </c>
    </row>
    <row r="1802" spans="1:4" x14ac:dyDescent="0.25">
      <c r="A1802">
        <v>1</v>
      </c>
      <c r="B1802">
        <v>11854414</v>
      </c>
      <c r="C1802">
        <v>11854595</v>
      </c>
      <c r="D1802" s="1" t="s">
        <v>160</v>
      </c>
    </row>
    <row r="1803" spans="1:4" x14ac:dyDescent="0.25">
      <c r="A1803">
        <v>1</v>
      </c>
      <c r="B1803">
        <v>11854785</v>
      </c>
      <c r="C1803">
        <v>11854920</v>
      </c>
      <c r="D1803" s="1" t="s">
        <v>160</v>
      </c>
    </row>
    <row r="1804" spans="1:4" x14ac:dyDescent="0.25">
      <c r="A1804">
        <v>1</v>
      </c>
      <c r="B1804">
        <v>11855154</v>
      </c>
      <c r="C1804">
        <v>11855405</v>
      </c>
      <c r="D1804" s="1" t="s">
        <v>160</v>
      </c>
    </row>
    <row r="1805" spans="1:4" x14ac:dyDescent="0.25">
      <c r="A1805">
        <v>1</v>
      </c>
      <c r="B1805">
        <v>11856262</v>
      </c>
      <c r="C1805">
        <v>11856456</v>
      </c>
      <c r="D1805" s="1" t="s">
        <v>160</v>
      </c>
    </row>
    <row r="1806" spans="1:4" x14ac:dyDescent="0.25">
      <c r="A1806">
        <v>1</v>
      </c>
      <c r="B1806">
        <v>11860268</v>
      </c>
      <c r="C1806">
        <v>11860379</v>
      </c>
      <c r="D1806" s="1" t="s">
        <v>160</v>
      </c>
    </row>
    <row r="1807" spans="1:4" x14ac:dyDescent="0.25">
      <c r="A1807">
        <v>1</v>
      </c>
      <c r="B1807">
        <v>11861217</v>
      </c>
      <c r="C1807">
        <v>11861456</v>
      </c>
      <c r="D1807" s="1" t="s">
        <v>160</v>
      </c>
    </row>
    <row r="1808" spans="1:4" x14ac:dyDescent="0.25">
      <c r="A1808">
        <v>1</v>
      </c>
      <c r="B1808">
        <v>11862937</v>
      </c>
      <c r="C1808">
        <v>11863186</v>
      </c>
      <c r="D1808" s="1" t="s">
        <v>160</v>
      </c>
    </row>
    <row r="1809" spans="1:4" x14ac:dyDescent="0.25">
      <c r="A1809">
        <v>1</v>
      </c>
      <c r="B1809">
        <v>11863461</v>
      </c>
      <c r="C1809">
        <v>11863571</v>
      </c>
      <c r="D1809" s="1" t="s">
        <v>160</v>
      </c>
    </row>
    <row r="1810" spans="1:4" x14ac:dyDescent="0.25">
      <c r="A1810">
        <v>1</v>
      </c>
      <c r="B1810">
        <v>11866319</v>
      </c>
      <c r="C1810">
        <v>11866406</v>
      </c>
      <c r="D1810" s="1" t="s">
        <v>161</v>
      </c>
    </row>
    <row r="1811" spans="1:4" x14ac:dyDescent="0.25">
      <c r="A1811">
        <v>1</v>
      </c>
      <c r="B1811">
        <v>11867187</v>
      </c>
      <c r="C1811">
        <v>11867247</v>
      </c>
      <c r="D1811" s="1" t="s">
        <v>161</v>
      </c>
    </row>
    <row r="1812" spans="1:4" x14ac:dyDescent="0.25">
      <c r="A1812">
        <v>1</v>
      </c>
      <c r="B1812">
        <v>11875902</v>
      </c>
      <c r="C1812">
        <v>11875968</v>
      </c>
      <c r="D1812" s="1" t="s">
        <v>161</v>
      </c>
    </row>
    <row r="1813" spans="1:4" x14ac:dyDescent="0.25">
      <c r="A1813">
        <v>1</v>
      </c>
      <c r="B1813">
        <v>11876671</v>
      </c>
      <c r="C1813">
        <v>11876737</v>
      </c>
      <c r="D1813" s="1" t="s">
        <v>161</v>
      </c>
    </row>
    <row r="1814" spans="1:4" x14ac:dyDescent="0.25">
      <c r="A1814">
        <v>1</v>
      </c>
      <c r="B1814">
        <v>11879544</v>
      </c>
      <c r="C1814">
        <v>11879611</v>
      </c>
      <c r="D1814" s="1" t="s">
        <v>161</v>
      </c>
    </row>
    <row r="1815" spans="1:4" x14ac:dyDescent="0.25">
      <c r="A1815">
        <v>1</v>
      </c>
      <c r="B1815">
        <v>11880418</v>
      </c>
      <c r="C1815">
        <v>11880441</v>
      </c>
      <c r="D1815" s="1" t="s">
        <v>161</v>
      </c>
    </row>
    <row r="1816" spans="1:4" x14ac:dyDescent="0.25">
      <c r="A1816">
        <v>1</v>
      </c>
      <c r="B1816">
        <v>11882751</v>
      </c>
      <c r="C1816">
        <v>11882858</v>
      </c>
      <c r="D1816" s="1" t="s">
        <v>161</v>
      </c>
    </row>
    <row r="1817" spans="1:4" x14ac:dyDescent="0.25">
      <c r="A1817">
        <v>1</v>
      </c>
      <c r="B1817">
        <v>11883763</v>
      </c>
      <c r="C1817">
        <v>11883890</v>
      </c>
      <c r="D1817" s="1" t="s">
        <v>161</v>
      </c>
    </row>
    <row r="1818" spans="1:4" x14ac:dyDescent="0.25">
      <c r="A1818">
        <v>1</v>
      </c>
      <c r="B1818">
        <v>11884542</v>
      </c>
      <c r="C1818">
        <v>11884610</v>
      </c>
      <c r="D1818" s="1" t="s">
        <v>161</v>
      </c>
    </row>
    <row r="1819" spans="1:4" x14ac:dyDescent="0.25">
      <c r="A1819">
        <v>1</v>
      </c>
      <c r="B1819">
        <v>11886212</v>
      </c>
      <c r="C1819">
        <v>11886271</v>
      </c>
      <c r="D1819" s="1" t="s">
        <v>161</v>
      </c>
    </row>
    <row r="1820" spans="1:4" x14ac:dyDescent="0.25">
      <c r="A1820">
        <v>1</v>
      </c>
      <c r="B1820">
        <v>11887145</v>
      </c>
      <c r="C1820">
        <v>11887278</v>
      </c>
      <c r="D1820" s="1" t="s">
        <v>161</v>
      </c>
    </row>
    <row r="1821" spans="1:4" x14ac:dyDescent="0.25">
      <c r="A1821">
        <v>1</v>
      </c>
      <c r="B1821">
        <v>11888162</v>
      </c>
      <c r="C1821">
        <v>11888276</v>
      </c>
      <c r="D1821" s="1" t="s">
        <v>161</v>
      </c>
    </row>
    <row r="1822" spans="1:4" x14ac:dyDescent="0.25">
      <c r="A1822">
        <v>1</v>
      </c>
      <c r="B1822">
        <v>11888514</v>
      </c>
      <c r="C1822">
        <v>11888681</v>
      </c>
      <c r="D1822" s="1" t="s">
        <v>161</v>
      </c>
    </row>
    <row r="1823" spans="1:4" x14ac:dyDescent="0.25">
      <c r="A1823">
        <v>1</v>
      </c>
      <c r="B1823">
        <v>11889252</v>
      </c>
      <c r="C1823">
        <v>11889379</v>
      </c>
      <c r="D1823" s="1" t="s">
        <v>161</v>
      </c>
    </row>
    <row r="1824" spans="1:4" x14ac:dyDescent="0.25">
      <c r="A1824">
        <v>1</v>
      </c>
      <c r="B1824">
        <v>11893571</v>
      </c>
      <c r="C1824">
        <v>11893695</v>
      </c>
      <c r="D1824" s="1" t="s">
        <v>161</v>
      </c>
    </row>
    <row r="1825" spans="1:4" x14ac:dyDescent="0.25">
      <c r="A1825">
        <v>1</v>
      </c>
      <c r="B1825">
        <v>11893933</v>
      </c>
      <c r="C1825">
        <v>11894087</v>
      </c>
      <c r="D1825" s="1" t="s">
        <v>161</v>
      </c>
    </row>
    <row r="1826" spans="1:4" x14ac:dyDescent="0.25">
      <c r="A1826">
        <v>1</v>
      </c>
      <c r="B1826">
        <v>11894292</v>
      </c>
      <c r="C1826">
        <v>11894452</v>
      </c>
      <c r="D1826" s="1" t="s">
        <v>161</v>
      </c>
    </row>
    <row r="1827" spans="1:4" x14ac:dyDescent="0.25">
      <c r="A1827">
        <v>1</v>
      </c>
      <c r="B1827">
        <v>11894540</v>
      </c>
      <c r="C1827">
        <v>11894647</v>
      </c>
      <c r="D1827" s="1" t="s">
        <v>161</v>
      </c>
    </row>
    <row r="1828" spans="1:4" x14ac:dyDescent="0.25">
      <c r="A1828">
        <v>1</v>
      </c>
      <c r="B1828">
        <v>11896023</v>
      </c>
      <c r="C1828">
        <v>11896210</v>
      </c>
      <c r="D1828" s="1" t="s">
        <v>161</v>
      </c>
    </row>
    <row r="1829" spans="1:4" x14ac:dyDescent="0.25">
      <c r="A1829">
        <v>1</v>
      </c>
      <c r="B1829">
        <v>11897055</v>
      </c>
      <c r="C1829">
        <v>11897213</v>
      </c>
      <c r="D1829" s="1" t="s">
        <v>161</v>
      </c>
    </row>
    <row r="1830" spans="1:4" x14ac:dyDescent="0.25">
      <c r="A1830">
        <v>1</v>
      </c>
      <c r="B1830">
        <v>11897399</v>
      </c>
      <c r="C1830">
        <v>11897556</v>
      </c>
      <c r="D1830" s="1" t="s">
        <v>161</v>
      </c>
    </row>
    <row r="1831" spans="1:4" x14ac:dyDescent="0.25">
      <c r="A1831">
        <v>1</v>
      </c>
      <c r="B1831">
        <v>11898391</v>
      </c>
      <c r="C1831">
        <v>11898499</v>
      </c>
      <c r="D1831" s="1" t="s">
        <v>161</v>
      </c>
    </row>
    <row r="1832" spans="1:4" x14ac:dyDescent="0.25">
      <c r="A1832">
        <v>1</v>
      </c>
      <c r="B1832">
        <v>11898591</v>
      </c>
      <c r="C1832">
        <v>11899050</v>
      </c>
      <c r="D1832" s="1" t="s">
        <v>161</v>
      </c>
    </row>
    <row r="1833" spans="1:4" x14ac:dyDescent="0.25">
      <c r="A1833">
        <v>1</v>
      </c>
      <c r="B1833">
        <v>11900199</v>
      </c>
      <c r="C1833">
        <v>11900280</v>
      </c>
      <c r="D1833" s="1" t="s">
        <v>161</v>
      </c>
    </row>
    <row r="1834" spans="1:4" x14ac:dyDescent="0.25">
      <c r="A1834">
        <v>1</v>
      </c>
      <c r="B1834">
        <v>11906059</v>
      </c>
      <c r="C1834">
        <v>11906071</v>
      </c>
      <c r="D1834" s="1" t="s">
        <v>162</v>
      </c>
    </row>
    <row r="1835" spans="1:4" x14ac:dyDescent="0.25">
      <c r="A1835">
        <v>1</v>
      </c>
      <c r="B1835">
        <v>11907169</v>
      </c>
      <c r="C1835">
        <v>11907496</v>
      </c>
      <c r="D1835" s="1" t="s">
        <v>162</v>
      </c>
    </row>
    <row r="1836" spans="1:4" x14ac:dyDescent="0.25">
      <c r="A1836">
        <v>1</v>
      </c>
      <c r="B1836">
        <v>11907618</v>
      </c>
      <c r="C1836">
        <v>11907741</v>
      </c>
      <c r="D1836" s="1" t="s">
        <v>163</v>
      </c>
    </row>
    <row r="1837" spans="1:4" x14ac:dyDescent="0.25">
      <c r="A1837">
        <v>1</v>
      </c>
      <c r="B1837">
        <v>11917711</v>
      </c>
      <c r="C1837">
        <v>11917728</v>
      </c>
      <c r="D1837" s="1" t="s">
        <v>164</v>
      </c>
    </row>
    <row r="1838" spans="1:4" x14ac:dyDescent="0.25">
      <c r="A1838">
        <v>1</v>
      </c>
      <c r="B1838">
        <v>11918270</v>
      </c>
      <c r="C1838">
        <v>11918526</v>
      </c>
      <c r="D1838" s="1" t="s">
        <v>164</v>
      </c>
    </row>
    <row r="1839" spans="1:4" x14ac:dyDescent="0.25">
      <c r="A1839">
        <v>1</v>
      </c>
      <c r="B1839">
        <v>11918758</v>
      </c>
      <c r="C1839">
        <v>11918890</v>
      </c>
      <c r="D1839" s="1" t="s">
        <v>164</v>
      </c>
    </row>
    <row r="1840" spans="1:4" x14ac:dyDescent="0.25">
      <c r="A1840">
        <v>1</v>
      </c>
      <c r="B1840">
        <v>11980371</v>
      </c>
      <c r="C1840">
        <v>11980389</v>
      </c>
      <c r="D1840" s="1" t="s">
        <v>165</v>
      </c>
    </row>
    <row r="1841" spans="1:4" x14ac:dyDescent="0.25">
      <c r="A1841">
        <v>1</v>
      </c>
      <c r="B1841">
        <v>11982575</v>
      </c>
      <c r="C1841">
        <v>11983546</v>
      </c>
      <c r="D1841" s="1" t="s">
        <v>165</v>
      </c>
    </row>
    <row r="1842" spans="1:4" x14ac:dyDescent="0.25">
      <c r="A1842">
        <v>1</v>
      </c>
      <c r="B1842">
        <v>11985261</v>
      </c>
      <c r="C1842">
        <v>11986294</v>
      </c>
      <c r="D1842" s="1" t="s">
        <v>165</v>
      </c>
    </row>
    <row r="1843" spans="1:4" x14ac:dyDescent="0.25">
      <c r="A1843">
        <v>1</v>
      </c>
      <c r="B1843">
        <v>11994836</v>
      </c>
      <c r="C1843">
        <v>11994912</v>
      </c>
      <c r="D1843" s="1" t="s">
        <v>166</v>
      </c>
    </row>
    <row r="1844" spans="1:4" x14ac:dyDescent="0.25">
      <c r="A1844">
        <v>1</v>
      </c>
      <c r="B1844">
        <v>12004578</v>
      </c>
      <c r="C1844">
        <v>12004719</v>
      </c>
      <c r="D1844" s="1" t="s">
        <v>166</v>
      </c>
    </row>
    <row r="1845" spans="1:4" x14ac:dyDescent="0.25">
      <c r="A1845">
        <v>1</v>
      </c>
      <c r="B1845">
        <v>12008032</v>
      </c>
      <c r="C1845">
        <v>12008124</v>
      </c>
      <c r="D1845" s="1" t="s">
        <v>166</v>
      </c>
    </row>
    <row r="1846" spans="1:4" x14ac:dyDescent="0.25">
      <c r="A1846">
        <v>1</v>
      </c>
      <c r="B1846">
        <v>12009829</v>
      </c>
      <c r="C1846">
        <v>12009963</v>
      </c>
      <c r="D1846" s="1" t="s">
        <v>166</v>
      </c>
    </row>
    <row r="1847" spans="1:4" x14ac:dyDescent="0.25">
      <c r="A1847">
        <v>1</v>
      </c>
      <c r="B1847">
        <v>12010413</v>
      </c>
      <c r="C1847">
        <v>12010577</v>
      </c>
      <c r="D1847" s="1" t="s">
        <v>166</v>
      </c>
    </row>
    <row r="1848" spans="1:4" x14ac:dyDescent="0.25">
      <c r="A1848">
        <v>1</v>
      </c>
      <c r="B1848">
        <v>12012679</v>
      </c>
      <c r="C1848">
        <v>12012792</v>
      </c>
      <c r="D1848" s="1" t="s">
        <v>166</v>
      </c>
    </row>
    <row r="1849" spans="1:4" x14ac:dyDescent="0.25">
      <c r="A1849">
        <v>1</v>
      </c>
      <c r="B1849">
        <v>12014886</v>
      </c>
      <c r="C1849">
        <v>12014950</v>
      </c>
      <c r="D1849" s="1" t="s">
        <v>166</v>
      </c>
    </row>
    <row r="1850" spans="1:4" x14ac:dyDescent="0.25">
      <c r="A1850">
        <v>1</v>
      </c>
      <c r="B1850">
        <v>12016973</v>
      </c>
      <c r="C1850">
        <v>12017071</v>
      </c>
      <c r="D1850" s="1" t="s">
        <v>166</v>
      </c>
    </row>
    <row r="1851" spans="1:4" x14ac:dyDescent="0.25">
      <c r="A1851">
        <v>1</v>
      </c>
      <c r="B1851">
        <v>12017898</v>
      </c>
      <c r="C1851">
        <v>12018000</v>
      </c>
      <c r="D1851" s="1" t="s">
        <v>166</v>
      </c>
    </row>
    <row r="1852" spans="1:4" x14ac:dyDescent="0.25">
      <c r="A1852">
        <v>1</v>
      </c>
      <c r="B1852">
        <v>12018572</v>
      </c>
      <c r="C1852">
        <v>12018704</v>
      </c>
      <c r="D1852" s="1" t="s">
        <v>166</v>
      </c>
    </row>
    <row r="1853" spans="1:4" x14ac:dyDescent="0.25">
      <c r="A1853">
        <v>1</v>
      </c>
      <c r="B1853">
        <v>12020702</v>
      </c>
      <c r="C1853">
        <v>12020824</v>
      </c>
      <c r="D1853" s="1" t="s">
        <v>166</v>
      </c>
    </row>
    <row r="1854" spans="1:4" x14ac:dyDescent="0.25">
      <c r="A1854">
        <v>1</v>
      </c>
      <c r="B1854">
        <v>12023588</v>
      </c>
      <c r="C1854">
        <v>12023693</v>
      </c>
      <c r="D1854" s="1" t="s">
        <v>166</v>
      </c>
    </row>
    <row r="1855" spans="1:4" x14ac:dyDescent="0.25">
      <c r="A1855">
        <v>1</v>
      </c>
      <c r="B1855">
        <v>12024231</v>
      </c>
      <c r="C1855">
        <v>12024357</v>
      </c>
      <c r="D1855" s="1" t="s">
        <v>166</v>
      </c>
    </row>
    <row r="1856" spans="1:4" x14ac:dyDescent="0.25">
      <c r="A1856">
        <v>1</v>
      </c>
      <c r="B1856">
        <v>12024700</v>
      </c>
      <c r="C1856">
        <v>12024842</v>
      </c>
      <c r="D1856" s="1" t="s">
        <v>166</v>
      </c>
    </row>
    <row r="1857" spans="1:4" x14ac:dyDescent="0.25">
      <c r="A1857">
        <v>1</v>
      </c>
      <c r="B1857">
        <v>12025536</v>
      </c>
      <c r="C1857">
        <v>12025650</v>
      </c>
      <c r="D1857" s="1" t="s">
        <v>166</v>
      </c>
    </row>
    <row r="1858" spans="1:4" x14ac:dyDescent="0.25">
      <c r="A1858">
        <v>1</v>
      </c>
      <c r="B1858">
        <v>12026307</v>
      </c>
      <c r="C1858">
        <v>12026373</v>
      </c>
      <c r="D1858" s="1" t="s">
        <v>166</v>
      </c>
    </row>
    <row r="1859" spans="1:4" x14ac:dyDescent="0.25">
      <c r="A1859">
        <v>1</v>
      </c>
      <c r="B1859">
        <v>12027043</v>
      </c>
      <c r="C1859">
        <v>12027148</v>
      </c>
      <c r="D1859" s="1" t="s">
        <v>166</v>
      </c>
    </row>
    <row r="1860" spans="1:4" x14ac:dyDescent="0.25">
      <c r="A1860">
        <v>1</v>
      </c>
      <c r="B1860">
        <v>12030726</v>
      </c>
      <c r="C1860">
        <v>12030873</v>
      </c>
      <c r="D1860" s="1" t="s">
        <v>166</v>
      </c>
    </row>
    <row r="1861" spans="1:4" x14ac:dyDescent="0.25">
      <c r="A1861">
        <v>1</v>
      </c>
      <c r="B1861">
        <v>12032928</v>
      </c>
      <c r="C1861">
        <v>12033054</v>
      </c>
      <c r="D1861" s="1" t="s">
        <v>166</v>
      </c>
    </row>
    <row r="1862" spans="1:4" x14ac:dyDescent="0.25">
      <c r="A1862">
        <v>1</v>
      </c>
      <c r="B1862">
        <v>12034709</v>
      </c>
      <c r="C1862">
        <v>12034865</v>
      </c>
      <c r="D1862" s="1" t="s">
        <v>166</v>
      </c>
    </row>
    <row r="1863" spans="1:4" x14ac:dyDescent="0.25">
      <c r="A1863">
        <v>1</v>
      </c>
      <c r="B1863">
        <v>12049225</v>
      </c>
      <c r="C1863">
        <v>12049400</v>
      </c>
      <c r="D1863" s="1" t="s">
        <v>167</v>
      </c>
    </row>
    <row r="1864" spans="1:4" x14ac:dyDescent="0.25">
      <c r="A1864">
        <v>1</v>
      </c>
      <c r="B1864">
        <v>12052611</v>
      </c>
      <c r="C1864">
        <v>12052747</v>
      </c>
      <c r="D1864" s="1" t="s">
        <v>167</v>
      </c>
    </row>
    <row r="1865" spans="1:4" x14ac:dyDescent="0.25">
      <c r="A1865">
        <v>1</v>
      </c>
      <c r="B1865">
        <v>12056212</v>
      </c>
      <c r="C1865">
        <v>12056375</v>
      </c>
      <c r="D1865" s="1" t="s">
        <v>167</v>
      </c>
    </row>
    <row r="1866" spans="1:4" x14ac:dyDescent="0.25">
      <c r="A1866">
        <v>1</v>
      </c>
      <c r="B1866">
        <v>12057353</v>
      </c>
      <c r="C1866">
        <v>12057478</v>
      </c>
      <c r="D1866" s="1" t="s">
        <v>167</v>
      </c>
    </row>
    <row r="1867" spans="1:4" x14ac:dyDescent="0.25">
      <c r="A1867">
        <v>1</v>
      </c>
      <c r="B1867">
        <v>12058826</v>
      </c>
      <c r="C1867">
        <v>12058935</v>
      </c>
      <c r="D1867" s="1" t="s">
        <v>167</v>
      </c>
    </row>
    <row r="1868" spans="1:4" x14ac:dyDescent="0.25">
      <c r="A1868">
        <v>1</v>
      </c>
      <c r="B1868">
        <v>12059044</v>
      </c>
      <c r="C1868">
        <v>12059152</v>
      </c>
      <c r="D1868" s="1" t="s">
        <v>167</v>
      </c>
    </row>
    <row r="1869" spans="1:4" x14ac:dyDescent="0.25">
      <c r="A1869">
        <v>1</v>
      </c>
      <c r="B1869">
        <v>12061457</v>
      </c>
      <c r="C1869">
        <v>12061611</v>
      </c>
      <c r="D1869" s="1" t="s">
        <v>167</v>
      </c>
    </row>
    <row r="1870" spans="1:4" x14ac:dyDescent="0.25">
      <c r="A1870">
        <v>1</v>
      </c>
      <c r="B1870">
        <v>12061825</v>
      </c>
      <c r="C1870">
        <v>12061893</v>
      </c>
      <c r="D1870" s="1" t="s">
        <v>167</v>
      </c>
    </row>
    <row r="1871" spans="1:4" x14ac:dyDescent="0.25">
      <c r="A1871">
        <v>1</v>
      </c>
      <c r="B1871">
        <v>12062038</v>
      </c>
      <c r="C1871">
        <v>12062160</v>
      </c>
      <c r="D1871" s="1" t="s">
        <v>167</v>
      </c>
    </row>
    <row r="1872" spans="1:4" x14ac:dyDescent="0.25">
      <c r="A1872">
        <v>1</v>
      </c>
      <c r="B1872">
        <v>12064048</v>
      </c>
      <c r="C1872">
        <v>12064175</v>
      </c>
      <c r="D1872" s="1" t="s">
        <v>167</v>
      </c>
    </row>
    <row r="1873" spans="1:4" x14ac:dyDescent="0.25">
      <c r="A1873">
        <v>1</v>
      </c>
      <c r="B1873">
        <v>12064565</v>
      </c>
      <c r="C1873">
        <v>12064670</v>
      </c>
      <c r="D1873" s="1" t="s">
        <v>167</v>
      </c>
    </row>
    <row r="1874" spans="1:4" x14ac:dyDescent="0.25">
      <c r="A1874">
        <v>1</v>
      </c>
      <c r="B1874">
        <v>12064881</v>
      </c>
      <c r="C1874">
        <v>12064984</v>
      </c>
      <c r="D1874" s="1" t="s">
        <v>167</v>
      </c>
    </row>
    <row r="1875" spans="1:4" x14ac:dyDescent="0.25">
      <c r="A1875">
        <v>1</v>
      </c>
      <c r="B1875">
        <v>12065767</v>
      </c>
      <c r="C1875">
        <v>12065988</v>
      </c>
      <c r="D1875" s="1" t="s">
        <v>167</v>
      </c>
    </row>
    <row r="1876" spans="1:4" x14ac:dyDescent="0.25">
      <c r="A1876">
        <v>1</v>
      </c>
      <c r="B1876">
        <v>12066594</v>
      </c>
      <c r="C1876">
        <v>12066750</v>
      </c>
      <c r="D1876" s="1" t="s">
        <v>167</v>
      </c>
    </row>
    <row r="1877" spans="1:4" x14ac:dyDescent="0.25">
      <c r="A1877">
        <v>1</v>
      </c>
      <c r="B1877">
        <v>12067109</v>
      </c>
      <c r="C1877">
        <v>12067306</v>
      </c>
      <c r="D1877" s="1" t="s">
        <v>167</v>
      </c>
    </row>
    <row r="1878" spans="1:4" x14ac:dyDescent="0.25">
      <c r="A1878">
        <v>1</v>
      </c>
      <c r="B1878">
        <v>12069648</v>
      </c>
      <c r="C1878">
        <v>12069783</v>
      </c>
      <c r="D1878" s="1" t="s">
        <v>167</v>
      </c>
    </row>
    <row r="1879" spans="1:4" x14ac:dyDescent="0.25">
      <c r="A1879">
        <v>1</v>
      </c>
      <c r="B1879">
        <v>12071552</v>
      </c>
      <c r="C1879">
        <v>12071622</v>
      </c>
      <c r="D1879" s="1" t="s">
        <v>167</v>
      </c>
    </row>
    <row r="1880" spans="1:4" x14ac:dyDescent="0.25">
      <c r="A1880">
        <v>1</v>
      </c>
      <c r="B1880">
        <v>12081783</v>
      </c>
      <c r="C1880">
        <v>12081897</v>
      </c>
      <c r="D1880" s="1" t="s">
        <v>168</v>
      </c>
    </row>
    <row r="1881" spans="1:4" x14ac:dyDescent="0.25">
      <c r="A1881">
        <v>1</v>
      </c>
      <c r="B1881">
        <v>12082151</v>
      </c>
      <c r="C1881">
        <v>12082499</v>
      </c>
      <c r="D1881" s="1" t="s">
        <v>168</v>
      </c>
    </row>
    <row r="1882" spans="1:4" x14ac:dyDescent="0.25">
      <c r="A1882">
        <v>1</v>
      </c>
      <c r="B1882">
        <v>12082889</v>
      </c>
      <c r="C1882">
        <v>12082974</v>
      </c>
      <c r="D1882" s="1" t="s">
        <v>168</v>
      </c>
    </row>
    <row r="1883" spans="1:4" x14ac:dyDescent="0.25">
      <c r="A1883">
        <v>1</v>
      </c>
      <c r="B1883">
        <v>12089089</v>
      </c>
      <c r="C1883">
        <v>12089198</v>
      </c>
      <c r="D1883" s="1" t="s">
        <v>168</v>
      </c>
    </row>
    <row r="1884" spans="1:4" x14ac:dyDescent="0.25">
      <c r="A1884">
        <v>1</v>
      </c>
      <c r="B1884">
        <v>12089279</v>
      </c>
      <c r="C1884">
        <v>12089338</v>
      </c>
      <c r="D1884" s="1" t="s">
        <v>168</v>
      </c>
    </row>
    <row r="1885" spans="1:4" x14ac:dyDescent="0.25">
      <c r="A1885">
        <v>1</v>
      </c>
      <c r="B1885">
        <v>12089821</v>
      </c>
      <c r="C1885">
        <v>12089951</v>
      </c>
      <c r="D1885" s="1" t="s">
        <v>168</v>
      </c>
    </row>
    <row r="1886" spans="1:4" x14ac:dyDescent="0.25">
      <c r="A1886">
        <v>1</v>
      </c>
      <c r="B1886">
        <v>12090084</v>
      </c>
      <c r="C1886">
        <v>12090181</v>
      </c>
      <c r="D1886" s="1" t="s">
        <v>168</v>
      </c>
    </row>
    <row r="1887" spans="1:4" x14ac:dyDescent="0.25">
      <c r="A1887">
        <v>1</v>
      </c>
      <c r="B1887">
        <v>12091322</v>
      </c>
      <c r="C1887">
        <v>12091460</v>
      </c>
      <c r="D1887" s="1" t="s">
        <v>168</v>
      </c>
    </row>
    <row r="1888" spans="1:4" x14ac:dyDescent="0.25">
      <c r="A1888">
        <v>1</v>
      </c>
      <c r="B1888">
        <v>12091597</v>
      </c>
      <c r="C1888">
        <v>12091618</v>
      </c>
      <c r="D1888" s="1" t="s">
        <v>168</v>
      </c>
    </row>
    <row r="1889" spans="1:4" x14ac:dyDescent="0.25">
      <c r="A1889">
        <v>1</v>
      </c>
      <c r="B1889">
        <v>12091778</v>
      </c>
      <c r="C1889">
        <v>12091865</v>
      </c>
      <c r="D1889" s="1" t="s">
        <v>168</v>
      </c>
    </row>
    <row r="1890" spans="1:4" x14ac:dyDescent="0.25">
      <c r="A1890">
        <v>1</v>
      </c>
      <c r="B1890">
        <v>12123655</v>
      </c>
      <c r="C1890">
        <v>12123718</v>
      </c>
      <c r="D1890" s="1" t="s">
        <v>169</v>
      </c>
    </row>
    <row r="1891" spans="1:4" x14ac:dyDescent="0.25">
      <c r="A1891">
        <v>1</v>
      </c>
      <c r="B1891">
        <v>12144520</v>
      </c>
      <c r="C1891">
        <v>12144608</v>
      </c>
      <c r="D1891" s="1" t="s">
        <v>169</v>
      </c>
    </row>
    <row r="1892" spans="1:4" x14ac:dyDescent="0.25">
      <c r="A1892">
        <v>1</v>
      </c>
      <c r="B1892">
        <v>12157157</v>
      </c>
      <c r="C1892">
        <v>12157274</v>
      </c>
      <c r="D1892" s="1" t="s">
        <v>169</v>
      </c>
    </row>
    <row r="1893" spans="1:4" x14ac:dyDescent="0.25">
      <c r="A1893">
        <v>1</v>
      </c>
      <c r="B1893">
        <v>12164435</v>
      </c>
      <c r="C1893">
        <v>12164588</v>
      </c>
      <c r="D1893" s="1" t="s">
        <v>169</v>
      </c>
    </row>
    <row r="1894" spans="1:4" x14ac:dyDescent="0.25">
      <c r="A1894">
        <v>1</v>
      </c>
      <c r="B1894">
        <v>12169622</v>
      </c>
      <c r="C1894">
        <v>12169713</v>
      </c>
      <c r="D1894" s="1" t="s">
        <v>169</v>
      </c>
    </row>
    <row r="1895" spans="1:4" x14ac:dyDescent="0.25">
      <c r="A1895">
        <v>1</v>
      </c>
      <c r="B1895">
        <v>12170097</v>
      </c>
      <c r="C1895">
        <v>12170261</v>
      </c>
      <c r="D1895" s="1" t="s">
        <v>169</v>
      </c>
    </row>
    <row r="1896" spans="1:4" x14ac:dyDescent="0.25">
      <c r="A1896">
        <v>1</v>
      </c>
      <c r="B1896">
        <v>12171954</v>
      </c>
      <c r="C1896">
        <v>12172071</v>
      </c>
      <c r="D1896" s="1" t="s">
        <v>169</v>
      </c>
    </row>
    <row r="1897" spans="1:4" x14ac:dyDescent="0.25">
      <c r="A1897">
        <v>1</v>
      </c>
      <c r="B1897">
        <v>12175633</v>
      </c>
      <c r="C1897">
        <v>12175786</v>
      </c>
      <c r="D1897" s="1" t="s">
        <v>169</v>
      </c>
    </row>
    <row r="1898" spans="1:4" x14ac:dyDescent="0.25">
      <c r="A1898">
        <v>1</v>
      </c>
      <c r="B1898">
        <v>12183340</v>
      </c>
      <c r="C1898">
        <v>12183434</v>
      </c>
      <c r="D1898" s="1" t="s">
        <v>169</v>
      </c>
    </row>
    <row r="1899" spans="1:4" x14ac:dyDescent="0.25">
      <c r="A1899">
        <v>1</v>
      </c>
      <c r="B1899">
        <v>12183771</v>
      </c>
      <c r="C1899">
        <v>12183884</v>
      </c>
      <c r="D1899" s="1" t="s">
        <v>169</v>
      </c>
    </row>
    <row r="1900" spans="1:4" x14ac:dyDescent="0.25">
      <c r="A1900">
        <v>1</v>
      </c>
      <c r="B1900">
        <v>12186007</v>
      </c>
      <c r="C1900">
        <v>12186109</v>
      </c>
      <c r="D1900" s="1" t="s">
        <v>169</v>
      </c>
    </row>
    <row r="1901" spans="1:4" x14ac:dyDescent="0.25">
      <c r="A1901">
        <v>1</v>
      </c>
      <c r="B1901">
        <v>12186239</v>
      </c>
      <c r="C1901">
        <v>12186293</v>
      </c>
      <c r="D1901" s="1" t="s">
        <v>169</v>
      </c>
    </row>
    <row r="1902" spans="1:4" x14ac:dyDescent="0.25">
      <c r="A1902">
        <v>1</v>
      </c>
      <c r="B1902">
        <v>12195644</v>
      </c>
      <c r="C1902">
        <v>12195670</v>
      </c>
      <c r="D1902" s="1" t="s">
        <v>169</v>
      </c>
    </row>
    <row r="1903" spans="1:4" x14ac:dyDescent="0.25">
      <c r="A1903">
        <v>1</v>
      </c>
      <c r="B1903">
        <v>12198285</v>
      </c>
      <c r="C1903">
        <v>12198493</v>
      </c>
      <c r="D1903" s="1" t="s">
        <v>169</v>
      </c>
    </row>
    <row r="1904" spans="1:4" x14ac:dyDescent="0.25">
      <c r="A1904">
        <v>1</v>
      </c>
      <c r="B1904">
        <v>12202343</v>
      </c>
      <c r="C1904">
        <v>12202588</v>
      </c>
      <c r="D1904" s="1" t="s">
        <v>169</v>
      </c>
    </row>
    <row r="1905" spans="1:4" x14ac:dyDescent="0.25">
      <c r="A1905">
        <v>1</v>
      </c>
      <c r="B1905">
        <v>12227148</v>
      </c>
      <c r="C1905">
        <v>12227226</v>
      </c>
      <c r="D1905" s="1" t="s">
        <v>170</v>
      </c>
    </row>
    <row r="1906" spans="1:4" x14ac:dyDescent="0.25">
      <c r="A1906">
        <v>1</v>
      </c>
      <c r="B1906">
        <v>12248852</v>
      </c>
      <c r="C1906">
        <v>12248952</v>
      </c>
      <c r="D1906" s="1" t="s">
        <v>170</v>
      </c>
    </row>
    <row r="1907" spans="1:4" x14ac:dyDescent="0.25">
      <c r="A1907">
        <v>1</v>
      </c>
      <c r="B1907">
        <v>12251013</v>
      </c>
      <c r="C1907">
        <v>12251142</v>
      </c>
      <c r="D1907" s="1" t="s">
        <v>170</v>
      </c>
    </row>
    <row r="1908" spans="1:4" x14ac:dyDescent="0.25">
      <c r="A1908">
        <v>1</v>
      </c>
      <c r="B1908">
        <v>12251830</v>
      </c>
      <c r="C1908">
        <v>12251980</v>
      </c>
      <c r="D1908" s="1" t="s">
        <v>170</v>
      </c>
    </row>
    <row r="1909" spans="1:4" x14ac:dyDescent="0.25">
      <c r="A1909">
        <v>1</v>
      </c>
      <c r="B1909">
        <v>12252404</v>
      </c>
      <c r="C1909">
        <v>12252415</v>
      </c>
      <c r="D1909" s="1" t="s">
        <v>170</v>
      </c>
    </row>
    <row r="1910" spans="1:4" x14ac:dyDescent="0.25">
      <c r="A1910">
        <v>1</v>
      </c>
      <c r="B1910">
        <v>12252487</v>
      </c>
      <c r="C1910">
        <v>12252581</v>
      </c>
      <c r="D1910" s="1" t="s">
        <v>170</v>
      </c>
    </row>
    <row r="1911" spans="1:4" x14ac:dyDescent="0.25">
      <c r="A1911">
        <v>1</v>
      </c>
      <c r="B1911">
        <v>12252919</v>
      </c>
      <c r="C1911">
        <v>12253155</v>
      </c>
      <c r="D1911" s="1" t="s">
        <v>170</v>
      </c>
    </row>
    <row r="1912" spans="1:4" x14ac:dyDescent="0.25">
      <c r="A1912">
        <v>1</v>
      </c>
      <c r="B1912">
        <v>12254011</v>
      </c>
      <c r="C1912">
        <v>12254089</v>
      </c>
      <c r="D1912" s="1" t="s">
        <v>170</v>
      </c>
    </row>
    <row r="1913" spans="1:4" x14ac:dyDescent="0.25">
      <c r="A1913">
        <v>1</v>
      </c>
      <c r="B1913">
        <v>12254640</v>
      </c>
      <c r="C1913">
        <v>12255251</v>
      </c>
      <c r="D1913" s="1" t="s">
        <v>170</v>
      </c>
    </row>
    <row r="1914" spans="1:4" x14ac:dyDescent="0.25">
      <c r="A1914">
        <v>1</v>
      </c>
      <c r="B1914">
        <v>12262023</v>
      </c>
      <c r="C1914">
        <v>12262228</v>
      </c>
      <c r="D1914" s="1" t="s">
        <v>170</v>
      </c>
    </row>
    <row r="1915" spans="1:4" x14ac:dyDescent="0.25">
      <c r="A1915">
        <v>1</v>
      </c>
      <c r="B1915">
        <v>12262563</v>
      </c>
      <c r="C1915">
        <v>12262629</v>
      </c>
      <c r="D1915" s="1" t="s">
        <v>170</v>
      </c>
    </row>
    <row r="1916" spans="1:4" x14ac:dyDescent="0.25">
      <c r="A1916">
        <v>1</v>
      </c>
      <c r="B1916">
        <v>12266793</v>
      </c>
      <c r="C1916">
        <v>12267077</v>
      </c>
      <c r="D1916" s="1" t="s">
        <v>170</v>
      </c>
    </row>
    <row r="1917" spans="1:4" x14ac:dyDescent="0.25">
      <c r="A1917">
        <v>1</v>
      </c>
      <c r="B1917">
        <v>12294323</v>
      </c>
      <c r="C1917">
        <v>12294420</v>
      </c>
      <c r="D1917" s="1" t="s">
        <v>171</v>
      </c>
    </row>
    <row r="1918" spans="1:4" x14ac:dyDescent="0.25">
      <c r="A1918">
        <v>1</v>
      </c>
      <c r="B1918">
        <v>12302569</v>
      </c>
      <c r="C1918">
        <v>12302647</v>
      </c>
      <c r="D1918" s="1" t="s">
        <v>171</v>
      </c>
    </row>
    <row r="1919" spans="1:4" x14ac:dyDescent="0.25">
      <c r="A1919">
        <v>1</v>
      </c>
      <c r="B1919">
        <v>12304302</v>
      </c>
      <c r="C1919">
        <v>12304493</v>
      </c>
      <c r="D1919" s="1" t="s">
        <v>171</v>
      </c>
    </row>
    <row r="1920" spans="1:4" x14ac:dyDescent="0.25">
      <c r="A1920">
        <v>1</v>
      </c>
      <c r="B1920">
        <v>12304593</v>
      </c>
      <c r="C1920">
        <v>12304674</v>
      </c>
      <c r="D1920" s="1" t="s">
        <v>171</v>
      </c>
    </row>
    <row r="1921" spans="1:4" x14ac:dyDescent="0.25">
      <c r="A1921">
        <v>1</v>
      </c>
      <c r="B1921">
        <v>12309279</v>
      </c>
      <c r="C1921">
        <v>12309396</v>
      </c>
      <c r="D1921" s="1" t="s">
        <v>171</v>
      </c>
    </row>
    <row r="1922" spans="1:4" x14ac:dyDescent="0.25">
      <c r="A1922">
        <v>1</v>
      </c>
      <c r="B1922">
        <v>12313778</v>
      </c>
      <c r="C1922">
        <v>12313883</v>
      </c>
      <c r="D1922" s="1" t="s">
        <v>171</v>
      </c>
    </row>
    <row r="1923" spans="1:4" x14ac:dyDescent="0.25">
      <c r="A1923">
        <v>1</v>
      </c>
      <c r="B1923">
        <v>12316389</v>
      </c>
      <c r="C1923">
        <v>12316560</v>
      </c>
      <c r="D1923" s="1" t="s">
        <v>171</v>
      </c>
    </row>
    <row r="1924" spans="1:4" x14ac:dyDescent="0.25">
      <c r="A1924">
        <v>1</v>
      </c>
      <c r="B1924">
        <v>12317043</v>
      </c>
      <c r="C1924">
        <v>12317144</v>
      </c>
      <c r="D1924" s="1" t="s">
        <v>171</v>
      </c>
    </row>
    <row r="1925" spans="1:4" x14ac:dyDescent="0.25">
      <c r="A1925">
        <v>1</v>
      </c>
      <c r="B1925">
        <v>12317991</v>
      </c>
      <c r="C1925">
        <v>12318160</v>
      </c>
      <c r="D1925" s="1" t="s">
        <v>171</v>
      </c>
    </row>
    <row r="1926" spans="1:4" x14ac:dyDescent="0.25">
      <c r="A1926">
        <v>1</v>
      </c>
      <c r="B1926">
        <v>12320749</v>
      </c>
      <c r="C1926">
        <v>12320851</v>
      </c>
      <c r="D1926" s="1" t="s">
        <v>171</v>
      </c>
    </row>
    <row r="1927" spans="1:4" x14ac:dyDescent="0.25">
      <c r="A1927">
        <v>1</v>
      </c>
      <c r="B1927">
        <v>12321004</v>
      </c>
      <c r="C1927">
        <v>12321206</v>
      </c>
      <c r="D1927" s="1" t="s">
        <v>171</v>
      </c>
    </row>
    <row r="1928" spans="1:4" x14ac:dyDescent="0.25">
      <c r="A1928">
        <v>1</v>
      </c>
      <c r="B1928">
        <v>12321957</v>
      </c>
      <c r="C1928">
        <v>12322137</v>
      </c>
      <c r="D1928" s="1" t="s">
        <v>171</v>
      </c>
    </row>
    <row r="1929" spans="1:4" x14ac:dyDescent="0.25">
      <c r="A1929">
        <v>1</v>
      </c>
      <c r="B1929">
        <v>12326937</v>
      </c>
      <c r="C1929">
        <v>12327068</v>
      </c>
      <c r="D1929" s="1" t="s">
        <v>171</v>
      </c>
    </row>
    <row r="1930" spans="1:4" x14ac:dyDescent="0.25">
      <c r="A1930">
        <v>1</v>
      </c>
      <c r="B1930">
        <v>12327901</v>
      </c>
      <c r="C1930">
        <v>12327977</v>
      </c>
      <c r="D1930" s="1" t="s">
        <v>171</v>
      </c>
    </row>
    <row r="1931" spans="1:4" x14ac:dyDescent="0.25">
      <c r="A1931">
        <v>1</v>
      </c>
      <c r="B1931">
        <v>12328762</v>
      </c>
      <c r="C1931">
        <v>12328933</v>
      </c>
      <c r="D1931" s="1" t="s">
        <v>171</v>
      </c>
    </row>
    <row r="1932" spans="1:4" x14ac:dyDescent="0.25">
      <c r="A1932">
        <v>1</v>
      </c>
      <c r="B1932">
        <v>12331050</v>
      </c>
      <c r="C1932">
        <v>12331181</v>
      </c>
      <c r="D1932" s="1" t="s">
        <v>171</v>
      </c>
    </row>
    <row r="1933" spans="1:4" x14ac:dyDescent="0.25">
      <c r="A1933">
        <v>1</v>
      </c>
      <c r="B1933">
        <v>12333059</v>
      </c>
      <c r="C1933">
        <v>12333192</v>
      </c>
      <c r="D1933" s="1" t="s">
        <v>171</v>
      </c>
    </row>
    <row r="1934" spans="1:4" x14ac:dyDescent="0.25">
      <c r="A1934">
        <v>1</v>
      </c>
      <c r="B1934">
        <v>12335881</v>
      </c>
      <c r="C1934">
        <v>12338095</v>
      </c>
      <c r="D1934" s="1" t="s">
        <v>171</v>
      </c>
    </row>
    <row r="1935" spans="1:4" x14ac:dyDescent="0.25">
      <c r="A1935">
        <v>1</v>
      </c>
      <c r="B1935">
        <v>12339555</v>
      </c>
      <c r="C1935">
        <v>12339707</v>
      </c>
      <c r="D1935" s="1" t="s">
        <v>171</v>
      </c>
    </row>
    <row r="1936" spans="1:4" x14ac:dyDescent="0.25">
      <c r="A1936">
        <v>1</v>
      </c>
      <c r="B1936">
        <v>12342761</v>
      </c>
      <c r="C1936">
        <v>12343793</v>
      </c>
      <c r="D1936" s="1" t="s">
        <v>171</v>
      </c>
    </row>
    <row r="1937" spans="1:4" x14ac:dyDescent="0.25">
      <c r="A1937">
        <v>1</v>
      </c>
      <c r="B1937">
        <v>12348279</v>
      </c>
      <c r="C1937">
        <v>12348370</v>
      </c>
      <c r="D1937" s="1" t="s">
        <v>171</v>
      </c>
    </row>
    <row r="1938" spans="1:4" x14ac:dyDescent="0.25">
      <c r="A1938">
        <v>1</v>
      </c>
      <c r="B1938">
        <v>12351054</v>
      </c>
      <c r="C1938">
        <v>12351181</v>
      </c>
      <c r="D1938" s="1" t="s">
        <v>171</v>
      </c>
    </row>
    <row r="1939" spans="1:4" x14ac:dyDescent="0.25">
      <c r="A1939">
        <v>1</v>
      </c>
      <c r="B1939">
        <v>12353580</v>
      </c>
      <c r="C1939">
        <v>12353761</v>
      </c>
      <c r="D1939" s="1" t="s">
        <v>171</v>
      </c>
    </row>
    <row r="1940" spans="1:4" x14ac:dyDescent="0.25">
      <c r="A1940">
        <v>1</v>
      </c>
      <c r="B1940">
        <v>12359258</v>
      </c>
      <c r="C1940">
        <v>12359441</v>
      </c>
      <c r="D1940" s="1" t="s">
        <v>171</v>
      </c>
    </row>
    <row r="1941" spans="1:4" x14ac:dyDescent="0.25">
      <c r="A1941">
        <v>1</v>
      </c>
      <c r="B1941">
        <v>12364562</v>
      </c>
      <c r="C1941">
        <v>12364785</v>
      </c>
      <c r="D1941" s="1" t="s">
        <v>171</v>
      </c>
    </row>
    <row r="1942" spans="1:4" x14ac:dyDescent="0.25">
      <c r="A1942">
        <v>1</v>
      </c>
      <c r="B1942">
        <v>12368487</v>
      </c>
      <c r="C1942">
        <v>12368698</v>
      </c>
      <c r="D1942" s="1" t="s">
        <v>171</v>
      </c>
    </row>
    <row r="1943" spans="1:4" x14ac:dyDescent="0.25">
      <c r="A1943">
        <v>1</v>
      </c>
      <c r="B1943">
        <v>12371510</v>
      </c>
      <c r="C1943">
        <v>12371682</v>
      </c>
      <c r="D1943" s="1" t="s">
        <v>171</v>
      </c>
    </row>
    <row r="1944" spans="1:4" x14ac:dyDescent="0.25">
      <c r="A1944">
        <v>1</v>
      </c>
      <c r="B1944">
        <v>12371869</v>
      </c>
      <c r="C1944">
        <v>12371982</v>
      </c>
      <c r="D1944" s="1" t="s">
        <v>171</v>
      </c>
    </row>
    <row r="1945" spans="1:4" x14ac:dyDescent="0.25">
      <c r="A1945">
        <v>1</v>
      </c>
      <c r="B1945">
        <v>12374171</v>
      </c>
      <c r="C1945">
        <v>12374384</v>
      </c>
      <c r="D1945" s="1" t="s">
        <v>171</v>
      </c>
    </row>
    <row r="1946" spans="1:4" x14ac:dyDescent="0.25">
      <c r="A1946">
        <v>1</v>
      </c>
      <c r="B1946">
        <v>12378128</v>
      </c>
      <c r="C1946">
        <v>12378394</v>
      </c>
      <c r="D1946" s="1" t="s">
        <v>171</v>
      </c>
    </row>
    <row r="1947" spans="1:4" x14ac:dyDescent="0.25">
      <c r="A1947">
        <v>1</v>
      </c>
      <c r="B1947">
        <v>12379553</v>
      </c>
      <c r="C1947">
        <v>12379687</v>
      </c>
      <c r="D1947" s="1" t="s">
        <v>171</v>
      </c>
    </row>
    <row r="1948" spans="1:4" x14ac:dyDescent="0.25">
      <c r="A1948">
        <v>1</v>
      </c>
      <c r="B1948">
        <v>12381865</v>
      </c>
      <c r="C1948">
        <v>12382021</v>
      </c>
      <c r="D1948" s="1" t="s">
        <v>171</v>
      </c>
    </row>
    <row r="1949" spans="1:4" x14ac:dyDescent="0.25">
      <c r="A1949">
        <v>1</v>
      </c>
      <c r="B1949">
        <v>12382592</v>
      </c>
      <c r="C1949">
        <v>12382803</v>
      </c>
      <c r="D1949" s="1" t="s">
        <v>171</v>
      </c>
    </row>
    <row r="1950" spans="1:4" x14ac:dyDescent="0.25">
      <c r="A1950">
        <v>1</v>
      </c>
      <c r="B1950">
        <v>12383762</v>
      </c>
      <c r="C1950">
        <v>12383837</v>
      </c>
      <c r="D1950" s="1" t="s">
        <v>171</v>
      </c>
    </row>
    <row r="1951" spans="1:4" x14ac:dyDescent="0.25">
      <c r="A1951">
        <v>1</v>
      </c>
      <c r="B1951">
        <v>12387704</v>
      </c>
      <c r="C1951">
        <v>12387911</v>
      </c>
      <c r="D1951" s="1" t="s">
        <v>171</v>
      </c>
    </row>
    <row r="1952" spans="1:4" x14ac:dyDescent="0.25">
      <c r="A1952">
        <v>1</v>
      </c>
      <c r="B1952">
        <v>12389885</v>
      </c>
      <c r="C1952">
        <v>12389975</v>
      </c>
      <c r="D1952" s="1" t="s">
        <v>171</v>
      </c>
    </row>
    <row r="1953" spans="1:4" x14ac:dyDescent="0.25">
      <c r="A1953">
        <v>1</v>
      </c>
      <c r="B1953">
        <v>12393282</v>
      </c>
      <c r="C1953">
        <v>12393423</v>
      </c>
      <c r="D1953" s="1" t="s">
        <v>171</v>
      </c>
    </row>
    <row r="1954" spans="1:4" x14ac:dyDescent="0.25">
      <c r="A1954">
        <v>1</v>
      </c>
      <c r="B1954">
        <v>12395761</v>
      </c>
      <c r="C1954">
        <v>12395884</v>
      </c>
      <c r="D1954" s="1" t="s">
        <v>171</v>
      </c>
    </row>
    <row r="1955" spans="1:4" x14ac:dyDescent="0.25">
      <c r="A1955">
        <v>1</v>
      </c>
      <c r="B1955">
        <v>12398287</v>
      </c>
      <c r="C1955">
        <v>12398362</v>
      </c>
      <c r="D1955" s="1" t="s">
        <v>171</v>
      </c>
    </row>
    <row r="1956" spans="1:4" x14ac:dyDescent="0.25">
      <c r="A1956">
        <v>1</v>
      </c>
      <c r="B1956">
        <v>12401836</v>
      </c>
      <c r="C1956">
        <v>12401942</v>
      </c>
      <c r="D1956" s="1" t="s">
        <v>171</v>
      </c>
    </row>
    <row r="1957" spans="1:4" x14ac:dyDescent="0.25">
      <c r="A1957">
        <v>1</v>
      </c>
      <c r="B1957">
        <v>12402955</v>
      </c>
      <c r="C1957">
        <v>12403108</v>
      </c>
      <c r="D1957" s="1" t="s">
        <v>171</v>
      </c>
    </row>
    <row r="1958" spans="1:4" x14ac:dyDescent="0.25">
      <c r="A1958">
        <v>1</v>
      </c>
      <c r="B1958">
        <v>12405430</v>
      </c>
      <c r="C1958">
        <v>12405566</v>
      </c>
      <c r="D1958" s="1" t="s">
        <v>171</v>
      </c>
    </row>
    <row r="1959" spans="1:4" x14ac:dyDescent="0.25">
      <c r="A1959">
        <v>1</v>
      </c>
      <c r="B1959">
        <v>12406661</v>
      </c>
      <c r="C1959">
        <v>12406709</v>
      </c>
      <c r="D1959" s="1" t="s">
        <v>171</v>
      </c>
    </row>
    <row r="1960" spans="1:4" x14ac:dyDescent="0.25">
      <c r="A1960">
        <v>1</v>
      </c>
      <c r="B1960">
        <v>12408879</v>
      </c>
      <c r="C1960">
        <v>12409030</v>
      </c>
      <c r="D1960" s="1" t="s">
        <v>171</v>
      </c>
    </row>
    <row r="1961" spans="1:4" x14ac:dyDescent="0.25">
      <c r="A1961">
        <v>1</v>
      </c>
      <c r="B1961">
        <v>12409220</v>
      </c>
      <c r="C1961">
        <v>12409431</v>
      </c>
      <c r="D1961" s="1" t="s">
        <v>171</v>
      </c>
    </row>
    <row r="1962" spans="1:4" x14ac:dyDescent="0.25">
      <c r="A1962">
        <v>1</v>
      </c>
      <c r="B1962">
        <v>12414030</v>
      </c>
      <c r="C1962">
        <v>12414278</v>
      </c>
      <c r="D1962" s="1" t="s">
        <v>171</v>
      </c>
    </row>
    <row r="1963" spans="1:4" x14ac:dyDescent="0.25">
      <c r="A1963">
        <v>1</v>
      </c>
      <c r="B1963">
        <v>12415955</v>
      </c>
      <c r="C1963">
        <v>12416147</v>
      </c>
      <c r="D1963" s="1" t="s">
        <v>171</v>
      </c>
    </row>
    <row r="1964" spans="1:4" x14ac:dyDescent="0.25">
      <c r="A1964">
        <v>1</v>
      </c>
      <c r="B1964">
        <v>12416454</v>
      </c>
      <c r="C1964">
        <v>12416581</v>
      </c>
      <c r="D1964" s="1" t="s">
        <v>171</v>
      </c>
    </row>
    <row r="1965" spans="1:4" x14ac:dyDescent="0.25">
      <c r="A1965">
        <v>1</v>
      </c>
      <c r="B1965">
        <v>12418514</v>
      </c>
      <c r="C1965">
        <v>12418657</v>
      </c>
      <c r="D1965" s="1" t="s">
        <v>171</v>
      </c>
    </row>
    <row r="1966" spans="1:4" x14ac:dyDescent="0.25">
      <c r="A1966">
        <v>1</v>
      </c>
      <c r="B1966">
        <v>12422775</v>
      </c>
      <c r="C1966">
        <v>12422906</v>
      </c>
      <c r="D1966" s="1" t="s">
        <v>171</v>
      </c>
    </row>
    <row r="1967" spans="1:4" x14ac:dyDescent="0.25">
      <c r="A1967">
        <v>1</v>
      </c>
      <c r="B1967">
        <v>12423127</v>
      </c>
      <c r="C1967">
        <v>12423303</v>
      </c>
      <c r="D1967" s="1" t="s">
        <v>171</v>
      </c>
    </row>
    <row r="1968" spans="1:4" x14ac:dyDescent="0.25">
      <c r="A1968">
        <v>1</v>
      </c>
      <c r="B1968">
        <v>12428522</v>
      </c>
      <c r="C1968">
        <v>12428646</v>
      </c>
      <c r="D1968" s="1" t="s">
        <v>171</v>
      </c>
    </row>
    <row r="1969" spans="1:4" x14ac:dyDescent="0.25">
      <c r="A1969">
        <v>1</v>
      </c>
      <c r="B1969">
        <v>12429521</v>
      </c>
      <c r="C1969">
        <v>12429757</v>
      </c>
      <c r="D1969" s="1" t="s">
        <v>171</v>
      </c>
    </row>
    <row r="1970" spans="1:4" x14ac:dyDescent="0.25">
      <c r="A1970">
        <v>1</v>
      </c>
      <c r="B1970">
        <v>12433804</v>
      </c>
      <c r="C1970">
        <v>12433913</v>
      </c>
      <c r="D1970" s="1" t="s">
        <v>171</v>
      </c>
    </row>
    <row r="1971" spans="1:4" x14ac:dyDescent="0.25">
      <c r="A1971">
        <v>1</v>
      </c>
      <c r="B1971">
        <v>12438481</v>
      </c>
      <c r="C1971">
        <v>12438645</v>
      </c>
      <c r="D1971" s="1" t="s">
        <v>171</v>
      </c>
    </row>
    <row r="1972" spans="1:4" x14ac:dyDescent="0.25">
      <c r="A1972">
        <v>1</v>
      </c>
      <c r="B1972">
        <v>12439541</v>
      </c>
      <c r="C1972">
        <v>12439650</v>
      </c>
      <c r="D1972" s="1" t="s">
        <v>171</v>
      </c>
    </row>
    <row r="1973" spans="1:4" x14ac:dyDescent="0.25">
      <c r="A1973">
        <v>1</v>
      </c>
      <c r="B1973">
        <v>12443034</v>
      </c>
      <c r="C1973">
        <v>12443214</v>
      </c>
      <c r="D1973" s="1" t="s">
        <v>171</v>
      </c>
    </row>
    <row r="1974" spans="1:4" x14ac:dyDescent="0.25">
      <c r="A1974">
        <v>1</v>
      </c>
      <c r="B1974">
        <v>12445318</v>
      </c>
      <c r="C1974">
        <v>12445432</v>
      </c>
      <c r="D1974" s="1" t="s">
        <v>171</v>
      </c>
    </row>
    <row r="1975" spans="1:4" x14ac:dyDescent="0.25">
      <c r="A1975">
        <v>1</v>
      </c>
      <c r="B1975">
        <v>12446243</v>
      </c>
      <c r="C1975">
        <v>12446393</v>
      </c>
      <c r="D1975" s="1" t="s">
        <v>171</v>
      </c>
    </row>
    <row r="1976" spans="1:4" x14ac:dyDescent="0.25">
      <c r="A1976">
        <v>1</v>
      </c>
      <c r="B1976">
        <v>12460237</v>
      </c>
      <c r="C1976">
        <v>12460387</v>
      </c>
      <c r="D1976" s="1" t="s">
        <v>171</v>
      </c>
    </row>
    <row r="1977" spans="1:4" x14ac:dyDescent="0.25">
      <c r="A1977">
        <v>1</v>
      </c>
      <c r="B1977">
        <v>12461660</v>
      </c>
      <c r="C1977">
        <v>12461757</v>
      </c>
      <c r="D1977" s="1" t="s">
        <v>171</v>
      </c>
    </row>
    <row r="1978" spans="1:4" x14ac:dyDescent="0.25">
      <c r="A1978">
        <v>1</v>
      </c>
      <c r="B1978">
        <v>12463877</v>
      </c>
      <c r="C1978">
        <v>12464026</v>
      </c>
      <c r="D1978" s="1" t="s">
        <v>171</v>
      </c>
    </row>
    <row r="1979" spans="1:4" x14ac:dyDescent="0.25">
      <c r="A1979">
        <v>1</v>
      </c>
      <c r="B1979">
        <v>12475139</v>
      </c>
      <c r="C1979">
        <v>12475274</v>
      </c>
      <c r="D1979" s="1" t="s">
        <v>171</v>
      </c>
    </row>
    <row r="1980" spans="1:4" x14ac:dyDescent="0.25">
      <c r="A1980">
        <v>1</v>
      </c>
      <c r="B1980">
        <v>12476712</v>
      </c>
      <c r="C1980">
        <v>12476880</v>
      </c>
      <c r="D1980" s="1" t="s">
        <v>171</v>
      </c>
    </row>
    <row r="1981" spans="1:4" x14ac:dyDescent="0.25">
      <c r="A1981">
        <v>1</v>
      </c>
      <c r="B1981">
        <v>12516053</v>
      </c>
      <c r="C1981">
        <v>12516186</v>
      </c>
      <c r="D1981" s="1" t="s">
        <v>171</v>
      </c>
    </row>
    <row r="1982" spans="1:4" x14ac:dyDescent="0.25">
      <c r="A1982">
        <v>1</v>
      </c>
      <c r="B1982">
        <v>12520255</v>
      </c>
      <c r="C1982">
        <v>12520451</v>
      </c>
      <c r="D1982" s="1" t="s">
        <v>171</v>
      </c>
    </row>
    <row r="1983" spans="1:4" x14ac:dyDescent="0.25">
      <c r="A1983">
        <v>1</v>
      </c>
      <c r="B1983">
        <v>12557553</v>
      </c>
      <c r="C1983">
        <v>12557685</v>
      </c>
      <c r="D1983" s="1" t="s">
        <v>171</v>
      </c>
    </row>
    <row r="1984" spans="1:4" x14ac:dyDescent="0.25">
      <c r="A1984">
        <v>1</v>
      </c>
      <c r="B1984">
        <v>12566906</v>
      </c>
      <c r="C1984">
        <v>12567147</v>
      </c>
      <c r="D1984" s="1" t="s">
        <v>171</v>
      </c>
    </row>
    <row r="1985" spans="1:4" x14ac:dyDescent="0.25">
      <c r="A1985">
        <v>1</v>
      </c>
      <c r="B1985">
        <v>12568946</v>
      </c>
      <c r="C1985">
        <v>12569078</v>
      </c>
      <c r="D1985" s="1" t="s">
        <v>171</v>
      </c>
    </row>
    <row r="1986" spans="1:4" x14ac:dyDescent="0.25">
      <c r="A1986">
        <v>1</v>
      </c>
      <c r="B1986">
        <v>12628357</v>
      </c>
      <c r="C1986">
        <v>12628453</v>
      </c>
      <c r="D1986" s="1" t="s">
        <v>172</v>
      </c>
    </row>
    <row r="1987" spans="1:4" x14ac:dyDescent="0.25">
      <c r="A1987">
        <v>1</v>
      </c>
      <c r="B1987">
        <v>12632755</v>
      </c>
      <c r="C1987">
        <v>12632881</v>
      </c>
      <c r="D1987" s="1" t="s">
        <v>172</v>
      </c>
    </row>
    <row r="1988" spans="1:4" x14ac:dyDescent="0.25">
      <c r="A1988">
        <v>1</v>
      </c>
      <c r="B1988">
        <v>12638745</v>
      </c>
      <c r="C1988">
        <v>12638984</v>
      </c>
      <c r="D1988" s="1" t="s">
        <v>172</v>
      </c>
    </row>
    <row r="1989" spans="1:4" x14ac:dyDescent="0.25">
      <c r="A1989">
        <v>1</v>
      </c>
      <c r="B1989">
        <v>12639320</v>
      </c>
      <c r="C1989">
        <v>12639440</v>
      </c>
      <c r="D1989" s="1" t="s">
        <v>172</v>
      </c>
    </row>
    <row r="1990" spans="1:4" x14ac:dyDescent="0.25">
      <c r="A1990">
        <v>1</v>
      </c>
      <c r="B1990">
        <v>12640550</v>
      </c>
      <c r="C1990">
        <v>12640694</v>
      </c>
      <c r="D1990" s="1" t="s">
        <v>172</v>
      </c>
    </row>
    <row r="1991" spans="1:4" x14ac:dyDescent="0.25">
      <c r="A1991">
        <v>1</v>
      </c>
      <c r="B1991">
        <v>12677158</v>
      </c>
      <c r="C1991">
        <v>12677353</v>
      </c>
      <c r="D1991" s="1" t="s">
        <v>172</v>
      </c>
    </row>
    <row r="1992" spans="1:4" x14ac:dyDescent="0.25">
      <c r="A1992">
        <v>1</v>
      </c>
      <c r="B1992">
        <v>12704565</v>
      </c>
      <c r="C1992">
        <v>12704733</v>
      </c>
      <c r="D1992" s="1" t="s">
        <v>173</v>
      </c>
    </row>
    <row r="1993" spans="1:4" x14ac:dyDescent="0.25">
      <c r="A1993">
        <v>1</v>
      </c>
      <c r="B1993">
        <v>12711141</v>
      </c>
      <c r="C1993">
        <v>12711358</v>
      </c>
      <c r="D1993" s="1" t="s">
        <v>173</v>
      </c>
    </row>
    <row r="1994" spans="1:4" x14ac:dyDescent="0.25">
      <c r="A1994">
        <v>1</v>
      </c>
      <c r="B1994">
        <v>12721801</v>
      </c>
      <c r="C1994">
        <v>12721865</v>
      </c>
      <c r="D1994" s="1" t="s">
        <v>173</v>
      </c>
    </row>
    <row r="1995" spans="1:4" x14ac:dyDescent="0.25">
      <c r="A1995">
        <v>1</v>
      </c>
      <c r="B1995">
        <v>12725971</v>
      </c>
      <c r="C1995">
        <v>12726746</v>
      </c>
      <c r="D1995" s="1" t="s">
        <v>173</v>
      </c>
    </row>
    <row r="1996" spans="1:4" x14ac:dyDescent="0.25">
      <c r="A1996">
        <v>1</v>
      </c>
      <c r="B1996">
        <v>12776179</v>
      </c>
      <c r="C1996">
        <v>12776347</v>
      </c>
      <c r="D1996" s="1" t="s">
        <v>174</v>
      </c>
    </row>
    <row r="1997" spans="1:4" x14ac:dyDescent="0.25">
      <c r="A1997">
        <v>1</v>
      </c>
      <c r="B1997">
        <v>12779476</v>
      </c>
      <c r="C1997">
        <v>12779693</v>
      </c>
      <c r="D1997" s="1" t="s">
        <v>174</v>
      </c>
    </row>
    <row r="1998" spans="1:4" x14ac:dyDescent="0.25">
      <c r="A1998">
        <v>1</v>
      </c>
      <c r="B1998">
        <v>12780884</v>
      </c>
      <c r="C1998">
        <v>12780948</v>
      </c>
      <c r="D1998" s="1" t="s">
        <v>174</v>
      </c>
    </row>
    <row r="1999" spans="1:4" x14ac:dyDescent="0.25">
      <c r="A1999">
        <v>1</v>
      </c>
      <c r="B1999">
        <v>12785188</v>
      </c>
      <c r="C1999">
        <v>12785963</v>
      </c>
      <c r="D1999" s="1" t="s">
        <v>174</v>
      </c>
    </row>
    <row r="2000" spans="1:4" x14ac:dyDescent="0.25">
      <c r="A2000">
        <v>1</v>
      </c>
      <c r="B2000">
        <v>12806378</v>
      </c>
      <c r="C2000">
        <v>12806489</v>
      </c>
      <c r="D2000" s="1" t="s">
        <v>175</v>
      </c>
    </row>
    <row r="2001" spans="1:4" x14ac:dyDescent="0.25">
      <c r="A2001">
        <v>1</v>
      </c>
      <c r="B2001">
        <v>12815649</v>
      </c>
      <c r="C2001">
        <v>12815763</v>
      </c>
      <c r="D2001" s="1" t="s">
        <v>175</v>
      </c>
    </row>
    <row r="2002" spans="1:4" x14ac:dyDescent="0.25">
      <c r="A2002">
        <v>1</v>
      </c>
      <c r="B2002">
        <v>12819242</v>
      </c>
      <c r="C2002">
        <v>12819420</v>
      </c>
      <c r="D2002" s="1" t="s">
        <v>175</v>
      </c>
    </row>
    <row r="2003" spans="1:4" x14ac:dyDescent="0.25">
      <c r="A2003">
        <v>1</v>
      </c>
      <c r="B2003">
        <v>12820702</v>
      </c>
      <c r="C2003">
        <v>12820884</v>
      </c>
      <c r="D2003" s="1" t="s">
        <v>175</v>
      </c>
    </row>
    <row r="2004" spans="1:4" x14ac:dyDescent="0.25">
      <c r="A2004">
        <v>1</v>
      </c>
      <c r="B2004">
        <v>12835010</v>
      </c>
      <c r="C2004">
        <v>12835297</v>
      </c>
      <c r="D2004" s="1" t="s">
        <v>176</v>
      </c>
    </row>
    <row r="2005" spans="1:4" x14ac:dyDescent="0.25">
      <c r="A2005">
        <v>1</v>
      </c>
      <c r="B2005">
        <v>12835685</v>
      </c>
      <c r="C2005">
        <v>12836261</v>
      </c>
      <c r="D2005" s="1" t="s">
        <v>176</v>
      </c>
    </row>
    <row r="2006" spans="1:4" x14ac:dyDescent="0.25">
      <c r="A2006">
        <v>1</v>
      </c>
      <c r="B2006">
        <v>12837153</v>
      </c>
      <c r="C2006">
        <v>12837742</v>
      </c>
      <c r="D2006" s="1" t="s">
        <v>176</v>
      </c>
    </row>
    <row r="2007" spans="1:4" x14ac:dyDescent="0.25">
      <c r="A2007">
        <v>1</v>
      </c>
      <c r="B2007">
        <v>12853376</v>
      </c>
      <c r="C2007">
        <v>12853663</v>
      </c>
      <c r="D2007" s="1" t="s">
        <v>177</v>
      </c>
    </row>
    <row r="2008" spans="1:4" x14ac:dyDescent="0.25">
      <c r="A2008">
        <v>1</v>
      </c>
      <c r="B2008">
        <v>12854063</v>
      </c>
      <c r="C2008">
        <v>12854642</v>
      </c>
      <c r="D2008" s="1" t="s">
        <v>177</v>
      </c>
    </row>
    <row r="2009" spans="1:4" x14ac:dyDescent="0.25">
      <c r="A2009">
        <v>1</v>
      </c>
      <c r="B2009">
        <v>12854987</v>
      </c>
      <c r="C2009">
        <v>12855118</v>
      </c>
      <c r="D2009" s="1" t="s">
        <v>177</v>
      </c>
    </row>
    <row r="2010" spans="1:4" x14ac:dyDescent="0.25">
      <c r="A2010">
        <v>1</v>
      </c>
      <c r="B2010">
        <v>12855586</v>
      </c>
      <c r="C2010">
        <v>12856145</v>
      </c>
      <c r="D2010" s="1" t="s">
        <v>177</v>
      </c>
    </row>
    <row r="2011" spans="1:4" x14ac:dyDescent="0.25">
      <c r="A2011">
        <v>1</v>
      </c>
      <c r="B2011">
        <v>12884799</v>
      </c>
      <c r="C2011">
        <v>12885361</v>
      </c>
      <c r="D2011" s="1" t="s">
        <v>178</v>
      </c>
    </row>
    <row r="2012" spans="1:4" x14ac:dyDescent="0.25">
      <c r="A2012">
        <v>1</v>
      </c>
      <c r="B2012">
        <v>12887107</v>
      </c>
      <c r="C2012">
        <v>12887689</v>
      </c>
      <c r="D2012" s="1" t="s">
        <v>178</v>
      </c>
    </row>
    <row r="2013" spans="1:4" x14ac:dyDescent="0.25">
      <c r="A2013">
        <v>1</v>
      </c>
      <c r="B2013">
        <v>12888356</v>
      </c>
      <c r="C2013">
        <v>12888648</v>
      </c>
      <c r="D2013" s="1" t="s">
        <v>178</v>
      </c>
    </row>
    <row r="2014" spans="1:4" x14ac:dyDescent="0.25">
      <c r="A2014">
        <v>1</v>
      </c>
      <c r="B2014">
        <v>12907260</v>
      </c>
      <c r="C2014">
        <v>12908142</v>
      </c>
      <c r="D2014" s="1" t="s">
        <v>179</v>
      </c>
    </row>
    <row r="2015" spans="1:4" x14ac:dyDescent="0.25">
      <c r="A2015">
        <v>1</v>
      </c>
      <c r="B2015">
        <v>12918864</v>
      </c>
      <c r="C2015">
        <v>12919151</v>
      </c>
      <c r="D2015" s="1" t="s">
        <v>180</v>
      </c>
    </row>
    <row r="2016" spans="1:4" x14ac:dyDescent="0.25">
      <c r="A2016">
        <v>1</v>
      </c>
      <c r="B2016">
        <v>12919547</v>
      </c>
      <c r="C2016">
        <v>12920126</v>
      </c>
      <c r="D2016" s="1" t="s">
        <v>180</v>
      </c>
    </row>
    <row r="2017" spans="1:4" x14ac:dyDescent="0.25">
      <c r="A2017">
        <v>1</v>
      </c>
      <c r="B2017">
        <v>12920471</v>
      </c>
      <c r="C2017">
        <v>12920602</v>
      </c>
      <c r="D2017" s="1" t="s">
        <v>180</v>
      </c>
    </row>
    <row r="2018" spans="1:4" x14ac:dyDescent="0.25">
      <c r="A2018">
        <v>1</v>
      </c>
      <c r="B2018">
        <v>12921075</v>
      </c>
      <c r="C2018">
        <v>12921634</v>
      </c>
      <c r="D2018" s="1" t="s">
        <v>180</v>
      </c>
    </row>
    <row r="2019" spans="1:4" x14ac:dyDescent="0.25">
      <c r="A2019">
        <v>1</v>
      </c>
      <c r="B2019">
        <v>12939364</v>
      </c>
      <c r="C2019">
        <v>12939926</v>
      </c>
      <c r="D2019" s="1" t="s">
        <v>181</v>
      </c>
    </row>
    <row r="2020" spans="1:4" x14ac:dyDescent="0.25">
      <c r="A2020">
        <v>1</v>
      </c>
      <c r="B2020">
        <v>12941674</v>
      </c>
      <c r="C2020">
        <v>12942256</v>
      </c>
      <c r="D2020" s="1" t="s">
        <v>181</v>
      </c>
    </row>
    <row r="2021" spans="1:4" x14ac:dyDescent="0.25">
      <c r="A2021">
        <v>1</v>
      </c>
      <c r="B2021">
        <v>12942922</v>
      </c>
      <c r="C2021">
        <v>12943215</v>
      </c>
      <c r="D2021" s="1" t="s">
        <v>181</v>
      </c>
    </row>
    <row r="2022" spans="1:4" x14ac:dyDescent="0.25">
      <c r="A2022">
        <v>1</v>
      </c>
      <c r="B2022">
        <v>12952746</v>
      </c>
      <c r="C2022">
        <v>12953305</v>
      </c>
      <c r="D2022" s="1" t="s">
        <v>182</v>
      </c>
    </row>
    <row r="2023" spans="1:4" x14ac:dyDescent="0.25">
      <c r="A2023">
        <v>1</v>
      </c>
      <c r="B2023">
        <v>12954416</v>
      </c>
      <c r="C2023">
        <v>12954995</v>
      </c>
      <c r="D2023" s="1" t="s">
        <v>182</v>
      </c>
    </row>
    <row r="2024" spans="1:4" x14ac:dyDescent="0.25">
      <c r="A2024">
        <v>1</v>
      </c>
      <c r="B2024">
        <v>12955391</v>
      </c>
      <c r="C2024">
        <v>12955678</v>
      </c>
      <c r="D2024" s="1" t="s">
        <v>182</v>
      </c>
    </row>
    <row r="2025" spans="1:4" x14ac:dyDescent="0.25">
      <c r="A2025">
        <v>1</v>
      </c>
      <c r="B2025">
        <v>12977512</v>
      </c>
      <c r="C2025">
        <v>12977799</v>
      </c>
      <c r="D2025" s="1" t="s">
        <v>183</v>
      </c>
    </row>
    <row r="2026" spans="1:4" x14ac:dyDescent="0.25">
      <c r="A2026">
        <v>1</v>
      </c>
      <c r="B2026">
        <v>12978181</v>
      </c>
      <c r="C2026">
        <v>12978757</v>
      </c>
      <c r="D2026" s="1" t="s">
        <v>183</v>
      </c>
    </row>
    <row r="2027" spans="1:4" x14ac:dyDescent="0.25">
      <c r="A2027">
        <v>1</v>
      </c>
      <c r="B2027">
        <v>12979671</v>
      </c>
      <c r="C2027">
        <v>12980233</v>
      </c>
      <c r="D2027" s="1" t="s">
        <v>183</v>
      </c>
    </row>
    <row r="2028" spans="1:4" x14ac:dyDescent="0.25">
      <c r="A2028">
        <v>1</v>
      </c>
      <c r="B2028">
        <v>12998504</v>
      </c>
      <c r="C2028">
        <v>12999066</v>
      </c>
      <c r="D2028" s="1" t="s">
        <v>184</v>
      </c>
    </row>
    <row r="2029" spans="1:4" x14ac:dyDescent="0.25">
      <c r="A2029">
        <v>1</v>
      </c>
      <c r="B2029">
        <v>13000813</v>
      </c>
      <c r="C2029">
        <v>13001395</v>
      </c>
      <c r="D2029" s="1" t="s">
        <v>184</v>
      </c>
    </row>
    <row r="2030" spans="1:4" x14ac:dyDescent="0.25">
      <c r="A2030">
        <v>1</v>
      </c>
      <c r="B2030">
        <v>13002061</v>
      </c>
      <c r="C2030">
        <v>13002348</v>
      </c>
      <c r="D2030" s="1" t="s">
        <v>184</v>
      </c>
    </row>
    <row r="2031" spans="1:4" x14ac:dyDescent="0.25">
      <c r="A2031">
        <v>1</v>
      </c>
      <c r="B2031">
        <v>13052725</v>
      </c>
      <c r="C2031">
        <v>13109399</v>
      </c>
      <c r="D2031" s="1" t="s">
        <v>6</v>
      </c>
    </row>
    <row r="2032" spans="1:4" x14ac:dyDescent="0.25">
      <c r="A2032">
        <v>1</v>
      </c>
      <c r="B2032">
        <v>13111145</v>
      </c>
      <c r="C2032">
        <v>13111727</v>
      </c>
      <c r="D2032" s="1" t="s">
        <v>6</v>
      </c>
    </row>
    <row r="2033" spans="1:4" x14ac:dyDescent="0.25">
      <c r="A2033">
        <v>1</v>
      </c>
      <c r="B2033">
        <v>13112393</v>
      </c>
      <c r="C2033">
        <v>13112686</v>
      </c>
      <c r="D2033" s="1" t="s">
        <v>6</v>
      </c>
    </row>
    <row r="2034" spans="1:4" x14ac:dyDescent="0.25">
      <c r="A2034">
        <v>1</v>
      </c>
      <c r="B2034">
        <v>13142561</v>
      </c>
      <c r="C2034">
        <v>13142689</v>
      </c>
      <c r="D2034" s="1" t="s">
        <v>6</v>
      </c>
    </row>
    <row r="2035" spans="1:4" x14ac:dyDescent="0.25">
      <c r="A2035">
        <v>1</v>
      </c>
      <c r="B2035">
        <v>13144438</v>
      </c>
      <c r="C2035">
        <v>13145000</v>
      </c>
      <c r="D2035" s="1" t="s">
        <v>6</v>
      </c>
    </row>
    <row r="2036" spans="1:4" x14ac:dyDescent="0.25">
      <c r="A2036">
        <v>1</v>
      </c>
      <c r="B2036">
        <v>13182990</v>
      </c>
      <c r="C2036">
        <v>13183872</v>
      </c>
      <c r="D2036" s="1" t="s">
        <v>185</v>
      </c>
    </row>
    <row r="2037" spans="1:4" x14ac:dyDescent="0.25">
      <c r="A2037">
        <v>1</v>
      </c>
      <c r="B2037">
        <v>13216687</v>
      </c>
      <c r="C2037">
        <v>13217249</v>
      </c>
      <c r="D2037" s="1" t="s">
        <v>186</v>
      </c>
    </row>
    <row r="2038" spans="1:4" x14ac:dyDescent="0.25">
      <c r="A2038">
        <v>1</v>
      </c>
      <c r="B2038">
        <v>13218999</v>
      </c>
      <c r="C2038">
        <v>13219581</v>
      </c>
      <c r="D2038" s="1" t="s">
        <v>186</v>
      </c>
    </row>
    <row r="2039" spans="1:4" x14ac:dyDescent="0.25">
      <c r="A2039">
        <v>1</v>
      </c>
      <c r="B2039">
        <v>13328832</v>
      </c>
      <c r="C2039">
        <v>13329406</v>
      </c>
      <c r="D2039" s="1" t="s">
        <v>6</v>
      </c>
    </row>
    <row r="2040" spans="1:4" x14ac:dyDescent="0.25">
      <c r="A2040">
        <v>1</v>
      </c>
      <c r="B2040">
        <v>13330413</v>
      </c>
      <c r="C2040">
        <v>13330992</v>
      </c>
      <c r="D2040" s="1" t="s">
        <v>6</v>
      </c>
    </row>
    <row r="2041" spans="1:4" x14ac:dyDescent="0.25">
      <c r="A2041">
        <v>1</v>
      </c>
      <c r="B2041">
        <v>13331378</v>
      </c>
      <c r="C2041">
        <v>13331665</v>
      </c>
      <c r="D2041" s="1" t="s">
        <v>6</v>
      </c>
    </row>
    <row r="2042" spans="1:4" x14ac:dyDescent="0.25">
      <c r="A2042">
        <v>1</v>
      </c>
      <c r="B2042">
        <v>13364890</v>
      </c>
      <c r="C2042">
        <v>13365177</v>
      </c>
      <c r="D2042" s="1" t="s">
        <v>187</v>
      </c>
    </row>
    <row r="2043" spans="1:4" x14ac:dyDescent="0.25">
      <c r="A2043">
        <v>1</v>
      </c>
      <c r="B2043">
        <v>13365843</v>
      </c>
      <c r="C2043">
        <v>13366425</v>
      </c>
      <c r="D2043" s="1" t="s">
        <v>187</v>
      </c>
    </row>
    <row r="2044" spans="1:4" x14ac:dyDescent="0.25">
      <c r="A2044">
        <v>1</v>
      </c>
      <c r="B2044">
        <v>13368171</v>
      </c>
      <c r="C2044">
        <v>13368733</v>
      </c>
      <c r="D2044" s="1" t="s">
        <v>187</v>
      </c>
    </row>
    <row r="2045" spans="1:4" x14ac:dyDescent="0.25">
      <c r="A2045">
        <v>1</v>
      </c>
      <c r="B2045">
        <v>13386981</v>
      </c>
      <c r="C2045">
        <v>13608328</v>
      </c>
      <c r="D2045" s="1" t="s">
        <v>188</v>
      </c>
    </row>
    <row r="2046" spans="1:4" x14ac:dyDescent="0.25">
      <c r="A2046">
        <v>1</v>
      </c>
      <c r="B2046">
        <v>13609242</v>
      </c>
      <c r="C2046">
        <v>13609818</v>
      </c>
      <c r="D2046" s="1" t="s">
        <v>189</v>
      </c>
    </row>
    <row r="2047" spans="1:4" x14ac:dyDescent="0.25">
      <c r="A2047">
        <v>1</v>
      </c>
      <c r="B2047">
        <v>13610200</v>
      </c>
      <c r="C2047">
        <v>13610487</v>
      </c>
      <c r="D2047" s="1" t="s">
        <v>189</v>
      </c>
    </row>
    <row r="2048" spans="1:4" x14ac:dyDescent="0.25">
      <c r="A2048">
        <v>1</v>
      </c>
      <c r="B2048">
        <v>13632347</v>
      </c>
      <c r="C2048">
        <v>13632634</v>
      </c>
      <c r="D2048" s="1" t="s">
        <v>6</v>
      </c>
    </row>
    <row r="2049" spans="1:4" x14ac:dyDescent="0.25">
      <c r="A2049">
        <v>1</v>
      </c>
      <c r="B2049">
        <v>13633030</v>
      </c>
      <c r="C2049">
        <v>13633609</v>
      </c>
      <c r="D2049" s="1" t="s">
        <v>6</v>
      </c>
    </row>
    <row r="2050" spans="1:4" x14ac:dyDescent="0.25">
      <c r="A2050">
        <v>1</v>
      </c>
      <c r="B2050">
        <v>13634720</v>
      </c>
      <c r="C2050">
        <v>13635279</v>
      </c>
      <c r="D2050" s="1" t="s">
        <v>6</v>
      </c>
    </row>
    <row r="2051" spans="1:4" x14ac:dyDescent="0.25">
      <c r="A2051">
        <v>1</v>
      </c>
      <c r="B2051">
        <v>13644799</v>
      </c>
      <c r="C2051">
        <v>13645092</v>
      </c>
      <c r="D2051" s="1" t="s">
        <v>190</v>
      </c>
    </row>
    <row r="2052" spans="1:4" x14ac:dyDescent="0.25">
      <c r="A2052">
        <v>1</v>
      </c>
      <c r="B2052">
        <v>13645763</v>
      </c>
      <c r="C2052">
        <v>13646345</v>
      </c>
      <c r="D2052" s="1" t="s">
        <v>190</v>
      </c>
    </row>
    <row r="2053" spans="1:4" x14ac:dyDescent="0.25">
      <c r="A2053">
        <v>1</v>
      </c>
      <c r="B2053">
        <v>13648094</v>
      </c>
      <c r="C2053">
        <v>13648656</v>
      </c>
      <c r="D2053" s="1" t="s">
        <v>190</v>
      </c>
    </row>
    <row r="2054" spans="1:4" x14ac:dyDescent="0.25">
      <c r="A2054">
        <v>1</v>
      </c>
      <c r="B2054">
        <v>13652757</v>
      </c>
      <c r="C2054">
        <v>13653639</v>
      </c>
      <c r="D2054" s="1" t="s">
        <v>6</v>
      </c>
    </row>
    <row r="2055" spans="1:4" x14ac:dyDescent="0.25">
      <c r="A2055">
        <v>1</v>
      </c>
      <c r="B2055">
        <v>13656582</v>
      </c>
      <c r="C2055">
        <v>13657464</v>
      </c>
      <c r="D2055" s="1" t="s">
        <v>6</v>
      </c>
    </row>
    <row r="2056" spans="1:4" x14ac:dyDescent="0.25">
      <c r="A2056">
        <v>1</v>
      </c>
      <c r="B2056">
        <v>13668904</v>
      </c>
      <c r="C2056">
        <v>13669463</v>
      </c>
      <c r="D2056" s="1" t="s">
        <v>191</v>
      </c>
    </row>
    <row r="2057" spans="1:4" x14ac:dyDescent="0.25">
      <c r="A2057">
        <v>1</v>
      </c>
      <c r="B2057">
        <v>13669938</v>
      </c>
      <c r="C2057">
        <v>13670069</v>
      </c>
      <c r="D2057" s="1" t="s">
        <v>191</v>
      </c>
    </row>
    <row r="2058" spans="1:4" x14ac:dyDescent="0.25">
      <c r="A2058">
        <v>1</v>
      </c>
      <c r="B2058">
        <v>13670414</v>
      </c>
      <c r="C2058">
        <v>13670993</v>
      </c>
      <c r="D2058" s="1" t="s">
        <v>191</v>
      </c>
    </row>
    <row r="2059" spans="1:4" x14ac:dyDescent="0.25">
      <c r="A2059">
        <v>1</v>
      </c>
      <c r="B2059">
        <v>13671404</v>
      </c>
      <c r="C2059">
        <v>13671691</v>
      </c>
      <c r="D2059" s="1" t="s">
        <v>191</v>
      </c>
    </row>
    <row r="2060" spans="1:4" x14ac:dyDescent="0.25">
      <c r="A2060">
        <v>1</v>
      </c>
      <c r="B2060">
        <v>13695524</v>
      </c>
      <c r="C2060">
        <v>13696098</v>
      </c>
      <c r="D2060" s="1" t="s">
        <v>192</v>
      </c>
    </row>
    <row r="2061" spans="1:4" x14ac:dyDescent="0.25">
      <c r="A2061">
        <v>1</v>
      </c>
      <c r="B2061">
        <v>13697106</v>
      </c>
      <c r="C2061">
        <v>13697685</v>
      </c>
      <c r="D2061" s="1" t="s">
        <v>192</v>
      </c>
    </row>
    <row r="2062" spans="1:4" x14ac:dyDescent="0.25">
      <c r="A2062">
        <v>1</v>
      </c>
      <c r="B2062">
        <v>13698071</v>
      </c>
      <c r="C2062">
        <v>13698358</v>
      </c>
      <c r="D2062" s="1" t="s">
        <v>192</v>
      </c>
    </row>
    <row r="2063" spans="1:4" x14ac:dyDescent="0.25">
      <c r="A2063">
        <v>1</v>
      </c>
      <c r="B2063">
        <v>13716117</v>
      </c>
      <c r="C2063">
        <v>13716404</v>
      </c>
      <c r="D2063" s="1" t="s">
        <v>193</v>
      </c>
    </row>
    <row r="2064" spans="1:4" x14ac:dyDescent="0.25">
      <c r="A2064">
        <v>1</v>
      </c>
      <c r="B2064">
        <v>13716800</v>
      </c>
      <c r="C2064">
        <v>13717379</v>
      </c>
      <c r="D2064" s="1" t="s">
        <v>193</v>
      </c>
    </row>
    <row r="2065" spans="1:4" x14ac:dyDescent="0.25">
      <c r="A2065">
        <v>1</v>
      </c>
      <c r="B2065">
        <v>13718403</v>
      </c>
      <c r="C2065">
        <v>13718962</v>
      </c>
      <c r="D2065" s="1" t="s">
        <v>193</v>
      </c>
    </row>
    <row r="2066" spans="1:4" x14ac:dyDescent="0.25">
      <c r="A2066">
        <v>1</v>
      </c>
      <c r="B2066">
        <v>13742811</v>
      </c>
      <c r="C2066">
        <v>13743098</v>
      </c>
      <c r="D2066" s="1" t="s">
        <v>194</v>
      </c>
    </row>
    <row r="2067" spans="1:4" x14ac:dyDescent="0.25">
      <c r="A2067">
        <v>1</v>
      </c>
      <c r="B2067">
        <v>13744596</v>
      </c>
      <c r="C2067">
        <v>13745175</v>
      </c>
      <c r="D2067" s="1" t="s">
        <v>194</v>
      </c>
    </row>
    <row r="2068" spans="1:4" x14ac:dyDescent="0.25">
      <c r="A2068">
        <v>1</v>
      </c>
      <c r="B2068">
        <v>13747171</v>
      </c>
      <c r="C2068">
        <v>13747733</v>
      </c>
      <c r="D2068" s="1" t="s">
        <v>194</v>
      </c>
    </row>
    <row r="2069" spans="1:4" x14ac:dyDescent="0.25">
      <c r="A2069">
        <v>1</v>
      </c>
      <c r="B2069">
        <v>13802313</v>
      </c>
      <c r="C2069">
        <v>13802567</v>
      </c>
      <c r="D2069" s="1" t="s">
        <v>195</v>
      </c>
    </row>
    <row r="2070" spans="1:4" x14ac:dyDescent="0.25">
      <c r="A2070">
        <v>1</v>
      </c>
      <c r="B2070">
        <v>13839457</v>
      </c>
      <c r="C2070">
        <v>13840088</v>
      </c>
      <c r="D2070" s="1" t="s">
        <v>195</v>
      </c>
    </row>
    <row r="2071" spans="1:4" x14ac:dyDescent="0.25">
      <c r="A2071">
        <v>1</v>
      </c>
      <c r="B2071">
        <v>13910300</v>
      </c>
      <c r="C2071">
        <v>13910595</v>
      </c>
      <c r="D2071" s="1" t="s">
        <v>196</v>
      </c>
    </row>
    <row r="2072" spans="1:4" x14ac:dyDescent="0.25">
      <c r="A2072">
        <v>1</v>
      </c>
      <c r="B2072">
        <v>13910631</v>
      </c>
      <c r="C2072">
        <v>13910683</v>
      </c>
      <c r="D2072" s="1" t="s">
        <v>196</v>
      </c>
    </row>
    <row r="2073" spans="1:4" x14ac:dyDescent="0.25">
      <c r="A2073">
        <v>1</v>
      </c>
      <c r="B2073">
        <v>13933667</v>
      </c>
      <c r="C2073">
        <v>13933801</v>
      </c>
      <c r="D2073" s="1" t="s">
        <v>196</v>
      </c>
    </row>
    <row r="2074" spans="1:4" x14ac:dyDescent="0.25">
      <c r="A2074">
        <v>1</v>
      </c>
      <c r="B2074">
        <v>13936881</v>
      </c>
      <c r="C2074">
        <v>13937011</v>
      </c>
      <c r="D2074" s="1" t="s">
        <v>196</v>
      </c>
    </row>
    <row r="2075" spans="1:4" x14ac:dyDescent="0.25">
      <c r="A2075">
        <v>1</v>
      </c>
      <c r="B2075">
        <v>13940181</v>
      </c>
      <c r="C2075">
        <v>13940220</v>
      </c>
      <c r="D2075" s="1" t="s">
        <v>196</v>
      </c>
    </row>
    <row r="2076" spans="1:4" x14ac:dyDescent="0.25">
      <c r="A2076">
        <v>1</v>
      </c>
      <c r="B2076">
        <v>13940794</v>
      </c>
      <c r="C2076">
        <v>13940910</v>
      </c>
      <c r="D2076" s="1" t="s">
        <v>196</v>
      </c>
    </row>
    <row r="2077" spans="1:4" x14ac:dyDescent="0.25">
      <c r="A2077">
        <v>1</v>
      </c>
      <c r="B2077">
        <v>13942399</v>
      </c>
      <c r="C2077">
        <v>13942406</v>
      </c>
      <c r="D2077" s="1" t="s">
        <v>196</v>
      </c>
    </row>
    <row r="2078" spans="1:4" x14ac:dyDescent="0.25">
      <c r="A2078">
        <v>1</v>
      </c>
      <c r="B2078">
        <v>14026534</v>
      </c>
      <c r="C2078">
        <v>14026795</v>
      </c>
      <c r="D2078" s="1" t="s">
        <v>197</v>
      </c>
    </row>
    <row r="2079" spans="1:4" x14ac:dyDescent="0.25">
      <c r="A2079">
        <v>1</v>
      </c>
      <c r="B2079">
        <v>14042100</v>
      </c>
      <c r="C2079">
        <v>14042109</v>
      </c>
      <c r="D2079" s="1" t="s">
        <v>197</v>
      </c>
    </row>
    <row r="2080" spans="1:4" x14ac:dyDescent="0.25">
      <c r="A2080">
        <v>1</v>
      </c>
      <c r="B2080">
        <v>14057494</v>
      </c>
      <c r="C2080">
        <v>14057612</v>
      </c>
      <c r="D2080" s="1" t="s">
        <v>197</v>
      </c>
    </row>
    <row r="2081" spans="1:4" x14ac:dyDescent="0.25">
      <c r="A2081">
        <v>1</v>
      </c>
      <c r="B2081">
        <v>14059273</v>
      </c>
      <c r="C2081">
        <v>14059377</v>
      </c>
      <c r="D2081" s="1" t="s">
        <v>197</v>
      </c>
    </row>
    <row r="2082" spans="1:4" x14ac:dyDescent="0.25">
      <c r="A2082">
        <v>1</v>
      </c>
      <c r="B2082">
        <v>14068499</v>
      </c>
      <c r="C2082">
        <v>14068652</v>
      </c>
      <c r="D2082" s="1" t="s">
        <v>197</v>
      </c>
    </row>
    <row r="2083" spans="1:4" x14ac:dyDescent="0.25">
      <c r="A2083">
        <v>1</v>
      </c>
      <c r="B2083">
        <v>14075855</v>
      </c>
      <c r="C2083">
        <v>14075982</v>
      </c>
      <c r="D2083" s="1" t="s">
        <v>197</v>
      </c>
    </row>
    <row r="2084" spans="1:4" x14ac:dyDescent="0.25">
      <c r="A2084">
        <v>1</v>
      </c>
      <c r="B2084">
        <v>14099572</v>
      </c>
      <c r="C2084">
        <v>14099683</v>
      </c>
      <c r="D2084" s="1" t="s">
        <v>197</v>
      </c>
    </row>
    <row r="2085" spans="1:4" x14ac:dyDescent="0.25">
      <c r="A2085">
        <v>1</v>
      </c>
      <c r="B2085">
        <v>14104912</v>
      </c>
      <c r="C2085">
        <v>14109326</v>
      </c>
      <c r="D2085" s="1" t="s">
        <v>197</v>
      </c>
    </row>
    <row r="2086" spans="1:4" x14ac:dyDescent="0.25">
      <c r="A2086">
        <v>1</v>
      </c>
      <c r="B2086">
        <v>14113009</v>
      </c>
      <c r="C2086">
        <v>14113022</v>
      </c>
      <c r="D2086" s="1" t="s">
        <v>197</v>
      </c>
    </row>
    <row r="2087" spans="1:4" x14ac:dyDescent="0.25">
      <c r="A2087">
        <v>1</v>
      </c>
      <c r="B2087">
        <v>14142921</v>
      </c>
      <c r="C2087">
        <v>14143065</v>
      </c>
      <c r="D2087" s="1" t="s">
        <v>197</v>
      </c>
    </row>
    <row r="2088" spans="1:4" x14ac:dyDescent="0.25">
      <c r="A2088">
        <v>1</v>
      </c>
      <c r="B2088">
        <v>14149653</v>
      </c>
      <c r="C2088">
        <v>14149679</v>
      </c>
      <c r="D2088" s="1" t="s">
        <v>197</v>
      </c>
    </row>
    <row r="2089" spans="1:4" x14ac:dyDescent="0.25">
      <c r="A2089">
        <v>1</v>
      </c>
      <c r="B2089">
        <v>14220130</v>
      </c>
      <c r="C2089">
        <v>14220251</v>
      </c>
      <c r="D2089" s="1" t="s">
        <v>6</v>
      </c>
    </row>
    <row r="2090" spans="1:4" x14ac:dyDescent="0.25">
      <c r="A2090">
        <v>1</v>
      </c>
      <c r="B2090">
        <v>14506929</v>
      </c>
      <c r="C2090">
        <v>14507087</v>
      </c>
      <c r="D2090" s="1" t="s">
        <v>6</v>
      </c>
    </row>
    <row r="2091" spans="1:4" x14ac:dyDescent="0.25">
      <c r="A2091">
        <v>1</v>
      </c>
      <c r="B2091">
        <v>14631084</v>
      </c>
      <c r="C2091">
        <v>14631153</v>
      </c>
      <c r="D2091" s="1" t="s">
        <v>6</v>
      </c>
    </row>
    <row r="2092" spans="1:4" x14ac:dyDescent="0.25">
      <c r="A2092">
        <v>1</v>
      </c>
      <c r="B2092">
        <v>14925478</v>
      </c>
      <c r="C2092">
        <v>14925719</v>
      </c>
      <c r="D2092" s="1" t="s">
        <v>198</v>
      </c>
    </row>
    <row r="2093" spans="1:4" x14ac:dyDescent="0.25">
      <c r="A2093">
        <v>1</v>
      </c>
      <c r="B2093">
        <v>15250860</v>
      </c>
      <c r="C2093">
        <v>15251068</v>
      </c>
      <c r="D2093" s="1" t="s">
        <v>198</v>
      </c>
    </row>
    <row r="2094" spans="1:4" x14ac:dyDescent="0.25">
      <c r="A2094">
        <v>1</v>
      </c>
      <c r="B2094">
        <v>15251245</v>
      </c>
      <c r="C2094">
        <v>15251246</v>
      </c>
      <c r="D2094" s="1" t="s">
        <v>198</v>
      </c>
    </row>
    <row r="2095" spans="1:4" x14ac:dyDescent="0.25">
      <c r="A2095">
        <v>1</v>
      </c>
      <c r="B2095">
        <v>15287179</v>
      </c>
      <c r="C2095">
        <v>15287371</v>
      </c>
      <c r="D2095" s="1" t="s">
        <v>198</v>
      </c>
    </row>
    <row r="2096" spans="1:4" x14ac:dyDescent="0.25">
      <c r="A2096">
        <v>1</v>
      </c>
      <c r="B2096">
        <v>15361244</v>
      </c>
      <c r="C2096">
        <v>15361381</v>
      </c>
      <c r="D2096" s="1" t="s">
        <v>198</v>
      </c>
    </row>
    <row r="2097" spans="1:4" x14ac:dyDescent="0.25">
      <c r="A2097">
        <v>1</v>
      </c>
      <c r="B2097">
        <v>15370484</v>
      </c>
      <c r="C2097">
        <v>15370655</v>
      </c>
      <c r="D2097" s="1" t="s">
        <v>198</v>
      </c>
    </row>
    <row r="2098" spans="1:4" x14ac:dyDescent="0.25">
      <c r="A2098">
        <v>1</v>
      </c>
      <c r="B2098">
        <v>15382586</v>
      </c>
      <c r="C2098">
        <v>15382776</v>
      </c>
      <c r="D2098" s="1" t="s">
        <v>198</v>
      </c>
    </row>
    <row r="2099" spans="1:4" x14ac:dyDescent="0.25">
      <c r="A2099">
        <v>1</v>
      </c>
      <c r="B2099">
        <v>15386667</v>
      </c>
      <c r="C2099">
        <v>15386798</v>
      </c>
      <c r="D2099" s="1" t="s">
        <v>198</v>
      </c>
    </row>
    <row r="2100" spans="1:4" x14ac:dyDescent="0.25">
      <c r="A2100">
        <v>1</v>
      </c>
      <c r="B2100">
        <v>15390067</v>
      </c>
      <c r="C2100">
        <v>15390118</v>
      </c>
      <c r="D2100" s="1" t="s">
        <v>198</v>
      </c>
    </row>
    <row r="2101" spans="1:4" x14ac:dyDescent="0.25">
      <c r="A2101">
        <v>1</v>
      </c>
      <c r="B2101">
        <v>15390221</v>
      </c>
      <c r="C2101">
        <v>15390305</v>
      </c>
      <c r="D2101" s="1" t="s">
        <v>198</v>
      </c>
    </row>
    <row r="2102" spans="1:4" x14ac:dyDescent="0.25">
      <c r="A2102">
        <v>1</v>
      </c>
      <c r="B2102">
        <v>15390399</v>
      </c>
      <c r="C2102">
        <v>15390420</v>
      </c>
      <c r="D2102" s="1" t="s">
        <v>198</v>
      </c>
    </row>
    <row r="2103" spans="1:4" x14ac:dyDescent="0.25">
      <c r="A2103">
        <v>1</v>
      </c>
      <c r="B2103">
        <v>15392125</v>
      </c>
      <c r="C2103">
        <v>15392293</v>
      </c>
      <c r="D2103" s="1" t="s">
        <v>198</v>
      </c>
    </row>
    <row r="2104" spans="1:4" x14ac:dyDescent="0.25">
      <c r="A2104">
        <v>1</v>
      </c>
      <c r="B2104">
        <v>15420675</v>
      </c>
      <c r="C2104">
        <v>15420881</v>
      </c>
      <c r="D2104" s="1" t="s">
        <v>198</v>
      </c>
    </row>
    <row r="2105" spans="1:4" x14ac:dyDescent="0.25">
      <c r="A2105">
        <v>1</v>
      </c>
      <c r="B2105">
        <v>15421310</v>
      </c>
      <c r="C2105">
        <v>15421429</v>
      </c>
      <c r="D2105" s="1" t="s">
        <v>198</v>
      </c>
    </row>
    <row r="2106" spans="1:4" x14ac:dyDescent="0.25">
      <c r="A2106">
        <v>1</v>
      </c>
      <c r="B2106">
        <v>15425423</v>
      </c>
      <c r="C2106">
        <v>15425430</v>
      </c>
      <c r="D2106" s="1" t="s">
        <v>198</v>
      </c>
    </row>
    <row r="2107" spans="1:4" x14ac:dyDescent="0.25">
      <c r="A2107">
        <v>1</v>
      </c>
      <c r="B2107">
        <v>15428038</v>
      </c>
      <c r="C2107">
        <v>15428270</v>
      </c>
      <c r="D2107" s="1" t="s">
        <v>198</v>
      </c>
    </row>
    <row r="2108" spans="1:4" x14ac:dyDescent="0.25">
      <c r="A2108">
        <v>1</v>
      </c>
      <c r="B2108">
        <v>15429854</v>
      </c>
      <c r="C2108">
        <v>15429956</v>
      </c>
      <c r="D2108" s="1" t="s">
        <v>198</v>
      </c>
    </row>
    <row r="2109" spans="1:4" x14ac:dyDescent="0.25">
      <c r="A2109">
        <v>1</v>
      </c>
      <c r="B2109">
        <v>15430518</v>
      </c>
      <c r="C2109">
        <v>15430685</v>
      </c>
      <c r="D2109" s="1" t="s">
        <v>198</v>
      </c>
    </row>
    <row r="2110" spans="1:4" x14ac:dyDescent="0.25">
      <c r="A2110">
        <v>1</v>
      </c>
      <c r="B2110">
        <v>15438922</v>
      </c>
      <c r="C2110">
        <v>15439520</v>
      </c>
      <c r="D2110" s="1" t="s">
        <v>198</v>
      </c>
    </row>
    <row r="2111" spans="1:4" x14ac:dyDescent="0.25">
      <c r="A2111">
        <v>1</v>
      </c>
      <c r="B2111">
        <v>15440966</v>
      </c>
      <c r="C2111">
        <v>15441131</v>
      </c>
      <c r="D2111" s="1" t="s">
        <v>198</v>
      </c>
    </row>
    <row r="2112" spans="1:4" x14ac:dyDescent="0.25">
      <c r="A2112">
        <v>1</v>
      </c>
      <c r="B2112">
        <v>15490839</v>
      </c>
      <c r="C2112">
        <v>15490957</v>
      </c>
      <c r="D2112" s="1" t="s">
        <v>199</v>
      </c>
    </row>
    <row r="2113" spans="1:4" x14ac:dyDescent="0.25">
      <c r="A2113">
        <v>1</v>
      </c>
      <c r="B2113">
        <v>15494990</v>
      </c>
      <c r="C2113">
        <v>15495273</v>
      </c>
      <c r="D2113" s="1" t="s">
        <v>199</v>
      </c>
    </row>
    <row r="2114" spans="1:4" x14ac:dyDescent="0.25">
      <c r="A2114">
        <v>1</v>
      </c>
      <c r="B2114">
        <v>15497676</v>
      </c>
      <c r="C2114">
        <v>15497774</v>
      </c>
      <c r="D2114" s="1" t="s">
        <v>199</v>
      </c>
    </row>
    <row r="2115" spans="1:4" x14ac:dyDescent="0.25">
      <c r="A2115">
        <v>1</v>
      </c>
      <c r="B2115">
        <v>15541583</v>
      </c>
      <c r="C2115">
        <v>15541927</v>
      </c>
      <c r="D2115" s="1" t="s">
        <v>200</v>
      </c>
    </row>
    <row r="2116" spans="1:4" x14ac:dyDescent="0.25">
      <c r="A2116">
        <v>1</v>
      </c>
      <c r="B2116">
        <v>15545821</v>
      </c>
      <c r="C2116">
        <v>15546239</v>
      </c>
      <c r="D2116" s="1" t="s">
        <v>200</v>
      </c>
    </row>
    <row r="2117" spans="1:4" x14ac:dyDescent="0.25">
      <c r="A2117">
        <v>1</v>
      </c>
      <c r="B2117">
        <v>15563220</v>
      </c>
      <c r="C2117">
        <v>15563257</v>
      </c>
      <c r="D2117" s="1" t="s">
        <v>6</v>
      </c>
    </row>
    <row r="2118" spans="1:4" x14ac:dyDescent="0.25">
      <c r="A2118">
        <v>1</v>
      </c>
      <c r="B2118">
        <v>15578266</v>
      </c>
      <c r="C2118">
        <v>15578373</v>
      </c>
      <c r="D2118" s="1" t="s">
        <v>201</v>
      </c>
    </row>
    <row r="2119" spans="1:4" x14ac:dyDescent="0.25">
      <c r="A2119">
        <v>1</v>
      </c>
      <c r="B2119">
        <v>15598818</v>
      </c>
      <c r="C2119">
        <v>15599025</v>
      </c>
      <c r="D2119" s="1" t="s">
        <v>201</v>
      </c>
    </row>
    <row r="2120" spans="1:4" x14ac:dyDescent="0.25">
      <c r="A2120">
        <v>1</v>
      </c>
      <c r="B2120">
        <v>15613641</v>
      </c>
      <c r="C2120">
        <v>15613653</v>
      </c>
      <c r="D2120" s="1" t="s">
        <v>201</v>
      </c>
    </row>
    <row r="2121" spans="1:4" x14ac:dyDescent="0.25">
      <c r="A2121">
        <v>1</v>
      </c>
      <c r="B2121">
        <v>15615894</v>
      </c>
      <c r="C2121">
        <v>15616162</v>
      </c>
      <c r="D2121" s="1" t="s">
        <v>201</v>
      </c>
    </row>
    <row r="2122" spans="1:4" x14ac:dyDescent="0.25">
      <c r="A2122">
        <v>1</v>
      </c>
      <c r="B2122">
        <v>15623179</v>
      </c>
      <c r="C2122">
        <v>15623289</v>
      </c>
      <c r="D2122" s="1" t="s">
        <v>201</v>
      </c>
    </row>
    <row r="2123" spans="1:4" x14ac:dyDescent="0.25">
      <c r="A2123">
        <v>1</v>
      </c>
      <c r="B2123">
        <v>15627700</v>
      </c>
      <c r="C2123">
        <v>15627937</v>
      </c>
      <c r="D2123" s="1" t="s">
        <v>201</v>
      </c>
    </row>
    <row r="2124" spans="1:4" x14ac:dyDescent="0.25">
      <c r="A2124">
        <v>1</v>
      </c>
      <c r="B2124">
        <v>15632282</v>
      </c>
      <c r="C2124">
        <v>15632315</v>
      </c>
      <c r="D2124" s="1" t="s">
        <v>201</v>
      </c>
    </row>
    <row r="2125" spans="1:4" x14ac:dyDescent="0.25">
      <c r="A2125">
        <v>1</v>
      </c>
      <c r="B2125">
        <v>15635108</v>
      </c>
      <c r="C2125">
        <v>15635232</v>
      </c>
      <c r="D2125" s="1" t="s">
        <v>201</v>
      </c>
    </row>
    <row r="2126" spans="1:4" x14ac:dyDescent="0.25">
      <c r="A2126">
        <v>1</v>
      </c>
      <c r="B2126">
        <v>15639552</v>
      </c>
      <c r="C2126">
        <v>15639683</v>
      </c>
      <c r="D2126" s="1" t="s">
        <v>201</v>
      </c>
    </row>
    <row r="2127" spans="1:4" x14ac:dyDescent="0.25">
      <c r="A2127">
        <v>1</v>
      </c>
      <c r="B2127">
        <v>15640941</v>
      </c>
      <c r="C2127">
        <v>15641094</v>
      </c>
      <c r="D2127" s="1" t="s">
        <v>201</v>
      </c>
    </row>
    <row r="2128" spans="1:4" x14ac:dyDescent="0.25">
      <c r="A2128">
        <v>1</v>
      </c>
      <c r="B2128">
        <v>15642873</v>
      </c>
      <c r="C2128">
        <v>15642963</v>
      </c>
      <c r="D2128" s="1" t="s">
        <v>201</v>
      </c>
    </row>
    <row r="2129" spans="1:4" x14ac:dyDescent="0.25">
      <c r="A2129">
        <v>1</v>
      </c>
      <c r="B2129">
        <v>15644319</v>
      </c>
      <c r="C2129">
        <v>15644424</v>
      </c>
      <c r="D2129" s="1" t="s">
        <v>201</v>
      </c>
    </row>
    <row r="2130" spans="1:4" x14ac:dyDescent="0.25">
      <c r="A2130">
        <v>1</v>
      </c>
      <c r="B2130">
        <v>15650947</v>
      </c>
      <c r="C2130">
        <v>15651055</v>
      </c>
      <c r="D2130" s="1" t="s">
        <v>201</v>
      </c>
    </row>
    <row r="2131" spans="1:4" x14ac:dyDescent="0.25">
      <c r="A2131">
        <v>1</v>
      </c>
      <c r="B2131">
        <v>15653554</v>
      </c>
      <c r="C2131">
        <v>15653638</v>
      </c>
      <c r="D2131" s="1" t="s">
        <v>201</v>
      </c>
    </row>
    <row r="2132" spans="1:4" x14ac:dyDescent="0.25">
      <c r="A2132">
        <v>1</v>
      </c>
      <c r="B2132">
        <v>15654772</v>
      </c>
      <c r="C2132">
        <v>15654925</v>
      </c>
      <c r="D2132" s="1" t="s">
        <v>201</v>
      </c>
    </row>
    <row r="2133" spans="1:4" x14ac:dyDescent="0.25">
      <c r="A2133">
        <v>1</v>
      </c>
      <c r="B2133">
        <v>15655841</v>
      </c>
      <c r="C2133">
        <v>15656072</v>
      </c>
      <c r="D2133" s="1" t="s">
        <v>201</v>
      </c>
    </row>
    <row r="2134" spans="1:4" x14ac:dyDescent="0.25">
      <c r="A2134">
        <v>1</v>
      </c>
      <c r="B2134">
        <v>15665976</v>
      </c>
      <c r="C2134">
        <v>15666047</v>
      </c>
      <c r="D2134" s="1" t="s">
        <v>201</v>
      </c>
    </row>
    <row r="2135" spans="1:4" x14ac:dyDescent="0.25">
      <c r="A2135">
        <v>1</v>
      </c>
      <c r="B2135">
        <v>15668231</v>
      </c>
      <c r="C2135">
        <v>15668389</v>
      </c>
      <c r="D2135" s="1" t="s">
        <v>201</v>
      </c>
    </row>
    <row r="2136" spans="1:4" x14ac:dyDescent="0.25">
      <c r="A2136">
        <v>1</v>
      </c>
      <c r="B2136">
        <v>15671578</v>
      </c>
      <c r="C2136">
        <v>15671686</v>
      </c>
      <c r="D2136" s="1" t="s">
        <v>201</v>
      </c>
    </row>
    <row r="2137" spans="1:4" x14ac:dyDescent="0.25">
      <c r="A2137">
        <v>1</v>
      </c>
      <c r="B2137">
        <v>15671911</v>
      </c>
      <c r="C2137">
        <v>15672019</v>
      </c>
      <c r="D2137" s="1" t="s">
        <v>201</v>
      </c>
    </row>
    <row r="2138" spans="1:4" x14ac:dyDescent="0.25">
      <c r="A2138">
        <v>1</v>
      </c>
      <c r="B2138">
        <v>15675537</v>
      </c>
      <c r="C2138">
        <v>15675645</v>
      </c>
      <c r="D2138" s="1" t="s">
        <v>201</v>
      </c>
    </row>
    <row r="2139" spans="1:4" x14ac:dyDescent="0.25">
      <c r="A2139">
        <v>1</v>
      </c>
      <c r="B2139">
        <v>15679372</v>
      </c>
      <c r="C2139">
        <v>15679480</v>
      </c>
      <c r="D2139" s="1" t="s">
        <v>201</v>
      </c>
    </row>
    <row r="2140" spans="1:4" x14ac:dyDescent="0.25">
      <c r="A2140">
        <v>1</v>
      </c>
      <c r="B2140">
        <v>15684605</v>
      </c>
      <c r="C2140">
        <v>15684779</v>
      </c>
      <c r="D2140" s="1" t="s">
        <v>201</v>
      </c>
    </row>
    <row r="2141" spans="1:4" x14ac:dyDescent="0.25">
      <c r="A2141">
        <v>1</v>
      </c>
      <c r="B2141">
        <v>15686973</v>
      </c>
      <c r="C2141">
        <v>15687199</v>
      </c>
      <c r="D2141" s="1" t="s">
        <v>201</v>
      </c>
    </row>
    <row r="2142" spans="1:4" x14ac:dyDescent="0.25">
      <c r="A2142">
        <v>1</v>
      </c>
      <c r="B2142">
        <v>15689137</v>
      </c>
      <c r="C2142">
        <v>15689222</v>
      </c>
      <c r="D2142" s="1" t="s">
        <v>201</v>
      </c>
    </row>
    <row r="2143" spans="1:4" x14ac:dyDescent="0.25">
      <c r="A2143">
        <v>1</v>
      </c>
      <c r="B2143">
        <v>15690236</v>
      </c>
      <c r="C2143">
        <v>15690297</v>
      </c>
      <c r="D2143" s="1" t="s">
        <v>201</v>
      </c>
    </row>
    <row r="2144" spans="1:4" x14ac:dyDescent="0.25">
      <c r="A2144">
        <v>1</v>
      </c>
      <c r="B2144">
        <v>15692322</v>
      </c>
      <c r="C2144">
        <v>15692429</v>
      </c>
      <c r="D2144" s="1" t="s">
        <v>201</v>
      </c>
    </row>
    <row r="2145" spans="1:4" x14ac:dyDescent="0.25">
      <c r="A2145">
        <v>1</v>
      </c>
      <c r="B2145">
        <v>15693958</v>
      </c>
      <c r="C2145">
        <v>15694118</v>
      </c>
      <c r="D2145" s="1" t="s">
        <v>201</v>
      </c>
    </row>
    <row r="2146" spans="1:4" x14ac:dyDescent="0.25">
      <c r="A2146">
        <v>1</v>
      </c>
      <c r="B2146">
        <v>15695865</v>
      </c>
      <c r="C2146">
        <v>15695998</v>
      </c>
      <c r="D2146" s="1" t="s">
        <v>201</v>
      </c>
    </row>
    <row r="2147" spans="1:4" x14ac:dyDescent="0.25">
      <c r="A2147">
        <v>1</v>
      </c>
      <c r="B2147">
        <v>15700997</v>
      </c>
      <c r="C2147">
        <v>15701127</v>
      </c>
      <c r="D2147" s="1" t="s">
        <v>201</v>
      </c>
    </row>
    <row r="2148" spans="1:4" x14ac:dyDescent="0.25">
      <c r="A2148">
        <v>1</v>
      </c>
      <c r="B2148">
        <v>15702098</v>
      </c>
      <c r="C2148">
        <v>15702226</v>
      </c>
      <c r="D2148" s="1" t="s">
        <v>201</v>
      </c>
    </row>
    <row r="2149" spans="1:4" x14ac:dyDescent="0.25">
      <c r="A2149">
        <v>1</v>
      </c>
      <c r="B2149">
        <v>15707196</v>
      </c>
      <c r="C2149">
        <v>15707292</v>
      </c>
      <c r="D2149" s="1" t="s">
        <v>201</v>
      </c>
    </row>
    <row r="2150" spans="1:4" x14ac:dyDescent="0.25">
      <c r="A2150">
        <v>1</v>
      </c>
      <c r="B2150">
        <v>15707726</v>
      </c>
      <c r="C2150">
        <v>15707947</v>
      </c>
      <c r="D2150" s="1" t="s">
        <v>201</v>
      </c>
    </row>
    <row r="2151" spans="1:4" x14ac:dyDescent="0.25">
      <c r="A2151">
        <v>1</v>
      </c>
      <c r="B2151">
        <v>15708523</v>
      </c>
      <c r="C2151">
        <v>15708689</v>
      </c>
      <c r="D2151" s="1" t="s">
        <v>201</v>
      </c>
    </row>
    <row r="2152" spans="1:4" x14ac:dyDescent="0.25">
      <c r="A2152">
        <v>1</v>
      </c>
      <c r="B2152">
        <v>15709651</v>
      </c>
      <c r="C2152">
        <v>15709693</v>
      </c>
      <c r="D2152" s="1" t="s">
        <v>201</v>
      </c>
    </row>
    <row r="2153" spans="1:4" x14ac:dyDescent="0.25">
      <c r="A2153">
        <v>1</v>
      </c>
      <c r="B2153">
        <v>15709756</v>
      </c>
      <c r="C2153">
        <v>15709780</v>
      </c>
      <c r="D2153" s="1" t="s">
        <v>201</v>
      </c>
    </row>
    <row r="2154" spans="1:4" x14ac:dyDescent="0.25">
      <c r="A2154">
        <v>1</v>
      </c>
      <c r="B2154">
        <v>15710302</v>
      </c>
      <c r="C2154">
        <v>15710426</v>
      </c>
      <c r="D2154" s="1" t="s">
        <v>201</v>
      </c>
    </row>
    <row r="2155" spans="1:4" x14ac:dyDescent="0.25">
      <c r="A2155">
        <v>1</v>
      </c>
      <c r="B2155">
        <v>15714546</v>
      </c>
      <c r="C2155">
        <v>15714627</v>
      </c>
      <c r="D2155" s="1" t="s">
        <v>201</v>
      </c>
    </row>
    <row r="2156" spans="1:4" x14ac:dyDescent="0.25">
      <c r="A2156">
        <v>1</v>
      </c>
      <c r="B2156">
        <v>15714841</v>
      </c>
      <c r="C2156">
        <v>15714876</v>
      </c>
      <c r="D2156" s="1" t="s">
        <v>201</v>
      </c>
    </row>
    <row r="2157" spans="1:4" x14ac:dyDescent="0.25">
      <c r="A2157">
        <v>1</v>
      </c>
      <c r="B2157">
        <v>15717705</v>
      </c>
      <c r="C2157">
        <v>15717759</v>
      </c>
      <c r="D2157" s="1" t="s">
        <v>201</v>
      </c>
    </row>
    <row r="2158" spans="1:4" x14ac:dyDescent="0.25">
      <c r="A2158">
        <v>1</v>
      </c>
      <c r="B2158">
        <v>15723792</v>
      </c>
      <c r="C2158">
        <v>15723909</v>
      </c>
      <c r="D2158" s="1" t="s">
        <v>201</v>
      </c>
    </row>
    <row r="2159" spans="1:4" x14ac:dyDescent="0.25">
      <c r="A2159">
        <v>1</v>
      </c>
      <c r="B2159">
        <v>15736467</v>
      </c>
      <c r="C2159">
        <v>15736775</v>
      </c>
      <c r="D2159" s="1" t="s">
        <v>202</v>
      </c>
    </row>
    <row r="2160" spans="1:4" x14ac:dyDescent="0.25">
      <c r="A2160">
        <v>1</v>
      </c>
      <c r="B2160">
        <v>15752366</v>
      </c>
      <c r="C2160">
        <v>15752514</v>
      </c>
      <c r="D2160" s="1" t="s">
        <v>202</v>
      </c>
    </row>
    <row r="2161" spans="1:4" x14ac:dyDescent="0.25">
      <c r="A2161">
        <v>1</v>
      </c>
      <c r="B2161">
        <v>15753645</v>
      </c>
      <c r="C2161">
        <v>15753780</v>
      </c>
      <c r="D2161" s="1" t="s">
        <v>202</v>
      </c>
    </row>
    <row r="2162" spans="1:4" x14ac:dyDescent="0.25">
      <c r="A2162">
        <v>1</v>
      </c>
      <c r="B2162">
        <v>15755088</v>
      </c>
      <c r="C2162">
        <v>15755220</v>
      </c>
      <c r="D2162" s="1" t="s">
        <v>202</v>
      </c>
    </row>
    <row r="2163" spans="1:4" x14ac:dyDescent="0.25">
      <c r="A2163">
        <v>1</v>
      </c>
      <c r="B2163">
        <v>15764960</v>
      </c>
      <c r="C2163">
        <v>15765000</v>
      </c>
      <c r="D2163" s="1" t="s">
        <v>203</v>
      </c>
    </row>
    <row r="2164" spans="1:4" x14ac:dyDescent="0.25">
      <c r="A2164">
        <v>1</v>
      </c>
      <c r="B2164">
        <v>15766795</v>
      </c>
      <c r="C2164">
        <v>15766887</v>
      </c>
      <c r="D2164" s="1" t="s">
        <v>203</v>
      </c>
    </row>
    <row r="2165" spans="1:4" x14ac:dyDescent="0.25">
      <c r="A2165">
        <v>1</v>
      </c>
      <c r="B2165">
        <v>15766988</v>
      </c>
      <c r="C2165">
        <v>15767086</v>
      </c>
      <c r="D2165" s="1" t="s">
        <v>203</v>
      </c>
    </row>
    <row r="2166" spans="1:4" x14ac:dyDescent="0.25">
      <c r="A2166">
        <v>1</v>
      </c>
      <c r="B2166">
        <v>15768942</v>
      </c>
      <c r="C2166">
        <v>15769068</v>
      </c>
      <c r="D2166" s="1" t="s">
        <v>203</v>
      </c>
    </row>
    <row r="2167" spans="1:4" x14ac:dyDescent="0.25">
      <c r="A2167">
        <v>1</v>
      </c>
      <c r="B2167">
        <v>15769913</v>
      </c>
      <c r="C2167">
        <v>15770050</v>
      </c>
      <c r="D2167" s="1" t="s">
        <v>203</v>
      </c>
    </row>
    <row r="2168" spans="1:4" x14ac:dyDescent="0.25">
      <c r="A2168">
        <v>1</v>
      </c>
      <c r="B2168">
        <v>15771100</v>
      </c>
      <c r="C2168">
        <v>15771246</v>
      </c>
      <c r="D2168" s="1" t="s">
        <v>203</v>
      </c>
    </row>
    <row r="2169" spans="1:4" x14ac:dyDescent="0.25">
      <c r="A2169">
        <v>1</v>
      </c>
      <c r="B2169">
        <v>15772091</v>
      </c>
      <c r="C2169">
        <v>15772244</v>
      </c>
      <c r="D2169" s="1" t="s">
        <v>203</v>
      </c>
    </row>
    <row r="2170" spans="1:4" x14ac:dyDescent="0.25">
      <c r="A2170">
        <v>1</v>
      </c>
      <c r="B2170">
        <v>15773069</v>
      </c>
      <c r="C2170">
        <v>15773266</v>
      </c>
      <c r="D2170" s="1" t="s">
        <v>203</v>
      </c>
    </row>
    <row r="2171" spans="1:4" x14ac:dyDescent="0.25">
      <c r="A2171">
        <v>1</v>
      </c>
      <c r="B2171">
        <v>15783248</v>
      </c>
      <c r="C2171">
        <v>15783288</v>
      </c>
      <c r="D2171" s="1" t="s">
        <v>204</v>
      </c>
    </row>
    <row r="2172" spans="1:4" x14ac:dyDescent="0.25">
      <c r="A2172">
        <v>1</v>
      </c>
      <c r="B2172">
        <v>15783580</v>
      </c>
      <c r="C2172">
        <v>15783669</v>
      </c>
      <c r="D2172" s="1" t="s">
        <v>204</v>
      </c>
    </row>
    <row r="2173" spans="1:4" x14ac:dyDescent="0.25">
      <c r="A2173">
        <v>1</v>
      </c>
      <c r="B2173">
        <v>15788055</v>
      </c>
      <c r="C2173">
        <v>15788153</v>
      </c>
      <c r="D2173" s="1" t="s">
        <v>204</v>
      </c>
    </row>
    <row r="2174" spans="1:4" x14ac:dyDescent="0.25">
      <c r="A2174">
        <v>1</v>
      </c>
      <c r="B2174">
        <v>15789227</v>
      </c>
      <c r="C2174">
        <v>15789356</v>
      </c>
      <c r="D2174" s="1" t="s">
        <v>204</v>
      </c>
    </row>
    <row r="2175" spans="1:4" x14ac:dyDescent="0.25">
      <c r="A2175">
        <v>1</v>
      </c>
      <c r="B2175">
        <v>15789880</v>
      </c>
      <c r="C2175">
        <v>15790017</v>
      </c>
      <c r="D2175" s="1" t="s">
        <v>204</v>
      </c>
    </row>
    <row r="2176" spans="1:4" x14ac:dyDescent="0.25">
      <c r="A2176">
        <v>1</v>
      </c>
      <c r="B2176">
        <v>15792493</v>
      </c>
      <c r="C2176">
        <v>15792639</v>
      </c>
      <c r="D2176" s="1" t="s">
        <v>204</v>
      </c>
    </row>
    <row r="2177" spans="1:4" x14ac:dyDescent="0.25">
      <c r="A2177">
        <v>1</v>
      </c>
      <c r="B2177">
        <v>15793880</v>
      </c>
      <c r="C2177">
        <v>15794033</v>
      </c>
      <c r="D2177" s="1" t="s">
        <v>204</v>
      </c>
    </row>
    <row r="2178" spans="1:4" x14ac:dyDescent="0.25">
      <c r="A2178">
        <v>1</v>
      </c>
      <c r="B2178">
        <v>15798484</v>
      </c>
      <c r="C2178">
        <v>15798502</v>
      </c>
      <c r="D2178" s="1" t="s">
        <v>204</v>
      </c>
    </row>
    <row r="2179" spans="1:4" x14ac:dyDescent="0.25">
      <c r="A2179">
        <v>1</v>
      </c>
      <c r="B2179">
        <v>15802620</v>
      </c>
      <c r="C2179">
        <v>15802660</v>
      </c>
      <c r="D2179" s="1" t="s">
        <v>205</v>
      </c>
    </row>
    <row r="2180" spans="1:4" x14ac:dyDescent="0.25">
      <c r="A2180">
        <v>1</v>
      </c>
      <c r="B2180">
        <v>15802951</v>
      </c>
      <c r="C2180">
        <v>15803040</v>
      </c>
      <c r="D2180" s="1" t="s">
        <v>205</v>
      </c>
    </row>
    <row r="2181" spans="1:4" x14ac:dyDescent="0.25">
      <c r="A2181">
        <v>1</v>
      </c>
      <c r="B2181">
        <v>15807592</v>
      </c>
      <c r="C2181">
        <v>15807690</v>
      </c>
      <c r="D2181" s="1" t="s">
        <v>205</v>
      </c>
    </row>
    <row r="2182" spans="1:4" x14ac:dyDescent="0.25">
      <c r="A2182">
        <v>1</v>
      </c>
      <c r="B2182">
        <v>15808759</v>
      </c>
      <c r="C2182">
        <v>15808888</v>
      </c>
      <c r="D2182" s="1" t="s">
        <v>205</v>
      </c>
    </row>
    <row r="2183" spans="1:4" x14ac:dyDescent="0.25">
      <c r="A2183">
        <v>1</v>
      </c>
      <c r="B2183">
        <v>15809758</v>
      </c>
      <c r="C2183">
        <v>15809895</v>
      </c>
      <c r="D2183" s="1" t="s">
        <v>205</v>
      </c>
    </row>
    <row r="2184" spans="1:4" x14ac:dyDescent="0.25">
      <c r="A2184">
        <v>1</v>
      </c>
      <c r="B2184">
        <v>15812395</v>
      </c>
      <c r="C2184">
        <v>15812541</v>
      </c>
      <c r="D2184" s="1" t="s">
        <v>205</v>
      </c>
    </row>
    <row r="2185" spans="1:4" x14ac:dyDescent="0.25">
      <c r="A2185">
        <v>1</v>
      </c>
      <c r="B2185">
        <v>15813779</v>
      </c>
      <c r="C2185">
        <v>15813932</v>
      </c>
      <c r="D2185" s="1" t="s">
        <v>205</v>
      </c>
    </row>
    <row r="2186" spans="1:4" x14ac:dyDescent="0.25">
      <c r="A2186">
        <v>1</v>
      </c>
      <c r="B2186">
        <v>15817789</v>
      </c>
      <c r="C2186">
        <v>15817807</v>
      </c>
      <c r="D2186" s="1" t="s">
        <v>205</v>
      </c>
    </row>
    <row r="2187" spans="1:4" x14ac:dyDescent="0.25">
      <c r="A2187">
        <v>1</v>
      </c>
      <c r="B2187">
        <v>15819437</v>
      </c>
      <c r="C2187">
        <v>15819530</v>
      </c>
      <c r="D2187" s="1" t="s">
        <v>206</v>
      </c>
    </row>
    <row r="2188" spans="1:4" x14ac:dyDescent="0.25">
      <c r="A2188">
        <v>1</v>
      </c>
      <c r="B2188">
        <v>15820278</v>
      </c>
      <c r="C2188">
        <v>15820496</v>
      </c>
      <c r="D2188" s="1" t="s">
        <v>206</v>
      </c>
    </row>
    <row r="2189" spans="1:4" x14ac:dyDescent="0.25">
      <c r="A2189">
        <v>1</v>
      </c>
      <c r="B2189">
        <v>15821767</v>
      </c>
      <c r="C2189">
        <v>15821947</v>
      </c>
      <c r="D2189" s="1" t="s">
        <v>206</v>
      </c>
    </row>
    <row r="2190" spans="1:4" x14ac:dyDescent="0.25">
      <c r="A2190">
        <v>1</v>
      </c>
      <c r="B2190">
        <v>15831105</v>
      </c>
      <c r="C2190">
        <v>15831253</v>
      </c>
      <c r="D2190" s="1" t="s">
        <v>206</v>
      </c>
    </row>
    <row r="2191" spans="1:4" x14ac:dyDescent="0.25">
      <c r="A2191">
        <v>1</v>
      </c>
      <c r="B2191">
        <v>15832484</v>
      </c>
      <c r="C2191">
        <v>15832574</v>
      </c>
      <c r="D2191" s="1" t="s">
        <v>206</v>
      </c>
    </row>
    <row r="2192" spans="1:4" x14ac:dyDescent="0.25">
      <c r="A2192">
        <v>1</v>
      </c>
      <c r="B2192">
        <v>15833393</v>
      </c>
      <c r="C2192">
        <v>15833570</v>
      </c>
      <c r="D2192" s="1" t="s">
        <v>206</v>
      </c>
    </row>
    <row r="2193" spans="1:4" x14ac:dyDescent="0.25">
      <c r="A2193">
        <v>1</v>
      </c>
      <c r="B2193">
        <v>15834367</v>
      </c>
      <c r="C2193">
        <v>15834402</v>
      </c>
      <c r="D2193" s="1" t="s">
        <v>206</v>
      </c>
    </row>
    <row r="2194" spans="1:4" x14ac:dyDescent="0.25">
      <c r="A2194">
        <v>1</v>
      </c>
      <c r="B2194">
        <v>15844604</v>
      </c>
      <c r="C2194">
        <v>15844890</v>
      </c>
      <c r="D2194" s="1" t="s">
        <v>206</v>
      </c>
    </row>
    <row r="2195" spans="1:4" x14ac:dyDescent="0.25">
      <c r="A2195">
        <v>1</v>
      </c>
      <c r="B2195">
        <v>15850563</v>
      </c>
      <c r="C2195">
        <v>15850695</v>
      </c>
      <c r="D2195" s="1" t="s">
        <v>206</v>
      </c>
    </row>
    <row r="2196" spans="1:4" x14ac:dyDescent="0.25">
      <c r="A2196">
        <v>1</v>
      </c>
      <c r="B2196">
        <v>15855600</v>
      </c>
      <c r="C2196">
        <v>15855767</v>
      </c>
      <c r="D2196" s="1" t="s">
        <v>207</v>
      </c>
    </row>
    <row r="2197" spans="1:4" x14ac:dyDescent="0.25">
      <c r="A2197">
        <v>1</v>
      </c>
      <c r="B2197">
        <v>15860731</v>
      </c>
      <c r="C2197">
        <v>15860798</v>
      </c>
      <c r="D2197" s="1" t="s">
        <v>207</v>
      </c>
    </row>
    <row r="2198" spans="1:4" x14ac:dyDescent="0.25">
      <c r="A2198">
        <v>1</v>
      </c>
      <c r="B2198">
        <v>15862969</v>
      </c>
      <c r="C2198">
        <v>15863309</v>
      </c>
      <c r="D2198" s="1" t="s">
        <v>207</v>
      </c>
    </row>
    <row r="2199" spans="1:4" x14ac:dyDescent="0.25">
      <c r="A2199">
        <v>1</v>
      </c>
      <c r="B2199">
        <v>15870893</v>
      </c>
      <c r="C2199">
        <v>15871078</v>
      </c>
      <c r="D2199" s="1" t="s">
        <v>207</v>
      </c>
    </row>
    <row r="2200" spans="1:4" x14ac:dyDescent="0.25">
      <c r="A2200">
        <v>1</v>
      </c>
      <c r="B2200">
        <v>15873261</v>
      </c>
      <c r="C2200">
        <v>15873366</v>
      </c>
      <c r="D2200" s="1" t="s">
        <v>207</v>
      </c>
    </row>
    <row r="2201" spans="1:4" x14ac:dyDescent="0.25">
      <c r="A2201">
        <v>1</v>
      </c>
      <c r="B2201">
        <v>15874764</v>
      </c>
      <c r="C2201">
        <v>15874923</v>
      </c>
      <c r="D2201" s="1" t="s">
        <v>207</v>
      </c>
    </row>
    <row r="2202" spans="1:4" x14ac:dyDescent="0.25">
      <c r="A2202">
        <v>1</v>
      </c>
      <c r="B2202">
        <v>15886020</v>
      </c>
      <c r="C2202">
        <v>15886151</v>
      </c>
      <c r="D2202" s="1" t="s">
        <v>207</v>
      </c>
    </row>
    <row r="2203" spans="1:4" x14ac:dyDescent="0.25">
      <c r="A2203">
        <v>1</v>
      </c>
      <c r="B2203">
        <v>15888636</v>
      </c>
      <c r="C2203">
        <v>15888820</v>
      </c>
      <c r="D2203" s="1" t="s">
        <v>207</v>
      </c>
    </row>
    <row r="2204" spans="1:4" x14ac:dyDescent="0.25">
      <c r="A2204">
        <v>1</v>
      </c>
      <c r="B2204">
        <v>15890423</v>
      </c>
      <c r="C2204">
        <v>15890606</v>
      </c>
      <c r="D2204" s="1" t="s">
        <v>207</v>
      </c>
    </row>
    <row r="2205" spans="1:4" x14ac:dyDescent="0.25">
      <c r="A2205">
        <v>1</v>
      </c>
      <c r="B2205">
        <v>15890777</v>
      </c>
      <c r="C2205">
        <v>15890854</v>
      </c>
      <c r="D2205" s="1" t="s">
        <v>207</v>
      </c>
    </row>
    <row r="2206" spans="1:4" x14ac:dyDescent="0.25">
      <c r="A2206">
        <v>1</v>
      </c>
      <c r="B2206">
        <v>15892413</v>
      </c>
      <c r="C2206">
        <v>15892494</v>
      </c>
      <c r="D2206" s="1" t="s">
        <v>207</v>
      </c>
    </row>
    <row r="2207" spans="1:4" x14ac:dyDescent="0.25">
      <c r="A2207">
        <v>1</v>
      </c>
      <c r="B2207">
        <v>15892576</v>
      </c>
      <c r="C2207">
        <v>15892685</v>
      </c>
      <c r="D2207" s="1" t="s">
        <v>207</v>
      </c>
    </row>
    <row r="2208" spans="1:4" x14ac:dyDescent="0.25">
      <c r="A2208">
        <v>1</v>
      </c>
      <c r="B2208">
        <v>15893593</v>
      </c>
      <c r="C2208">
        <v>15893764</v>
      </c>
      <c r="D2208" s="1" t="s">
        <v>207</v>
      </c>
    </row>
    <row r="2209" spans="1:4" x14ac:dyDescent="0.25">
      <c r="A2209">
        <v>1</v>
      </c>
      <c r="B2209">
        <v>15894272</v>
      </c>
      <c r="C2209">
        <v>15894672</v>
      </c>
      <c r="D2209" s="1" t="s">
        <v>207</v>
      </c>
    </row>
    <row r="2210" spans="1:4" x14ac:dyDescent="0.25">
      <c r="A2210">
        <v>1</v>
      </c>
      <c r="B2210">
        <v>15900145</v>
      </c>
      <c r="C2210">
        <v>15900219</v>
      </c>
      <c r="D2210" s="1" t="s">
        <v>208</v>
      </c>
    </row>
    <row r="2211" spans="1:4" x14ac:dyDescent="0.25">
      <c r="A2211">
        <v>1</v>
      </c>
      <c r="B2211">
        <v>15901251</v>
      </c>
      <c r="C2211">
        <v>15901336</v>
      </c>
      <c r="D2211" s="1" t="s">
        <v>208</v>
      </c>
    </row>
    <row r="2212" spans="1:4" x14ac:dyDescent="0.25">
      <c r="A2212">
        <v>1</v>
      </c>
      <c r="B2212">
        <v>15904179</v>
      </c>
      <c r="C2212">
        <v>15904359</v>
      </c>
      <c r="D2212" s="1" t="s">
        <v>208</v>
      </c>
    </row>
    <row r="2213" spans="1:4" x14ac:dyDescent="0.25">
      <c r="A2213">
        <v>1</v>
      </c>
      <c r="B2213">
        <v>15905353</v>
      </c>
      <c r="C2213">
        <v>15905549</v>
      </c>
      <c r="D2213" s="1" t="s">
        <v>208</v>
      </c>
    </row>
    <row r="2214" spans="1:4" x14ac:dyDescent="0.25">
      <c r="A2214">
        <v>1</v>
      </c>
      <c r="B2214">
        <v>15906588</v>
      </c>
      <c r="C2214">
        <v>15906637</v>
      </c>
      <c r="D2214" s="1" t="s">
        <v>208</v>
      </c>
    </row>
    <row r="2215" spans="1:4" x14ac:dyDescent="0.25">
      <c r="A2215">
        <v>1</v>
      </c>
      <c r="B2215">
        <v>15909687</v>
      </c>
      <c r="C2215">
        <v>15909890</v>
      </c>
      <c r="D2215" s="1" t="s">
        <v>208</v>
      </c>
    </row>
    <row r="2216" spans="1:4" x14ac:dyDescent="0.25">
      <c r="A2216">
        <v>1</v>
      </c>
      <c r="B2216">
        <v>15911190</v>
      </c>
      <c r="C2216">
        <v>15911462</v>
      </c>
      <c r="D2216" s="1" t="s">
        <v>208</v>
      </c>
    </row>
    <row r="2217" spans="1:4" x14ac:dyDescent="0.25">
      <c r="A2217">
        <v>1</v>
      </c>
      <c r="B2217">
        <v>15944165</v>
      </c>
      <c r="C2217">
        <v>15944303</v>
      </c>
      <c r="D2217" s="1" t="s">
        <v>209</v>
      </c>
    </row>
    <row r="2218" spans="1:4" x14ac:dyDescent="0.25">
      <c r="A2218">
        <v>1</v>
      </c>
      <c r="B2218">
        <v>15953163</v>
      </c>
      <c r="C2218">
        <v>15953293</v>
      </c>
      <c r="D2218" s="1" t="s">
        <v>209</v>
      </c>
    </row>
    <row r="2219" spans="1:4" x14ac:dyDescent="0.25">
      <c r="A2219">
        <v>1</v>
      </c>
      <c r="B2219">
        <v>15956819</v>
      </c>
      <c r="C2219">
        <v>15957056</v>
      </c>
      <c r="D2219" s="1" t="s">
        <v>209</v>
      </c>
    </row>
    <row r="2220" spans="1:4" x14ac:dyDescent="0.25">
      <c r="A2220">
        <v>1</v>
      </c>
      <c r="B2220">
        <v>15959933</v>
      </c>
      <c r="C2220">
        <v>15960060</v>
      </c>
      <c r="D2220" s="1" t="s">
        <v>209</v>
      </c>
    </row>
    <row r="2221" spans="1:4" x14ac:dyDescent="0.25">
      <c r="A2221">
        <v>1</v>
      </c>
      <c r="B2221">
        <v>15964801</v>
      </c>
      <c r="C2221">
        <v>15964929</v>
      </c>
      <c r="D2221" s="1" t="s">
        <v>209</v>
      </c>
    </row>
    <row r="2222" spans="1:4" x14ac:dyDescent="0.25">
      <c r="A2222">
        <v>1</v>
      </c>
      <c r="B2222">
        <v>15970016</v>
      </c>
      <c r="C2222">
        <v>15970145</v>
      </c>
      <c r="D2222" s="1" t="s">
        <v>209</v>
      </c>
    </row>
    <row r="2223" spans="1:4" x14ac:dyDescent="0.25">
      <c r="A2223">
        <v>1</v>
      </c>
      <c r="B2223">
        <v>15976214</v>
      </c>
      <c r="C2223">
        <v>15976318</v>
      </c>
      <c r="D2223" s="1" t="s">
        <v>209</v>
      </c>
    </row>
    <row r="2224" spans="1:4" x14ac:dyDescent="0.25">
      <c r="A2224">
        <v>1</v>
      </c>
      <c r="B2224">
        <v>15978200</v>
      </c>
      <c r="C2224">
        <v>15978390</v>
      </c>
      <c r="D2224" s="1" t="s">
        <v>209</v>
      </c>
    </row>
    <row r="2225" spans="1:4" x14ac:dyDescent="0.25">
      <c r="A2225">
        <v>1</v>
      </c>
      <c r="B2225">
        <v>15983111</v>
      </c>
      <c r="C2225">
        <v>15983128</v>
      </c>
      <c r="D2225" s="1" t="s">
        <v>209</v>
      </c>
    </row>
    <row r="2226" spans="1:4" x14ac:dyDescent="0.25">
      <c r="A2226">
        <v>1</v>
      </c>
      <c r="B2226">
        <v>15986363</v>
      </c>
      <c r="C2226">
        <v>15988217</v>
      </c>
      <c r="D2226" s="1" t="s">
        <v>210</v>
      </c>
    </row>
    <row r="2227" spans="1:4" x14ac:dyDescent="0.25">
      <c r="A2227">
        <v>1</v>
      </c>
      <c r="B2227">
        <v>16008095</v>
      </c>
      <c r="C2227">
        <v>16008194</v>
      </c>
      <c r="D2227" s="1" t="s">
        <v>6</v>
      </c>
    </row>
    <row r="2228" spans="1:4" x14ac:dyDescent="0.25">
      <c r="A2228">
        <v>1</v>
      </c>
      <c r="B2228">
        <v>16011053</v>
      </c>
      <c r="C2228">
        <v>16011113</v>
      </c>
      <c r="D2228" s="1" t="s">
        <v>211</v>
      </c>
    </row>
    <row r="2229" spans="1:4" x14ac:dyDescent="0.25">
      <c r="A2229">
        <v>1</v>
      </c>
      <c r="B2229">
        <v>16042731</v>
      </c>
      <c r="C2229">
        <v>16042838</v>
      </c>
      <c r="D2229" s="1" t="s">
        <v>211</v>
      </c>
    </row>
    <row r="2230" spans="1:4" x14ac:dyDescent="0.25">
      <c r="A2230">
        <v>1</v>
      </c>
      <c r="B2230">
        <v>16043201</v>
      </c>
      <c r="C2230">
        <v>16043311</v>
      </c>
      <c r="D2230" s="1" t="s">
        <v>211</v>
      </c>
    </row>
    <row r="2231" spans="1:4" x14ac:dyDescent="0.25">
      <c r="A2231">
        <v>1</v>
      </c>
      <c r="B2231">
        <v>16044387</v>
      </c>
      <c r="C2231">
        <v>16044487</v>
      </c>
      <c r="D2231" s="1" t="s">
        <v>211</v>
      </c>
    </row>
    <row r="2232" spans="1:4" x14ac:dyDescent="0.25">
      <c r="A2232">
        <v>1</v>
      </c>
      <c r="B2232">
        <v>16045032</v>
      </c>
      <c r="C2232">
        <v>16045120</v>
      </c>
      <c r="D2232" s="1" t="s">
        <v>211</v>
      </c>
    </row>
    <row r="2233" spans="1:4" x14ac:dyDescent="0.25">
      <c r="A2233">
        <v>1</v>
      </c>
      <c r="B2233">
        <v>16046228</v>
      </c>
      <c r="C2233">
        <v>16046415</v>
      </c>
      <c r="D2233" s="1" t="s">
        <v>211</v>
      </c>
    </row>
    <row r="2234" spans="1:4" x14ac:dyDescent="0.25">
      <c r="A2234">
        <v>1</v>
      </c>
      <c r="B2234">
        <v>16046939</v>
      </c>
      <c r="C2234">
        <v>16046982</v>
      </c>
      <c r="D2234" s="1" t="s">
        <v>211</v>
      </c>
    </row>
    <row r="2235" spans="1:4" x14ac:dyDescent="0.25">
      <c r="A2235">
        <v>1</v>
      </c>
      <c r="B2235">
        <v>16047823</v>
      </c>
      <c r="C2235">
        <v>16047883</v>
      </c>
      <c r="D2235" s="1" t="s">
        <v>211</v>
      </c>
    </row>
    <row r="2236" spans="1:4" x14ac:dyDescent="0.25">
      <c r="A2236">
        <v>1</v>
      </c>
      <c r="B2236">
        <v>16051811</v>
      </c>
      <c r="C2236">
        <v>16052040</v>
      </c>
      <c r="D2236" s="1" t="s">
        <v>211</v>
      </c>
    </row>
    <row r="2237" spans="1:4" x14ac:dyDescent="0.25">
      <c r="A2237">
        <v>1</v>
      </c>
      <c r="B2237">
        <v>16053508</v>
      </c>
      <c r="C2237">
        <v>16054327</v>
      </c>
      <c r="D2237" s="1" t="s">
        <v>211</v>
      </c>
    </row>
    <row r="2238" spans="1:4" x14ac:dyDescent="0.25">
      <c r="A2238">
        <v>1</v>
      </c>
      <c r="B2238">
        <v>16054573</v>
      </c>
      <c r="C2238">
        <v>16054643</v>
      </c>
      <c r="D2238" s="1" t="s">
        <v>211</v>
      </c>
    </row>
    <row r="2239" spans="1:4" x14ac:dyDescent="0.25">
      <c r="A2239">
        <v>1</v>
      </c>
      <c r="B2239">
        <v>16054761</v>
      </c>
      <c r="C2239">
        <v>16054852</v>
      </c>
      <c r="D2239" s="1" t="s">
        <v>211</v>
      </c>
    </row>
    <row r="2240" spans="1:4" x14ac:dyDescent="0.25">
      <c r="A2240">
        <v>1</v>
      </c>
      <c r="B2240">
        <v>16055163</v>
      </c>
      <c r="C2240">
        <v>16055228</v>
      </c>
      <c r="D2240" s="1" t="s">
        <v>211</v>
      </c>
    </row>
    <row r="2241" spans="1:4" x14ac:dyDescent="0.25">
      <c r="A2241">
        <v>1</v>
      </c>
      <c r="B2241">
        <v>16055596</v>
      </c>
      <c r="C2241">
        <v>16055685</v>
      </c>
      <c r="D2241" s="1" t="s">
        <v>211</v>
      </c>
    </row>
    <row r="2242" spans="1:4" x14ac:dyDescent="0.25">
      <c r="A2242">
        <v>1</v>
      </c>
      <c r="B2242">
        <v>16056291</v>
      </c>
      <c r="C2242">
        <v>16056424</v>
      </c>
      <c r="D2242" s="1" t="s">
        <v>211</v>
      </c>
    </row>
    <row r="2243" spans="1:4" x14ac:dyDescent="0.25">
      <c r="A2243">
        <v>1</v>
      </c>
      <c r="B2243">
        <v>16057026</v>
      </c>
      <c r="C2243">
        <v>16057217</v>
      </c>
      <c r="D2243" s="1" t="s">
        <v>211</v>
      </c>
    </row>
    <row r="2244" spans="1:4" x14ac:dyDescent="0.25">
      <c r="A2244">
        <v>1</v>
      </c>
      <c r="B2244">
        <v>16057686</v>
      </c>
      <c r="C2244">
        <v>16057752</v>
      </c>
      <c r="D2244" s="1" t="s">
        <v>211</v>
      </c>
    </row>
    <row r="2245" spans="1:4" x14ac:dyDescent="0.25">
      <c r="A2245">
        <v>1</v>
      </c>
      <c r="B2245">
        <v>16058383</v>
      </c>
      <c r="C2245">
        <v>16058543</v>
      </c>
      <c r="D2245" s="1" t="s">
        <v>211</v>
      </c>
    </row>
    <row r="2246" spans="1:4" x14ac:dyDescent="0.25">
      <c r="A2246">
        <v>1</v>
      </c>
      <c r="B2246">
        <v>16058844</v>
      </c>
      <c r="C2246">
        <v>16059024</v>
      </c>
      <c r="D2246" s="1" t="s">
        <v>211</v>
      </c>
    </row>
    <row r="2247" spans="1:4" x14ac:dyDescent="0.25">
      <c r="A2247">
        <v>1</v>
      </c>
      <c r="B2247">
        <v>16059106</v>
      </c>
      <c r="C2247">
        <v>16059223</v>
      </c>
      <c r="D2247" s="1" t="s">
        <v>211</v>
      </c>
    </row>
    <row r="2248" spans="1:4" x14ac:dyDescent="0.25">
      <c r="A2248">
        <v>1</v>
      </c>
      <c r="B2248">
        <v>16060291</v>
      </c>
      <c r="C2248">
        <v>16060429</v>
      </c>
      <c r="D2248" s="1" t="s">
        <v>211</v>
      </c>
    </row>
    <row r="2249" spans="1:4" x14ac:dyDescent="0.25">
      <c r="A2249">
        <v>1</v>
      </c>
      <c r="B2249">
        <v>16062980</v>
      </c>
      <c r="C2249">
        <v>16063358</v>
      </c>
      <c r="D2249" s="1" t="s">
        <v>212</v>
      </c>
    </row>
    <row r="2250" spans="1:4" x14ac:dyDescent="0.25">
      <c r="A2250">
        <v>1</v>
      </c>
      <c r="B2250">
        <v>16064423</v>
      </c>
      <c r="C2250">
        <v>16064489</v>
      </c>
      <c r="D2250" s="1" t="s">
        <v>212</v>
      </c>
    </row>
    <row r="2251" spans="1:4" x14ac:dyDescent="0.25">
      <c r="A2251">
        <v>1</v>
      </c>
      <c r="B2251">
        <v>16064587</v>
      </c>
      <c r="C2251">
        <v>16064740</v>
      </c>
      <c r="D2251" s="1" t="s">
        <v>212</v>
      </c>
    </row>
    <row r="2252" spans="1:4" x14ac:dyDescent="0.25">
      <c r="A2252">
        <v>1</v>
      </c>
      <c r="B2252">
        <v>16065088</v>
      </c>
      <c r="C2252">
        <v>16065223</v>
      </c>
      <c r="D2252" s="1" t="s">
        <v>212</v>
      </c>
    </row>
    <row r="2253" spans="1:4" x14ac:dyDescent="0.25">
      <c r="A2253">
        <v>1</v>
      </c>
      <c r="B2253">
        <v>16065475</v>
      </c>
      <c r="C2253">
        <v>16065499</v>
      </c>
      <c r="D2253" s="1" t="s">
        <v>212</v>
      </c>
    </row>
    <row r="2254" spans="1:4" x14ac:dyDescent="0.25">
      <c r="A2254">
        <v>1</v>
      </c>
      <c r="B2254">
        <v>16065518</v>
      </c>
      <c r="C2254">
        <v>16065557</v>
      </c>
      <c r="D2254" s="1" t="s">
        <v>212</v>
      </c>
    </row>
    <row r="2255" spans="1:4" x14ac:dyDescent="0.25">
      <c r="A2255">
        <v>1</v>
      </c>
      <c r="B2255">
        <v>16065718</v>
      </c>
      <c r="C2255">
        <v>16065901</v>
      </c>
      <c r="D2255" s="1" t="s">
        <v>212</v>
      </c>
    </row>
    <row r="2256" spans="1:4" x14ac:dyDescent="0.25">
      <c r="A2256">
        <v>1</v>
      </c>
      <c r="B2256">
        <v>16069054</v>
      </c>
      <c r="C2256">
        <v>16069142</v>
      </c>
      <c r="D2256" s="1" t="s">
        <v>213</v>
      </c>
    </row>
    <row r="2257" spans="1:4" x14ac:dyDescent="0.25">
      <c r="A2257">
        <v>1</v>
      </c>
      <c r="B2257">
        <v>16069329</v>
      </c>
      <c r="C2257">
        <v>16069402</v>
      </c>
      <c r="D2257" s="1" t="s">
        <v>213</v>
      </c>
    </row>
    <row r="2258" spans="1:4" x14ac:dyDescent="0.25">
      <c r="A2258">
        <v>1</v>
      </c>
      <c r="B2258">
        <v>16069514</v>
      </c>
      <c r="C2258">
        <v>16069689</v>
      </c>
      <c r="D2258" s="1" t="s">
        <v>213</v>
      </c>
    </row>
    <row r="2259" spans="1:4" x14ac:dyDescent="0.25">
      <c r="A2259">
        <v>1</v>
      </c>
      <c r="B2259">
        <v>16070654</v>
      </c>
      <c r="C2259">
        <v>16071075</v>
      </c>
      <c r="D2259" s="1" t="s">
        <v>213</v>
      </c>
    </row>
    <row r="2260" spans="1:4" x14ac:dyDescent="0.25">
      <c r="A2260">
        <v>1</v>
      </c>
      <c r="B2260">
        <v>16073361</v>
      </c>
      <c r="C2260">
        <v>16073549</v>
      </c>
      <c r="D2260" s="1" t="s">
        <v>213</v>
      </c>
    </row>
    <row r="2261" spans="1:4" x14ac:dyDescent="0.25">
      <c r="A2261">
        <v>1</v>
      </c>
      <c r="B2261">
        <v>16074040</v>
      </c>
      <c r="C2261">
        <v>16074127</v>
      </c>
      <c r="D2261" s="1" t="s">
        <v>213</v>
      </c>
    </row>
    <row r="2262" spans="1:4" x14ac:dyDescent="0.25">
      <c r="A2262">
        <v>1</v>
      </c>
      <c r="B2262">
        <v>16091478</v>
      </c>
      <c r="C2262">
        <v>16091728</v>
      </c>
      <c r="D2262" s="1" t="s">
        <v>214</v>
      </c>
    </row>
    <row r="2263" spans="1:4" x14ac:dyDescent="0.25">
      <c r="A2263">
        <v>1</v>
      </c>
      <c r="B2263">
        <v>16093870</v>
      </c>
      <c r="C2263">
        <v>16094058</v>
      </c>
      <c r="D2263" s="1" t="s">
        <v>214</v>
      </c>
    </row>
    <row r="2264" spans="1:4" x14ac:dyDescent="0.25">
      <c r="A2264">
        <v>1</v>
      </c>
      <c r="B2264">
        <v>16095022</v>
      </c>
      <c r="C2264">
        <v>16095125</v>
      </c>
      <c r="D2264" s="1" t="s">
        <v>214</v>
      </c>
    </row>
    <row r="2265" spans="1:4" x14ac:dyDescent="0.25">
      <c r="A2265">
        <v>1</v>
      </c>
      <c r="B2265">
        <v>16096903</v>
      </c>
      <c r="C2265">
        <v>16097073</v>
      </c>
      <c r="D2265" s="1" t="s">
        <v>214</v>
      </c>
    </row>
    <row r="2266" spans="1:4" x14ac:dyDescent="0.25">
      <c r="A2266">
        <v>1</v>
      </c>
      <c r="B2266">
        <v>16101112</v>
      </c>
      <c r="C2266">
        <v>16101526</v>
      </c>
      <c r="D2266" s="1" t="s">
        <v>214</v>
      </c>
    </row>
    <row r="2267" spans="1:4" x14ac:dyDescent="0.25">
      <c r="A2267">
        <v>1</v>
      </c>
      <c r="B2267">
        <v>16102832</v>
      </c>
      <c r="C2267">
        <v>16102872</v>
      </c>
      <c r="D2267" s="1" t="s">
        <v>214</v>
      </c>
    </row>
    <row r="2268" spans="1:4" x14ac:dyDescent="0.25">
      <c r="A2268">
        <v>1</v>
      </c>
      <c r="B2268">
        <v>16103664</v>
      </c>
      <c r="C2268">
        <v>16103782</v>
      </c>
      <c r="D2268" s="1" t="s">
        <v>214</v>
      </c>
    </row>
    <row r="2269" spans="1:4" x14ac:dyDescent="0.25">
      <c r="A2269">
        <v>1</v>
      </c>
      <c r="B2269">
        <v>16111042</v>
      </c>
      <c r="C2269">
        <v>16111156</v>
      </c>
      <c r="D2269" s="1" t="s">
        <v>214</v>
      </c>
    </row>
    <row r="2270" spans="1:4" x14ac:dyDescent="0.25">
      <c r="A2270">
        <v>1</v>
      </c>
      <c r="B2270">
        <v>16133868</v>
      </c>
      <c r="C2270">
        <v>16134144</v>
      </c>
      <c r="D2270" s="1" t="s">
        <v>215</v>
      </c>
    </row>
    <row r="2271" spans="1:4" x14ac:dyDescent="0.25">
      <c r="A2271">
        <v>1</v>
      </c>
      <c r="B2271">
        <v>16174562</v>
      </c>
      <c r="C2271">
        <v>16174645</v>
      </c>
      <c r="D2271" s="1" t="s">
        <v>216</v>
      </c>
    </row>
    <row r="2272" spans="1:4" x14ac:dyDescent="0.25">
      <c r="A2272">
        <v>1</v>
      </c>
      <c r="B2272">
        <v>16199310</v>
      </c>
      <c r="C2272">
        <v>16199631</v>
      </c>
      <c r="D2272" s="1" t="s">
        <v>217</v>
      </c>
    </row>
    <row r="2273" spans="1:4" x14ac:dyDescent="0.25">
      <c r="A2273">
        <v>1</v>
      </c>
      <c r="B2273">
        <v>16202696</v>
      </c>
      <c r="C2273">
        <v>16203173</v>
      </c>
      <c r="D2273" s="1" t="s">
        <v>217</v>
      </c>
    </row>
    <row r="2274" spans="1:4" x14ac:dyDescent="0.25">
      <c r="A2274">
        <v>1</v>
      </c>
      <c r="B2274">
        <v>16235815</v>
      </c>
      <c r="C2274">
        <v>16235976</v>
      </c>
      <c r="D2274" s="1" t="s">
        <v>217</v>
      </c>
    </row>
    <row r="2275" spans="1:4" x14ac:dyDescent="0.25">
      <c r="A2275">
        <v>1</v>
      </c>
      <c r="B2275">
        <v>16237595</v>
      </c>
      <c r="C2275">
        <v>16237796</v>
      </c>
      <c r="D2275" s="1" t="s">
        <v>217</v>
      </c>
    </row>
    <row r="2276" spans="1:4" x14ac:dyDescent="0.25">
      <c r="A2276">
        <v>1</v>
      </c>
      <c r="B2276">
        <v>16242622</v>
      </c>
      <c r="C2276">
        <v>16242774</v>
      </c>
      <c r="D2276" s="1" t="s">
        <v>217</v>
      </c>
    </row>
    <row r="2277" spans="1:4" x14ac:dyDescent="0.25">
      <c r="A2277">
        <v>1</v>
      </c>
      <c r="B2277">
        <v>16245420</v>
      </c>
      <c r="C2277">
        <v>16245546</v>
      </c>
      <c r="D2277" s="1" t="s">
        <v>217</v>
      </c>
    </row>
    <row r="2278" spans="1:4" x14ac:dyDescent="0.25">
      <c r="A2278">
        <v>1</v>
      </c>
      <c r="B2278">
        <v>16245898</v>
      </c>
      <c r="C2278">
        <v>16246012</v>
      </c>
      <c r="D2278" s="1" t="s">
        <v>217</v>
      </c>
    </row>
    <row r="2279" spans="1:4" x14ac:dyDescent="0.25">
      <c r="A2279">
        <v>1</v>
      </c>
      <c r="B2279">
        <v>16247364</v>
      </c>
      <c r="C2279">
        <v>16247478</v>
      </c>
      <c r="D2279" s="1" t="s">
        <v>217</v>
      </c>
    </row>
    <row r="2280" spans="1:4" x14ac:dyDescent="0.25">
      <c r="A2280">
        <v>1</v>
      </c>
      <c r="B2280">
        <v>16248743</v>
      </c>
      <c r="C2280">
        <v>16248844</v>
      </c>
      <c r="D2280" s="1" t="s">
        <v>217</v>
      </c>
    </row>
    <row r="2281" spans="1:4" x14ac:dyDescent="0.25">
      <c r="A2281">
        <v>1</v>
      </c>
      <c r="B2281">
        <v>16254585</v>
      </c>
      <c r="C2281">
        <v>16262761</v>
      </c>
      <c r="D2281" s="1" t="s">
        <v>217</v>
      </c>
    </row>
    <row r="2282" spans="1:4" x14ac:dyDescent="0.25">
      <c r="A2282">
        <v>1</v>
      </c>
      <c r="B2282">
        <v>16263657</v>
      </c>
      <c r="C2282">
        <v>16264140</v>
      </c>
      <c r="D2282" s="1" t="s">
        <v>217</v>
      </c>
    </row>
    <row r="2283" spans="1:4" x14ac:dyDescent="0.25">
      <c r="A2283">
        <v>1</v>
      </c>
      <c r="B2283">
        <v>16264306</v>
      </c>
      <c r="C2283">
        <v>16264501</v>
      </c>
      <c r="D2283" s="1" t="s">
        <v>217</v>
      </c>
    </row>
    <row r="2284" spans="1:4" x14ac:dyDescent="0.25">
      <c r="A2284">
        <v>1</v>
      </c>
      <c r="B2284">
        <v>16265212</v>
      </c>
      <c r="C2284">
        <v>16265371</v>
      </c>
      <c r="D2284" s="1" t="s">
        <v>217</v>
      </c>
    </row>
    <row r="2285" spans="1:4" x14ac:dyDescent="0.25">
      <c r="A2285">
        <v>1</v>
      </c>
      <c r="B2285">
        <v>16265790</v>
      </c>
      <c r="C2285">
        <v>16265922</v>
      </c>
      <c r="D2285" s="1" t="s">
        <v>217</v>
      </c>
    </row>
    <row r="2286" spans="1:4" x14ac:dyDescent="0.25">
      <c r="A2286">
        <v>1</v>
      </c>
      <c r="B2286">
        <v>16268463</v>
      </c>
      <c r="C2286">
        <v>16268747</v>
      </c>
      <c r="D2286" s="1" t="s">
        <v>218</v>
      </c>
    </row>
    <row r="2287" spans="1:4" x14ac:dyDescent="0.25">
      <c r="A2287">
        <v>1</v>
      </c>
      <c r="B2287">
        <v>16268825</v>
      </c>
      <c r="C2287">
        <v>16268936</v>
      </c>
      <c r="D2287" s="1" t="s">
        <v>218</v>
      </c>
    </row>
    <row r="2288" spans="1:4" x14ac:dyDescent="0.25">
      <c r="A2288">
        <v>1</v>
      </c>
      <c r="B2288">
        <v>16269023</v>
      </c>
      <c r="C2288">
        <v>16269233</v>
      </c>
      <c r="D2288" s="1" t="s">
        <v>218</v>
      </c>
    </row>
    <row r="2289" spans="1:4" x14ac:dyDescent="0.25">
      <c r="A2289">
        <v>1</v>
      </c>
      <c r="B2289">
        <v>16269558</v>
      </c>
      <c r="C2289">
        <v>16269689</v>
      </c>
      <c r="D2289" s="1" t="s">
        <v>218</v>
      </c>
    </row>
    <row r="2290" spans="1:4" x14ac:dyDescent="0.25">
      <c r="A2290">
        <v>1</v>
      </c>
      <c r="B2290">
        <v>16269893</v>
      </c>
      <c r="C2290">
        <v>16270014</v>
      </c>
      <c r="D2290" s="1" t="s">
        <v>218</v>
      </c>
    </row>
    <row r="2291" spans="1:4" x14ac:dyDescent="0.25">
      <c r="A2291">
        <v>1</v>
      </c>
      <c r="B2291">
        <v>16270093</v>
      </c>
      <c r="C2291">
        <v>16270210</v>
      </c>
      <c r="D2291" s="1" t="s">
        <v>218</v>
      </c>
    </row>
    <row r="2292" spans="1:4" x14ac:dyDescent="0.25">
      <c r="A2292">
        <v>1</v>
      </c>
      <c r="B2292">
        <v>16270302</v>
      </c>
      <c r="C2292">
        <v>16270390</v>
      </c>
      <c r="D2292" s="1" t="s">
        <v>218</v>
      </c>
    </row>
    <row r="2293" spans="1:4" x14ac:dyDescent="0.25">
      <c r="A2293">
        <v>1</v>
      </c>
      <c r="B2293">
        <v>16270794</v>
      </c>
      <c r="C2293">
        <v>16271095</v>
      </c>
      <c r="D2293" s="1" t="s">
        <v>218</v>
      </c>
    </row>
    <row r="2294" spans="1:4" x14ac:dyDescent="0.25">
      <c r="A2294">
        <v>1</v>
      </c>
      <c r="B2294">
        <v>16271191</v>
      </c>
      <c r="C2294">
        <v>16271334</v>
      </c>
      <c r="D2294" s="1" t="s">
        <v>218</v>
      </c>
    </row>
    <row r="2295" spans="1:4" x14ac:dyDescent="0.25">
      <c r="A2295">
        <v>1</v>
      </c>
      <c r="B2295">
        <v>16271431</v>
      </c>
      <c r="C2295">
        <v>16271697</v>
      </c>
      <c r="D2295" s="1" t="s">
        <v>218</v>
      </c>
    </row>
    <row r="2296" spans="1:4" x14ac:dyDescent="0.25">
      <c r="A2296">
        <v>1</v>
      </c>
      <c r="B2296">
        <v>16272209</v>
      </c>
      <c r="C2296">
        <v>16272335</v>
      </c>
      <c r="D2296" s="1" t="s">
        <v>218</v>
      </c>
    </row>
    <row r="2297" spans="1:4" x14ac:dyDescent="0.25">
      <c r="A2297">
        <v>1</v>
      </c>
      <c r="B2297">
        <v>16272648</v>
      </c>
      <c r="C2297">
        <v>16272811</v>
      </c>
      <c r="D2297" s="1" t="s">
        <v>218</v>
      </c>
    </row>
    <row r="2298" spans="1:4" x14ac:dyDescent="0.25">
      <c r="A2298">
        <v>1</v>
      </c>
      <c r="B2298">
        <v>16273429</v>
      </c>
      <c r="C2298">
        <v>16273618</v>
      </c>
      <c r="D2298" s="1" t="s">
        <v>218</v>
      </c>
    </row>
    <row r="2299" spans="1:4" x14ac:dyDescent="0.25">
      <c r="A2299">
        <v>1</v>
      </c>
      <c r="B2299">
        <v>16274785</v>
      </c>
      <c r="C2299">
        <v>16274990</v>
      </c>
      <c r="D2299" s="1" t="s">
        <v>218</v>
      </c>
    </row>
    <row r="2300" spans="1:4" x14ac:dyDescent="0.25">
      <c r="A2300">
        <v>1</v>
      </c>
      <c r="B2300">
        <v>16330798</v>
      </c>
      <c r="C2300">
        <v>16330880</v>
      </c>
      <c r="D2300" s="1" t="s">
        <v>219</v>
      </c>
    </row>
    <row r="2301" spans="1:4" x14ac:dyDescent="0.25">
      <c r="A2301">
        <v>1</v>
      </c>
      <c r="B2301">
        <v>16332413</v>
      </c>
      <c r="C2301">
        <v>16332841</v>
      </c>
      <c r="D2301" s="1" t="s">
        <v>219</v>
      </c>
    </row>
    <row r="2302" spans="1:4" x14ac:dyDescent="0.25">
      <c r="A2302">
        <v>1</v>
      </c>
      <c r="B2302">
        <v>16342074</v>
      </c>
      <c r="C2302">
        <v>16342254</v>
      </c>
      <c r="D2302" s="1" t="s">
        <v>220</v>
      </c>
    </row>
    <row r="2303" spans="1:4" x14ac:dyDescent="0.25">
      <c r="A2303">
        <v>1</v>
      </c>
      <c r="B2303">
        <v>16343568</v>
      </c>
      <c r="C2303">
        <v>16343717</v>
      </c>
      <c r="D2303" s="1" t="s">
        <v>220</v>
      </c>
    </row>
    <row r="2304" spans="1:4" x14ac:dyDescent="0.25">
      <c r="A2304">
        <v>1</v>
      </c>
      <c r="B2304">
        <v>16344259</v>
      </c>
      <c r="C2304">
        <v>16344722</v>
      </c>
      <c r="D2304" s="1" t="s">
        <v>220</v>
      </c>
    </row>
    <row r="2305" spans="1:4" x14ac:dyDescent="0.25">
      <c r="A2305">
        <v>1</v>
      </c>
      <c r="B2305">
        <v>16345628</v>
      </c>
      <c r="C2305">
        <v>16345964</v>
      </c>
      <c r="D2305" s="1" t="s">
        <v>220</v>
      </c>
    </row>
    <row r="2306" spans="1:4" x14ac:dyDescent="0.25">
      <c r="A2306">
        <v>1</v>
      </c>
      <c r="B2306">
        <v>16349114</v>
      </c>
      <c r="C2306">
        <v>16349214</v>
      </c>
      <c r="D2306" s="1" t="s">
        <v>221</v>
      </c>
    </row>
    <row r="2307" spans="1:4" x14ac:dyDescent="0.25">
      <c r="A2307">
        <v>1</v>
      </c>
      <c r="B2307">
        <v>16350294</v>
      </c>
      <c r="C2307">
        <v>16350423</v>
      </c>
      <c r="D2307" s="1" t="s">
        <v>221</v>
      </c>
    </row>
    <row r="2308" spans="1:4" x14ac:dyDescent="0.25">
      <c r="A2308">
        <v>1</v>
      </c>
      <c r="B2308">
        <v>16351257</v>
      </c>
      <c r="C2308">
        <v>16351386</v>
      </c>
      <c r="D2308" s="1" t="s">
        <v>221</v>
      </c>
    </row>
    <row r="2309" spans="1:4" x14ac:dyDescent="0.25">
      <c r="A2309">
        <v>1</v>
      </c>
      <c r="B2309">
        <v>16352602</v>
      </c>
      <c r="C2309">
        <v>16352742</v>
      </c>
      <c r="D2309" s="1" t="s">
        <v>221</v>
      </c>
    </row>
    <row r="2310" spans="1:4" x14ac:dyDescent="0.25">
      <c r="A2310">
        <v>1</v>
      </c>
      <c r="B2310">
        <v>16353030</v>
      </c>
      <c r="C2310">
        <v>16353108</v>
      </c>
      <c r="D2310" s="1" t="s">
        <v>221</v>
      </c>
    </row>
    <row r="2311" spans="1:4" x14ac:dyDescent="0.25">
      <c r="A2311">
        <v>1</v>
      </c>
      <c r="B2311">
        <v>16353191</v>
      </c>
      <c r="C2311">
        <v>16353270</v>
      </c>
      <c r="D2311" s="1" t="s">
        <v>221</v>
      </c>
    </row>
    <row r="2312" spans="1:4" x14ac:dyDescent="0.25">
      <c r="A2312">
        <v>1</v>
      </c>
      <c r="B2312">
        <v>16353804</v>
      </c>
      <c r="C2312">
        <v>16353930</v>
      </c>
      <c r="D2312" s="1" t="s">
        <v>221</v>
      </c>
    </row>
    <row r="2313" spans="1:4" x14ac:dyDescent="0.25">
      <c r="A2313">
        <v>1</v>
      </c>
      <c r="B2313">
        <v>16354315</v>
      </c>
      <c r="C2313">
        <v>16354400</v>
      </c>
      <c r="D2313" s="1" t="s">
        <v>221</v>
      </c>
    </row>
    <row r="2314" spans="1:4" x14ac:dyDescent="0.25">
      <c r="A2314">
        <v>1</v>
      </c>
      <c r="B2314">
        <v>16354512</v>
      </c>
      <c r="C2314">
        <v>16354614</v>
      </c>
      <c r="D2314" s="1" t="s">
        <v>221</v>
      </c>
    </row>
    <row r="2315" spans="1:4" x14ac:dyDescent="0.25">
      <c r="A2315">
        <v>1</v>
      </c>
      <c r="B2315">
        <v>16355255</v>
      </c>
      <c r="C2315">
        <v>16355340</v>
      </c>
      <c r="D2315" s="1" t="s">
        <v>221</v>
      </c>
    </row>
    <row r="2316" spans="1:4" x14ac:dyDescent="0.25">
      <c r="A2316">
        <v>1</v>
      </c>
      <c r="B2316">
        <v>16355620</v>
      </c>
      <c r="C2316">
        <v>16355794</v>
      </c>
      <c r="D2316" s="1" t="s">
        <v>221</v>
      </c>
    </row>
    <row r="2317" spans="1:4" x14ac:dyDescent="0.25">
      <c r="A2317">
        <v>1</v>
      </c>
      <c r="B2317">
        <v>16356225</v>
      </c>
      <c r="C2317">
        <v>16356295</v>
      </c>
      <c r="D2317" s="1" t="s">
        <v>221</v>
      </c>
    </row>
    <row r="2318" spans="1:4" x14ac:dyDescent="0.25">
      <c r="A2318">
        <v>1</v>
      </c>
      <c r="B2318">
        <v>16356459</v>
      </c>
      <c r="C2318">
        <v>16356570</v>
      </c>
      <c r="D2318" s="1" t="s">
        <v>221</v>
      </c>
    </row>
    <row r="2319" spans="1:4" x14ac:dyDescent="0.25">
      <c r="A2319">
        <v>1</v>
      </c>
      <c r="B2319">
        <v>16356955</v>
      </c>
      <c r="C2319">
        <v>16357169</v>
      </c>
      <c r="D2319" s="1" t="s">
        <v>221</v>
      </c>
    </row>
    <row r="2320" spans="1:4" x14ac:dyDescent="0.25">
      <c r="A2320">
        <v>1</v>
      </c>
      <c r="B2320">
        <v>16358204</v>
      </c>
      <c r="C2320">
        <v>16358338</v>
      </c>
      <c r="D2320" s="1" t="s">
        <v>221</v>
      </c>
    </row>
    <row r="2321" spans="1:4" x14ac:dyDescent="0.25">
      <c r="A2321">
        <v>1</v>
      </c>
      <c r="B2321">
        <v>16358697</v>
      </c>
      <c r="C2321">
        <v>16358786</v>
      </c>
      <c r="D2321" s="1" t="s">
        <v>221</v>
      </c>
    </row>
    <row r="2322" spans="1:4" x14ac:dyDescent="0.25">
      <c r="A2322">
        <v>1</v>
      </c>
      <c r="B2322">
        <v>16358937</v>
      </c>
      <c r="C2322">
        <v>16359021</v>
      </c>
      <c r="D2322" s="1" t="s">
        <v>221</v>
      </c>
    </row>
    <row r="2323" spans="1:4" x14ac:dyDescent="0.25">
      <c r="A2323">
        <v>1</v>
      </c>
      <c r="B2323">
        <v>16359664</v>
      </c>
      <c r="C2323">
        <v>16359751</v>
      </c>
      <c r="D2323" s="1" t="s">
        <v>221</v>
      </c>
    </row>
    <row r="2324" spans="1:4" x14ac:dyDescent="0.25">
      <c r="A2324">
        <v>1</v>
      </c>
      <c r="B2324">
        <v>16360105</v>
      </c>
      <c r="C2324">
        <v>16360153</v>
      </c>
      <c r="D2324" s="1" t="s">
        <v>221</v>
      </c>
    </row>
    <row r="2325" spans="1:4" x14ac:dyDescent="0.25">
      <c r="A2325">
        <v>1</v>
      </c>
      <c r="B2325">
        <v>16370987</v>
      </c>
      <c r="C2325">
        <v>16371087</v>
      </c>
      <c r="D2325" s="1" t="s">
        <v>222</v>
      </c>
    </row>
    <row r="2326" spans="1:4" x14ac:dyDescent="0.25">
      <c r="A2326">
        <v>1</v>
      </c>
      <c r="B2326">
        <v>16372052</v>
      </c>
      <c r="C2326">
        <v>16372181</v>
      </c>
      <c r="D2326" s="1" t="s">
        <v>222</v>
      </c>
    </row>
    <row r="2327" spans="1:4" x14ac:dyDescent="0.25">
      <c r="A2327">
        <v>1</v>
      </c>
      <c r="B2327">
        <v>16373029</v>
      </c>
      <c r="C2327">
        <v>16373158</v>
      </c>
      <c r="D2327" s="1" t="s">
        <v>222</v>
      </c>
    </row>
    <row r="2328" spans="1:4" x14ac:dyDescent="0.25">
      <c r="A2328">
        <v>1</v>
      </c>
      <c r="B2328">
        <v>16374399</v>
      </c>
      <c r="C2328">
        <v>16374539</v>
      </c>
      <c r="D2328" s="1" t="s">
        <v>222</v>
      </c>
    </row>
    <row r="2329" spans="1:4" x14ac:dyDescent="0.25">
      <c r="A2329">
        <v>1</v>
      </c>
      <c r="B2329">
        <v>16374837</v>
      </c>
      <c r="C2329">
        <v>16374915</v>
      </c>
      <c r="D2329" s="1" t="s">
        <v>222</v>
      </c>
    </row>
    <row r="2330" spans="1:4" x14ac:dyDescent="0.25">
      <c r="A2330">
        <v>1</v>
      </c>
      <c r="B2330">
        <v>16374998</v>
      </c>
      <c r="C2330">
        <v>16375077</v>
      </c>
      <c r="D2330" s="1" t="s">
        <v>222</v>
      </c>
    </row>
    <row r="2331" spans="1:4" x14ac:dyDescent="0.25">
      <c r="A2331">
        <v>1</v>
      </c>
      <c r="B2331">
        <v>16375466</v>
      </c>
      <c r="C2331">
        <v>16375740</v>
      </c>
      <c r="D2331" s="1" t="s">
        <v>222</v>
      </c>
    </row>
    <row r="2332" spans="1:4" x14ac:dyDescent="0.25">
      <c r="A2332">
        <v>1</v>
      </c>
      <c r="B2332">
        <v>16376112</v>
      </c>
      <c r="C2332">
        <v>16376197</v>
      </c>
      <c r="D2332" s="1" t="s">
        <v>222</v>
      </c>
    </row>
    <row r="2333" spans="1:4" x14ac:dyDescent="0.25">
      <c r="A2333">
        <v>1</v>
      </c>
      <c r="B2333">
        <v>16376309</v>
      </c>
      <c r="C2333">
        <v>16376411</v>
      </c>
      <c r="D2333" s="1" t="s">
        <v>222</v>
      </c>
    </row>
    <row r="2334" spans="1:4" x14ac:dyDescent="0.25">
      <c r="A2334">
        <v>1</v>
      </c>
      <c r="B2334">
        <v>16377010</v>
      </c>
      <c r="C2334">
        <v>16377095</v>
      </c>
      <c r="D2334" s="1" t="s">
        <v>222</v>
      </c>
    </row>
    <row r="2335" spans="1:4" x14ac:dyDescent="0.25">
      <c r="A2335">
        <v>1</v>
      </c>
      <c r="B2335">
        <v>16377369</v>
      </c>
      <c r="C2335">
        <v>16377543</v>
      </c>
      <c r="D2335" s="1" t="s">
        <v>222</v>
      </c>
    </row>
    <row r="2336" spans="1:4" x14ac:dyDescent="0.25">
      <c r="A2336">
        <v>1</v>
      </c>
      <c r="B2336">
        <v>16377972</v>
      </c>
      <c r="C2336">
        <v>16378042</v>
      </c>
      <c r="D2336" s="1" t="s">
        <v>222</v>
      </c>
    </row>
    <row r="2337" spans="1:4" x14ac:dyDescent="0.25">
      <c r="A2337">
        <v>1</v>
      </c>
      <c r="B2337">
        <v>16378204</v>
      </c>
      <c r="C2337">
        <v>16378315</v>
      </c>
      <c r="D2337" s="1" t="s">
        <v>222</v>
      </c>
    </row>
    <row r="2338" spans="1:4" x14ac:dyDescent="0.25">
      <c r="A2338">
        <v>1</v>
      </c>
      <c r="B2338">
        <v>16378692</v>
      </c>
      <c r="C2338">
        <v>16378906</v>
      </c>
      <c r="D2338" s="1" t="s">
        <v>222</v>
      </c>
    </row>
    <row r="2339" spans="1:4" x14ac:dyDescent="0.25">
      <c r="A2339">
        <v>1</v>
      </c>
      <c r="B2339">
        <v>16380133</v>
      </c>
      <c r="C2339">
        <v>16380267</v>
      </c>
      <c r="D2339" s="1" t="s">
        <v>222</v>
      </c>
    </row>
    <row r="2340" spans="1:4" x14ac:dyDescent="0.25">
      <c r="A2340">
        <v>1</v>
      </c>
      <c r="B2340">
        <v>16381929</v>
      </c>
      <c r="C2340">
        <v>16382018</v>
      </c>
      <c r="D2340" s="1" t="s">
        <v>222</v>
      </c>
    </row>
    <row r="2341" spans="1:4" x14ac:dyDescent="0.25">
      <c r="A2341">
        <v>1</v>
      </c>
      <c r="B2341">
        <v>16382169</v>
      </c>
      <c r="C2341">
        <v>16382253</v>
      </c>
      <c r="D2341" s="1" t="s">
        <v>222</v>
      </c>
    </row>
    <row r="2342" spans="1:4" x14ac:dyDescent="0.25">
      <c r="A2342">
        <v>1</v>
      </c>
      <c r="B2342">
        <v>16382916</v>
      </c>
      <c r="C2342">
        <v>16383003</v>
      </c>
      <c r="D2342" s="1" t="s">
        <v>222</v>
      </c>
    </row>
    <row r="2343" spans="1:4" x14ac:dyDescent="0.25">
      <c r="A2343">
        <v>1</v>
      </c>
      <c r="B2343">
        <v>16383363</v>
      </c>
      <c r="C2343">
        <v>16383411</v>
      </c>
      <c r="D2343" s="1" t="s">
        <v>222</v>
      </c>
    </row>
    <row r="2344" spans="1:4" x14ac:dyDescent="0.25">
      <c r="A2344">
        <v>1</v>
      </c>
      <c r="B2344">
        <v>16383681</v>
      </c>
      <c r="C2344">
        <v>16383780</v>
      </c>
      <c r="D2344" s="1" t="s">
        <v>222</v>
      </c>
    </row>
    <row r="2345" spans="1:4" x14ac:dyDescent="0.25">
      <c r="A2345">
        <v>1</v>
      </c>
      <c r="B2345">
        <v>16384931</v>
      </c>
      <c r="C2345">
        <v>16385212</v>
      </c>
      <c r="D2345" s="1" t="s">
        <v>223</v>
      </c>
    </row>
    <row r="2346" spans="1:4" x14ac:dyDescent="0.25">
      <c r="A2346">
        <v>1</v>
      </c>
      <c r="B2346">
        <v>16385988</v>
      </c>
      <c r="C2346">
        <v>16386099</v>
      </c>
      <c r="D2346" s="1" t="s">
        <v>223</v>
      </c>
    </row>
    <row r="2347" spans="1:4" x14ac:dyDescent="0.25">
      <c r="A2347">
        <v>1</v>
      </c>
      <c r="B2347">
        <v>16386363</v>
      </c>
      <c r="C2347">
        <v>16386546</v>
      </c>
      <c r="D2347" s="1" t="s">
        <v>223</v>
      </c>
    </row>
    <row r="2348" spans="1:4" x14ac:dyDescent="0.25">
      <c r="A2348">
        <v>1</v>
      </c>
      <c r="B2348">
        <v>16388593</v>
      </c>
      <c r="C2348">
        <v>16388687</v>
      </c>
      <c r="D2348" s="1" t="s">
        <v>223</v>
      </c>
    </row>
    <row r="2349" spans="1:4" x14ac:dyDescent="0.25">
      <c r="A2349">
        <v>1</v>
      </c>
      <c r="B2349">
        <v>16388993</v>
      </c>
      <c r="C2349">
        <v>16389029</v>
      </c>
      <c r="D2349" s="1" t="s">
        <v>223</v>
      </c>
    </row>
    <row r="2350" spans="1:4" x14ac:dyDescent="0.25">
      <c r="A2350">
        <v>1</v>
      </c>
      <c r="B2350">
        <v>16390015</v>
      </c>
      <c r="C2350">
        <v>16390131</v>
      </c>
      <c r="D2350" s="1" t="s">
        <v>223</v>
      </c>
    </row>
    <row r="2351" spans="1:4" x14ac:dyDescent="0.25">
      <c r="A2351">
        <v>1</v>
      </c>
      <c r="B2351">
        <v>16399915</v>
      </c>
      <c r="C2351">
        <v>16399937</v>
      </c>
      <c r="D2351" s="1" t="s">
        <v>223</v>
      </c>
    </row>
    <row r="2352" spans="1:4" x14ac:dyDescent="0.25">
      <c r="A2352">
        <v>1</v>
      </c>
      <c r="B2352">
        <v>16451709</v>
      </c>
      <c r="C2352">
        <v>16451815</v>
      </c>
      <c r="D2352" s="1" t="s">
        <v>224</v>
      </c>
    </row>
    <row r="2353" spans="1:4" x14ac:dyDescent="0.25">
      <c r="A2353">
        <v>1</v>
      </c>
      <c r="B2353">
        <v>16455928</v>
      </c>
      <c r="C2353">
        <v>16456084</v>
      </c>
      <c r="D2353" s="1" t="s">
        <v>224</v>
      </c>
    </row>
    <row r="2354" spans="1:4" x14ac:dyDescent="0.25">
      <c r="A2354">
        <v>1</v>
      </c>
      <c r="B2354">
        <v>16456720</v>
      </c>
      <c r="C2354">
        <v>16456914</v>
      </c>
      <c r="D2354" s="1" t="s">
        <v>224</v>
      </c>
    </row>
    <row r="2355" spans="1:4" x14ac:dyDescent="0.25">
      <c r="A2355">
        <v>1</v>
      </c>
      <c r="B2355">
        <v>16458215</v>
      </c>
      <c r="C2355">
        <v>16458365</v>
      </c>
      <c r="D2355" s="1" t="s">
        <v>224</v>
      </c>
    </row>
    <row r="2356" spans="1:4" x14ac:dyDescent="0.25">
      <c r="A2356">
        <v>1</v>
      </c>
      <c r="B2356">
        <v>16458558</v>
      </c>
      <c r="C2356">
        <v>16458768</v>
      </c>
      <c r="D2356" s="1" t="s">
        <v>224</v>
      </c>
    </row>
    <row r="2357" spans="1:4" x14ac:dyDescent="0.25">
      <c r="A2357">
        <v>1</v>
      </c>
      <c r="B2357">
        <v>16458872</v>
      </c>
      <c r="C2357">
        <v>16458934</v>
      </c>
      <c r="D2357" s="1" t="s">
        <v>224</v>
      </c>
    </row>
    <row r="2358" spans="1:4" x14ac:dyDescent="0.25">
      <c r="A2358">
        <v>1</v>
      </c>
      <c r="B2358">
        <v>16459674</v>
      </c>
      <c r="C2358">
        <v>16459863</v>
      </c>
      <c r="D2358" s="1" t="s">
        <v>224</v>
      </c>
    </row>
    <row r="2359" spans="1:4" x14ac:dyDescent="0.25">
      <c r="A2359">
        <v>1</v>
      </c>
      <c r="B2359">
        <v>16459975</v>
      </c>
      <c r="C2359">
        <v>16460101</v>
      </c>
      <c r="D2359" s="1" t="s">
        <v>224</v>
      </c>
    </row>
    <row r="2360" spans="1:4" x14ac:dyDescent="0.25">
      <c r="A2360">
        <v>1</v>
      </c>
      <c r="B2360">
        <v>16460354</v>
      </c>
      <c r="C2360">
        <v>16460410</v>
      </c>
      <c r="D2360" s="1" t="s">
        <v>224</v>
      </c>
    </row>
    <row r="2361" spans="1:4" x14ac:dyDescent="0.25">
      <c r="A2361">
        <v>1</v>
      </c>
      <c r="B2361">
        <v>16460655</v>
      </c>
      <c r="C2361">
        <v>16460707</v>
      </c>
      <c r="D2361" s="1" t="s">
        <v>224</v>
      </c>
    </row>
    <row r="2362" spans="1:4" x14ac:dyDescent="0.25">
      <c r="A2362">
        <v>1</v>
      </c>
      <c r="B2362">
        <v>16460962</v>
      </c>
      <c r="C2362">
        <v>16461062</v>
      </c>
      <c r="D2362" s="1" t="s">
        <v>224</v>
      </c>
    </row>
    <row r="2363" spans="1:4" x14ac:dyDescent="0.25">
      <c r="A2363">
        <v>1</v>
      </c>
      <c r="B2363">
        <v>16461530</v>
      </c>
      <c r="C2363">
        <v>16461684</v>
      </c>
      <c r="D2363" s="1" t="s">
        <v>224</v>
      </c>
    </row>
    <row r="2364" spans="1:4" x14ac:dyDescent="0.25">
      <c r="A2364">
        <v>1</v>
      </c>
      <c r="B2364">
        <v>16462149</v>
      </c>
      <c r="C2364">
        <v>16462265</v>
      </c>
      <c r="D2364" s="1" t="s">
        <v>224</v>
      </c>
    </row>
    <row r="2365" spans="1:4" x14ac:dyDescent="0.25">
      <c r="A2365">
        <v>1</v>
      </c>
      <c r="B2365">
        <v>16464347</v>
      </c>
      <c r="C2365">
        <v>16464680</v>
      </c>
      <c r="D2365" s="1" t="s">
        <v>224</v>
      </c>
    </row>
    <row r="2366" spans="1:4" x14ac:dyDescent="0.25">
      <c r="A2366">
        <v>1</v>
      </c>
      <c r="B2366">
        <v>16464769</v>
      </c>
      <c r="C2366">
        <v>16464925</v>
      </c>
      <c r="D2366" s="1" t="s">
        <v>224</v>
      </c>
    </row>
    <row r="2367" spans="1:4" x14ac:dyDescent="0.25">
      <c r="A2367">
        <v>1</v>
      </c>
      <c r="B2367">
        <v>16474872</v>
      </c>
      <c r="C2367">
        <v>16475542</v>
      </c>
      <c r="D2367" s="1" t="s">
        <v>224</v>
      </c>
    </row>
    <row r="2368" spans="1:4" x14ac:dyDescent="0.25">
      <c r="A2368">
        <v>1</v>
      </c>
      <c r="B2368">
        <v>16477390</v>
      </c>
      <c r="C2368">
        <v>16477458</v>
      </c>
      <c r="D2368" s="1" t="s">
        <v>224</v>
      </c>
    </row>
    <row r="2369" spans="1:4" x14ac:dyDescent="0.25">
      <c r="A2369">
        <v>1</v>
      </c>
      <c r="B2369">
        <v>16479607</v>
      </c>
      <c r="C2369">
        <v>16479699</v>
      </c>
      <c r="D2369" s="1" t="s">
        <v>224</v>
      </c>
    </row>
    <row r="2370" spans="1:4" x14ac:dyDescent="0.25">
      <c r="A2370">
        <v>1</v>
      </c>
      <c r="B2370">
        <v>16482342</v>
      </c>
      <c r="C2370">
        <v>16482427</v>
      </c>
      <c r="D2370" s="1" t="s">
        <v>224</v>
      </c>
    </row>
    <row r="2371" spans="1:4" x14ac:dyDescent="0.25">
      <c r="A2371">
        <v>1</v>
      </c>
      <c r="B2371">
        <v>16525081</v>
      </c>
      <c r="C2371">
        <v>16525239</v>
      </c>
      <c r="D2371" s="1" t="s">
        <v>225</v>
      </c>
    </row>
    <row r="2372" spans="1:4" x14ac:dyDescent="0.25">
      <c r="A2372">
        <v>1</v>
      </c>
      <c r="B2372">
        <v>16525644</v>
      </c>
      <c r="C2372">
        <v>16525749</v>
      </c>
      <c r="D2372" s="1" t="s">
        <v>225</v>
      </c>
    </row>
    <row r="2373" spans="1:4" x14ac:dyDescent="0.25">
      <c r="A2373">
        <v>1</v>
      </c>
      <c r="B2373">
        <v>16528276</v>
      </c>
      <c r="C2373">
        <v>16528356</v>
      </c>
      <c r="D2373" s="1" t="s">
        <v>225</v>
      </c>
    </row>
    <row r="2374" spans="1:4" x14ac:dyDescent="0.25">
      <c r="A2374">
        <v>1</v>
      </c>
      <c r="B2374">
        <v>16528910</v>
      </c>
      <c r="C2374">
        <v>16529069</v>
      </c>
      <c r="D2374" s="1" t="s">
        <v>225</v>
      </c>
    </row>
    <row r="2375" spans="1:4" x14ac:dyDescent="0.25">
      <c r="A2375">
        <v>1</v>
      </c>
      <c r="B2375">
        <v>16531253</v>
      </c>
      <c r="C2375">
        <v>16531414</v>
      </c>
      <c r="D2375" s="1" t="s">
        <v>225</v>
      </c>
    </row>
    <row r="2376" spans="1:4" x14ac:dyDescent="0.25">
      <c r="A2376">
        <v>1</v>
      </c>
      <c r="B2376">
        <v>16531581</v>
      </c>
      <c r="C2376">
        <v>16531671</v>
      </c>
      <c r="D2376" s="1" t="s">
        <v>225</v>
      </c>
    </row>
    <row r="2377" spans="1:4" x14ac:dyDescent="0.25">
      <c r="A2377">
        <v>1</v>
      </c>
      <c r="B2377">
        <v>16531845</v>
      </c>
      <c r="C2377">
        <v>16531920</v>
      </c>
      <c r="D2377" s="1" t="s">
        <v>225</v>
      </c>
    </row>
    <row r="2378" spans="1:4" x14ac:dyDescent="0.25">
      <c r="A2378">
        <v>1</v>
      </c>
      <c r="B2378">
        <v>16532032</v>
      </c>
      <c r="C2378">
        <v>16532162</v>
      </c>
      <c r="D2378" s="1" t="s">
        <v>225</v>
      </c>
    </row>
    <row r="2379" spans="1:4" x14ac:dyDescent="0.25">
      <c r="A2379">
        <v>1</v>
      </c>
      <c r="B2379">
        <v>16532425</v>
      </c>
      <c r="C2379">
        <v>16532578</v>
      </c>
      <c r="D2379" s="1" t="s">
        <v>225</v>
      </c>
    </row>
    <row r="2380" spans="1:4" x14ac:dyDescent="0.25">
      <c r="A2380">
        <v>1</v>
      </c>
      <c r="B2380">
        <v>16532674</v>
      </c>
      <c r="C2380">
        <v>16532835</v>
      </c>
      <c r="D2380" s="1" t="s">
        <v>225</v>
      </c>
    </row>
    <row r="2381" spans="1:4" x14ac:dyDescent="0.25">
      <c r="A2381">
        <v>1</v>
      </c>
      <c r="B2381">
        <v>16533442</v>
      </c>
      <c r="C2381">
        <v>16533705</v>
      </c>
      <c r="D2381" s="1" t="s">
        <v>225</v>
      </c>
    </row>
    <row r="2382" spans="1:4" x14ac:dyDescent="0.25">
      <c r="A2382">
        <v>1</v>
      </c>
      <c r="B2382">
        <v>16534016</v>
      </c>
      <c r="C2382">
        <v>16534093</v>
      </c>
      <c r="D2382" s="1" t="s">
        <v>225</v>
      </c>
    </row>
    <row r="2383" spans="1:4" x14ac:dyDescent="0.25">
      <c r="A2383">
        <v>1</v>
      </c>
      <c r="B2383">
        <v>16534169</v>
      </c>
      <c r="C2383">
        <v>16534272</v>
      </c>
      <c r="D2383" s="1" t="s">
        <v>225</v>
      </c>
    </row>
    <row r="2384" spans="1:4" x14ac:dyDescent="0.25">
      <c r="A2384">
        <v>1</v>
      </c>
      <c r="B2384">
        <v>16534438</v>
      </c>
      <c r="C2384">
        <v>16534720</v>
      </c>
      <c r="D2384" s="1" t="s">
        <v>225</v>
      </c>
    </row>
    <row r="2385" spans="1:4" x14ac:dyDescent="0.25">
      <c r="A2385">
        <v>1</v>
      </c>
      <c r="B2385">
        <v>16535137</v>
      </c>
      <c r="C2385">
        <v>16535549</v>
      </c>
      <c r="D2385" s="1" t="s">
        <v>225</v>
      </c>
    </row>
    <row r="2386" spans="1:4" x14ac:dyDescent="0.25">
      <c r="A2386">
        <v>1</v>
      </c>
      <c r="B2386">
        <v>16545263</v>
      </c>
      <c r="C2386">
        <v>16545273</v>
      </c>
      <c r="D2386" s="1" t="s">
        <v>6</v>
      </c>
    </row>
    <row r="2387" spans="1:4" x14ac:dyDescent="0.25">
      <c r="A2387">
        <v>1</v>
      </c>
      <c r="B2387">
        <v>16546708</v>
      </c>
      <c r="C2387">
        <v>16546758</v>
      </c>
      <c r="D2387" s="1" t="s">
        <v>6</v>
      </c>
    </row>
    <row r="2388" spans="1:4" x14ac:dyDescent="0.25">
      <c r="A2388">
        <v>1</v>
      </c>
      <c r="B2388">
        <v>16551726</v>
      </c>
      <c r="C2388">
        <v>16551984</v>
      </c>
      <c r="D2388" s="1" t="s">
        <v>6</v>
      </c>
    </row>
    <row r="2389" spans="1:4" x14ac:dyDescent="0.25">
      <c r="A2389">
        <v>1</v>
      </c>
      <c r="B2389">
        <v>16552084</v>
      </c>
      <c r="C2389">
        <v>16552167</v>
      </c>
      <c r="D2389" s="1" t="s">
        <v>6</v>
      </c>
    </row>
    <row r="2390" spans="1:4" x14ac:dyDescent="0.25">
      <c r="A2390">
        <v>1</v>
      </c>
      <c r="B2390">
        <v>16552322</v>
      </c>
      <c r="C2390">
        <v>16552380</v>
      </c>
      <c r="D2390" s="1" t="s">
        <v>6</v>
      </c>
    </row>
    <row r="2391" spans="1:4" x14ac:dyDescent="0.25">
      <c r="A2391">
        <v>1</v>
      </c>
      <c r="B2391">
        <v>16558542</v>
      </c>
      <c r="C2391">
        <v>16558792</v>
      </c>
      <c r="D2391" s="1" t="s">
        <v>226</v>
      </c>
    </row>
    <row r="2392" spans="1:4" x14ac:dyDescent="0.25">
      <c r="A2392">
        <v>1</v>
      </c>
      <c r="B2392">
        <v>16558993</v>
      </c>
      <c r="C2392">
        <v>16559141</v>
      </c>
      <c r="D2392" s="1" t="s">
        <v>226</v>
      </c>
    </row>
    <row r="2393" spans="1:4" x14ac:dyDescent="0.25">
      <c r="A2393">
        <v>1</v>
      </c>
      <c r="B2393">
        <v>16559387</v>
      </c>
      <c r="C2393">
        <v>16559512</v>
      </c>
      <c r="D2393" s="1" t="s">
        <v>226</v>
      </c>
    </row>
    <row r="2394" spans="1:4" x14ac:dyDescent="0.25">
      <c r="A2394">
        <v>1</v>
      </c>
      <c r="B2394">
        <v>16560106</v>
      </c>
      <c r="C2394">
        <v>16560259</v>
      </c>
      <c r="D2394" s="1" t="s">
        <v>226</v>
      </c>
    </row>
    <row r="2395" spans="1:4" x14ac:dyDescent="0.25">
      <c r="A2395">
        <v>1</v>
      </c>
      <c r="B2395">
        <v>16563125</v>
      </c>
      <c r="C2395">
        <v>16563237</v>
      </c>
      <c r="D2395" s="1" t="s">
        <v>226</v>
      </c>
    </row>
    <row r="2396" spans="1:4" x14ac:dyDescent="0.25">
      <c r="A2396">
        <v>1</v>
      </c>
      <c r="B2396">
        <v>16577164</v>
      </c>
      <c r="C2396">
        <v>16578280</v>
      </c>
      <c r="D2396" s="1" t="s">
        <v>227</v>
      </c>
    </row>
    <row r="2397" spans="1:4" x14ac:dyDescent="0.25">
      <c r="A2397">
        <v>1</v>
      </c>
      <c r="B2397">
        <v>16578782</v>
      </c>
      <c r="C2397">
        <v>16578899</v>
      </c>
      <c r="D2397" s="1" t="s">
        <v>227</v>
      </c>
    </row>
    <row r="2398" spans="1:4" x14ac:dyDescent="0.25">
      <c r="A2398">
        <v>1</v>
      </c>
      <c r="B2398">
        <v>16579590</v>
      </c>
      <c r="C2398">
        <v>16579647</v>
      </c>
      <c r="D2398" s="1" t="s">
        <v>227</v>
      </c>
    </row>
    <row r="2399" spans="1:4" x14ac:dyDescent="0.25">
      <c r="A2399">
        <v>1</v>
      </c>
      <c r="B2399">
        <v>16580129</v>
      </c>
      <c r="C2399">
        <v>16580226</v>
      </c>
      <c r="D2399" s="1" t="s">
        <v>227</v>
      </c>
    </row>
    <row r="2400" spans="1:4" x14ac:dyDescent="0.25">
      <c r="A2400">
        <v>1</v>
      </c>
      <c r="B2400">
        <v>16582205</v>
      </c>
      <c r="C2400">
        <v>16582316</v>
      </c>
      <c r="D2400" s="1" t="s">
        <v>227</v>
      </c>
    </row>
    <row r="2401" spans="1:4" x14ac:dyDescent="0.25">
      <c r="A2401">
        <v>1</v>
      </c>
      <c r="B2401">
        <v>16583100</v>
      </c>
      <c r="C2401">
        <v>16583254</v>
      </c>
      <c r="D2401" s="1" t="s">
        <v>227</v>
      </c>
    </row>
    <row r="2402" spans="1:4" x14ac:dyDescent="0.25">
      <c r="A2402">
        <v>1</v>
      </c>
      <c r="B2402">
        <v>16621277</v>
      </c>
      <c r="C2402">
        <v>16621412</v>
      </c>
      <c r="D2402" s="1" t="s">
        <v>227</v>
      </c>
    </row>
    <row r="2403" spans="1:4" x14ac:dyDescent="0.25">
      <c r="A2403">
        <v>1</v>
      </c>
      <c r="B2403">
        <v>16632297</v>
      </c>
      <c r="C2403">
        <v>16632414</v>
      </c>
      <c r="D2403" s="1" t="s">
        <v>227</v>
      </c>
    </row>
    <row r="2404" spans="1:4" x14ac:dyDescent="0.25">
      <c r="A2404">
        <v>1</v>
      </c>
      <c r="B2404">
        <v>16641663</v>
      </c>
      <c r="C2404">
        <v>16641913</v>
      </c>
      <c r="D2404" s="1" t="s">
        <v>227</v>
      </c>
    </row>
    <row r="2405" spans="1:4" x14ac:dyDescent="0.25">
      <c r="A2405">
        <v>1</v>
      </c>
      <c r="B2405">
        <v>16693752</v>
      </c>
      <c r="C2405">
        <v>16693803</v>
      </c>
      <c r="D2405" s="1" t="s">
        <v>228</v>
      </c>
    </row>
    <row r="2406" spans="1:4" x14ac:dyDescent="0.25">
      <c r="A2406">
        <v>1</v>
      </c>
      <c r="B2406">
        <v>16717869</v>
      </c>
      <c r="C2406">
        <v>16717919</v>
      </c>
      <c r="D2406" s="1" t="s">
        <v>228</v>
      </c>
    </row>
    <row r="2407" spans="1:4" x14ac:dyDescent="0.25">
      <c r="A2407">
        <v>1</v>
      </c>
      <c r="B2407">
        <v>16719722</v>
      </c>
      <c r="C2407">
        <v>16719977</v>
      </c>
      <c r="D2407" s="1" t="s">
        <v>228</v>
      </c>
    </row>
    <row r="2408" spans="1:4" x14ac:dyDescent="0.25">
      <c r="A2408">
        <v>1</v>
      </c>
      <c r="B2408">
        <v>16721532</v>
      </c>
      <c r="C2408">
        <v>16721635</v>
      </c>
      <c r="D2408" s="1" t="s">
        <v>228</v>
      </c>
    </row>
    <row r="2409" spans="1:4" x14ac:dyDescent="0.25">
      <c r="A2409">
        <v>1</v>
      </c>
      <c r="B2409">
        <v>16725259</v>
      </c>
      <c r="C2409">
        <v>16725317</v>
      </c>
      <c r="D2409" s="1" t="s">
        <v>229</v>
      </c>
    </row>
    <row r="2410" spans="1:4" x14ac:dyDescent="0.25">
      <c r="A2410">
        <v>1</v>
      </c>
      <c r="B2410">
        <v>16725732</v>
      </c>
      <c r="C2410">
        <v>16726016</v>
      </c>
      <c r="D2410" s="1" t="s">
        <v>229</v>
      </c>
    </row>
    <row r="2411" spans="1:4" x14ac:dyDescent="0.25">
      <c r="A2411">
        <v>1</v>
      </c>
      <c r="B2411">
        <v>16727027</v>
      </c>
      <c r="C2411">
        <v>16727035</v>
      </c>
      <c r="D2411" s="1" t="s">
        <v>229</v>
      </c>
    </row>
    <row r="2412" spans="1:4" x14ac:dyDescent="0.25">
      <c r="A2412">
        <v>1</v>
      </c>
      <c r="B2412">
        <v>16727056</v>
      </c>
      <c r="C2412">
        <v>16727130</v>
      </c>
      <c r="D2412" s="1" t="s">
        <v>229</v>
      </c>
    </row>
    <row r="2413" spans="1:4" x14ac:dyDescent="0.25">
      <c r="A2413">
        <v>1</v>
      </c>
      <c r="B2413">
        <v>16727214</v>
      </c>
      <c r="C2413">
        <v>16727387</v>
      </c>
      <c r="D2413" s="1" t="s">
        <v>229</v>
      </c>
    </row>
    <row r="2414" spans="1:4" x14ac:dyDescent="0.25">
      <c r="A2414">
        <v>1</v>
      </c>
      <c r="B2414">
        <v>16730221</v>
      </c>
      <c r="C2414">
        <v>16730339</v>
      </c>
      <c r="D2414" s="1" t="s">
        <v>229</v>
      </c>
    </row>
    <row r="2415" spans="1:4" x14ac:dyDescent="0.25">
      <c r="A2415">
        <v>1</v>
      </c>
      <c r="B2415">
        <v>16730462</v>
      </c>
      <c r="C2415">
        <v>16730534</v>
      </c>
      <c r="D2415" s="1" t="s">
        <v>229</v>
      </c>
    </row>
    <row r="2416" spans="1:4" x14ac:dyDescent="0.25">
      <c r="A2416">
        <v>1</v>
      </c>
      <c r="B2416">
        <v>16731461</v>
      </c>
      <c r="C2416">
        <v>16731599</v>
      </c>
      <c r="D2416" s="1" t="s">
        <v>229</v>
      </c>
    </row>
    <row r="2417" spans="1:4" x14ac:dyDescent="0.25">
      <c r="A2417">
        <v>1</v>
      </c>
      <c r="B2417">
        <v>16735612</v>
      </c>
      <c r="C2417">
        <v>16735698</v>
      </c>
      <c r="D2417" s="1" t="s">
        <v>229</v>
      </c>
    </row>
    <row r="2418" spans="1:4" x14ac:dyDescent="0.25">
      <c r="A2418">
        <v>1</v>
      </c>
      <c r="B2418">
        <v>16736095</v>
      </c>
      <c r="C2418">
        <v>16736538</v>
      </c>
      <c r="D2418" s="1" t="s">
        <v>229</v>
      </c>
    </row>
    <row r="2419" spans="1:4" x14ac:dyDescent="0.25">
      <c r="A2419">
        <v>1</v>
      </c>
      <c r="B2419">
        <v>16737272</v>
      </c>
      <c r="C2419">
        <v>16737347</v>
      </c>
      <c r="D2419" s="1" t="s">
        <v>229</v>
      </c>
    </row>
    <row r="2420" spans="1:4" x14ac:dyDescent="0.25">
      <c r="A2420">
        <v>1</v>
      </c>
      <c r="B2420">
        <v>16748003</v>
      </c>
      <c r="C2420">
        <v>16748052</v>
      </c>
      <c r="D2420" s="1" t="s">
        <v>229</v>
      </c>
    </row>
    <row r="2421" spans="1:4" x14ac:dyDescent="0.25">
      <c r="A2421">
        <v>1</v>
      </c>
      <c r="B2421">
        <v>16748405</v>
      </c>
      <c r="C2421">
        <v>16748689</v>
      </c>
      <c r="D2421" s="1" t="s">
        <v>229</v>
      </c>
    </row>
    <row r="2422" spans="1:4" x14ac:dyDescent="0.25">
      <c r="A2422">
        <v>1</v>
      </c>
      <c r="B2422">
        <v>16751591</v>
      </c>
      <c r="C2422">
        <v>16751705</v>
      </c>
      <c r="D2422" s="1" t="s">
        <v>229</v>
      </c>
    </row>
    <row r="2423" spans="1:4" x14ac:dyDescent="0.25">
      <c r="A2423">
        <v>1</v>
      </c>
      <c r="B2423">
        <v>16752018</v>
      </c>
      <c r="C2423">
        <v>16752226</v>
      </c>
      <c r="D2423" s="1" t="s">
        <v>229</v>
      </c>
    </row>
    <row r="2424" spans="1:4" x14ac:dyDescent="0.25">
      <c r="A2424">
        <v>1</v>
      </c>
      <c r="B2424">
        <v>16754358</v>
      </c>
      <c r="C2424">
        <v>16754510</v>
      </c>
      <c r="D2424" s="1" t="s">
        <v>229</v>
      </c>
    </row>
    <row r="2425" spans="1:4" x14ac:dyDescent="0.25">
      <c r="A2425">
        <v>1</v>
      </c>
      <c r="B2425">
        <v>16757737</v>
      </c>
      <c r="C2425">
        <v>16757866</v>
      </c>
      <c r="D2425" s="1" t="s">
        <v>229</v>
      </c>
    </row>
    <row r="2426" spans="1:4" x14ac:dyDescent="0.25">
      <c r="A2426">
        <v>1</v>
      </c>
      <c r="B2426">
        <v>16767256</v>
      </c>
      <c r="C2426">
        <v>16767348</v>
      </c>
      <c r="D2426" s="1" t="s">
        <v>230</v>
      </c>
    </row>
    <row r="2427" spans="1:4" x14ac:dyDescent="0.25">
      <c r="A2427">
        <v>1</v>
      </c>
      <c r="B2427">
        <v>16770126</v>
      </c>
      <c r="C2427">
        <v>16770227</v>
      </c>
      <c r="D2427" s="1" t="s">
        <v>230</v>
      </c>
    </row>
    <row r="2428" spans="1:4" x14ac:dyDescent="0.25">
      <c r="A2428">
        <v>1</v>
      </c>
      <c r="B2428">
        <v>16774364</v>
      </c>
      <c r="C2428">
        <v>16774469</v>
      </c>
      <c r="D2428" s="1" t="s">
        <v>230</v>
      </c>
    </row>
    <row r="2429" spans="1:4" x14ac:dyDescent="0.25">
      <c r="A2429">
        <v>1</v>
      </c>
      <c r="B2429">
        <v>16774554</v>
      </c>
      <c r="C2429">
        <v>16774636</v>
      </c>
      <c r="D2429" s="1" t="s">
        <v>230</v>
      </c>
    </row>
    <row r="2430" spans="1:4" x14ac:dyDescent="0.25">
      <c r="A2430">
        <v>1</v>
      </c>
      <c r="B2430">
        <v>16775587</v>
      </c>
      <c r="C2430">
        <v>16775696</v>
      </c>
      <c r="D2430" s="1" t="s">
        <v>230</v>
      </c>
    </row>
    <row r="2431" spans="1:4" x14ac:dyDescent="0.25">
      <c r="A2431">
        <v>1</v>
      </c>
      <c r="B2431">
        <v>16778332</v>
      </c>
      <c r="C2431">
        <v>16778510</v>
      </c>
      <c r="D2431" s="1" t="s">
        <v>230</v>
      </c>
    </row>
    <row r="2432" spans="1:4" x14ac:dyDescent="0.25">
      <c r="A2432">
        <v>1</v>
      </c>
      <c r="B2432">
        <v>16782289</v>
      </c>
      <c r="C2432">
        <v>16782388</v>
      </c>
      <c r="D2432" s="1" t="s">
        <v>230</v>
      </c>
    </row>
    <row r="2433" spans="1:4" x14ac:dyDescent="0.25">
      <c r="A2433">
        <v>1</v>
      </c>
      <c r="B2433">
        <v>16785336</v>
      </c>
      <c r="C2433">
        <v>16785491</v>
      </c>
      <c r="D2433" s="1" t="s">
        <v>230</v>
      </c>
    </row>
    <row r="2434" spans="1:4" x14ac:dyDescent="0.25">
      <c r="A2434">
        <v>1</v>
      </c>
      <c r="B2434">
        <v>16865560</v>
      </c>
      <c r="C2434">
        <v>16866070</v>
      </c>
      <c r="D2434" s="1" t="s">
        <v>6</v>
      </c>
    </row>
    <row r="2435" spans="1:4" x14ac:dyDescent="0.25">
      <c r="A2435">
        <v>1</v>
      </c>
      <c r="B2435">
        <v>16890437</v>
      </c>
      <c r="C2435">
        <v>16890681</v>
      </c>
      <c r="D2435" s="1" t="s">
        <v>231</v>
      </c>
    </row>
    <row r="2436" spans="1:4" x14ac:dyDescent="0.25">
      <c r="A2436">
        <v>1</v>
      </c>
      <c r="B2436">
        <v>16891301</v>
      </c>
      <c r="C2436">
        <v>16891413</v>
      </c>
      <c r="D2436" s="1" t="s">
        <v>231</v>
      </c>
    </row>
    <row r="2437" spans="1:4" x14ac:dyDescent="0.25">
      <c r="A2437">
        <v>1</v>
      </c>
      <c r="B2437">
        <v>16892127</v>
      </c>
      <c r="C2437">
        <v>16892302</v>
      </c>
      <c r="D2437" s="1" t="s">
        <v>231</v>
      </c>
    </row>
    <row r="2438" spans="1:4" x14ac:dyDescent="0.25">
      <c r="A2438">
        <v>1</v>
      </c>
      <c r="B2438">
        <v>16892902</v>
      </c>
      <c r="C2438">
        <v>16892954</v>
      </c>
      <c r="D2438" s="1" t="s">
        <v>231</v>
      </c>
    </row>
    <row r="2439" spans="1:4" x14ac:dyDescent="0.25">
      <c r="A2439">
        <v>1</v>
      </c>
      <c r="B2439">
        <v>16893673</v>
      </c>
      <c r="C2439">
        <v>16893846</v>
      </c>
      <c r="D2439" s="1" t="s">
        <v>231</v>
      </c>
    </row>
    <row r="2440" spans="1:4" x14ac:dyDescent="0.25">
      <c r="A2440">
        <v>1</v>
      </c>
      <c r="B2440">
        <v>16894473</v>
      </c>
      <c r="C2440">
        <v>16894525</v>
      </c>
      <c r="D2440" s="1" t="s">
        <v>231</v>
      </c>
    </row>
    <row r="2441" spans="1:4" x14ac:dyDescent="0.25">
      <c r="A2441">
        <v>1</v>
      </c>
      <c r="B2441">
        <v>16895567</v>
      </c>
      <c r="C2441">
        <v>16895731</v>
      </c>
      <c r="D2441" s="1" t="s">
        <v>231</v>
      </c>
    </row>
    <row r="2442" spans="1:4" x14ac:dyDescent="0.25">
      <c r="A2442">
        <v>1</v>
      </c>
      <c r="B2442">
        <v>16899636</v>
      </c>
      <c r="C2442">
        <v>16899688</v>
      </c>
      <c r="D2442" s="1" t="s">
        <v>231</v>
      </c>
    </row>
    <row r="2443" spans="1:4" x14ac:dyDescent="0.25">
      <c r="A2443">
        <v>1</v>
      </c>
      <c r="B2443">
        <v>16900981</v>
      </c>
      <c r="C2443">
        <v>16901187</v>
      </c>
      <c r="D2443" s="1" t="s">
        <v>231</v>
      </c>
    </row>
    <row r="2444" spans="1:4" x14ac:dyDescent="0.25">
      <c r="A2444">
        <v>1</v>
      </c>
      <c r="B2444">
        <v>16901651</v>
      </c>
      <c r="C2444">
        <v>16901724</v>
      </c>
      <c r="D2444" s="1" t="s">
        <v>231</v>
      </c>
    </row>
    <row r="2445" spans="1:4" x14ac:dyDescent="0.25">
      <c r="A2445">
        <v>1</v>
      </c>
      <c r="B2445">
        <v>16902761</v>
      </c>
      <c r="C2445">
        <v>16902976</v>
      </c>
      <c r="D2445" s="1" t="s">
        <v>231</v>
      </c>
    </row>
    <row r="2446" spans="1:4" x14ac:dyDescent="0.25">
      <c r="A2446">
        <v>1</v>
      </c>
      <c r="B2446">
        <v>16903811</v>
      </c>
      <c r="C2446">
        <v>16903914</v>
      </c>
      <c r="D2446" s="1" t="s">
        <v>231</v>
      </c>
    </row>
    <row r="2447" spans="1:4" x14ac:dyDescent="0.25">
      <c r="A2447">
        <v>1</v>
      </c>
      <c r="B2447">
        <v>16905687</v>
      </c>
      <c r="C2447">
        <v>16905897</v>
      </c>
      <c r="D2447" s="1" t="s">
        <v>231</v>
      </c>
    </row>
    <row r="2448" spans="1:4" x14ac:dyDescent="0.25">
      <c r="A2448">
        <v>1</v>
      </c>
      <c r="B2448">
        <v>16907239</v>
      </c>
      <c r="C2448">
        <v>16907451</v>
      </c>
      <c r="D2448" s="1" t="s">
        <v>231</v>
      </c>
    </row>
    <row r="2449" spans="1:4" x14ac:dyDescent="0.25">
      <c r="A2449">
        <v>1</v>
      </c>
      <c r="B2449">
        <v>16907914</v>
      </c>
      <c r="C2449">
        <v>16907987</v>
      </c>
      <c r="D2449" s="1" t="s">
        <v>231</v>
      </c>
    </row>
    <row r="2450" spans="1:4" x14ac:dyDescent="0.25">
      <c r="A2450">
        <v>1</v>
      </c>
      <c r="B2450">
        <v>16909038</v>
      </c>
      <c r="C2450">
        <v>16909253</v>
      </c>
      <c r="D2450" s="1" t="s">
        <v>231</v>
      </c>
    </row>
    <row r="2451" spans="1:4" x14ac:dyDescent="0.25">
      <c r="A2451">
        <v>1</v>
      </c>
      <c r="B2451">
        <v>16910088</v>
      </c>
      <c r="C2451">
        <v>16910191</v>
      </c>
      <c r="D2451" s="1" t="s">
        <v>231</v>
      </c>
    </row>
    <row r="2452" spans="1:4" x14ac:dyDescent="0.25">
      <c r="A2452">
        <v>1</v>
      </c>
      <c r="B2452">
        <v>16911983</v>
      </c>
      <c r="C2452">
        <v>16912193</v>
      </c>
      <c r="D2452" s="1" t="s">
        <v>231</v>
      </c>
    </row>
    <row r="2453" spans="1:4" x14ac:dyDescent="0.25">
      <c r="A2453">
        <v>1</v>
      </c>
      <c r="B2453">
        <v>16913544</v>
      </c>
      <c r="C2453">
        <v>16913756</v>
      </c>
      <c r="D2453" s="1" t="s">
        <v>231</v>
      </c>
    </row>
    <row r="2454" spans="1:4" x14ac:dyDescent="0.25">
      <c r="A2454">
        <v>1</v>
      </c>
      <c r="B2454">
        <v>16914219</v>
      </c>
      <c r="C2454">
        <v>16914292</v>
      </c>
      <c r="D2454" s="1" t="s">
        <v>231</v>
      </c>
    </row>
    <row r="2455" spans="1:4" x14ac:dyDescent="0.25">
      <c r="A2455">
        <v>1</v>
      </c>
      <c r="B2455">
        <v>16915343</v>
      </c>
      <c r="C2455">
        <v>16915558</v>
      </c>
      <c r="D2455" s="1" t="s">
        <v>231</v>
      </c>
    </row>
    <row r="2456" spans="1:4" x14ac:dyDescent="0.25">
      <c r="A2456">
        <v>1</v>
      </c>
      <c r="B2456">
        <v>16916393</v>
      </c>
      <c r="C2456">
        <v>16916496</v>
      </c>
      <c r="D2456" s="1" t="s">
        <v>231</v>
      </c>
    </row>
    <row r="2457" spans="1:4" x14ac:dyDescent="0.25">
      <c r="A2457">
        <v>1</v>
      </c>
      <c r="B2457">
        <v>16918341</v>
      </c>
      <c r="C2457">
        <v>16918516</v>
      </c>
      <c r="D2457" s="1" t="s">
        <v>231</v>
      </c>
    </row>
    <row r="2458" spans="1:4" x14ac:dyDescent="0.25">
      <c r="A2458">
        <v>1</v>
      </c>
      <c r="B2458">
        <v>16999497</v>
      </c>
      <c r="C2458">
        <v>17000007</v>
      </c>
      <c r="D2458" s="1" t="s">
        <v>6</v>
      </c>
    </row>
    <row r="2459" spans="1:4" x14ac:dyDescent="0.25">
      <c r="A2459">
        <v>1</v>
      </c>
      <c r="B2459">
        <v>17060446</v>
      </c>
      <c r="C2459">
        <v>17060956</v>
      </c>
      <c r="D2459" s="1" t="s">
        <v>6</v>
      </c>
    </row>
    <row r="2460" spans="1:4" x14ac:dyDescent="0.25">
      <c r="A2460">
        <v>1</v>
      </c>
      <c r="B2460">
        <v>17083726</v>
      </c>
      <c r="C2460">
        <v>17083888</v>
      </c>
      <c r="D2460" s="1" t="s">
        <v>232</v>
      </c>
    </row>
    <row r="2461" spans="1:4" x14ac:dyDescent="0.25">
      <c r="A2461">
        <v>1</v>
      </c>
      <c r="B2461">
        <v>17084012</v>
      </c>
      <c r="C2461">
        <v>17084152</v>
      </c>
      <c r="D2461" s="1" t="s">
        <v>232</v>
      </c>
    </row>
    <row r="2462" spans="1:4" x14ac:dyDescent="0.25">
      <c r="A2462">
        <v>1</v>
      </c>
      <c r="B2462">
        <v>17084248</v>
      </c>
      <c r="C2462">
        <v>17084355</v>
      </c>
      <c r="D2462" s="1" t="s">
        <v>232</v>
      </c>
    </row>
    <row r="2463" spans="1:4" x14ac:dyDescent="0.25">
      <c r="A2463">
        <v>1</v>
      </c>
      <c r="B2463">
        <v>17084436</v>
      </c>
      <c r="C2463">
        <v>17084583</v>
      </c>
      <c r="D2463" s="1" t="s">
        <v>232</v>
      </c>
    </row>
    <row r="2464" spans="1:4" x14ac:dyDescent="0.25">
      <c r="A2464">
        <v>1</v>
      </c>
      <c r="B2464">
        <v>17084960</v>
      </c>
      <c r="C2464">
        <v>17085081</v>
      </c>
      <c r="D2464" s="1" t="s">
        <v>232</v>
      </c>
    </row>
    <row r="2465" spans="1:4" x14ac:dyDescent="0.25">
      <c r="A2465">
        <v>1</v>
      </c>
      <c r="B2465">
        <v>17085297</v>
      </c>
      <c r="C2465">
        <v>17085530</v>
      </c>
      <c r="D2465" s="1" t="s">
        <v>232</v>
      </c>
    </row>
    <row r="2466" spans="1:4" x14ac:dyDescent="0.25">
      <c r="A2466">
        <v>1</v>
      </c>
      <c r="B2466">
        <v>17085560</v>
      </c>
      <c r="C2466">
        <v>17085663</v>
      </c>
      <c r="D2466" s="1" t="s">
        <v>232</v>
      </c>
    </row>
    <row r="2467" spans="1:4" x14ac:dyDescent="0.25">
      <c r="A2467">
        <v>1</v>
      </c>
      <c r="B2467">
        <v>17085763</v>
      </c>
      <c r="C2467">
        <v>17085894</v>
      </c>
      <c r="D2467" s="1" t="s">
        <v>232</v>
      </c>
    </row>
    <row r="2468" spans="1:4" x14ac:dyDescent="0.25">
      <c r="A2468">
        <v>1</v>
      </c>
      <c r="B2468">
        <v>17085970</v>
      </c>
      <c r="C2468">
        <v>17086181</v>
      </c>
      <c r="D2468" s="1" t="s">
        <v>232</v>
      </c>
    </row>
    <row r="2469" spans="1:4" x14ac:dyDescent="0.25">
      <c r="A2469">
        <v>1</v>
      </c>
      <c r="B2469">
        <v>17086383</v>
      </c>
      <c r="C2469">
        <v>17086502</v>
      </c>
      <c r="D2469" s="1" t="s">
        <v>232</v>
      </c>
    </row>
    <row r="2470" spans="1:4" x14ac:dyDescent="0.25">
      <c r="A2470">
        <v>1</v>
      </c>
      <c r="B2470">
        <v>17086646</v>
      </c>
      <c r="C2470">
        <v>17086767</v>
      </c>
      <c r="D2470" s="1" t="s">
        <v>232</v>
      </c>
    </row>
    <row r="2471" spans="1:4" x14ac:dyDescent="0.25">
      <c r="A2471">
        <v>1</v>
      </c>
      <c r="B2471">
        <v>17086848</v>
      </c>
      <c r="C2471">
        <v>17086985</v>
      </c>
      <c r="D2471" s="1" t="s">
        <v>232</v>
      </c>
    </row>
    <row r="2472" spans="1:4" x14ac:dyDescent="0.25">
      <c r="A2472">
        <v>1</v>
      </c>
      <c r="B2472">
        <v>17087245</v>
      </c>
      <c r="C2472">
        <v>17087368</v>
      </c>
      <c r="D2472" s="1" t="s">
        <v>232</v>
      </c>
    </row>
    <row r="2473" spans="1:4" x14ac:dyDescent="0.25">
      <c r="A2473">
        <v>1</v>
      </c>
      <c r="B2473">
        <v>17087449</v>
      </c>
      <c r="C2473">
        <v>17087597</v>
      </c>
      <c r="D2473" s="1" t="s">
        <v>232</v>
      </c>
    </row>
    <row r="2474" spans="1:4" x14ac:dyDescent="0.25">
      <c r="A2474">
        <v>1</v>
      </c>
      <c r="B2474">
        <v>17090908</v>
      </c>
      <c r="C2474">
        <v>17090975</v>
      </c>
      <c r="D2474" s="1" t="s">
        <v>232</v>
      </c>
    </row>
    <row r="2475" spans="1:4" x14ac:dyDescent="0.25">
      <c r="A2475">
        <v>1</v>
      </c>
      <c r="B2475">
        <v>17244862</v>
      </c>
      <c r="C2475">
        <v>17244928</v>
      </c>
      <c r="D2475" s="1" t="s">
        <v>6</v>
      </c>
    </row>
    <row r="2476" spans="1:4" x14ac:dyDescent="0.25">
      <c r="A2476">
        <v>1</v>
      </c>
      <c r="B2476">
        <v>17248513</v>
      </c>
      <c r="C2476">
        <v>17248573</v>
      </c>
      <c r="D2476" s="1" t="s">
        <v>233</v>
      </c>
    </row>
    <row r="2477" spans="1:4" x14ac:dyDescent="0.25">
      <c r="A2477">
        <v>1</v>
      </c>
      <c r="B2477">
        <v>17249157</v>
      </c>
      <c r="C2477">
        <v>17249293</v>
      </c>
      <c r="D2477" s="1" t="s">
        <v>233</v>
      </c>
    </row>
    <row r="2478" spans="1:4" x14ac:dyDescent="0.25">
      <c r="A2478">
        <v>1</v>
      </c>
      <c r="B2478">
        <v>17250819</v>
      </c>
      <c r="C2478">
        <v>17250974</v>
      </c>
      <c r="D2478" s="1" t="s">
        <v>233</v>
      </c>
    </row>
    <row r="2479" spans="1:4" x14ac:dyDescent="0.25">
      <c r="A2479">
        <v>1</v>
      </c>
      <c r="B2479">
        <v>17256340</v>
      </c>
      <c r="C2479">
        <v>17256526</v>
      </c>
      <c r="D2479" s="1" t="s">
        <v>233</v>
      </c>
    </row>
    <row r="2480" spans="1:4" x14ac:dyDescent="0.25">
      <c r="A2480">
        <v>1</v>
      </c>
      <c r="B2480">
        <v>17256618</v>
      </c>
      <c r="C2480">
        <v>17256702</v>
      </c>
      <c r="D2480" s="1" t="s">
        <v>233</v>
      </c>
    </row>
    <row r="2481" spans="1:4" x14ac:dyDescent="0.25">
      <c r="A2481">
        <v>1</v>
      </c>
      <c r="B2481">
        <v>17256780</v>
      </c>
      <c r="C2481">
        <v>17256842</v>
      </c>
      <c r="D2481" s="1" t="s">
        <v>233</v>
      </c>
    </row>
    <row r="2482" spans="1:4" x14ac:dyDescent="0.25">
      <c r="A2482">
        <v>1</v>
      </c>
      <c r="B2482">
        <v>17256923</v>
      </c>
      <c r="C2482">
        <v>17257089</v>
      </c>
      <c r="D2482" s="1" t="s">
        <v>233</v>
      </c>
    </row>
    <row r="2483" spans="1:4" x14ac:dyDescent="0.25">
      <c r="A2483">
        <v>1</v>
      </c>
      <c r="B2483">
        <v>17257785</v>
      </c>
      <c r="C2483">
        <v>17257892</v>
      </c>
      <c r="D2483" s="1" t="s">
        <v>233</v>
      </c>
    </row>
    <row r="2484" spans="1:4" x14ac:dyDescent="0.25">
      <c r="A2484">
        <v>1</v>
      </c>
      <c r="B2484">
        <v>17263131</v>
      </c>
      <c r="C2484">
        <v>17263368</v>
      </c>
      <c r="D2484" s="1" t="s">
        <v>233</v>
      </c>
    </row>
    <row r="2485" spans="1:4" x14ac:dyDescent="0.25">
      <c r="A2485">
        <v>1</v>
      </c>
      <c r="B2485">
        <v>17264135</v>
      </c>
      <c r="C2485">
        <v>17264232</v>
      </c>
      <c r="D2485" s="1" t="s">
        <v>233</v>
      </c>
    </row>
    <row r="2486" spans="1:4" x14ac:dyDescent="0.25">
      <c r="A2486">
        <v>1</v>
      </c>
      <c r="B2486">
        <v>17264894</v>
      </c>
      <c r="C2486">
        <v>17264978</v>
      </c>
      <c r="D2486" s="1" t="s">
        <v>233</v>
      </c>
    </row>
    <row r="2487" spans="1:4" x14ac:dyDescent="0.25">
      <c r="A2487">
        <v>1</v>
      </c>
      <c r="B2487">
        <v>17265403</v>
      </c>
      <c r="C2487">
        <v>17265637</v>
      </c>
      <c r="D2487" s="1" t="s">
        <v>233</v>
      </c>
    </row>
    <row r="2488" spans="1:4" x14ac:dyDescent="0.25">
      <c r="A2488">
        <v>1</v>
      </c>
      <c r="B2488">
        <v>17266388</v>
      </c>
      <c r="C2488">
        <v>17266588</v>
      </c>
      <c r="D2488" s="1" t="s">
        <v>233</v>
      </c>
    </row>
    <row r="2489" spans="1:4" x14ac:dyDescent="0.25">
      <c r="A2489">
        <v>1</v>
      </c>
      <c r="B2489">
        <v>17270594</v>
      </c>
      <c r="C2489">
        <v>17270777</v>
      </c>
      <c r="D2489" s="1" t="s">
        <v>233</v>
      </c>
    </row>
    <row r="2490" spans="1:4" x14ac:dyDescent="0.25">
      <c r="A2490">
        <v>1</v>
      </c>
      <c r="B2490">
        <v>17271956</v>
      </c>
      <c r="C2490">
        <v>17272101</v>
      </c>
      <c r="D2490" s="1" t="s">
        <v>233</v>
      </c>
    </row>
    <row r="2491" spans="1:4" x14ac:dyDescent="0.25">
      <c r="A2491">
        <v>1</v>
      </c>
      <c r="B2491">
        <v>17272753</v>
      </c>
      <c r="C2491">
        <v>17272900</v>
      </c>
      <c r="D2491" s="1" t="s">
        <v>233</v>
      </c>
    </row>
    <row r="2492" spans="1:4" x14ac:dyDescent="0.25">
      <c r="A2492">
        <v>1</v>
      </c>
      <c r="B2492">
        <v>17273255</v>
      </c>
      <c r="C2492">
        <v>17273486</v>
      </c>
      <c r="D2492" s="1" t="s">
        <v>233</v>
      </c>
    </row>
    <row r="2493" spans="1:4" x14ac:dyDescent="0.25">
      <c r="A2493">
        <v>1</v>
      </c>
      <c r="B2493">
        <v>17274825</v>
      </c>
      <c r="C2493">
        <v>17275019</v>
      </c>
      <c r="D2493" s="1" t="s">
        <v>233</v>
      </c>
    </row>
    <row r="2494" spans="1:4" x14ac:dyDescent="0.25">
      <c r="A2494">
        <v>1</v>
      </c>
      <c r="B2494">
        <v>17275293</v>
      </c>
      <c r="C2494">
        <v>17275421</v>
      </c>
      <c r="D2494" s="1" t="s">
        <v>233</v>
      </c>
    </row>
    <row r="2495" spans="1:4" x14ac:dyDescent="0.25">
      <c r="A2495">
        <v>1</v>
      </c>
      <c r="B2495">
        <v>17277447</v>
      </c>
      <c r="C2495">
        <v>17277617</v>
      </c>
      <c r="D2495" s="1" t="s">
        <v>233</v>
      </c>
    </row>
    <row r="2496" spans="1:4" x14ac:dyDescent="0.25">
      <c r="A2496">
        <v>1</v>
      </c>
      <c r="B2496">
        <v>17279796</v>
      </c>
      <c r="C2496">
        <v>17279976</v>
      </c>
      <c r="D2496" s="1" t="s">
        <v>233</v>
      </c>
    </row>
    <row r="2497" spans="1:4" x14ac:dyDescent="0.25">
      <c r="A2497">
        <v>1</v>
      </c>
      <c r="B2497">
        <v>17280717</v>
      </c>
      <c r="C2497">
        <v>17280852</v>
      </c>
      <c r="D2497" s="1" t="s">
        <v>233</v>
      </c>
    </row>
    <row r="2498" spans="1:4" x14ac:dyDescent="0.25">
      <c r="A2498">
        <v>1</v>
      </c>
      <c r="B2498">
        <v>17281228</v>
      </c>
      <c r="C2498">
        <v>17281372</v>
      </c>
      <c r="D2498" s="1" t="s">
        <v>233</v>
      </c>
    </row>
    <row r="2499" spans="1:4" x14ac:dyDescent="0.25">
      <c r="A2499">
        <v>1</v>
      </c>
      <c r="B2499">
        <v>17281806</v>
      </c>
      <c r="C2499">
        <v>17282045</v>
      </c>
      <c r="D2499" s="1" t="s">
        <v>233</v>
      </c>
    </row>
    <row r="2500" spans="1:4" x14ac:dyDescent="0.25">
      <c r="A2500">
        <v>1</v>
      </c>
      <c r="B2500">
        <v>17282491</v>
      </c>
      <c r="C2500">
        <v>17282651</v>
      </c>
      <c r="D2500" s="1" t="s">
        <v>233</v>
      </c>
    </row>
    <row r="2501" spans="1:4" x14ac:dyDescent="0.25">
      <c r="A2501">
        <v>1</v>
      </c>
      <c r="B2501">
        <v>17285077</v>
      </c>
      <c r="C2501">
        <v>17285245</v>
      </c>
      <c r="D2501" s="1" t="s">
        <v>233</v>
      </c>
    </row>
    <row r="2502" spans="1:4" x14ac:dyDescent="0.25">
      <c r="A2502">
        <v>1</v>
      </c>
      <c r="B2502">
        <v>17287252</v>
      </c>
      <c r="C2502">
        <v>17287625</v>
      </c>
      <c r="D2502" s="1" t="s">
        <v>233</v>
      </c>
    </row>
    <row r="2503" spans="1:4" x14ac:dyDescent="0.25">
      <c r="A2503">
        <v>1</v>
      </c>
      <c r="B2503">
        <v>17292217</v>
      </c>
      <c r="C2503">
        <v>17292387</v>
      </c>
      <c r="D2503" s="1" t="s">
        <v>233</v>
      </c>
    </row>
    <row r="2504" spans="1:4" x14ac:dyDescent="0.25">
      <c r="A2504">
        <v>1</v>
      </c>
      <c r="B2504">
        <v>17292493</v>
      </c>
      <c r="C2504">
        <v>17292614</v>
      </c>
      <c r="D2504" s="1" t="s">
        <v>233</v>
      </c>
    </row>
    <row r="2505" spans="1:4" x14ac:dyDescent="0.25">
      <c r="A2505">
        <v>1</v>
      </c>
      <c r="B2505">
        <v>17292902</v>
      </c>
      <c r="C2505">
        <v>17293066</v>
      </c>
      <c r="D2505" s="1" t="s">
        <v>233</v>
      </c>
    </row>
    <row r="2506" spans="1:4" x14ac:dyDescent="0.25">
      <c r="A2506">
        <v>1</v>
      </c>
      <c r="B2506">
        <v>17294697</v>
      </c>
      <c r="C2506">
        <v>17294913</v>
      </c>
      <c r="D2506" s="1" t="s">
        <v>233</v>
      </c>
    </row>
    <row r="2507" spans="1:4" x14ac:dyDescent="0.25">
      <c r="A2507">
        <v>1</v>
      </c>
      <c r="B2507">
        <v>17295610</v>
      </c>
      <c r="C2507">
        <v>17295835</v>
      </c>
      <c r="D2507" s="1" t="s">
        <v>233</v>
      </c>
    </row>
    <row r="2508" spans="1:4" x14ac:dyDescent="0.25">
      <c r="A2508">
        <v>1</v>
      </c>
      <c r="B2508">
        <v>17296279</v>
      </c>
      <c r="C2508">
        <v>17296429</v>
      </c>
      <c r="D2508" s="1" t="s">
        <v>233</v>
      </c>
    </row>
    <row r="2509" spans="1:4" x14ac:dyDescent="0.25">
      <c r="A2509">
        <v>1</v>
      </c>
      <c r="B2509">
        <v>17296747</v>
      </c>
      <c r="C2509">
        <v>17296948</v>
      </c>
      <c r="D2509" s="1" t="s">
        <v>233</v>
      </c>
    </row>
    <row r="2510" spans="1:4" x14ac:dyDescent="0.25">
      <c r="A2510">
        <v>1</v>
      </c>
      <c r="B2510">
        <v>17297130</v>
      </c>
      <c r="C2510">
        <v>17297262</v>
      </c>
      <c r="D2510" s="1" t="s">
        <v>233</v>
      </c>
    </row>
    <row r="2511" spans="1:4" x14ac:dyDescent="0.25">
      <c r="A2511">
        <v>1</v>
      </c>
      <c r="B2511">
        <v>17297959</v>
      </c>
      <c r="C2511">
        <v>17298142</v>
      </c>
      <c r="D2511" s="1" t="s">
        <v>233</v>
      </c>
    </row>
    <row r="2512" spans="1:4" x14ac:dyDescent="0.25">
      <c r="A2512">
        <v>1</v>
      </c>
      <c r="B2512">
        <v>17298854</v>
      </c>
      <c r="C2512">
        <v>17298941</v>
      </c>
      <c r="D2512" s="1" t="s">
        <v>233</v>
      </c>
    </row>
    <row r="2513" spans="1:4" x14ac:dyDescent="0.25">
      <c r="A2513">
        <v>1</v>
      </c>
      <c r="B2513">
        <v>17301414</v>
      </c>
      <c r="C2513">
        <v>17301518</v>
      </c>
      <c r="D2513" s="1" t="s">
        <v>234</v>
      </c>
    </row>
    <row r="2514" spans="1:4" x14ac:dyDescent="0.25">
      <c r="A2514">
        <v>1</v>
      </c>
      <c r="B2514">
        <v>17301763</v>
      </c>
      <c r="C2514">
        <v>17301837</v>
      </c>
      <c r="D2514" s="1" t="s">
        <v>234</v>
      </c>
    </row>
    <row r="2515" spans="1:4" x14ac:dyDescent="0.25">
      <c r="A2515">
        <v>1</v>
      </c>
      <c r="B2515">
        <v>17302137</v>
      </c>
      <c r="C2515">
        <v>17302225</v>
      </c>
      <c r="D2515" s="1" t="s">
        <v>234</v>
      </c>
    </row>
    <row r="2516" spans="1:4" x14ac:dyDescent="0.25">
      <c r="A2516">
        <v>1</v>
      </c>
      <c r="B2516">
        <v>17302995</v>
      </c>
      <c r="C2516">
        <v>17303040</v>
      </c>
      <c r="D2516" s="1" t="s">
        <v>234</v>
      </c>
    </row>
    <row r="2517" spans="1:4" x14ac:dyDescent="0.25">
      <c r="A2517">
        <v>1</v>
      </c>
      <c r="B2517">
        <v>17303202</v>
      </c>
      <c r="C2517">
        <v>17303289</v>
      </c>
      <c r="D2517" s="1" t="s">
        <v>234</v>
      </c>
    </row>
    <row r="2518" spans="1:4" x14ac:dyDescent="0.25">
      <c r="A2518">
        <v>1</v>
      </c>
      <c r="B2518">
        <v>17303391</v>
      </c>
      <c r="C2518">
        <v>17303418</v>
      </c>
      <c r="D2518" s="1" t="s">
        <v>234</v>
      </c>
    </row>
    <row r="2519" spans="1:4" x14ac:dyDescent="0.25">
      <c r="A2519">
        <v>1</v>
      </c>
      <c r="B2519">
        <v>17303603</v>
      </c>
      <c r="C2519">
        <v>17303693</v>
      </c>
      <c r="D2519" s="1" t="s">
        <v>234</v>
      </c>
    </row>
    <row r="2520" spans="1:4" x14ac:dyDescent="0.25">
      <c r="A2520">
        <v>1</v>
      </c>
      <c r="B2520">
        <v>17304731</v>
      </c>
      <c r="C2520">
        <v>17304768</v>
      </c>
      <c r="D2520" s="1" t="s">
        <v>234</v>
      </c>
    </row>
    <row r="2521" spans="1:4" x14ac:dyDescent="0.25">
      <c r="A2521">
        <v>1</v>
      </c>
      <c r="B2521">
        <v>17312479</v>
      </c>
      <c r="C2521">
        <v>17312853</v>
      </c>
      <c r="D2521" s="1" t="s">
        <v>235</v>
      </c>
    </row>
    <row r="2522" spans="1:4" x14ac:dyDescent="0.25">
      <c r="A2522">
        <v>1</v>
      </c>
      <c r="B2522">
        <v>17312957</v>
      </c>
      <c r="C2522">
        <v>17313127</v>
      </c>
      <c r="D2522" s="1" t="s">
        <v>235</v>
      </c>
    </row>
    <row r="2523" spans="1:4" x14ac:dyDescent="0.25">
      <c r="A2523">
        <v>1</v>
      </c>
      <c r="B2523">
        <v>17313299</v>
      </c>
      <c r="C2523">
        <v>17313451</v>
      </c>
      <c r="D2523" s="1" t="s">
        <v>235</v>
      </c>
    </row>
    <row r="2524" spans="1:4" x14ac:dyDescent="0.25">
      <c r="A2524">
        <v>1</v>
      </c>
      <c r="B2524">
        <v>17313540</v>
      </c>
      <c r="C2524">
        <v>17313764</v>
      </c>
      <c r="D2524" s="1" t="s">
        <v>235</v>
      </c>
    </row>
    <row r="2525" spans="1:4" x14ac:dyDescent="0.25">
      <c r="A2525">
        <v>1</v>
      </c>
      <c r="B2525">
        <v>17314632</v>
      </c>
      <c r="C2525">
        <v>17314729</v>
      </c>
      <c r="D2525" s="1" t="s">
        <v>235</v>
      </c>
    </row>
    <row r="2526" spans="1:4" x14ac:dyDescent="0.25">
      <c r="A2526">
        <v>1</v>
      </c>
      <c r="B2526">
        <v>17314816</v>
      </c>
      <c r="C2526">
        <v>17314969</v>
      </c>
      <c r="D2526" s="1" t="s">
        <v>235</v>
      </c>
    </row>
    <row r="2527" spans="1:4" x14ac:dyDescent="0.25">
      <c r="A2527">
        <v>1</v>
      </c>
      <c r="B2527">
        <v>17316185</v>
      </c>
      <c r="C2527">
        <v>17316265</v>
      </c>
      <c r="D2527" s="1" t="s">
        <v>235</v>
      </c>
    </row>
    <row r="2528" spans="1:4" x14ac:dyDescent="0.25">
      <c r="A2528">
        <v>1</v>
      </c>
      <c r="B2528">
        <v>17316381</v>
      </c>
      <c r="C2528">
        <v>17316498</v>
      </c>
      <c r="D2528" s="1" t="s">
        <v>235</v>
      </c>
    </row>
    <row r="2529" spans="1:4" x14ac:dyDescent="0.25">
      <c r="A2529">
        <v>1</v>
      </c>
      <c r="B2529">
        <v>17316621</v>
      </c>
      <c r="C2529">
        <v>17316782</v>
      </c>
      <c r="D2529" s="1" t="s">
        <v>235</v>
      </c>
    </row>
    <row r="2530" spans="1:4" x14ac:dyDescent="0.25">
      <c r="A2530">
        <v>1</v>
      </c>
      <c r="B2530">
        <v>17318228</v>
      </c>
      <c r="C2530">
        <v>17318353</v>
      </c>
      <c r="D2530" s="1" t="s">
        <v>235</v>
      </c>
    </row>
    <row r="2531" spans="1:4" x14ac:dyDescent="0.25">
      <c r="A2531">
        <v>1</v>
      </c>
      <c r="B2531">
        <v>17318503</v>
      </c>
      <c r="C2531">
        <v>17318624</v>
      </c>
      <c r="D2531" s="1" t="s">
        <v>235</v>
      </c>
    </row>
    <row r="2532" spans="1:4" x14ac:dyDescent="0.25">
      <c r="A2532">
        <v>1</v>
      </c>
      <c r="B2532">
        <v>17318737</v>
      </c>
      <c r="C2532">
        <v>17318897</v>
      </c>
      <c r="D2532" s="1" t="s">
        <v>235</v>
      </c>
    </row>
    <row r="2533" spans="1:4" x14ac:dyDescent="0.25">
      <c r="A2533">
        <v>1</v>
      </c>
      <c r="B2533">
        <v>17318980</v>
      </c>
      <c r="C2533">
        <v>17319076</v>
      </c>
      <c r="D2533" s="1" t="s">
        <v>235</v>
      </c>
    </row>
    <row r="2534" spans="1:4" x14ac:dyDescent="0.25">
      <c r="A2534">
        <v>1</v>
      </c>
      <c r="B2534">
        <v>17320123</v>
      </c>
      <c r="C2534">
        <v>17320330</v>
      </c>
      <c r="D2534" s="1" t="s">
        <v>235</v>
      </c>
    </row>
    <row r="2535" spans="1:4" x14ac:dyDescent="0.25">
      <c r="A2535">
        <v>1</v>
      </c>
      <c r="B2535">
        <v>17322353</v>
      </c>
      <c r="C2535">
        <v>17322659</v>
      </c>
      <c r="D2535" s="1" t="s">
        <v>235</v>
      </c>
    </row>
    <row r="2536" spans="1:4" x14ac:dyDescent="0.25">
      <c r="A2536">
        <v>1</v>
      </c>
      <c r="B2536">
        <v>17322748</v>
      </c>
      <c r="C2536">
        <v>17322795</v>
      </c>
      <c r="D2536" s="1" t="s">
        <v>235</v>
      </c>
    </row>
    <row r="2537" spans="1:4" x14ac:dyDescent="0.25">
      <c r="A2537">
        <v>1</v>
      </c>
      <c r="B2537">
        <v>17322880</v>
      </c>
      <c r="C2537">
        <v>17322991</v>
      </c>
      <c r="D2537" s="1" t="s">
        <v>235</v>
      </c>
    </row>
    <row r="2538" spans="1:4" x14ac:dyDescent="0.25">
      <c r="A2538">
        <v>1</v>
      </c>
      <c r="B2538">
        <v>17323514</v>
      </c>
      <c r="C2538">
        <v>17323670</v>
      </c>
      <c r="D2538" s="1" t="s">
        <v>235</v>
      </c>
    </row>
    <row r="2539" spans="1:4" x14ac:dyDescent="0.25">
      <c r="A2539">
        <v>1</v>
      </c>
      <c r="B2539">
        <v>17326505</v>
      </c>
      <c r="C2539">
        <v>17326637</v>
      </c>
      <c r="D2539" s="1" t="s">
        <v>235</v>
      </c>
    </row>
    <row r="2540" spans="1:4" x14ac:dyDescent="0.25">
      <c r="A2540">
        <v>1</v>
      </c>
      <c r="B2540">
        <v>17326740</v>
      </c>
      <c r="C2540">
        <v>17326807</v>
      </c>
      <c r="D2540" s="1" t="s">
        <v>235</v>
      </c>
    </row>
    <row r="2541" spans="1:4" x14ac:dyDescent="0.25">
      <c r="A2541">
        <v>1</v>
      </c>
      <c r="B2541">
        <v>17326894</v>
      </c>
      <c r="C2541">
        <v>17327029</v>
      </c>
      <c r="D2541" s="1" t="s">
        <v>235</v>
      </c>
    </row>
    <row r="2542" spans="1:4" x14ac:dyDescent="0.25">
      <c r="A2542">
        <v>1</v>
      </c>
      <c r="B2542">
        <v>17328528</v>
      </c>
      <c r="C2542">
        <v>17328598</v>
      </c>
      <c r="D2542" s="1" t="s">
        <v>235</v>
      </c>
    </row>
    <row r="2543" spans="1:4" x14ac:dyDescent="0.25">
      <c r="A2543">
        <v>1</v>
      </c>
      <c r="B2543">
        <v>17328790</v>
      </c>
      <c r="C2543">
        <v>17328868</v>
      </c>
      <c r="D2543" s="1" t="s">
        <v>235</v>
      </c>
    </row>
    <row r="2544" spans="1:4" x14ac:dyDescent="0.25">
      <c r="A2544">
        <v>1</v>
      </c>
      <c r="B2544">
        <v>17330826</v>
      </c>
      <c r="C2544">
        <v>17330906</v>
      </c>
      <c r="D2544" s="1" t="s">
        <v>235</v>
      </c>
    </row>
    <row r="2545" spans="1:4" x14ac:dyDescent="0.25">
      <c r="A2545">
        <v>1</v>
      </c>
      <c r="B2545">
        <v>17331186</v>
      </c>
      <c r="C2545">
        <v>17331316</v>
      </c>
      <c r="D2545" s="1" t="s">
        <v>235</v>
      </c>
    </row>
    <row r="2546" spans="1:4" x14ac:dyDescent="0.25">
      <c r="A2546">
        <v>1</v>
      </c>
      <c r="B2546">
        <v>17331508</v>
      </c>
      <c r="C2546">
        <v>17331567</v>
      </c>
      <c r="D2546" s="1" t="s">
        <v>235</v>
      </c>
    </row>
    <row r="2547" spans="1:4" x14ac:dyDescent="0.25">
      <c r="A2547">
        <v>1</v>
      </c>
      <c r="B2547">
        <v>17331868</v>
      </c>
      <c r="C2547">
        <v>17332051</v>
      </c>
      <c r="D2547" s="1" t="s">
        <v>235</v>
      </c>
    </row>
    <row r="2548" spans="1:4" x14ac:dyDescent="0.25">
      <c r="A2548">
        <v>1</v>
      </c>
      <c r="B2548">
        <v>17332178</v>
      </c>
      <c r="C2548">
        <v>17332273</v>
      </c>
      <c r="D2548" s="1" t="s">
        <v>235</v>
      </c>
    </row>
    <row r="2549" spans="1:4" x14ac:dyDescent="0.25">
      <c r="A2549">
        <v>1</v>
      </c>
      <c r="B2549">
        <v>17338223</v>
      </c>
      <c r="C2549">
        <v>17338233</v>
      </c>
      <c r="D2549" s="1" t="s">
        <v>235</v>
      </c>
    </row>
    <row r="2550" spans="1:4" x14ac:dyDescent="0.25">
      <c r="A2550">
        <v>1</v>
      </c>
      <c r="B2550">
        <v>17345375</v>
      </c>
      <c r="C2550">
        <v>17345453</v>
      </c>
      <c r="D2550" s="1" t="s">
        <v>236</v>
      </c>
    </row>
    <row r="2551" spans="1:4" x14ac:dyDescent="0.25">
      <c r="A2551">
        <v>1</v>
      </c>
      <c r="B2551">
        <v>17349102</v>
      </c>
      <c r="C2551">
        <v>17349225</v>
      </c>
      <c r="D2551" s="1" t="s">
        <v>236</v>
      </c>
    </row>
    <row r="2552" spans="1:4" x14ac:dyDescent="0.25">
      <c r="A2552">
        <v>1</v>
      </c>
      <c r="B2552">
        <v>17350467</v>
      </c>
      <c r="C2552">
        <v>17350569</v>
      </c>
      <c r="D2552" s="1" t="s">
        <v>236</v>
      </c>
    </row>
    <row r="2553" spans="1:4" x14ac:dyDescent="0.25">
      <c r="A2553">
        <v>1</v>
      </c>
      <c r="B2553">
        <v>17354243</v>
      </c>
      <c r="C2553">
        <v>17354360</v>
      </c>
      <c r="D2553" s="1" t="s">
        <v>236</v>
      </c>
    </row>
    <row r="2554" spans="1:4" x14ac:dyDescent="0.25">
      <c r="A2554">
        <v>1</v>
      </c>
      <c r="B2554">
        <v>17355094</v>
      </c>
      <c r="C2554">
        <v>17355231</v>
      </c>
      <c r="D2554" s="1" t="s">
        <v>236</v>
      </c>
    </row>
    <row r="2555" spans="1:4" x14ac:dyDescent="0.25">
      <c r="A2555">
        <v>1</v>
      </c>
      <c r="B2555">
        <v>17359554</v>
      </c>
      <c r="C2555">
        <v>17359640</v>
      </c>
      <c r="D2555" s="1" t="s">
        <v>236</v>
      </c>
    </row>
    <row r="2556" spans="1:4" x14ac:dyDescent="0.25">
      <c r="A2556">
        <v>1</v>
      </c>
      <c r="B2556">
        <v>17371255</v>
      </c>
      <c r="C2556">
        <v>17371383</v>
      </c>
      <c r="D2556" s="1" t="s">
        <v>236</v>
      </c>
    </row>
    <row r="2557" spans="1:4" x14ac:dyDescent="0.25">
      <c r="A2557">
        <v>1</v>
      </c>
      <c r="B2557">
        <v>17380442</v>
      </c>
      <c r="C2557">
        <v>17380514</v>
      </c>
      <c r="D2557" s="1" t="s">
        <v>236</v>
      </c>
    </row>
    <row r="2558" spans="1:4" x14ac:dyDescent="0.25">
      <c r="A2558">
        <v>1</v>
      </c>
      <c r="B2558">
        <v>17395538</v>
      </c>
      <c r="C2558">
        <v>17395772</v>
      </c>
      <c r="D2558" s="1" t="s">
        <v>237</v>
      </c>
    </row>
    <row r="2559" spans="1:4" x14ac:dyDescent="0.25">
      <c r="A2559">
        <v>1</v>
      </c>
      <c r="B2559">
        <v>17396582</v>
      </c>
      <c r="C2559">
        <v>17396711</v>
      </c>
      <c r="D2559" s="1" t="s">
        <v>237</v>
      </c>
    </row>
    <row r="2560" spans="1:4" x14ac:dyDescent="0.25">
      <c r="A2560">
        <v>1</v>
      </c>
      <c r="B2560">
        <v>17397900</v>
      </c>
      <c r="C2560">
        <v>17397986</v>
      </c>
      <c r="D2560" s="1" t="s">
        <v>237</v>
      </c>
    </row>
    <row r="2561" spans="1:4" x14ac:dyDescent="0.25">
      <c r="A2561">
        <v>1</v>
      </c>
      <c r="B2561">
        <v>17401350</v>
      </c>
      <c r="C2561">
        <v>17401444</v>
      </c>
      <c r="D2561" s="1" t="s">
        <v>237</v>
      </c>
    </row>
    <row r="2562" spans="1:4" x14ac:dyDescent="0.25">
      <c r="A2562">
        <v>1</v>
      </c>
      <c r="B2562">
        <v>17402173</v>
      </c>
      <c r="C2562">
        <v>17402318</v>
      </c>
      <c r="D2562" s="1" t="s">
        <v>237</v>
      </c>
    </row>
    <row r="2563" spans="1:4" x14ac:dyDescent="0.25">
      <c r="A2563">
        <v>1</v>
      </c>
      <c r="B2563">
        <v>17405754</v>
      </c>
      <c r="C2563">
        <v>17405910</v>
      </c>
      <c r="D2563" s="1" t="s">
        <v>237</v>
      </c>
    </row>
    <row r="2564" spans="1:4" x14ac:dyDescent="0.25">
      <c r="A2564">
        <v>1</v>
      </c>
      <c r="B2564">
        <v>17409039</v>
      </c>
      <c r="C2564">
        <v>17409147</v>
      </c>
      <c r="D2564" s="1" t="s">
        <v>237</v>
      </c>
    </row>
    <row r="2565" spans="1:4" x14ac:dyDescent="0.25">
      <c r="A2565">
        <v>1</v>
      </c>
      <c r="B2565">
        <v>17409906</v>
      </c>
      <c r="C2565">
        <v>17410011</v>
      </c>
      <c r="D2565" s="1" t="s">
        <v>237</v>
      </c>
    </row>
    <row r="2566" spans="1:4" x14ac:dyDescent="0.25">
      <c r="A2566">
        <v>1</v>
      </c>
      <c r="B2566">
        <v>17410220</v>
      </c>
      <c r="C2566">
        <v>17410332</v>
      </c>
      <c r="D2566" s="1" t="s">
        <v>237</v>
      </c>
    </row>
    <row r="2567" spans="1:4" x14ac:dyDescent="0.25">
      <c r="A2567">
        <v>1</v>
      </c>
      <c r="B2567">
        <v>17411093</v>
      </c>
      <c r="C2567">
        <v>17411197</v>
      </c>
      <c r="D2567" s="1" t="s">
        <v>237</v>
      </c>
    </row>
    <row r="2568" spans="1:4" x14ac:dyDescent="0.25">
      <c r="A2568">
        <v>1</v>
      </c>
      <c r="B2568">
        <v>17413015</v>
      </c>
      <c r="C2568">
        <v>17413194</v>
      </c>
      <c r="D2568" s="1" t="s">
        <v>237</v>
      </c>
    </row>
    <row r="2569" spans="1:4" x14ac:dyDescent="0.25">
      <c r="A2569">
        <v>1</v>
      </c>
      <c r="B2569">
        <v>17418902</v>
      </c>
      <c r="C2569">
        <v>17419028</v>
      </c>
      <c r="D2569" s="1" t="s">
        <v>237</v>
      </c>
    </row>
    <row r="2570" spans="1:4" x14ac:dyDescent="0.25">
      <c r="A2570">
        <v>1</v>
      </c>
      <c r="B2570">
        <v>17420061</v>
      </c>
      <c r="C2570">
        <v>17420179</v>
      </c>
      <c r="D2570" s="1" t="s">
        <v>237</v>
      </c>
    </row>
    <row r="2571" spans="1:4" x14ac:dyDescent="0.25">
      <c r="A2571">
        <v>1</v>
      </c>
      <c r="B2571">
        <v>17422403</v>
      </c>
      <c r="C2571">
        <v>17422465</v>
      </c>
      <c r="D2571" s="1" t="s">
        <v>237</v>
      </c>
    </row>
    <row r="2572" spans="1:4" x14ac:dyDescent="0.25">
      <c r="A2572">
        <v>1</v>
      </c>
      <c r="B2572">
        <v>17429481</v>
      </c>
      <c r="C2572">
        <v>17429554</v>
      </c>
      <c r="D2572" s="1" t="s">
        <v>237</v>
      </c>
    </row>
    <row r="2573" spans="1:4" x14ac:dyDescent="0.25">
      <c r="A2573">
        <v>1</v>
      </c>
      <c r="B2573">
        <v>17431372</v>
      </c>
      <c r="C2573">
        <v>17431556</v>
      </c>
      <c r="D2573" s="1" t="s">
        <v>237</v>
      </c>
    </row>
    <row r="2574" spans="1:4" x14ac:dyDescent="0.25">
      <c r="A2574">
        <v>1</v>
      </c>
      <c r="B2574">
        <v>17445774</v>
      </c>
      <c r="C2574">
        <v>17445866</v>
      </c>
      <c r="D2574" s="1" t="s">
        <v>237</v>
      </c>
    </row>
    <row r="2575" spans="1:4" x14ac:dyDescent="0.25">
      <c r="A2575">
        <v>1</v>
      </c>
      <c r="B2575">
        <v>17531712</v>
      </c>
      <c r="C2575">
        <v>17531804</v>
      </c>
      <c r="D2575" s="1" t="s">
        <v>238</v>
      </c>
    </row>
    <row r="2576" spans="1:4" x14ac:dyDescent="0.25">
      <c r="A2576">
        <v>1</v>
      </c>
      <c r="B2576">
        <v>17548784</v>
      </c>
      <c r="C2576">
        <v>17548965</v>
      </c>
      <c r="D2576" s="1" t="s">
        <v>238</v>
      </c>
    </row>
    <row r="2577" spans="1:4" x14ac:dyDescent="0.25">
      <c r="A2577">
        <v>1</v>
      </c>
      <c r="B2577">
        <v>17550115</v>
      </c>
      <c r="C2577">
        <v>17550188</v>
      </c>
      <c r="D2577" s="1" t="s">
        <v>238</v>
      </c>
    </row>
    <row r="2578" spans="1:4" x14ac:dyDescent="0.25">
      <c r="A2578">
        <v>1</v>
      </c>
      <c r="B2578">
        <v>17550861</v>
      </c>
      <c r="C2578">
        <v>17550923</v>
      </c>
      <c r="D2578" s="1" t="s">
        <v>238</v>
      </c>
    </row>
    <row r="2579" spans="1:4" x14ac:dyDescent="0.25">
      <c r="A2579">
        <v>1</v>
      </c>
      <c r="B2579">
        <v>17552305</v>
      </c>
      <c r="C2579">
        <v>17552423</v>
      </c>
      <c r="D2579" s="1" t="s">
        <v>238</v>
      </c>
    </row>
    <row r="2580" spans="1:4" x14ac:dyDescent="0.25">
      <c r="A2580">
        <v>1</v>
      </c>
      <c r="B2580">
        <v>17552527</v>
      </c>
      <c r="C2580">
        <v>17552653</v>
      </c>
      <c r="D2580" s="1" t="s">
        <v>238</v>
      </c>
    </row>
    <row r="2581" spans="1:4" x14ac:dyDescent="0.25">
      <c r="A2581">
        <v>1</v>
      </c>
      <c r="B2581">
        <v>17555119</v>
      </c>
      <c r="C2581">
        <v>17555292</v>
      </c>
      <c r="D2581" s="1" t="s">
        <v>238</v>
      </c>
    </row>
    <row r="2582" spans="1:4" x14ac:dyDescent="0.25">
      <c r="A2582">
        <v>1</v>
      </c>
      <c r="B2582">
        <v>17555442</v>
      </c>
      <c r="C2582">
        <v>17555546</v>
      </c>
      <c r="D2582" s="1" t="s">
        <v>238</v>
      </c>
    </row>
    <row r="2583" spans="1:4" x14ac:dyDescent="0.25">
      <c r="A2583">
        <v>1</v>
      </c>
      <c r="B2583">
        <v>17556579</v>
      </c>
      <c r="C2583">
        <v>17556703</v>
      </c>
      <c r="D2583" s="1" t="s">
        <v>238</v>
      </c>
    </row>
    <row r="2584" spans="1:4" x14ac:dyDescent="0.25">
      <c r="A2584">
        <v>1</v>
      </c>
      <c r="B2584">
        <v>17557066</v>
      </c>
      <c r="C2584">
        <v>17557174</v>
      </c>
      <c r="D2584" s="1" t="s">
        <v>238</v>
      </c>
    </row>
    <row r="2585" spans="1:4" x14ac:dyDescent="0.25">
      <c r="A2585">
        <v>1</v>
      </c>
      <c r="B2585">
        <v>17559313</v>
      </c>
      <c r="C2585">
        <v>17559465</v>
      </c>
      <c r="D2585" s="1" t="s">
        <v>238</v>
      </c>
    </row>
    <row r="2586" spans="1:4" x14ac:dyDescent="0.25">
      <c r="A2586">
        <v>1</v>
      </c>
      <c r="B2586">
        <v>17563808</v>
      </c>
      <c r="C2586">
        <v>17563953</v>
      </c>
      <c r="D2586" s="1" t="s">
        <v>238</v>
      </c>
    </row>
    <row r="2587" spans="1:4" x14ac:dyDescent="0.25">
      <c r="A2587">
        <v>1</v>
      </c>
      <c r="B2587">
        <v>17565110</v>
      </c>
      <c r="C2587">
        <v>17565204</v>
      </c>
      <c r="D2587" s="1" t="s">
        <v>238</v>
      </c>
    </row>
    <row r="2588" spans="1:4" x14ac:dyDescent="0.25">
      <c r="A2588">
        <v>1</v>
      </c>
      <c r="B2588">
        <v>17565339</v>
      </c>
      <c r="C2588">
        <v>17565572</v>
      </c>
      <c r="D2588" s="1" t="s">
        <v>238</v>
      </c>
    </row>
    <row r="2589" spans="1:4" x14ac:dyDescent="0.25">
      <c r="A2589">
        <v>1</v>
      </c>
      <c r="B2589">
        <v>17566198</v>
      </c>
      <c r="C2589">
        <v>17566278</v>
      </c>
      <c r="D2589" s="1" t="s">
        <v>238</v>
      </c>
    </row>
    <row r="2590" spans="1:4" x14ac:dyDescent="0.25">
      <c r="A2590">
        <v>1</v>
      </c>
      <c r="B2590">
        <v>17567129</v>
      </c>
      <c r="C2590">
        <v>17567255</v>
      </c>
      <c r="D2590" s="1" t="s">
        <v>238</v>
      </c>
    </row>
    <row r="2591" spans="1:4" x14ac:dyDescent="0.25">
      <c r="A2591">
        <v>1</v>
      </c>
      <c r="B2591">
        <v>17570504</v>
      </c>
      <c r="C2591">
        <v>17570738</v>
      </c>
      <c r="D2591" s="1" t="s">
        <v>238</v>
      </c>
    </row>
    <row r="2592" spans="1:4" x14ac:dyDescent="0.25">
      <c r="A2592">
        <v>1</v>
      </c>
      <c r="B2592">
        <v>17575632</v>
      </c>
      <c r="C2592">
        <v>17575724</v>
      </c>
      <c r="D2592" s="1" t="s">
        <v>239</v>
      </c>
    </row>
    <row r="2593" spans="1:4" x14ac:dyDescent="0.25">
      <c r="A2593">
        <v>1</v>
      </c>
      <c r="B2593">
        <v>17586072</v>
      </c>
      <c r="C2593">
        <v>17586253</v>
      </c>
      <c r="D2593" s="1" t="s">
        <v>239</v>
      </c>
    </row>
    <row r="2594" spans="1:4" x14ac:dyDescent="0.25">
      <c r="A2594">
        <v>1</v>
      </c>
      <c r="B2594">
        <v>17588627</v>
      </c>
      <c r="C2594">
        <v>17588700</v>
      </c>
      <c r="D2594" s="1" t="s">
        <v>239</v>
      </c>
    </row>
    <row r="2595" spans="1:4" x14ac:dyDescent="0.25">
      <c r="A2595">
        <v>1</v>
      </c>
      <c r="B2595">
        <v>17592153</v>
      </c>
      <c r="C2595">
        <v>17592215</v>
      </c>
      <c r="D2595" s="1" t="s">
        <v>239</v>
      </c>
    </row>
    <row r="2596" spans="1:4" x14ac:dyDescent="0.25">
      <c r="A2596">
        <v>1</v>
      </c>
      <c r="B2596">
        <v>17593213</v>
      </c>
      <c r="C2596">
        <v>17593331</v>
      </c>
      <c r="D2596" s="1" t="s">
        <v>239</v>
      </c>
    </row>
    <row r="2597" spans="1:4" x14ac:dyDescent="0.25">
      <c r="A2597">
        <v>1</v>
      </c>
      <c r="B2597">
        <v>17594331</v>
      </c>
      <c r="C2597">
        <v>17594457</v>
      </c>
      <c r="D2597" s="1" t="s">
        <v>239</v>
      </c>
    </row>
    <row r="2598" spans="1:4" x14ac:dyDescent="0.25">
      <c r="A2598">
        <v>1</v>
      </c>
      <c r="B2598">
        <v>17596727</v>
      </c>
      <c r="C2598">
        <v>17596906</v>
      </c>
      <c r="D2598" s="1" t="s">
        <v>239</v>
      </c>
    </row>
    <row r="2599" spans="1:4" x14ac:dyDescent="0.25">
      <c r="A2599">
        <v>1</v>
      </c>
      <c r="B2599">
        <v>17597373</v>
      </c>
      <c r="C2599">
        <v>17597477</v>
      </c>
      <c r="D2599" s="1" t="s">
        <v>239</v>
      </c>
    </row>
    <row r="2600" spans="1:4" x14ac:dyDescent="0.25">
      <c r="A2600">
        <v>1</v>
      </c>
      <c r="B2600">
        <v>17597561</v>
      </c>
      <c r="C2600">
        <v>17597673</v>
      </c>
      <c r="D2600" s="1" t="s">
        <v>239</v>
      </c>
    </row>
    <row r="2601" spans="1:4" x14ac:dyDescent="0.25">
      <c r="A2601">
        <v>1</v>
      </c>
      <c r="B2601">
        <v>17599834</v>
      </c>
      <c r="C2601">
        <v>17599942</v>
      </c>
      <c r="D2601" s="1" t="s">
        <v>239</v>
      </c>
    </row>
    <row r="2602" spans="1:4" x14ac:dyDescent="0.25">
      <c r="A2602">
        <v>1</v>
      </c>
      <c r="B2602">
        <v>17601129</v>
      </c>
      <c r="C2602">
        <v>17601281</v>
      </c>
      <c r="D2602" s="1" t="s">
        <v>239</v>
      </c>
    </row>
    <row r="2603" spans="1:4" x14ac:dyDescent="0.25">
      <c r="A2603">
        <v>1</v>
      </c>
      <c r="B2603">
        <v>17603013</v>
      </c>
      <c r="C2603">
        <v>17603158</v>
      </c>
      <c r="D2603" s="1" t="s">
        <v>239</v>
      </c>
    </row>
    <row r="2604" spans="1:4" x14ac:dyDescent="0.25">
      <c r="A2604">
        <v>1</v>
      </c>
      <c r="B2604">
        <v>17603268</v>
      </c>
      <c r="C2604">
        <v>17603371</v>
      </c>
      <c r="D2604" s="1" t="s">
        <v>239</v>
      </c>
    </row>
    <row r="2605" spans="1:4" x14ac:dyDescent="0.25">
      <c r="A2605">
        <v>1</v>
      </c>
      <c r="B2605">
        <v>17606844</v>
      </c>
      <c r="C2605">
        <v>17606924</v>
      </c>
      <c r="D2605" s="1" t="s">
        <v>239</v>
      </c>
    </row>
    <row r="2606" spans="1:4" x14ac:dyDescent="0.25">
      <c r="A2606">
        <v>1</v>
      </c>
      <c r="B2606">
        <v>17607165</v>
      </c>
      <c r="C2606">
        <v>17607291</v>
      </c>
      <c r="D2606" s="1" t="s">
        <v>239</v>
      </c>
    </row>
    <row r="2607" spans="1:4" x14ac:dyDescent="0.25">
      <c r="A2607">
        <v>1</v>
      </c>
      <c r="B2607">
        <v>17609340</v>
      </c>
      <c r="C2607">
        <v>17609574</v>
      </c>
      <c r="D2607" s="1" t="s">
        <v>239</v>
      </c>
    </row>
    <row r="2608" spans="1:4" x14ac:dyDescent="0.25">
      <c r="A2608">
        <v>1</v>
      </c>
      <c r="B2608">
        <v>17634717</v>
      </c>
      <c r="C2608">
        <v>17634809</v>
      </c>
      <c r="D2608" s="1" t="s">
        <v>240</v>
      </c>
    </row>
    <row r="2609" spans="1:4" x14ac:dyDescent="0.25">
      <c r="A2609">
        <v>1</v>
      </c>
      <c r="B2609">
        <v>17657463</v>
      </c>
      <c r="C2609">
        <v>17657644</v>
      </c>
      <c r="D2609" s="1" t="s">
        <v>240</v>
      </c>
    </row>
    <row r="2610" spans="1:4" x14ac:dyDescent="0.25">
      <c r="A2610">
        <v>1</v>
      </c>
      <c r="B2610">
        <v>17660437</v>
      </c>
      <c r="C2610">
        <v>17660504</v>
      </c>
      <c r="D2610" s="1" t="s">
        <v>240</v>
      </c>
    </row>
    <row r="2611" spans="1:4" x14ac:dyDescent="0.25">
      <c r="A2611">
        <v>1</v>
      </c>
      <c r="B2611">
        <v>17660818</v>
      </c>
      <c r="C2611">
        <v>17660862</v>
      </c>
      <c r="D2611" s="1" t="s">
        <v>240</v>
      </c>
    </row>
    <row r="2612" spans="1:4" x14ac:dyDescent="0.25">
      <c r="A2612">
        <v>1</v>
      </c>
      <c r="B2612">
        <v>17662653</v>
      </c>
      <c r="C2612">
        <v>17662721</v>
      </c>
      <c r="D2612" s="1" t="s">
        <v>240</v>
      </c>
    </row>
    <row r="2613" spans="1:4" x14ac:dyDescent="0.25">
      <c r="A2613">
        <v>1</v>
      </c>
      <c r="B2613">
        <v>17664532</v>
      </c>
      <c r="C2613">
        <v>17664650</v>
      </c>
      <c r="D2613" s="1" t="s">
        <v>240</v>
      </c>
    </row>
    <row r="2614" spans="1:4" x14ac:dyDescent="0.25">
      <c r="A2614">
        <v>1</v>
      </c>
      <c r="B2614">
        <v>17666182</v>
      </c>
      <c r="C2614">
        <v>17666308</v>
      </c>
      <c r="D2614" s="1" t="s">
        <v>240</v>
      </c>
    </row>
    <row r="2615" spans="1:4" x14ac:dyDescent="0.25">
      <c r="A2615">
        <v>1</v>
      </c>
      <c r="B2615">
        <v>17668437</v>
      </c>
      <c r="C2615">
        <v>17668616</v>
      </c>
      <c r="D2615" s="1" t="s">
        <v>240</v>
      </c>
    </row>
    <row r="2616" spans="1:4" x14ac:dyDescent="0.25">
      <c r="A2616">
        <v>1</v>
      </c>
      <c r="B2616">
        <v>17668793</v>
      </c>
      <c r="C2616">
        <v>17668897</v>
      </c>
      <c r="D2616" s="1" t="s">
        <v>240</v>
      </c>
    </row>
    <row r="2617" spans="1:4" x14ac:dyDescent="0.25">
      <c r="A2617">
        <v>1</v>
      </c>
      <c r="B2617">
        <v>17672522</v>
      </c>
      <c r="C2617">
        <v>17672634</v>
      </c>
      <c r="D2617" s="1" t="s">
        <v>240</v>
      </c>
    </row>
    <row r="2618" spans="1:4" x14ac:dyDescent="0.25">
      <c r="A2618">
        <v>1</v>
      </c>
      <c r="B2618">
        <v>17674435</v>
      </c>
      <c r="C2618">
        <v>17674543</v>
      </c>
      <c r="D2618" s="1" t="s">
        <v>240</v>
      </c>
    </row>
    <row r="2619" spans="1:4" x14ac:dyDescent="0.25">
      <c r="A2619">
        <v>1</v>
      </c>
      <c r="B2619">
        <v>17675194</v>
      </c>
      <c r="C2619">
        <v>17675233</v>
      </c>
      <c r="D2619" s="1" t="s">
        <v>240</v>
      </c>
    </row>
    <row r="2620" spans="1:4" x14ac:dyDescent="0.25">
      <c r="A2620">
        <v>1</v>
      </c>
      <c r="B2620">
        <v>17675327</v>
      </c>
      <c r="C2620">
        <v>17675351</v>
      </c>
      <c r="D2620" s="1" t="s">
        <v>240</v>
      </c>
    </row>
    <row r="2621" spans="1:4" x14ac:dyDescent="0.25">
      <c r="A2621">
        <v>1</v>
      </c>
      <c r="B2621">
        <v>17681027</v>
      </c>
      <c r="C2621">
        <v>17681182</v>
      </c>
      <c r="D2621" s="1" t="s">
        <v>240</v>
      </c>
    </row>
    <row r="2622" spans="1:4" x14ac:dyDescent="0.25">
      <c r="A2622">
        <v>1</v>
      </c>
      <c r="B2622">
        <v>17682477</v>
      </c>
      <c r="C2622">
        <v>17682622</v>
      </c>
      <c r="D2622" s="1" t="s">
        <v>240</v>
      </c>
    </row>
    <row r="2623" spans="1:4" x14ac:dyDescent="0.25">
      <c r="A2623">
        <v>1</v>
      </c>
      <c r="B2623">
        <v>17682851</v>
      </c>
      <c r="C2623">
        <v>17682954</v>
      </c>
      <c r="D2623" s="1" t="s">
        <v>240</v>
      </c>
    </row>
    <row r="2624" spans="1:4" x14ac:dyDescent="0.25">
      <c r="A2624">
        <v>1</v>
      </c>
      <c r="B2624">
        <v>17685332</v>
      </c>
      <c r="C2624">
        <v>17685403</v>
      </c>
      <c r="D2624" s="1" t="s">
        <v>240</v>
      </c>
    </row>
    <row r="2625" spans="1:4" x14ac:dyDescent="0.25">
      <c r="A2625">
        <v>1</v>
      </c>
      <c r="B2625">
        <v>17685774</v>
      </c>
      <c r="C2625">
        <v>17685903</v>
      </c>
      <c r="D2625" s="1" t="s">
        <v>240</v>
      </c>
    </row>
    <row r="2626" spans="1:4" x14ac:dyDescent="0.25">
      <c r="A2626">
        <v>1</v>
      </c>
      <c r="B2626">
        <v>17690016</v>
      </c>
      <c r="C2626">
        <v>17690250</v>
      </c>
      <c r="D2626" s="1" t="s">
        <v>240</v>
      </c>
    </row>
    <row r="2627" spans="1:4" x14ac:dyDescent="0.25">
      <c r="A2627">
        <v>1</v>
      </c>
      <c r="B2627">
        <v>17698740</v>
      </c>
      <c r="C2627">
        <v>17698856</v>
      </c>
      <c r="D2627" s="1" t="s">
        <v>241</v>
      </c>
    </row>
    <row r="2628" spans="1:4" x14ac:dyDescent="0.25">
      <c r="A2628">
        <v>1</v>
      </c>
      <c r="B2628">
        <v>17699550</v>
      </c>
      <c r="C2628">
        <v>17699728</v>
      </c>
      <c r="D2628" s="1" t="s">
        <v>241</v>
      </c>
    </row>
    <row r="2629" spans="1:4" x14ac:dyDescent="0.25">
      <c r="A2629">
        <v>1</v>
      </c>
      <c r="B2629">
        <v>17701921</v>
      </c>
      <c r="C2629">
        <v>17701994</v>
      </c>
      <c r="D2629" s="1" t="s">
        <v>241</v>
      </c>
    </row>
    <row r="2630" spans="1:4" x14ac:dyDescent="0.25">
      <c r="A2630">
        <v>1</v>
      </c>
      <c r="B2630">
        <v>17706414</v>
      </c>
      <c r="C2630">
        <v>17706482</v>
      </c>
      <c r="D2630" s="1" t="s">
        <v>241</v>
      </c>
    </row>
    <row r="2631" spans="1:4" x14ac:dyDescent="0.25">
      <c r="A2631">
        <v>1</v>
      </c>
      <c r="B2631">
        <v>17707541</v>
      </c>
      <c r="C2631">
        <v>17707659</v>
      </c>
      <c r="D2631" s="1" t="s">
        <v>241</v>
      </c>
    </row>
    <row r="2632" spans="1:4" x14ac:dyDescent="0.25">
      <c r="A2632">
        <v>1</v>
      </c>
      <c r="B2632">
        <v>17708461</v>
      </c>
      <c r="C2632">
        <v>17708587</v>
      </c>
      <c r="D2632" s="1" t="s">
        <v>241</v>
      </c>
    </row>
    <row r="2633" spans="1:4" x14ac:dyDescent="0.25">
      <c r="A2633">
        <v>1</v>
      </c>
      <c r="B2633">
        <v>17714875</v>
      </c>
      <c r="C2633">
        <v>17715054</v>
      </c>
      <c r="D2633" s="1" t="s">
        <v>241</v>
      </c>
    </row>
    <row r="2634" spans="1:4" x14ac:dyDescent="0.25">
      <c r="A2634">
        <v>1</v>
      </c>
      <c r="B2634">
        <v>17715271</v>
      </c>
      <c r="C2634">
        <v>17715375</v>
      </c>
      <c r="D2634" s="1" t="s">
        <v>241</v>
      </c>
    </row>
    <row r="2635" spans="1:4" x14ac:dyDescent="0.25">
      <c r="A2635">
        <v>1</v>
      </c>
      <c r="B2635">
        <v>17718608</v>
      </c>
      <c r="C2635">
        <v>17718721</v>
      </c>
      <c r="D2635" s="1" t="s">
        <v>241</v>
      </c>
    </row>
    <row r="2636" spans="1:4" x14ac:dyDescent="0.25">
      <c r="A2636">
        <v>1</v>
      </c>
      <c r="B2636">
        <v>17720470</v>
      </c>
      <c r="C2636">
        <v>17720578</v>
      </c>
      <c r="D2636" s="1" t="s">
        <v>241</v>
      </c>
    </row>
    <row r="2637" spans="1:4" x14ac:dyDescent="0.25">
      <c r="A2637">
        <v>1</v>
      </c>
      <c r="B2637">
        <v>17720795</v>
      </c>
      <c r="C2637">
        <v>17720950</v>
      </c>
      <c r="D2637" s="1" t="s">
        <v>241</v>
      </c>
    </row>
    <row r="2638" spans="1:4" x14ac:dyDescent="0.25">
      <c r="A2638">
        <v>1</v>
      </c>
      <c r="B2638">
        <v>17721446</v>
      </c>
      <c r="C2638">
        <v>17721603</v>
      </c>
      <c r="D2638" s="1" t="s">
        <v>241</v>
      </c>
    </row>
    <row r="2639" spans="1:4" x14ac:dyDescent="0.25">
      <c r="A2639">
        <v>1</v>
      </c>
      <c r="B2639">
        <v>17722035</v>
      </c>
      <c r="C2639">
        <v>17722159</v>
      </c>
      <c r="D2639" s="1" t="s">
        <v>241</v>
      </c>
    </row>
    <row r="2640" spans="1:4" x14ac:dyDescent="0.25">
      <c r="A2640">
        <v>1</v>
      </c>
      <c r="B2640">
        <v>17723566</v>
      </c>
      <c r="C2640">
        <v>17723637</v>
      </c>
      <c r="D2640" s="1" t="s">
        <v>241</v>
      </c>
    </row>
    <row r="2641" spans="1:4" x14ac:dyDescent="0.25">
      <c r="A2641">
        <v>1</v>
      </c>
      <c r="B2641">
        <v>17725181</v>
      </c>
      <c r="C2641">
        <v>17725343</v>
      </c>
      <c r="D2641" s="1" t="s">
        <v>241</v>
      </c>
    </row>
    <row r="2642" spans="1:4" x14ac:dyDescent="0.25">
      <c r="A2642">
        <v>1</v>
      </c>
      <c r="B2642">
        <v>17727700</v>
      </c>
      <c r="C2642">
        <v>17727934</v>
      </c>
      <c r="D2642" s="1" t="s">
        <v>241</v>
      </c>
    </row>
    <row r="2643" spans="1:4" x14ac:dyDescent="0.25">
      <c r="A2643">
        <v>1</v>
      </c>
      <c r="B2643">
        <v>17735585</v>
      </c>
      <c r="C2643">
        <v>17735690</v>
      </c>
      <c r="D2643" s="1" t="s">
        <v>242</v>
      </c>
    </row>
    <row r="2644" spans="1:4" x14ac:dyDescent="0.25">
      <c r="A2644">
        <v>1</v>
      </c>
      <c r="B2644">
        <v>17736469</v>
      </c>
      <c r="C2644">
        <v>17736547</v>
      </c>
      <c r="D2644" s="1" t="s">
        <v>242</v>
      </c>
    </row>
    <row r="2645" spans="1:4" x14ac:dyDescent="0.25">
      <c r="A2645">
        <v>1</v>
      </c>
      <c r="B2645">
        <v>17738617</v>
      </c>
      <c r="C2645">
        <v>17738690</v>
      </c>
      <c r="D2645" s="1" t="s">
        <v>242</v>
      </c>
    </row>
    <row r="2646" spans="1:4" x14ac:dyDescent="0.25">
      <c r="A2646">
        <v>1</v>
      </c>
      <c r="B2646">
        <v>17739568</v>
      </c>
      <c r="C2646">
        <v>17739674</v>
      </c>
      <c r="D2646" s="1" t="s">
        <v>242</v>
      </c>
    </row>
    <row r="2647" spans="1:4" x14ac:dyDescent="0.25">
      <c r="A2647">
        <v>1</v>
      </c>
      <c r="B2647">
        <v>17740032</v>
      </c>
      <c r="C2647">
        <v>17740213</v>
      </c>
      <c r="D2647" s="1" t="s">
        <v>242</v>
      </c>
    </row>
    <row r="2648" spans="1:4" x14ac:dyDescent="0.25">
      <c r="A2648">
        <v>1</v>
      </c>
      <c r="B2648">
        <v>17742975</v>
      </c>
      <c r="C2648">
        <v>17743142</v>
      </c>
      <c r="D2648" s="1" t="s">
        <v>242</v>
      </c>
    </row>
    <row r="2649" spans="1:4" x14ac:dyDescent="0.25">
      <c r="A2649">
        <v>1</v>
      </c>
      <c r="B2649">
        <v>17747209</v>
      </c>
      <c r="C2649">
        <v>17747324</v>
      </c>
      <c r="D2649" s="1" t="s">
        <v>242</v>
      </c>
    </row>
    <row r="2650" spans="1:4" x14ac:dyDescent="0.25">
      <c r="A2650">
        <v>1</v>
      </c>
      <c r="B2650">
        <v>17748698</v>
      </c>
      <c r="C2650">
        <v>17748787</v>
      </c>
      <c r="D2650" s="1" t="s">
        <v>242</v>
      </c>
    </row>
    <row r="2651" spans="1:4" x14ac:dyDescent="0.25">
      <c r="A2651">
        <v>1</v>
      </c>
      <c r="B2651">
        <v>17749200</v>
      </c>
      <c r="C2651">
        <v>17749332</v>
      </c>
      <c r="D2651" s="1" t="s">
        <v>242</v>
      </c>
    </row>
    <row r="2652" spans="1:4" x14ac:dyDescent="0.25">
      <c r="A2652">
        <v>1</v>
      </c>
      <c r="B2652">
        <v>17752036</v>
      </c>
      <c r="C2652">
        <v>17752180</v>
      </c>
      <c r="D2652" s="1" t="s">
        <v>242</v>
      </c>
    </row>
    <row r="2653" spans="1:4" x14ac:dyDescent="0.25">
      <c r="A2653">
        <v>1</v>
      </c>
      <c r="B2653">
        <v>17755601</v>
      </c>
      <c r="C2653">
        <v>17755695</v>
      </c>
      <c r="D2653" s="1" t="s">
        <v>242</v>
      </c>
    </row>
    <row r="2654" spans="1:4" x14ac:dyDescent="0.25">
      <c r="A2654">
        <v>1</v>
      </c>
      <c r="B2654">
        <v>17764725</v>
      </c>
      <c r="C2654">
        <v>17765010</v>
      </c>
      <c r="D2654" s="1" t="s">
        <v>242</v>
      </c>
    </row>
    <row r="2655" spans="1:4" x14ac:dyDescent="0.25">
      <c r="A2655">
        <v>1</v>
      </c>
      <c r="B2655">
        <v>17907090</v>
      </c>
      <c r="C2655">
        <v>17907127</v>
      </c>
      <c r="D2655" s="1" t="s">
        <v>243</v>
      </c>
    </row>
    <row r="2656" spans="1:4" x14ac:dyDescent="0.25">
      <c r="A2656">
        <v>1</v>
      </c>
      <c r="B2656">
        <v>17913954</v>
      </c>
      <c r="C2656">
        <v>17914140</v>
      </c>
      <c r="D2656" s="1" t="s">
        <v>243</v>
      </c>
    </row>
    <row r="2657" spans="1:4" x14ac:dyDescent="0.25">
      <c r="A2657">
        <v>1</v>
      </c>
      <c r="B2657">
        <v>17914940</v>
      </c>
      <c r="C2657">
        <v>17914974</v>
      </c>
      <c r="D2657" s="1" t="s">
        <v>243</v>
      </c>
    </row>
    <row r="2658" spans="1:4" x14ac:dyDescent="0.25">
      <c r="A2658">
        <v>1</v>
      </c>
      <c r="B2658">
        <v>17928621</v>
      </c>
      <c r="C2658">
        <v>17928713</v>
      </c>
      <c r="D2658" s="1" t="s">
        <v>243</v>
      </c>
    </row>
    <row r="2659" spans="1:4" x14ac:dyDescent="0.25">
      <c r="A2659">
        <v>1</v>
      </c>
      <c r="B2659">
        <v>17930002</v>
      </c>
      <c r="C2659">
        <v>17930086</v>
      </c>
      <c r="D2659" s="1" t="s">
        <v>243</v>
      </c>
    </row>
    <row r="2660" spans="1:4" x14ac:dyDescent="0.25">
      <c r="A2660">
        <v>1</v>
      </c>
      <c r="B2660">
        <v>17934293</v>
      </c>
      <c r="C2660">
        <v>17934472</v>
      </c>
      <c r="D2660" s="1" t="s">
        <v>243</v>
      </c>
    </row>
    <row r="2661" spans="1:4" x14ac:dyDescent="0.25">
      <c r="A2661">
        <v>1</v>
      </c>
      <c r="B2661">
        <v>17939552</v>
      </c>
      <c r="C2661">
        <v>17939669</v>
      </c>
      <c r="D2661" s="1" t="s">
        <v>243</v>
      </c>
    </row>
    <row r="2662" spans="1:4" x14ac:dyDescent="0.25">
      <c r="A2662">
        <v>1</v>
      </c>
      <c r="B2662">
        <v>17942588</v>
      </c>
      <c r="C2662">
        <v>17942697</v>
      </c>
      <c r="D2662" s="1" t="s">
        <v>243</v>
      </c>
    </row>
    <row r="2663" spans="1:4" x14ac:dyDescent="0.25">
      <c r="A2663">
        <v>1</v>
      </c>
      <c r="B2663">
        <v>17944848</v>
      </c>
      <c r="C2663">
        <v>17945017</v>
      </c>
      <c r="D2663" s="1" t="s">
        <v>243</v>
      </c>
    </row>
    <row r="2664" spans="1:4" x14ac:dyDescent="0.25">
      <c r="A2664">
        <v>1</v>
      </c>
      <c r="B2664">
        <v>17945824</v>
      </c>
      <c r="C2664">
        <v>17945940</v>
      </c>
      <c r="D2664" s="1" t="s">
        <v>243</v>
      </c>
    </row>
    <row r="2665" spans="1:4" x14ac:dyDescent="0.25">
      <c r="A2665">
        <v>1</v>
      </c>
      <c r="B2665">
        <v>17948358</v>
      </c>
      <c r="C2665">
        <v>17948436</v>
      </c>
      <c r="D2665" s="1" t="s">
        <v>243</v>
      </c>
    </row>
    <row r="2666" spans="1:4" x14ac:dyDescent="0.25">
      <c r="A2666">
        <v>1</v>
      </c>
      <c r="B2666">
        <v>17949490</v>
      </c>
      <c r="C2666">
        <v>17949670</v>
      </c>
      <c r="D2666" s="1" t="s">
        <v>243</v>
      </c>
    </row>
    <row r="2667" spans="1:4" x14ac:dyDescent="0.25">
      <c r="A2667">
        <v>1</v>
      </c>
      <c r="B2667">
        <v>17950881</v>
      </c>
      <c r="C2667">
        <v>17950998</v>
      </c>
      <c r="D2667" s="1" t="s">
        <v>243</v>
      </c>
    </row>
    <row r="2668" spans="1:4" x14ac:dyDescent="0.25">
      <c r="A2668">
        <v>1</v>
      </c>
      <c r="B2668">
        <v>17952450</v>
      </c>
      <c r="C2668">
        <v>17952543</v>
      </c>
      <c r="D2668" s="1" t="s">
        <v>243</v>
      </c>
    </row>
    <row r="2669" spans="1:4" x14ac:dyDescent="0.25">
      <c r="A2669">
        <v>1</v>
      </c>
      <c r="B2669">
        <v>17953824</v>
      </c>
      <c r="C2669">
        <v>17953998</v>
      </c>
      <c r="D2669" s="1" t="s">
        <v>243</v>
      </c>
    </row>
    <row r="2670" spans="1:4" x14ac:dyDescent="0.25">
      <c r="A2670">
        <v>1</v>
      </c>
      <c r="B2670">
        <v>17958815</v>
      </c>
      <c r="C2670">
        <v>17958961</v>
      </c>
      <c r="D2670" s="1" t="s">
        <v>243</v>
      </c>
    </row>
    <row r="2671" spans="1:4" x14ac:dyDescent="0.25">
      <c r="A2671">
        <v>1</v>
      </c>
      <c r="B2671">
        <v>17961042</v>
      </c>
      <c r="C2671">
        <v>17961057</v>
      </c>
      <c r="D2671" s="1" t="s">
        <v>243</v>
      </c>
    </row>
    <row r="2672" spans="1:4" x14ac:dyDescent="0.25">
      <c r="A2672">
        <v>1</v>
      </c>
      <c r="B2672">
        <v>17961329</v>
      </c>
      <c r="C2672">
        <v>17961511</v>
      </c>
      <c r="D2672" s="1" t="s">
        <v>243</v>
      </c>
    </row>
    <row r="2673" spans="1:4" x14ac:dyDescent="0.25">
      <c r="A2673">
        <v>1</v>
      </c>
      <c r="B2673">
        <v>17964382</v>
      </c>
      <c r="C2673">
        <v>17964498</v>
      </c>
      <c r="D2673" s="1" t="s">
        <v>243</v>
      </c>
    </row>
    <row r="2674" spans="1:4" x14ac:dyDescent="0.25">
      <c r="A2674">
        <v>1</v>
      </c>
      <c r="B2674">
        <v>17965056</v>
      </c>
      <c r="C2674">
        <v>17965184</v>
      </c>
      <c r="D2674" s="1" t="s">
        <v>243</v>
      </c>
    </row>
    <row r="2675" spans="1:4" x14ac:dyDescent="0.25">
      <c r="A2675">
        <v>1</v>
      </c>
      <c r="B2675">
        <v>17965732</v>
      </c>
      <c r="C2675">
        <v>17965736</v>
      </c>
      <c r="D2675" s="1" t="s">
        <v>243</v>
      </c>
    </row>
    <row r="2676" spans="1:4" x14ac:dyDescent="0.25">
      <c r="A2676">
        <v>1</v>
      </c>
      <c r="B2676">
        <v>17966696</v>
      </c>
      <c r="C2676">
        <v>17966797</v>
      </c>
      <c r="D2676" s="1" t="s">
        <v>243</v>
      </c>
    </row>
    <row r="2677" spans="1:4" x14ac:dyDescent="0.25">
      <c r="A2677">
        <v>1</v>
      </c>
      <c r="B2677">
        <v>17975048</v>
      </c>
      <c r="C2677">
        <v>17975170</v>
      </c>
      <c r="D2677" s="1" t="s">
        <v>243</v>
      </c>
    </row>
    <row r="2678" spans="1:4" x14ac:dyDescent="0.25">
      <c r="A2678">
        <v>1</v>
      </c>
      <c r="B2678">
        <v>17981130</v>
      </c>
      <c r="C2678">
        <v>17981217</v>
      </c>
      <c r="D2678" s="1" t="s">
        <v>243</v>
      </c>
    </row>
    <row r="2679" spans="1:4" x14ac:dyDescent="0.25">
      <c r="A2679">
        <v>1</v>
      </c>
      <c r="B2679">
        <v>17982373</v>
      </c>
      <c r="C2679">
        <v>17982597</v>
      </c>
      <c r="D2679" s="1" t="s">
        <v>243</v>
      </c>
    </row>
    <row r="2680" spans="1:4" x14ac:dyDescent="0.25">
      <c r="A2680">
        <v>1</v>
      </c>
      <c r="B2680">
        <v>17983048</v>
      </c>
      <c r="C2680">
        <v>17983203</v>
      </c>
      <c r="D2680" s="1" t="s">
        <v>243</v>
      </c>
    </row>
    <row r="2681" spans="1:4" x14ac:dyDescent="0.25">
      <c r="A2681">
        <v>1</v>
      </c>
      <c r="B2681">
        <v>17990941</v>
      </c>
      <c r="C2681">
        <v>17991090</v>
      </c>
      <c r="D2681" s="1" t="s">
        <v>243</v>
      </c>
    </row>
    <row r="2682" spans="1:4" x14ac:dyDescent="0.25">
      <c r="A2682">
        <v>1</v>
      </c>
      <c r="B2682">
        <v>18014067</v>
      </c>
      <c r="C2682">
        <v>18014242</v>
      </c>
      <c r="D2682" s="1" t="s">
        <v>243</v>
      </c>
    </row>
    <row r="2683" spans="1:4" x14ac:dyDescent="0.25">
      <c r="A2683">
        <v>1</v>
      </c>
      <c r="B2683">
        <v>18017614</v>
      </c>
      <c r="C2683">
        <v>18017649</v>
      </c>
      <c r="D2683" s="1" t="s">
        <v>243</v>
      </c>
    </row>
    <row r="2684" spans="1:4" x14ac:dyDescent="0.25">
      <c r="A2684">
        <v>1</v>
      </c>
      <c r="B2684">
        <v>18021652</v>
      </c>
      <c r="C2684">
        <v>18021775</v>
      </c>
      <c r="D2684" s="1" t="s">
        <v>243</v>
      </c>
    </row>
    <row r="2685" spans="1:4" x14ac:dyDescent="0.25">
      <c r="A2685">
        <v>1</v>
      </c>
      <c r="B2685">
        <v>18023342</v>
      </c>
      <c r="C2685">
        <v>18023875</v>
      </c>
      <c r="D2685" s="1" t="s">
        <v>243</v>
      </c>
    </row>
    <row r="2686" spans="1:4" x14ac:dyDescent="0.25">
      <c r="A2686">
        <v>1</v>
      </c>
      <c r="B2686">
        <v>18149503</v>
      </c>
      <c r="C2686">
        <v>18149851</v>
      </c>
      <c r="D2686" s="1" t="s">
        <v>244</v>
      </c>
    </row>
    <row r="2687" spans="1:4" x14ac:dyDescent="0.25">
      <c r="A2687">
        <v>1</v>
      </c>
      <c r="B2687">
        <v>18152261</v>
      </c>
      <c r="C2687">
        <v>18153014</v>
      </c>
      <c r="D2687" s="1" t="s">
        <v>244</v>
      </c>
    </row>
    <row r="2688" spans="1:4" x14ac:dyDescent="0.25">
      <c r="A2688">
        <v>1</v>
      </c>
      <c r="B2688">
        <v>18434622</v>
      </c>
      <c r="C2688">
        <v>18434692</v>
      </c>
      <c r="D2688" s="1" t="s">
        <v>245</v>
      </c>
    </row>
    <row r="2689" spans="1:4" x14ac:dyDescent="0.25">
      <c r="A2689">
        <v>1</v>
      </c>
      <c r="B2689">
        <v>18535384</v>
      </c>
      <c r="C2689">
        <v>18535436</v>
      </c>
      <c r="D2689" s="1" t="s">
        <v>245</v>
      </c>
    </row>
    <row r="2690" spans="1:4" x14ac:dyDescent="0.25">
      <c r="A2690">
        <v>1</v>
      </c>
      <c r="B2690">
        <v>18554391</v>
      </c>
      <c r="C2690">
        <v>18554504</v>
      </c>
      <c r="D2690" s="1" t="s">
        <v>245</v>
      </c>
    </row>
    <row r="2691" spans="1:4" x14ac:dyDescent="0.25">
      <c r="A2691">
        <v>1</v>
      </c>
      <c r="B2691">
        <v>18618359</v>
      </c>
      <c r="C2691">
        <v>18618481</v>
      </c>
      <c r="D2691" s="1" t="s">
        <v>245</v>
      </c>
    </row>
    <row r="2692" spans="1:4" x14ac:dyDescent="0.25">
      <c r="A2692">
        <v>1</v>
      </c>
      <c r="B2692">
        <v>18661385</v>
      </c>
      <c r="C2692">
        <v>18661504</v>
      </c>
      <c r="D2692" s="1" t="s">
        <v>245</v>
      </c>
    </row>
    <row r="2693" spans="1:4" x14ac:dyDescent="0.25">
      <c r="A2693">
        <v>1</v>
      </c>
      <c r="B2693">
        <v>18688608</v>
      </c>
      <c r="C2693">
        <v>18688724</v>
      </c>
      <c r="D2693" s="1" t="s">
        <v>245</v>
      </c>
    </row>
    <row r="2694" spans="1:4" x14ac:dyDescent="0.25">
      <c r="A2694">
        <v>1</v>
      </c>
      <c r="B2694">
        <v>18691716</v>
      </c>
      <c r="C2694">
        <v>18692191</v>
      </c>
      <c r="D2694" s="1" t="s">
        <v>245</v>
      </c>
    </row>
    <row r="2695" spans="1:4" x14ac:dyDescent="0.25">
      <c r="A2695">
        <v>1</v>
      </c>
      <c r="B2695">
        <v>18702803</v>
      </c>
      <c r="C2695">
        <v>18702889</v>
      </c>
      <c r="D2695" s="1" t="s">
        <v>245</v>
      </c>
    </row>
    <row r="2696" spans="1:4" x14ac:dyDescent="0.25">
      <c r="A2696">
        <v>1</v>
      </c>
      <c r="B2696">
        <v>18703293</v>
      </c>
      <c r="C2696">
        <v>18703486</v>
      </c>
      <c r="D2696" s="1" t="s">
        <v>245</v>
      </c>
    </row>
    <row r="2697" spans="1:4" x14ac:dyDescent="0.25">
      <c r="A2697">
        <v>1</v>
      </c>
      <c r="B2697">
        <v>18703886</v>
      </c>
      <c r="C2697">
        <v>18703925</v>
      </c>
      <c r="D2697" s="1" t="s">
        <v>245</v>
      </c>
    </row>
    <row r="2698" spans="1:4" x14ac:dyDescent="0.25">
      <c r="A2698">
        <v>1</v>
      </c>
      <c r="B2698">
        <v>18704749</v>
      </c>
      <c r="C2698">
        <v>18704820</v>
      </c>
      <c r="D2698" s="1" t="s">
        <v>245</v>
      </c>
    </row>
    <row r="2699" spans="1:4" x14ac:dyDescent="0.25">
      <c r="A2699">
        <v>1</v>
      </c>
      <c r="B2699">
        <v>18807475</v>
      </c>
      <c r="C2699">
        <v>18809809</v>
      </c>
      <c r="D2699" s="1" t="s">
        <v>246</v>
      </c>
    </row>
    <row r="2700" spans="1:4" x14ac:dyDescent="0.25">
      <c r="A2700">
        <v>1</v>
      </c>
      <c r="B2700">
        <v>18958097</v>
      </c>
      <c r="C2700">
        <v>18958182</v>
      </c>
      <c r="D2700" s="1" t="s">
        <v>247</v>
      </c>
    </row>
    <row r="2701" spans="1:4" x14ac:dyDescent="0.25">
      <c r="A2701">
        <v>1</v>
      </c>
      <c r="B2701">
        <v>18960796</v>
      </c>
      <c r="C2701">
        <v>18961032</v>
      </c>
      <c r="D2701" s="1" t="s">
        <v>247</v>
      </c>
    </row>
    <row r="2702" spans="1:4" x14ac:dyDescent="0.25">
      <c r="A2702">
        <v>1</v>
      </c>
      <c r="B2702">
        <v>18961604</v>
      </c>
      <c r="C2702">
        <v>18961734</v>
      </c>
      <c r="D2702" s="1" t="s">
        <v>247</v>
      </c>
    </row>
    <row r="2703" spans="1:4" x14ac:dyDescent="0.25">
      <c r="A2703">
        <v>1</v>
      </c>
      <c r="B2703">
        <v>18962730</v>
      </c>
      <c r="C2703">
        <v>18962865</v>
      </c>
      <c r="D2703" s="1" t="s">
        <v>247</v>
      </c>
    </row>
    <row r="2704" spans="1:4" x14ac:dyDescent="0.25">
      <c r="A2704">
        <v>1</v>
      </c>
      <c r="B2704">
        <v>19018247</v>
      </c>
      <c r="C2704">
        <v>19018447</v>
      </c>
      <c r="D2704" s="1" t="s">
        <v>247</v>
      </c>
    </row>
    <row r="2705" spans="1:4" x14ac:dyDescent="0.25">
      <c r="A2705">
        <v>1</v>
      </c>
      <c r="B2705">
        <v>19027146</v>
      </c>
      <c r="C2705">
        <v>19027312</v>
      </c>
      <c r="D2705" s="1" t="s">
        <v>247</v>
      </c>
    </row>
    <row r="2706" spans="1:4" x14ac:dyDescent="0.25">
      <c r="A2706">
        <v>1</v>
      </c>
      <c r="B2706">
        <v>19029587</v>
      </c>
      <c r="C2706">
        <v>19029790</v>
      </c>
      <c r="D2706" s="1" t="s">
        <v>247</v>
      </c>
    </row>
    <row r="2707" spans="1:4" x14ac:dyDescent="0.25">
      <c r="A2707">
        <v>1</v>
      </c>
      <c r="B2707">
        <v>19062125</v>
      </c>
      <c r="C2707">
        <v>19062533</v>
      </c>
      <c r="D2707" s="1" t="s">
        <v>247</v>
      </c>
    </row>
    <row r="2708" spans="1:4" x14ac:dyDescent="0.25">
      <c r="A2708">
        <v>1</v>
      </c>
      <c r="B2708">
        <v>19071307</v>
      </c>
      <c r="C2708">
        <v>19071423</v>
      </c>
      <c r="D2708" s="1" t="s">
        <v>247</v>
      </c>
    </row>
    <row r="2709" spans="1:4" x14ac:dyDescent="0.25">
      <c r="A2709">
        <v>1</v>
      </c>
      <c r="B2709">
        <v>19166092</v>
      </c>
      <c r="C2709">
        <v>19167021</v>
      </c>
      <c r="D2709" s="1" t="s">
        <v>248</v>
      </c>
    </row>
    <row r="2710" spans="1:4" x14ac:dyDescent="0.25">
      <c r="A2710">
        <v>1</v>
      </c>
      <c r="B2710">
        <v>19168222</v>
      </c>
      <c r="C2710">
        <v>19168346</v>
      </c>
      <c r="D2710" s="1" t="s">
        <v>248</v>
      </c>
    </row>
    <row r="2711" spans="1:4" x14ac:dyDescent="0.25">
      <c r="A2711">
        <v>1</v>
      </c>
      <c r="B2711">
        <v>19175834</v>
      </c>
      <c r="C2711">
        <v>19176044</v>
      </c>
      <c r="D2711" s="1" t="s">
        <v>248</v>
      </c>
    </row>
    <row r="2712" spans="1:4" x14ac:dyDescent="0.25">
      <c r="A2712">
        <v>1</v>
      </c>
      <c r="B2712">
        <v>19180706</v>
      </c>
      <c r="C2712">
        <v>19181480</v>
      </c>
      <c r="D2712" s="1" t="s">
        <v>248</v>
      </c>
    </row>
    <row r="2713" spans="1:4" x14ac:dyDescent="0.25">
      <c r="A2713">
        <v>1</v>
      </c>
      <c r="B2713">
        <v>19183824</v>
      </c>
      <c r="C2713">
        <v>19184125</v>
      </c>
      <c r="D2713" s="1" t="s">
        <v>248</v>
      </c>
    </row>
    <row r="2714" spans="1:4" x14ac:dyDescent="0.25">
      <c r="A2714">
        <v>1</v>
      </c>
      <c r="B2714">
        <v>19185972</v>
      </c>
      <c r="C2714">
        <v>19186154</v>
      </c>
      <c r="D2714" s="1" t="s">
        <v>248</v>
      </c>
    </row>
    <row r="2715" spans="1:4" x14ac:dyDescent="0.25">
      <c r="A2715">
        <v>1</v>
      </c>
      <c r="B2715">
        <v>19199338</v>
      </c>
      <c r="C2715">
        <v>19199451</v>
      </c>
      <c r="D2715" s="1" t="s">
        <v>249</v>
      </c>
    </row>
    <row r="2716" spans="1:4" x14ac:dyDescent="0.25">
      <c r="A2716">
        <v>1</v>
      </c>
      <c r="B2716">
        <v>19200956</v>
      </c>
      <c r="C2716">
        <v>19201075</v>
      </c>
      <c r="D2716" s="1" t="s">
        <v>249</v>
      </c>
    </row>
    <row r="2717" spans="1:4" x14ac:dyDescent="0.25">
      <c r="A2717">
        <v>1</v>
      </c>
      <c r="B2717">
        <v>19201875</v>
      </c>
      <c r="C2717">
        <v>19201997</v>
      </c>
      <c r="D2717" s="1" t="s">
        <v>249</v>
      </c>
    </row>
    <row r="2718" spans="1:4" x14ac:dyDescent="0.25">
      <c r="A2718">
        <v>1</v>
      </c>
      <c r="B2718">
        <v>19202808</v>
      </c>
      <c r="C2718">
        <v>19202961</v>
      </c>
      <c r="D2718" s="1" t="s">
        <v>249</v>
      </c>
    </row>
    <row r="2719" spans="1:4" x14ac:dyDescent="0.25">
      <c r="A2719">
        <v>1</v>
      </c>
      <c r="B2719">
        <v>19203701</v>
      </c>
      <c r="C2719">
        <v>19203749</v>
      </c>
      <c r="D2719" s="1" t="s">
        <v>249</v>
      </c>
    </row>
    <row r="2720" spans="1:4" x14ac:dyDescent="0.25">
      <c r="A2720">
        <v>1</v>
      </c>
      <c r="B2720">
        <v>19203909</v>
      </c>
      <c r="C2720">
        <v>19204106</v>
      </c>
      <c r="D2720" s="1" t="s">
        <v>249</v>
      </c>
    </row>
    <row r="2721" spans="1:4" x14ac:dyDescent="0.25">
      <c r="A2721">
        <v>1</v>
      </c>
      <c r="B2721">
        <v>19205793</v>
      </c>
      <c r="C2721">
        <v>19205867</v>
      </c>
      <c r="D2721" s="1" t="s">
        <v>249</v>
      </c>
    </row>
    <row r="2722" spans="1:4" x14ac:dyDescent="0.25">
      <c r="A2722">
        <v>1</v>
      </c>
      <c r="B2722">
        <v>19208193</v>
      </c>
      <c r="C2722">
        <v>19208381</v>
      </c>
      <c r="D2722" s="1" t="s">
        <v>249</v>
      </c>
    </row>
    <row r="2723" spans="1:4" x14ac:dyDescent="0.25">
      <c r="A2723">
        <v>1</v>
      </c>
      <c r="B2723">
        <v>19209617</v>
      </c>
      <c r="C2723">
        <v>19209692</v>
      </c>
      <c r="D2723" s="1" t="s">
        <v>249</v>
      </c>
    </row>
    <row r="2724" spans="1:4" x14ac:dyDescent="0.25">
      <c r="A2724">
        <v>1</v>
      </c>
      <c r="B2724">
        <v>19209772</v>
      </c>
      <c r="C2724">
        <v>19209922</v>
      </c>
      <c r="D2724" s="1" t="s">
        <v>249</v>
      </c>
    </row>
    <row r="2725" spans="1:4" x14ac:dyDescent="0.25">
      <c r="A2725">
        <v>1</v>
      </c>
      <c r="B2725">
        <v>19211966</v>
      </c>
      <c r="C2725">
        <v>19212122</v>
      </c>
      <c r="D2725" s="1" t="s">
        <v>249</v>
      </c>
    </row>
    <row r="2726" spans="1:4" x14ac:dyDescent="0.25">
      <c r="A2726">
        <v>1</v>
      </c>
      <c r="B2726">
        <v>19212957</v>
      </c>
      <c r="C2726">
        <v>19213005</v>
      </c>
      <c r="D2726" s="1" t="s">
        <v>249</v>
      </c>
    </row>
    <row r="2727" spans="1:4" x14ac:dyDescent="0.25">
      <c r="A2727">
        <v>1</v>
      </c>
      <c r="B2727">
        <v>19215855</v>
      </c>
      <c r="C2727">
        <v>19215948</v>
      </c>
      <c r="D2727" s="1" t="s">
        <v>249</v>
      </c>
    </row>
    <row r="2728" spans="1:4" x14ac:dyDescent="0.25">
      <c r="A2728">
        <v>1</v>
      </c>
      <c r="B2728">
        <v>19216505</v>
      </c>
      <c r="C2728">
        <v>19216599</v>
      </c>
      <c r="D2728" s="1" t="s">
        <v>249</v>
      </c>
    </row>
    <row r="2729" spans="1:4" x14ac:dyDescent="0.25">
      <c r="A2729">
        <v>1</v>
      </c>
      <c r="B2729">
        <v>19228955</v>
      </c>
      <c r="C2729">
        <v>19229017</v>
      </c>
      <c r="D2729" s="1" t="s">
        <v>249</v>
      </c>
    </row>
    <row r="2730" spans="1:4" x14ac:dyDescent="0.25">
      <c r="A2730">
        <v>1</v>
      </c>
      <c r="B2730">
        <v>19235054</v>
      </c>
      <c r="C2730">
        <v>19235160</v>
      </c>
      <c r="D2730" s="1" t="s">
        <v>250</v>
      </c>
    </row>
    <row r="2731" spans="1:4" x14ac:dyDescent="0.25">
      <c r="A2731">
        <v>1</v>
      </c>
      <c r="B2731">
        <v>19236835</v>
      </c>
      <c r="C2731">
        <v>19236966</v>
      </c>
      <c r="D2731" s="1" t="s">
        <v>250</v>
      </c>
    </row>
    <row r="2732" spans="1:4" x14ac:dyDescent="0.25">
      <c r="A2732">
        <v>1</v>
      </c>
      <c r="B2732">
        <v>19237877</v>
      </c>
      <c r="C2732">
        <v>19237970</v>
      </c>
      <c r="D2732" s="1" t="s">
        <v>250</v>
      </c>
    </row>
    <row r="2733" spans="1:4" x14ac:dyDescent="0.25">
      <c r="A2733">
        <v>1</v>
      </c>
      <c r="B2733">
        <v>19238456</v>
      </c>
      <c r="C2733">
        <v>19238577</v>
      </c>
      <c r="D2733" s="1" t="s">
        <v>250</v>
      </c>
    </row>
    <row r="2734" spans="1:4" x14ac:dyDescent="0.25">
      <c r="A2734">
        <v>1</v>
      </c>
      <c r="B2734">
        <v>19243396</v>
      </c>
      <c r="C2734">
        <v>19243536</v>
      </c>
      <c r="D2734" s="1" t="s">
        <v>250</v>
      </c>
    </row>
    <row r="2735" spans="1:4" x14ac:dyDescent="0.25">
      <c r="A2735">
        <v>1</v>
      </c>
      <c r="B2735">
        <v>19244855</v>
      </c>
      <c r="C2735">
        <v>19244996</v>
      </c>
      <c r="D2735" s="1" t="s">
        <v>250</v>
      </c>
    </row>
    <row r="2736" spans="1:4" x14ac:dyDescent="0.25">
      <c r="A2736">
        <v>1</v>
      </c>
      <c r="B2736">
        <v>19246171</v>
      </c>
      <c r="C2736">
        <v>19246267</v>
      </c>
      <c r="D2736" s="1" t="s">
        <v>250</v>
      </c>
    </row>
    <row r="2737" spans="1:4" x14ac:dyDescent="0.25">
      <c r="A2737">
        <v>1</v>
      </c>
      <c r="B2737">
        <v>19247554</v>
      </c>
      <c r="C2737">
        <v>19247615</v>
      </c>
      <c r="D2737" s="1" t="s">
        <v>250</v>
      </c>
    </row>
    <row r="2738" spans="1:4" x14ac:dyDescent="0.25">
      <c r="A2738">
        <v>1</v>
      </c>
      <c r="B2738">
        <v>19282161</v>
      </c>
      <c r="C2738">
        <v>19282826</v>
      </c>
      <c r="D2738" s="1" t="s">
        <v>250</v>
      </c>
    </row>
    <row r="2739" spans="1:4" x14ac:dyDescent="0.25">
      <c r="A2739">
        <v>1</v>
      </c>
      <c r="B2739">
        <v>19401325</v>
      </c>
      <c r="C2739">
        <v>19401390</v>
      </c>
      <c r="D2739" s="1" t="s">
        <v>251</v>
      </c>
    </row>
    <row r="2740" spans="1:4" x14ac:dyDescent="0.25">
      <c r="A2740">
        <v>1</v>
      </c>
      <c r="B2740">
        <v>19403233</v>
      </c>
      <c r="C2740">
        <v>19403396</v>
      </c>
      <c r="D2740" s="1" t="s">
        <v>251</v>
      </c>
    </row>
    <row r="2741" spans="1:4" x14ac:dyDescent="0.25">
      <c r="A2741">
        <v>1</v>
      </c>
      <c r="B2741">
        <v>19404469</v>
      </c>
      <c r="C2741">
        <v>19404560</v>
      </c>
      <c r="D2741" s="1" t="s">
        <v>251</v>
      </c>
    </row>
    <row r="2742" spans="1:4" x14ac:dyDescent="0.25">
      <c r="A2742">
        <v>1</v>
      </c>
      <c r="B2742">
        <v>19407842</v>
      </c>
      <c r="C2742">
        <v>19408300</v>
      </c>
      <c r="D2742" s="1" t="s">
        <v>251</v>
      </c>
    </row>
    <row r="2743" spans="1:4" x14ac:dyDescent="0.25">
      <c r="A2743">
        <v>1</v>
      </c>
      <c r="B2743">
        <v>19410997</v>
      </c>
      <c r="C2743">
        <v>19411192</v>
      </c>
      <c r="D2743" s="1" t="s">
        <v>251</v>
      </c>
    </row>
    <row r="2744" spans="1:4" x14ac:dyDescent="0.25">
      <c r="A2744">
        <v>1</v>
      </c>
      <c r="B2744">
        <v>19412638</v>
      </c>
      <c r="C2744">
        <v>19412764</v>
      </c>
      <c r="D2744" s="1" t="s">
        <v>251</v>
      </c>
    </row>
    <row r="2745" spans="1:4" x14ac:dyDescent="0.25">
      <c r="A2745">
        <v>1</v>
      </c>
      <c r="B2745">
        <v>19413172</v>
      </c>
      <c r="C2745">
        <v>19413315</v>
      </c>
      <c r="D2745" s="1" t="s">
        <v>251</v>
      </c>
    </row>
    <row r="2746" spans="1:4" x14ac:dyDescent="0.25">
      <c r="A2746">
        <v>1</v>
      </c>
      <c r="B2746">
        <v>19414309</v>
      </c>
      <c r="C2746">
        <v>19414423</v>
      </c>
      <c r="D2746" s="1" t="s">
        <v>251</v>
      </c>
    </row>
    <row r="2747" spans="1:4" x14ac:dyDescent="0.25">
      <c r="A2747">
        <v>1</v>
      </c>
      <c r="B2747">
        <v>19415252</v>
      </c>
      <c r="C2747">
        <v>19415471</v>
      </c>
      <c r="D2747" s="1" t="s">
        <v>251</v>
      </c>
    </row>
    <row r="2748" spans="1:4" x14ac:dyDescent="0.25">
      <c r="A2748">
        <v>1</v>
      </c>
      <c r="B2748">
        <v>19419312</v>
      </c>
      <c r="C2748">
        <v>19419412</v>
      </c>
      <c r="D2748" s="1" t="s">
        <v>251</v>
      </c>
    </row>
    <row r="2749" spans="1:4" x14ac:dyDescent="0.25">
      <c r="A2749">
        <v>1</v>
      </c>
      <c r="B2749">
        <v>19419806</v>
      </c>
      <c r="C2749">
        <v>19419980</v>
      </c>
      <c r="D2749" s="1" t="s">
        <v>251</v>
      </c>
    </row>
    <row r="2750" spans="1:4" x14ac:dyDescent="0.25">
      <c r="A2750">
        <v>1</v>
      </c>
      <c r="B2750">
        <v>19420442</v>
      </c>
      <c r="C2750">
        <v>19420633</v>
      </c>
      <c r="D2750" s="1" t="s">
        <v>251</v>
      </c>
    </row>
    <row r="2751" spans="1:4" x14ac:dyDescent="0.25">
      <c r="A2751">
        <v>1</v>
      </c>
      <c r="B2751">
        <v>19421399</v>
      </c>
      <c r="C2751">
        <v>19421519</v>
      </c>
      <c r="D2751" s="1" t="s">
        <v>251</v>
      </c>
    </row>
    <row r="2752" spans="1:4" x14ac:dyDescent="0.25">
      <c r="A2752">
        <v>1</v>
      </c>
      <c r="B2752">
        <v>19422038</v>
      </c>
      <c r="C2752">
        <v>19422146</v>
      </c>
      <c r="D2752" s="1" t="s">
        <v>251</v>
      </c>
    </row>
    <row r="2753" spans="1:4" x14ac:dyDescent="0.25">
      <c r="A2753">
        <v>1</v>
      </c>
      <c r="B2753">
        <v>19423016</v>
      </c>
      <c r="C2753">
        <v>19423144</v>
      </c>
      <c r="D2753" s="1" t="s">
        <v>251</v>
      </c>
    </row>
    <row r="2754" spans="1:4" x14ac:dyDescent="0.25">
      <c r="A2754">
        <v>1</v>
      </c>
      <c r="B2754">
        <v>19423686</v>
      </c>
      <c r="C2754">
        <v>19423774</v>
      </c>
      <c r="D2754" s="1" t="s">
        <v>251</v>
      </c>
    </row>
    <row r="2755" spans="1:4" x14ac:dyDescent="0.25">
      <c r="A2755">
        <v>1</v>
      </c>
      <c r="B2755">
        <v>19426090</v>
      </c>
      <c r="C2755">
        <v>19426171</v>
      </c>
      <c r="D2755" s="1" t="s">
        <v>251</v>
      </c>
    </row>
    <row r="2756" spans="1:4" x14ac:dyDescent="0.25">
      <c r="A2756">
        <v>1</v>
      </c>
      <c r="B2756">
        <v>19426869</v>
      </c>
      <c r="C2756">
        <v>19427067</v>
      </c>
      <c r="D2756" s="1" t="s">
        <v>251</v>
      </c>
    </row>
    <row r="2757" spans="1:4" x14ac:dyDescent="0.25">
      <c r="A2757">
        <v>1</v>
      </c>
      <c r="B2757">
        <v>19428013</v>
      </c>
      <c r="C2757">
        <v>19428135</v>
      </c>
      <c r="D2757" s="1" t="s">
        <v>251</v>
      </c>
    </row>
    <row r="2758" spans="1:4" x14ac:dyDescent="0.25">
      <c r="A2758">
        <v>1</v>
      </c>
      <c r="B2758">
        <v>19430577</v>
      </c>
      <c r="C2758">
        <v>19430751</v>
      </c>
      <c r="D2758" s="1" t="s">
        <v>251</v>
      </c>
    </row>
    <row r="2759" spans="1:4" x14ac:dyDescent="0.25">
      <c r="A2759">
        <v>1</v>
      </c>
      <c r="B2759">
        <v>19431078</v>
      </c>
      <c r="C2759">
        <v>19431160</v>
      </c>
      <c r="D2759" s="1" t="s">
        <v>251</v>
      </c>
    </row>
    <row r="2760" spans="1:4" x14ac:dyDescent="0.25">
      <c r="A2760">
        <v>1</v>
      </c>
      <c r="B2760">
        <v>19431541</v>
      </c>
      <c r="C2760">
        <v>19431683</v>
      </c>
      <c r="D2760" s="1" t="s">
        <v>251</v>
      </c>
    </row>
    <row r="2761" spans="1:4" x14ac:dyDescent="0.25">
      <c r="A2761">
        <v>1</v>
      </c>
      <c r="B2761">
        <v>19432226</v>
      </c>
      <c r="C2761">
        <v>19432336</v>
      </c>
      <c r="D2761" s="1" t="s">
        <v>251</v>
      </c>
    </row>
    <row r="2762" spans="1:4" x14ac:dyDescent="0.25">
      <c r="A2762">
        <v>1</v>
      </c>
      <c r="B2762">
        <v>19433062</v>
      </c>
      <c r="C2762">
        <v>19433220</v>
      </c>
      <c r="D2762" s="1" t="s">
        <v>251</v>
      </c>
    </row>
    <row r="2763" spans="1:4" x14ac:dyDescent="0.25">
      <c r="A2763">
        <v>1</v>
      </c>
      <c r="B2763">
        <v>19433330</v>
      </c>
      <c r="C2763">
        <v>19433460</v>
      </c>
      <c r="D2763" s="1" t="s">
        <v>251</v>
      </c>
    </row>
    <row r="2764" spans="1:4" x14ac:dyDescent="0.25">
      <c r="A2764">
        <v>1</v>
      </c>
      <c r="B2764">
        <v>19436589</v>
      </c>
      <c r="C2764">
        <v>19436717</v>
      </c>
      <c r="D2764" s="1" t="s">
        <v>251</v>
      </c>
    </row>
    <row r="2765" spans="1:4" x14ac:dyDescent="0.25">
      <c r="A2765">
        <v>1</v>
      </c>
      <c r="B2765">
        <v>19436873</v>
      </c>
      <c r="C2765">
        <v>19436958</v>
      </c>
      <c r="D2765" s="1" t="s">
        <v>251</v>
      </c>
    </row>
    <row r="2766" spans="1:4" x14ac:dyDescent="0.25">
      <c r="A2766">
        <v>1</v>
      </c>
      <c r="B2766">
        <v>19437235</v>
      </c>
      <c r="C2766">
        <v>19437326</v>
      </c>
      <c r="D2766" s="1" t="s">
        <v>251</v>
      </c>
    </row>
    <row r="2767" spans="1:4" x14ac:dyDescent="0.25">
      <c r="A2767">
        <v>1</v>
      </c>
      <c r="B2767">
        <v>19439017</v>
      </c>
      <c r="C2767">
        <v>19439361</v>
      </c>
      <c r="D2767" s="1" t="s">
        <v>251</v>
      </c>
    </row>
    <row r="2768" spans="1:4" x14ac:dyDescent="0.25">
      <c r="A2768">
        <v>1</v>
      </c>
      <c r="B2768">
        <v>19440192</v>
      </c>
      <c r="C2768">
        <v>19440321</v>
      </c>
      <c r="D2768" s="1" t="s">
        <v>251</v>
      </c>
    </row>
    <row r="2769" spans="1:4" x14ac:dyDescent="0.25">
      <c r="A2769">
        <v>1</v>
      </c>
      <c r="B2769">
        <v>19440372</v>
      </c>
      <c r="C2769">
        <v>19440564</v>
      </c>
      <c r="D2769" s="1" t="s">
        <v>251</v>
      </c>
    </row>
    <row r="2770" spans="1:4" x14ac:dyDescent="0.25">
      <c r="A2770">
        <v>1</v>
      </c>
      <c r="B2770">
        <v>19441304</v>
      </c>
      <c r="C2770">
        <v>19441443</v>
      </c>
      <c r="D2770" s="1" t="s">
        <v>251</v>
      </c>
    </row>
    <row r="2771" spans="1:4" x14ac:dyDescent="0.25">
      <c r="A2771">
        <v>1</v>
      </c>
      <c r="B2771">
        <v>19441891</v>
      </c>
      <c r="C2771">
        <v>19442131</v>
      </c>
      <c r="D2771" s="1" t="s">
        <v>251</v>
      </c>
    </row>
    <row r="2772" spans="1:4" x14ac:dyDescent="0.25">
      <c r="A2772">
        <v>1</v>
      </c>
      <c r="B2772">
        <v>19443714</v>
      </c>
      <c r="C2772">
        <v>19443908</v>
      </c>
      <c r="D2772" s="1" t="s">
        <v>251</v>
      </c>
    </row>
    <row r="2773" spans="1:4" x14ac:dyDescent="0.25">
      <c r="A2773">
        <v>1</v>
      </c>
      <c r="B2773">
        <v>19444316</v>
      </c>
      <c r="C2773">
        <v>19444404</v>
      </c>
      <c r="D2773" s="1" t="s">
        <v>251</v>
      </c>
    </row>
    <row r="2774" spans="1:4" x14ac:dyDescent="0.25">
      <c r="A2774">
        <v>1</v>
      </c>
      <c r="B2774">
        <v>19445365</v>
      </c>
      <c r="C2774">
        <v>19445451</v>
      </c>
      <c r="D2774" s="1" t="s">
        <v>251</v>
      </c>
    </row>
    <row r="2775" spans="1:4" x14ac:dyDescent="0.25">
      <c r="A2775">
        <v>1</v>
      </c>
      <c r="B2775">
        <v>19446050</v>
      </c>
      <c r="C2775">
        <v>19446195</v>
      </c>
      <c r="D2775" s="1" t="s">
        <v>251</v>
      </c>
    </row>
    <row r="2776" spans="1:4" x14ac:dyDescent="0.25">
      <c r="A2776">
        <v>1</v>
      </c>
      <c r="B2776">
        <v>19446673</v>
      </c>
      <c r="C2776">
        <v>19446842</v>
      </c>
      <c r="D2776" s="1" t="s">
        <v>251</v>
      </c>
    </row>
    <row r="2777" spans="1:4" x14ac:dyDescent="0.25">
      <c r="A2777">
        <v>1</v>
      </c>
      <c r="B2777">
        <v>19447682</v>
      </c>
      <c r="C2777">
        <v>19447928</v>
      </c>
      <c r="D2777" s="1" t="s">
        <v>251</v>
      </c>
    </row>
    <row r="2778" spans="1:4" x14ac:dyDescent="0.25">
      <c r="A2778">
        <v>1</v>
      </c>
      <c r="B2778">
        <v>19448427</v>
      </c>
      <c r="C2778">
        <v>19448506</v>
      </c>
      <c r="D2778" s="1" t="s">
        <v>251</v>
      </c>
    </row>
    <row r="2779" spans="1:4" x14ac:dyDescent="0.25">
      <c r="A2779">
        <v>1</v>
      </c>
      <c r="B2779">
        <v>19449326</v>
      </c>
      <c r="C2779">
        <v>19449554</v>
      </c>
      <c r="D2779" s="1" t="s">
        <v>251</v>
      </c>
    </row>
    <row r="2780" spans="1:4" x14ac:dyDescent="0.25">
      <c r="A2780">
        <v>1</v>
      </c>
      <c r="B2780">
        <v>19451034</v>
      </c>
      <c r="C2780">
        <v>19451184</v>
      </c>
      <c r="D2780" s="1" t="s">
        <v>251</v>
      </c>
    </row>
    <row r="2781" spans="1:4" x14ac:dyDescent="0.25">
      <c r="A2781">
        <v>1</v>
      </c>
      <c r="B2781">
        <v>19452939</v>
      </c>
      <c r="C2781">
        <v>19453149</v>
      </c>
      <c r="D2781" s="1" t="s">
        <v>251</v>
      </c>
    </row>
    <row r="2782" spans="1:4" x14ac:dyDescent="0.25">
      <c r="A2782">
        <v>1</v>
      </c>
      <c r="B2782">
        <v>19454116</v>
      </c>
      <c r="C2782">
        <v>19454233</v>
      </c>
      <c r="D2782" s="1" t="s">
        <v>251</v>
      </c>
    </row>
    <row r="2783" spans="1:4" x14ac:dyDescent="0.25">
      <c r="A2783">
        <v>1</v>
      </c>
      <c r="B2783">
        <v>19454704</v>
      </c>
      <c r="C2783">
        <v>19454812</v>
      </c>
      <c r="D2783" s="1" t="s">
        <v>251</v>
      </c>
    </row>
    <row r="2784" spans="1:4" x14ac:dyDescent="0.25">
      <c r="A2784">
        <v>1</v>
      </c>
      <c r="B2784">
        <v>19455471</v>
      </c>
      <c r="C2784">
        <v>19455568</v>
      </c>
      <c r="D2784" s="1" t="s">
        <v>251</v>
      </c>
    </row>
    <row r="2785" spans="1:4" x14ac:dyDescent="0.25">
      <c r="A2785">
        <v>1</v>
      </c>
      <c r="B2785">
        <v>19464500</v>
      </c>
      <c r="C2785">
        <v>19464675</v>
      </c>
      <c r="D2785" s="1" t="s">
        <v>251</v>
      </c>
    </row>
    <row r="2786" spans="1:4" x14ac:dyDescent="0.25">
      <c r="A2786">
        <v>1</v>
      </c>
      <c r="B2786">
        <v>19465576</v>
      </c>
      <c r="C2786">
        <v>19465732</v>
      </c>
      <c r="D2786" s="1" t="s">
        <v>251</v>
      </c>
    </row>
    <row r="2787" spans="1:4" x14ac:dyDescent="0.25">
      <c r="A2787">
        <v>1</v>
      </c>
      <c r="B2787">
        <v>19467281</v>
      </c>
      <c r="C2787">
        <v>19467386</v>
      </c>
      <c r="D2787" s="1" t="s">
        <v>251</v>
      </c>
    </row>
    <row r="2788" spans="1:4" x14ac:dyDescent="0.25">
      <c r="A2788">
        <v>1</v>
      </c>
      <c r="B2788">
        <v>19467840</v>
      </c>
      <c r="C2788">
        <v>19468018</v>
      </c>
      <c r="D2788" s="1" t="s">
        <v>251</v>
      </c>
    </row>
    <row r="2789" spans="1:4" x14ac:dyDescent="0.25">
      <c r="A2789">
        <v>1</v>
      </c>
      <c r="B2789">
        <v>19468140</v>
      </c>
      <c r="C2789">
        <v>19468271</v>
      </c>
      <c r="D2789" s="1" t="s">
        <v>251</v>
      </c>
    </row>
    <row r="2790" spans="1:4" x14ac:dyDescent="0.25">
      <c r="A2790">
        <v>1</v>
      </c>
      <c r="B2790">
        <v>19470473</v>
      </c>
      <c r="C2790">
        <v>19470585</v>
      </c>
      <c r="D2790" s="1" t="s">
        <v>251</v>
      </c>
    </row>
    <row r="2791" spans="1:4" x14ac:dyDescent="0.25">
      <c r="A2791">
        <v>1</v>
      </c>
      <c r="B2791">
        <v>19471279</v>
      </c>
      <c r="C2791">
        <v>19471401</v>
      </c>
      <c r="D2791" s="1" t="s">
        <v>251</v>
      </c>
    </row>
    <row r="2792" spans="1:4" x14ac:dyDescent="0.25">
      <c r="A2792">
        <v>1</v>
      </c>
      <c r="B2792">
        <v>19472286</v>
      </c>
      <c r="C2792">
        <v>19472427</v>
      </c>
      <c r="D2792" s="1" t="s">
        <v>251</v>
      </c>
    </row>
    <row r="2793" spans="1:4" x14ac:dyDescent="0.25">
      <c r="A2793">
        <v>1</v>
      </c>
      <c r="B2793">
        <v>19472516</v>
      </c>
      <c r="C2793">
        <v>19472600</v>
      </c>
      <c r="D2793" s="1" t="s">
        <v>251</v>
      </c>
    </row>
    <row r="2794" spans="1:4" x14ac:dyDescent="0.25">
      <c r="A2794">
        <v>1</v>
      </c>
      <c r="B2794">
        <v>19473319</v>
      </c>
      <c r="C2794">
        <v>19473494</v>
      </c>
      <c r="D2794" s="1" t="s">
        <v>251</v>
      </c>
    </row>
    <row r="2795" spans="1:4" x14ac:dyDescent="0.25">
      <c r="A2795">
        <v>1</v>
      </c>
      <c r="B2795">
        <v>19474486</v>
      </c>
      <c r="C2795">
        <v>19474621</v>
      </c>
      <c r="D2795" s="1" t="s">
        <v>251</v>
      </c>
    </row>
    <row r="2796" spans="1:4" x14ac:dyDescent="0.25">
      <c r="A2796">
        <v>1</v>
      </c>
      <c r="B2796">
        <v>19475056</v>
      </c>
      <c r="C2796">
        <v>19475120</v>
      </c>
      <c r="D2796" s="1" t="s">
        <v>251</v>
      </c>
    </row>
    <row r="2797" spans="1:4" x14ac:dyDescent="0.25">
      <c r="A2797">
        <v>1</v>
      </c>
      <c r="B2797">
        <v>19476256</v>
      </c>
      <c r="C2797">
        <v>19476289</v>
      </c>
      <c r="D2797" s="1" t="s">
        <v>251</v>
      </c>
    </row>
    <row r="2798" spans="1:4" x14ac:dyDescent="0.25">
      <c r="A2798">
        <v>1</v>
      </c>
      <c r="B2798">
        <v>19477070</v>
      </c>
      <c r="C2798">
        <v>19477287</v>
      </c>
      <c r="D2798" s="1" t="s">
        <v>251</v>
      </c>
    </row>
    <row r="2799" spans="1:4" x14ac:dyDescent="0.25">
      <c r="A2799">
        <v>1</v>
      </c>
      <c r="B2799">
        <v>19478136</v>
      </c>
      <c r="C2799">
        <v>19478353</v>
      </c>
      <c r="D2799" s="1" t="s">
        <v>251</v>
      </c>
    </row>
    <row r="2800" spans="1:4" x14ac:dyDescent="0.25">
      <c r="A2800">
        <v>1</v>
      </c>
      <c r="B2800">
        <v>19478806</v>
      </c>
      <c r="C2800">
        <v>19478970</v>
      </c>
      <c r="D2800" s="1" t="s">
        <v>251</v>
      </c>
    </row>
    <row r="2801" spans="1:4" x14ac:dyDescent="0.25">
      <c r="A2801">
        <v>1</v>
      </c>
      <c r="B2801">
        <v>19479794</v>
      </c>
      <c r="C2801">
        <v>19479996</v>
      </c>
      <c r="D2801" s="1" t="s">
        <v>251</v>
      </c>
    </row>
    <row r="2802" spans="1:4" x14ac:dyDescent="0.25">
      <c r="A2802">
        <v>1</v>
      </c>
      <c r="B2802">
        <v>19480261</v>
      </c>
      <c r="C2802">
        <v>19480448</v>
      </c>
      <c r="D2802" s="1" t="s">
        <v>251</v>
      </c>
    </row>
    <row r="2803" spans="1:4" x14ac:dyDescent="0.25">
      <c r="A2803">
        <v>1</v>
      </c>
      <c r="B2803">
        <v>19481411</v>
      </c>
      <c r="C2803">
        <v>19481572</v>
      </c>
      <c r="D2803" s="1" t="s">
        <v>251</v>
      </c>
    </row>
    <row r="2804" spans="1:4" x14ac:dyDescent="0.25">
      <c r="A2804">
        <v>1</v>
      </c>
      <c r="B2804">
        <v>19481934</v>
      </c>
      <c r="C2804">
        <v>19482162</v>
      </c>
      <c r="D2804" s="1" t="s">
        <v>251</v>
      </c>
    </row>
    <row r="2805" spans="1:4" x14ac:dyDescent="0.25">
      <c r="A2805">
        <v>1</v>
      </c>
      <c r="B2805">
        <v>19482764</v>
      </c>
      <c r="C2805">
        <v>19482917</v>
      </c>
      <c r="D2805" s="1" t="s">
        <v>251</v>
      </c>
    </row>
    <row r="2806" spans="1:4" x14ac:dyDescent="0.25">
      <c r="A2806">
        <v>1</v>
      </c>
      <c r="B2806">
        <v>19483260</v>
      </c>
      <c r="C2806">
        <v>19483419</v>
      </c>
      <c r="D2806" s="1" t="s">
        <v>251</v>
      </c>
    </row>
    <row r="2807" spans="1:4" x14ac:dyDescent="0.25">
      <c r="A2807">
        <v>1</v>
      </c>
      <c r="B2807">
        <v>19484308</v>
      </c>
      <c r="C2807">
        <v>19484491</v>
      </c>
      <c r="D2807" s="1" t="s">
        <v>251</v>
      </c>
    </row>
    <row r="2808" spans="1:4" x14ac:dyDescent="0.25">
      <c r="A2808">
        <v>1</v>
      </c>
      <c r="B2808">
        <v>19486604</v>
      </c>
      <c r="C2808">
        <v>19486775</v>
      </c>
      <c r="D2808" s="1" t="s">
        <v>251</v>
      </c>
    </row>
    <row r="2809" spans="1:4" x14ac:dyDescent="0.25">
      <c r="A2809">
        <v>1</v>
      </c>
      <c r="B2809">
        <v>19487410</v>
      </c>
      <c r="C2809">
        <v>19487641</v>
      </c>
      <c r="D2809" s="1" t="s">
        <v>251</v>
      </c>
    </row>
    <row r="2810" spans="1:4" x14ac:dyDescent="0.25">
      <c r="A2810">
        <v>1</v>
      </c>
      <c r="B2810">
        <v>19488082</v>
      </c>
      <c r="C2810">
        <v>19488230</v>
      </c>
      <c r="D2810" s="1" t="s">
        <v>251</v>
      </c>
    </row>
    <row r="2811" spans="1:4" x14ac:dyDescent="0.25">
      <c r="A2811">
        <v>1</v>
      </c>
      <c r="B2811">
        <v>19488320</v>
      </c>
      <c r="C2811">
        <v>19488391</v>
      </c>
      <c r="D2811" s="1" t="s">
        <v>251</v>
      </c>
    </row>
    <row r="2812" spans="1:4" x14ac:dyDescent="0.25">
      <c r="A2812">
        <v>1</v>
      </c>
      <c r="B2812">
        <v>19488913</v>
      </c>
      <c r="C2812">
        <v>19489105</v>
      </c>
      <c r="D2812" s="1" t="s">
        <v>251</v>
      </c>
    </row>
    <row r="2813" spans="1:4" x14ac:dyDescent="0.25">
      <c r="A2813">
        <v>1</v>
      </c>
      <c r="B2813">
        <v>19490257</v>
      </c>
      <c r="C2813">
        <v>19490321</v>
      </c>
      <c r="D2813" s="1" t="s">
        <v>251</v>
      </c>
    </row>
    <row r="2814" spans="1:4" x14ac:dyDescent="0.25">
      <c r="A2814">
        <v>1</v>
      </c>
      <c r="B2814">
        <v>19490746</v>
      </c>
      <c r="C2814">
        <v>19490935</v>
      </c>
      <c r="D2814" s="1" t="s">
        <v>251</v>
      </c>
    </row>
    <row r="2815" spans="1:4" x14ac:dyDescent="0.25">
      <c r="A2815">
        <v>1</v>
      </c>
      <c r="B2815">
        <v>19491292</v>
      </c>
      <c r="C2815">
        <v>19491491</v>
      </c>
      <c r="D2815" s="1" t="s">
        <v>251</v>
      </c>
    </row>
    <row r="2816" spans="1:4" x14ac:dyDescent="0.25">
      <c r="A2816">
        <v>1</v>
      </c>
      <c r="B2816">
        <v>19491742</v>
      </c>
      <c r="C2816">
        <v>19491843</v>
      </c>
      <c r="D2816" s="1" t="s">
        <v>251</v>
      </c>
    </row>
    <row r="2817" spans="1:4" x14ac:dyDescent="0.25">
      <c r="A2817">
        <v>1</v>
      </c>
      <c r="B2817">
        <v>19492149</v>
      </c>
      <c r="C2817">
        <v>19492251</v>
      </c>
      <c r="D2817" s="1" t="s">
        <v>251</v>
      </c>
    </row>
    <row r="2818" spans="1:4" x14ac:dyDescent="0.25">
      <c r="A2818">
        <v>1</v>
      </c>
      <c r="B2818">
        <v>19493515</v>
      </c>
      <c r="C2818">
        <v>19493725</v>
      </c>
      <c r="D2818" s="1" t="s">
        <v>251</v>
      </c>
    </row>
    <row r="2819" spans="1:4" x14ac:dyDescent="0.25">
      <c r="A2819">
        <v>1</v>
      </c>
      <c r="B2819">
        <v>19494520</v>
      </c>
      <c r="C2819">
        <v>19494678</v>
      </c>
      <c r="D2819" s="1" t="s">
        <v>251</v>
      </c>
    </row>
    <row r="2820" spans="1:4" x14ac:dyDescent="0.25">
      <c r="A2820">
        <v>1</v>
      </c>
      <c r="B2820">
        <v>19495928</v>
      </c>
      <c r="C2820">
        <v>19496026</v>
      </c>
      <c r="D2820" s="1" t="s">
        <v>251</v>
      </c>
    </row>
    <row r="2821" spans="1:4" x14ac:dyDescent="0.25">
      <c r="A2821">
        <v>1</v>
      </c>
      <c r="B2821">
        <v>19497255</v>
      </c>
      <c r="C2821">
        <v>19497377</v>
      </c>
      <c r="D2821" s="1" t="s">
        <v>251</v>
      </c>
    </row>
    <row r="2822" spans="1:4" x14ac:dyDescent="0.25">
      <c r="A2822">
        <v>1</v>
      </c>
      <c r="B2822">
        <v>19499357</v>
      </c>
      <c r="C2822">
        <v>19499587</v>
      </c>
      <c r="D2822" s="1" t="s">
        <v>251</v>
      </c>
    </row>
    <row r="2823" spans="1:4" x14ac:dyDescent="0.25">
      <c r="A2823">
        <v>1</v>
      </c>
      <c r="B2823">
        <v>19499674</v>
      </c>
      <c r="C2823">
        <v>19499800</v>
      </c>
      <c r="D2823" s="1" t="s">
        <v>251</v>
      </c>
    </row>
    <row r="2824" spans="1:4" x14ac:dyDescent="0.25">
      <c r="A2824">
        <v>1</v>
      </c>
      <c r="B2824">
        <v>19499932</v>
      </c>
      <c r="C2824">
        <v>19500115</v>
      </c>
      <c r="D2824" s="1" t="s">
        <v>251</v>
      </c>
    </row>
    <row r="2825" spans="1:4" x14ac:dyDescent="0.25">
      <c r="A2825">
        <v>1</v>
      </c>
      <c r="B2825">
        <v>19500812</v>
      </c>
      <c r="C2825">
        <v>19500941</v>
      </c>
      <c r="D2825" s="1" t="s">
        <v>251</v>
      </c>
    </row>
    <row r="2826" spans="1:4" x14ac:dyDescent="0.25">
      <c r="A2826">
        <v>1</v>
      </c>
      <c r="B2826">
        <v>19501447</v>
      </c>
      <c r="C2826">
        <v>19501527</v>
      </c>
      <c r="D2826" s="1" t="s">
        <v>251</v>
      </c>
    </row>
    <row r="2827" spans="1:4" x14ac:dyDescent="0.25">
      <c r="A2827">
        <v>1</v>
      </c>
      <c r="B2827">
        <v>19503085</v>
      </c>
      <c r="C2827">
        <v>19503221</v>
      </c>
      <c r="D2827" s="1" t="s">
        <v>251</v>
      </c>
    </row>
    <row r="2828" spans="1:4" x14ac:dyDescent="0.25">
      <c r="A2828">
        <v>1</v>
      </c>
      <c r="B2828">
        <v>19503954</v>
      </c>
      <c r="C2828">
        <v>19504237</v>
      </c>
      <c r="D2828" s="1" t="s">
        <v>251</v>
      </c>
    </row>
    <row r="2829" spans="1:4" x14ac:dyDescent="0.25">
      <c r="A2829">
        <v>1</v>
      </c>
      <c r="B2829">
        <v>19505544</v>
      </c>
      <c r="C2829">
        <v>19505714</v>
      </c>
      <c r="D2829" s="1" t="s">
        <v>251</v>
      </c>
    </row>
    <row r="2830" spans="1:4" x14ac:dyDescent="0.25">
      <c r="A2830">
        <v>1</v>
      </c>
      <c r="B2830">
        <v>19510304</v>
      </c>
      <c r="C2830">
        <v>19510390</v>
      </c>
      <c r="D2830" s="1" t="s">
        <v>251</v>
      </c>
    </row>
    <row r="2831" spans="1:4" x14ac:dyDescent="0.25">
      <c r="A2831">
        <v>1</v>
      </c>
      <c r="B2831">
        <v>19510509</v>
      </c>
      <c r="C2831">
        <v>19510669</v>
      </c>
      <c r="D2831" s="1" t="s">
        <v>251</v>
      </c>
    </row>
    <row r="2832" spans="1:4" x14ac:dyDescent="0.25">
      <c r="A2832">
        <v>1</v>
      </c>
      <c r="B2832">
        <v>19511592</v>
      </c>
      <c r="C2832">
        <v>19511780</v>
      </c>
      <c r="D2832" s="1" t="s">
        <v>251</v>
      </c>
    </row>
    <row r="2833" spans="1:4" x14ac:dyDescent="0.25">
      <c r="A2833">
        <v>1</v>
      </c>
      <c r="B2833">
        <v>19513033</v>
      </c>
      <c r="C2833">
        <v>19513151</v>
      </c>
      <c r="D2833" s="1" t="s">
        <v>251</v>
      </c>
    </row>
    <row r="2834" spans="1:4" x14ac:dyDescent="0.25">
      <c r="A2834">
        <v>1</v>
      </c>
      <c r="B2834">
        <v>19513657</v>
      </c>
      <c r="C2834">
        <v>19513795</v>
      </c>
      <c r="D2834" s="1" t="s">
        <v>251</v>
      </c>
    </row>
    <row r="2835" spans="1:4" x14ac:dyDescent="0.25">
      <c r="A2835">
        <v>1</v>
      </c>
      <c r="B2835">
        <v>19513934</v>
      </c>
      <c r="C2835">
        <v>19514034</v>
      </c>
      <c r="D2835" s="1" t="s">
        <v>251</v>
      </c>
    </row>
    <row r="2836" spans="1:4" x14ac:dyDescent="0.25">
      <c r="A2836">
        <v>1</v>
      </c>
      <c r="B2836">
        <v>19518681</v>
      </c>
      <c r="C2836">
        <v>19518872</v>
      </c>
      <c r="D2836" s="1" t="s">
        <v>251</v>
      </c>
    </row>
    <row r="2837" spans="1:4" x14ac:dyDescent="0.25">
      <c r="A2837">
        <v>1</v>
      </c>
      <c r="B2837">
        <v>19518974</v>
      </c>
      <c r="C2837">
        <v>19519034</v>
      </c>
      <c r="D2837" s="1" t="s">
        <v>251</v>
      </c>
    </row>
    <row r="2838" spans="1:4" x14ac:dyDescent="0.25">
      <c r="A2838">
        <v>1</v>
      </c>
      <c r="B2838">
        <v>19519926</v>
      </c>
      <c r="C2838">
        <v>19520051</v>
      </c>
      <c r="D2838" s="1" t="s">
        <v>251</v>
      </c>
    </row>
    <row r="2839" spans="1:4" x14ac:dyDescent="0.25">
      <c r="A2839">
        <v>1</v>
      </c>
      <c r="B2839">
        <v>19523634</v>
      </c>
      <c r="C2839">
        <v>19523759</v>
      </c>
      <c r="D2839" s="1" t="s">
        <v>251</v>
      </c>
    </row>
    <row r="2840" spans="1:4" x14ac:dyDescent="0.25">
      <c r="A2840">
        <v>1</v>
      </c>
      <c r="B2840">
        <v>19524163</v>
      </c>
      <c r="C2840">
        <v>19524305</v>
      </c>
      <c r="D2840" s="1" t="s">
        <v>251</v>
      </c>
    </row>
    <row r="2841" spans="1:4" x14ac:dyDescent="0.25">
      <c r="A2841">
        <v>1</v>
      </c>
      <c r="B2841">
        <v>19524440</v>
      </c>
      <c r="C2841">
        <v>19524543</v>
      </c>
      <c r="D2841" s="1" t="s">
        <v>251</v>
      </c>
    </row>
    <row r="2842" spans="1:4" x14ac:dyDescent="0.25">
      <c r="A2842">
        <v>1</v>
      </c>
      <c r="B2842">
        <v>19525034</v>
      </c>
      <c r="C2842">
        <v>19525174</v>
      </c>
      <c r="D2842" s="1" t="s">
        <v>251</v>
      </c>
    </row>
    <row r="2843" spans="1:4" x14ac:dyDescent="0.25">
      <c r="A2843">
        <v>1</v>
      </c>
      <c r="B2843">
        <v>19525292</v>
      </c>
      <c r="C2843">
        <v>19525422</v>
      </c>
      <c r="D2843" s="1" t="s">
        <v>251</v>
      </c>
    </row>
    <row r="2844" spans="1:4" x14ac:dyDescent="0.25">
      <c r="A2844">
        <v>1</v>
      </c>
      <c r="B2844">
        <v>19526144</v>
      </c>
      <c r="C2844">
        <v>19526248</v>
      </c>
      <c r="D2844" s="1" t="s">
        <v>251</v>
      </c>
    </row>
    <row r="2845" spans="1:4" x14ac:dyDescent="0.25">
      <c r="A2845">
        <v>1</v>
      </c>
      <c r="B2845">
        <v>19528211</v>
      </c>
      <c r="C2845">
        <v>19528309</v>
      </c>
      <c r="D2845" s="1" t="s">
        <v>251</v>
      </c>
    </row>
    <row r="2846" spans="1:4" x14ac:dyDescent="0.25">
      <c r="A2846">
        <v>1</v>
      </c>
      <c r="B2846">
        <v>19536566</v>
      </c>
      <c r="C2846">
        <v>19536742</v>
      </c>
      <c r="D2846" s="1" t="s">
        <v>251</v>
      </c>
    </row>
    <row r="2847" spans="1:4" x14ac:dyDescent="0.25">
      <c r="A2847">
        <v>1</v>
      </c>
      <c r="B2847">
        <v>19545796</v>
      </c>
      <c r="C2847">
        <v>19545976</v>
      </c>
      <c r="D2847" s="1" t="s">
        <v>252</v>
      </c>
    </row>
    <row r="2848" spans="1:4" x14ac:dyDescent="0.25">
      <c r="A2848">
        <v>1</v>
      </c>
      <c r="B2848">
        <v>19546062</v>
      </c>
      <c r="C2848">
        <v>19546192</v>
      </c>
      <c r="D2848" s="1" t="s">
        <v>252</v>
      </c>
    </row>
    <row r="2849" spans="1:4" x14ac:dyDescent="0.25">
      <c r="A2849">
        <v>1</v>
      </c>
      <c r="B2849">
        <v>19547257</v>
      </c>
      <c r="C2849">
        <v>19547342</v>
      </c>
      <c r="D2849" s="1" t="s">
        <v>252</v>
      </c>
    </row>
    <row r="2850" spans="1:4" x14ac:dyDescent="0.25">
      <c r="A2850">
        <v>1</v>
      </c>
      <c r="B2850">
        <v>19549117</v>
      </c>
      <c r="C2850">
        <v>19549328</v>
      </c>
      <c r="D2850" s="1" t="s">
        <v>252</v>
      </c>
    </row>
    <row r="2851" spans="1:4" x14ac:dyDescent="0.25">
      <c r="A2851">
        <v>1</v>
      </c>
      <c r="B2851">
        <v>19549889</v>
      </c>
      <c r="C2851">
        <v>19550063</v>
      </c>
      <c r="D2851" s="1" t="s">
        <v>252</v>
      </c>
    </row>
    <row r="2852" spans="1:4" x14ac:dyDescent="0.25">
      <c r="A2852">
        <v>1</v>
      </c>
      <c r="B2852">
        <v>19553806</v>
      </c>
      <c r="C2852">
        <v>19553944</v>
      </c>
      <c r="D2852" s="1" t="s">
        <v>252</v>
      </c>
    </row>
    <row r="2853" spans="1:4" x14ac:dyDescent="0.25">
      <c r="A2853">
        <v>1</v>
      </c>
      <c r="B2853">
        <v>19557337</v>
      </c>
      <c r="C2853">
        <v>19557457</v>
      </c>
      <c r="D2853" s="1" t="s">
        <v>252</v>
      </c>
    </row>
    <row r="2854" spans="1:4" x14ac:dyDescent="0.25">
      <c r="A2854">
        <v>1</v>
      </c>
      <c r="B2854">
        <v>19557754</v>
      </c>
      <c r="C2854">
        <v>19557916</v>
      </c>
      <c r="D2854" s="1" t="s">
        <v>252</v>
      </c>
    </row>
    <row r="2855" spans="1:4" x14ac:dyDescent="0.25">
      <c r="A2855">
        <v>1</v>
      </c>
      <c r="B2855">
        <v>19559117</v>
      </c>
      <c r="C2855">
        <v>19559267</v>
      </c>
      <c r="D2855" s="1" t="s">
        <v>252</v>
      </c>
    </row>
    <row r="2856" spans="1:4" x14ac:dyDescent="0.25">
      <c r="A2856">
        <v>1</v>
      </c>
      <c r="B2856">
        <v>19559429</v>
      </c>
      <c r="C2856">
        <v>19559629</v>
      </c>
      <c r="D2856" s="1" t="s">
        <v>252</v>
      </c>
    </row>
    <row r="2857" spans="1:4" x14ac:dyDescent="0.25">
      <c r="A2857">
        <v>1</v>
      </c>
      <c r="B2857">
        <v>19560673</v>
      </c>
      <c r="C2857">
        <v>19560682</v>
      </c>
      <c r="D2857" s="1" t="s">
        <v>252</v>
      </c>
    </row>
    <row r="2858" spans="1:4" x14ac:dyDescent="0.25">
      <c r="A2858">
        <v>1</v>
      </c>
      <c r="B2858">
        <v>19561623</v>
      </c>
      <c r="C2858">
        <v>19561746</v>
      </c>
      <c r="D2858" s="1" t="s">
        <v>252</v>
      </c>
    </row>
    <row r="2859" spans="1:4" x14ac:dyDescent="0.25">
      <c r="A2859">
        <v>1</v>
      </c>
      <c r="B2859">
        <v>19563635</v>
      </c>
      <c r="C2859">
        <v>19563732</v>
      </c>
      <c r="D2859" s="1" t="s">
        <v>252</v>
      </c>
    </row>
    <row r="2860" spans="1:4" x14ac:dyDescent="0.25">
      <c r="A2860">
        <v>1</v>
      </c>
      <c r="B2860">
        <v>19564510</v>
      </c>
      <c r="C2860">
        <v>19564633</v>
      </c>
      <c r="D2860" s="1" t="s">
        <v>252</v>
      </c>
    </row>
    <row r="2861" spans="1:4" x14ac:dyDescent="0.25">
      <c r="A2861">
        <v>1</v>
      </c>
      <c r="B2861">
        <v>19565288</v>
      </c>
      <c r="C2861">
        <v>19565351</v>
      </c>
      <c r="D2861" s="1" t="s">
        <v>252</v>
      </c>
    </row>
    <row r="2862" spans="1:4" x14ac:dyDescent="0.25">
      <c r="A2862">
        <v>1</v>
      </c>
      <c r="B2862">
        <v>19565724</v>
      </c>
      <c r="C2862">
        <v>19565796</v>
      </c>
      <c r="D2862" s="1" t="s">
        <v>252</v>
      </c>
    </row>
    <row r="2863" spans="1:4" x14ac:dyDescent="0.25">
      <c r="A2863">
        <v>1</v>
      </c>
      <c r="B2863">
        <v>19566311</v>
      </c>
      <c r="C2863">
        <v>19566479</v>
      </c>
      <c r="D2863" s="1" t="s">
        <v>252</v>
      </c>
    </row>
    <row r="2864" spans="1:4" x14ac:dyDescent="0.25">
      <c r="A2864">
        <v>1</v>
      </c>
      <c r="B2864">
        <v>19566790</v>
      </c>
      <c r="C2864">
        <v>19566940</v>
      </c>
      <c r="D2864" s="1" t="s">
        <v>252</v>
      </c>
    </row>
    <row r="2865" spans="1:4" x14ac:dyDescent="0.25">
      <c r="A2865">
        <v>1</v>
      </c>
      <c r="B2865">
        <v>19567509</v>
      </c>
      <c r="C2865">
        <v>19567636</v>
      </c>
      <c r="D2865" s="1" t="s">
        <v>252</v>
      </c>
    </row>
    <row r="2866" spans="1:4" x14ac:dyDescent="0.25">
      <c r="A2866">
        <v>1</v>
      </c>
      <c r="B2866">
        <v>19568838</v>
      </c>
      <c r="C2866">
        <v>19568967</v>
      </c>
      <c r="D2866" s="1" t="s">
        <v>252</v>
      </c>
    </row>
    <row r="2867" spans="1:4" x14ac:dyDescent="0.25">
      <c r="A2867">
        <v>1</v>
      </c>
      <c r="B2867">
        <v>19570107</v>
      </c>
      <c r="C2867">
        <v>19570201</v>
      </c>
      <c r="D2867" s="1" t="s">
        <v>252</v>
      </c>
    </row>
    <row r="2868" spans="1:4" x14ac:dyDescent="0.25">
      <c r="A2868">
        <v>1</v>
      </c>
      <c r="B2868">
        <v>19570443</v>
      </c>
      <c r="C2868">
        <v>19570509</v>
      </c>
      <c r="D2868" s="1" t="s">
        <v>252</v>
      </c>
    </row>
    <row r="2869" spans="1:4" x14ac:dyDescent="0.25">
      <c r="A2869">
        <v>1</v>
      </c>
      <c r="B2869">
        <v>19571399</v>
      </c>
      <c r="C2869">
        <v>19571524</v>
      </c>
      <c r="D2869" s="1" t="s">
        <v>252</v>
      </c>
    </row>
    <row r="2870" spans="1:4" x14ac:dyDescent="0.25">
      <c r="A2870">
        <v>1</v>
      </c>
      <c r="B2870">
        <v>19577908</v>
      </c>
      <c r="C2870">
        <v>19578003</v>
      </c>
      <c r="D2870" s="1" t="s">
        <v>252</v>
      </c>
    </row>
    <row r="2871" spans="1:4" x14ac:dyDescent="0.25">
      <c r="A2871">
        <v>1</v>
      </c>
      <c r="B2871">
        <v>19578329</v>
      </c>
      <c r="C2871">
        <v>19578357</v>
      </c>
      <c r="D2871" s="1" t="s">
        <v>253</v>
      </c>
    </row>
    <row r="2872" spans="1:4" x14ac:dyDescent="0.25">
      <c r="A2872">
        <v>1</v>
      </c>
      <c r="B2872">
        <v>19581275</v>
      </c>
      <c r="C2872">
        <v>19581334</v>
      </c>
      <c r="D2872" s="1" t="s">
        <v>253</v>
      </c>
    </row>
    <row r="2873" spans="1:4" x14ac:dyDescent="0.25">
      <c r="A2873">
        <v>1</v>
      </c>
      <c r="B2873">
        <v>19582441</v>
      </c>
      <c r="C2873">
        <v>19582545</v>
      </c>
      <c r="D2873" s="1" t="s">
        <v>253</v>
      </c>
    </row>
    <row r="2874" spans="1:4" x14ac:dyDescent="0.25">
      <c r="A2874">
        <v>1</v>
      </c>
      <c r="B2874">
        <v>19583557</v>
      </c>
      <c r="C2874">
        <v>19583639</v>
      </c>
      <c r="D2874" s="1" t="s">
        <v>253</v>
      </c>
    </row>
    <row r="2875" spans="1:4" x14ac:dyDescent="0.25">
      <c r="A2875">
        <v>1</v>
      </c>
      <c r="B2875">
        <v>19583947</v>
      </c>
      <c r="C2875">
        <v>19584015</v>
      </c>
      <c r="D2875" s="1" t="s">
        <v>253</v>
      </c>
    </row>
    <row r="2876" spans="1:4" x14ac:dyDescent="0.25">
      <c r="A2876">
        <v>1</v>
      </c>
      <c r="B2876">
        <v>19584326</v>
      </c>
      <c r="C2876">
        <v>19584478</v>
      </c>
      <c r="D2876" s="1" t="s">
        <v>253</v>
      </c>
    </row>
    <row r="2877" spans="1:4" x14ac:dyDescent="0.25">
      <c r="A2877">
        <v>1</v>
      </c>
      <c r="B2877">
        <v>19584970</v>
      </c>
      <c r="C2877">
        <v>19585047</v>
      </c>
      <c r="D2877" s="1" t="s">
        <v>253</v>
      </c>
    </row>
    <row r="2878" spans="1:4" x14ac:dyDescent="0.25">
      <c r="A2878">
        <v>1</v>
      </c>
      <c r="B2878">
        <v>19585174</v>
      </c>
      <c r="C2878">
        <v>19585324</v>
      </c>
      <c r="D2878" s="1" t="s">
        <v>253</v>
      </c>
    </row>
    <row r="2879" spans="1:4" x14ac:dyDescent="0.25">
      <c r="A2879">
        <v>1</v>
      </c>
      <c r="B2879">
        <v>19593793</v>
      </c>
      <c r="C2879">
        <v>19593955</v>
      </c>
      <c r="D2879" s="1" t="s">
        <v>254</v>
      </c>
    </row>
    <row r="2880" spans="1:4" x14ac:dyDescent="0.25">
      <c r="A2880">
        <v>1</v>
      </c>
      <c r="B2880">
        <v>19595065</v>
      </c>
      <c r="C2880">
        <v>19595195</v>
      </c>
      <c r="D2880" s="1" t="s">
        <v>254</v>
      </c>
    </row>
    <row r="2881" spans="1:4" x14ac:dyDescent="0.25">
      <c r="A2881">
        <v>1</v>
      </c>
      <c r="B2881">
        <v>19595765</v>
      </c>
      <c r="C2881">
        <v>19595865</v>
      </c>
      <c r="D2881" s="1" t="s">
        <v>254</v>
      </c>
    </row>
    <row r="2882" spans="1:4" x14ac:dyDescent="0.25">
      <c r="A2882">
        <v>1</v>
      </c>
      <c r="B2882">
        <v>19596076</v>
      </c>
      <c r="C2882">
        <v>19596173</v>
      </c>
      <c r="D2882" s="1" t="s">
        <v>254</v>
      </c>
    </row>
    <row r="2883" spans="1:4" x14ac:dyDescent="0.25">
      <c r="A2883">
        <v>1</v>
      </c>
      <c r="B2883">
        <v>19596944</v>
      </c>
      <c r="C2883">
        <v>19597049</v>
      </c>
      <c r="D2883" s="1" t="s">
        <v>254</v>
      </c>
    </row>
    <row r="2884" spans="1:4" x14ac:dyDescent="0.25">
      <c r="A2884">
        <v>1</v>
      </c>
      <c r="B2884">
        <v>19597241</v>
      </c>
      <c r="C2884">
        <v>19597429</v>
      </c>
      <c r="D2884" s="1" t="s">
        <v>254</v>
      </c>
    </row>
    <row r="2885" spans="1:4" x14ac:dyDescent="0.25">
      <c r="A2885">
        <v>1</v>
      </c>
      <c r="B2885">
        <v>19600354</v>
      </c>
      <c r="C2885">
        <v>19600568</v>
      </c>
      <c r="D2885" s="1" t="s">
        <v>254</v>
      </c>
    </row>
    <row r="2886" spans="1:4" x14ac:dyDescent="0.25">
      <c r="A2886">
        <v>1</v>
      </c>
      <c r="B2886">
        <v>19600839</v>
      </c>
      <c r="C2886">
        <v>19601133</v>
      </c>
      <c r="D2886" s="1" t="s">
        <v>6</v>
      </c>
    </row>
    <row r="2887" spans="1:4" x14ac:dyDescent="0.25">
      <c r="A2887">
        <v>1</v>
      </c>
      <c r="B2887">
        <v>19609224</v>
      </c>
      <c r="C2887">
        <v>19609386</v>
      </c>
      <c r="D2887" s="1" t="s">
        <v>255</v>
      </c>
    </row>
    <row r="2888" spans="1:4" x14ac:dyDescent="0.25">
      <c r="A2888">
        <v>1</v>
      </c>
      <c r="B2888">
        <v>19610489</v>
      </c>
      <c r="C2888">
        <v>19610619</v>
      </c>
      <c r="D2888" s="1" t="s">
        <v>255</v>
      </c>
    </row>
    <row r="2889" spans="1:4" x14ac:dyDescent="0.25">
      <c r="A2889">
        <v>1</v>
      </c>
      <c r="B2889">
        <v>19611179</v>
      </c>
      <c r="C2889">
        <v>19611279</v>
      </c>
      <c r="D2889" s="1" t="s">
        <v>255</v>
      </c>
    </row>
    <row r="2890" spans="1:4" x14ac:dyDescent="0.25">
      <c r="A2890">
        <v>1</v>
      </c>
      <c r="B2890">
        <v>19611511</v>
      </c>
      <c r="C2890">
        <v>19611608</v>
      </c>
      <c r="D2890" s="1" t="s">
        <v>255</v>
      </c>
    </row>
    <row r="2891" spans="1:4" x14ac:dyDescent="0.25">
      <c r="A2891">
        <v>1</v>
      </c>
      <c r="B2891">
        <v>19612381</v>
      </c>
      <c r="C2891">
        <v>19612486</v>
      </c>
      <c r="D2891" s="1" t="s">
        <v>255</v>
      </c>
    </row>
    <row r="2892" spans="1:4" x14ac:dyDescent="0.25">
      <c r="A2892">
        <v>1</v>
      </c>
      <c r="B2892">
        <v>19612678</v>
      </c>
      <c r="C2892">
        <v>19612866</v>
      </c>
      <c r="D2892" s="1" t="s">
        <v>255</v>
      </c>
    </row>
    <row r="2893" spans="1:4" x14ac:dyDescent="0.25">
      <c r="A2893">
        <v>1</v>
      </c>
      <c r="B2893">
        <v>19614212</v>
      </c>
      <c r="C2893">
        <v>19614213</v>
      </c>
      <c r="D2893" s="1" t="s">
        <v>255</v>
      </c>
    </row>
    <row r="2894" spans="1:4" x14ac:dyDescent="0.25">
      <c r="A2894">
        <v>1</v>
      </c>
      <c r="B2894">
        <v>19614989</v>
      </c>
      <c r="C2894">
        <v>19615203</v>
      </c>
      <c r="D2894" s="1" t="s">
        <v>255</v>
      </c>
    </row>
    <row r="2895" spans="1:4" x14ac:dyDescent="0.25">
      <c r="A2895">
        <v>1</v>
      </c>
      <c r="B2895">
        <v>19630718</v>
      </c>
      <c r="C2895">
        <v>19630880</v>
      </c>
      <c r="D2895" s="1" t="s">
        <v>256</v>
      </c>
    </row>
    <row r="2896" spans="1:4" x14ac:dyDescent="0.25">
      <c r="A2896">
        <v>1</v>
      </c>
      <c r="B2896">
        <v>19632511</v>
      </c>
      <c r="C2896">
        <v>19632641</v>
      </c>
      <c r="D2896" s="1" t="s">
        <v>256</v>
      </c>
    </row>
    <row r="2897" spans="1:4" x14ac:dyDescent="0.25">
      <c r="A2897">
        <v>1</v>
      </c>
      <c r="B2897">
        <v>19633495</v>
      </c>
      <c r="C2897">
        <v>19633595</v>
      </c>
      <c r="D2897" s="1" t="s">
        <v>256</v>
      </c>
    </row>
    <row r="2898" spans="1:4" x14ac:dyDescent="0.25">
      <c r="A2898">
        <v>1</v>
      </c>
      <c r="B2898">
        <v>19633807</v>
      </c>
      <c r="C2898">
        <v>19633904</v>
      </c>
      <c r="D2898" s="1" t="s">
        <v>256</v>
      </c>
    </row>
    <row r="2899" spans="1:4" x14ac:dyDescent="0.25">
      <c r="A2899">
        <v>1</v>
      </c>
      <c r="B2899">
        <v>19634651</v>
      </c>
      <c r="C2899">
        <v>19634756</v>
      </c>
      <c r="D2899" s="1" t="s">
        <v>256</v>
      </c>
    </row>
    <row r="2900" spans="1:4" x14ac:dyDescent="0.25">
      <c r="A2900">
        <v>1</v>
      </c>
      <c r="B2900">
        <v>19634948</v>
      </c>
      <c r="C2900">
        <v>19635136</v>
      </c>
      <c r="D2900" s="1" t="s">
        <v>256</v>
      </c>
    </row>
    <row r="2901" spans="1:4" x14ac:dyDescent="0.25">
      <c r="A2901">
        <v>1</v>
      </c>
      <c r="B2901">
        <v>19638320</v>
      </c>
      <c r="C2901">
        <v>19638618</v>
      </c>
      <c r="D2901" s="1" t="s">
        <v>256</v>
      </c>
    </row>
    <row r="2902" spans="1:4" x14ac:dyDescent="0.25">
      <c r="A2902">
        <v>1</v>
      </c>
      <c r="B2902">
        <v>19644171</v>
      </c>
      <c r="C2902">
        <v>19644335</v>
      </c>
      <c r="D2902" s="1" t="s">
        <v>257</v>
      </c>
    </row>
    <row r="2903" spans="1:4" x14ac:dyDescent="0.25">
      <c r="A2903">
        <v>1</v>
      </c>
      <c r="B2903">
        <v>19651126</v>
      </c>
      <c r="C2903">
        <v>19651256</v>
      </c>
      <c r="D2903" s="1" t="s">
        <v>257</v>
      </c>
    </row>
    <row r="2904" spans="1:4" x14ac:dyDescent="0.25">
      <c r="A2904">
        <v>1</v>
      </c>
      <c r="B2904">
        <v>19651988</v>
      </c>
      <c r="C2904">
        <v>19652076</v>
      </c>
      <c r="D2904" s="1" t="s">
        <v>257</v>
      </c>
    </row>
    <row r="2905" spans="1:4" x14ac:dyDescent="0.25">
      <c r="A2905">
        <v>1</v>
      </c>
      <c r="B2905">
        <v>19652738</v>
      </c>
      <c r="C2905">
        <v>19652881</v>
      </c>
      <c r="D2905" s="1" t="s">
        <v>257</v>
      </c>
    </row>
    <row r="2906" spans="1:4" x14ac:dyDescent="0.25">
      <c r="A2906">
        <v>1</v>
      </c>
      <c r="B2906">
        <v>19653024</v>
      </c>
      <c r="C2906">
        <v>19653117</v>
      </c>
      <c r="D2906" s="1" t="s">
        <v>257</v>
      </c>
    </row>
    <row r="2907" spans="1:4" x14ac:dyDescent="0.25">
      <c r="A2907">
        <v>1</v>
      </c>
      <c r="B2907">
        <v>19653720</v>
      </c>
      <c r="C2907">
        <v>19653906</v>
      </c>
      <c r="D2907" s="1" t="s">
        <v>257</v>
      </c>
    </row>
    <row r="2908" spans="1:4" x14ac:dyDescent="0.25">
      <c r="A2908">
        <v>1</v>
      </c>
      <c r="B2908">
        <v>19654064</v>
      </c>
      <c r="C2908">
        <v>19654115</v>
      </c>
      <c r="D2908" s="1" t="s">
        <v>257</v>
      </c>
    </row>
    <row r="2909" spans="1:4" x14ac:dyDescent="0.25">
      <c r="A2909">
        <v>1</v>
      </c>
      <c r="B2909">
        <v>19655065</v>
      </c>
      <c r="C2909">
        <v>19655137</v>
      </c>
      <c r="D2909" s="1" t="s">
        <v>257</v>
      </c>
    </row>
    <row r="2910" spans="1:4" x14ac:dyDescent="0.25">
      <c r="A2910">
        <v>1</v>
      </c>
      <c r="B2910">
        <v>19666023</v>
      </c>
      <c r="C2910">
        <v>19666111</v>
      </c>
      <c r="D2910" s="1" t="s">
        <v>258</v>
      </c>
    </row>
    <row r="2911" spans="1:4" x14ac:dyDescent="0.25">
      <c r="A2911">
        <v>1</v>
      </c>
      <c r="B2911">
        <v>19669255</v>
      </c>
      <c r="C2911">
        <v>19669358</v>
      </c>
      <c r="D2911" s="1" t="s">
        <v>258</v>
      </c>
    </row>
    <row r="2912" spans="1:4" x14ac:dyDescent="0.25">
      <c r="A2912">
        <v>1</v>
      </c>
      <c r="B2912">
        <v>19670851</v>
      </c>
      <c r="C2912">
        <v>19670928</v>
      </c>
      <c r="D2912" s="1" t="s">
        <v>258</v>
      </c>
    </row>
    <row r="2913" spans="1:4" x14ac:dyDescent="0.25">
      <c r="A2913">
        <v>1</v>
      </c>
      <c r="B2913">
        <v>19671680</v>
      </c>
      <c r="C2913">
        <v>19671746</v>
      </c>
      <c r="D2913" s="1" t="s">
        <v>258</v>
      </c>
    </row>
    <row r="2914" spans="1:4" x14ac:dyDescent="0.25">
      <c r="A2914">
        <v>1</v>
      </c>
      <c r="B2914">
        <v>19683128</v>
      </c>
      <c r="C2914">
        <v>19683245</v>
      </c>
      <c r="D2914" s="1" t="s">
        <v>258</v>
      </c>
    </row>
    <row r="2915" spans="1:4" x14ac:dyDescent="0.25">
      <c r="A2915">
        <v>1</v>
      </c>
      <c r="B2915">
        <v>19683915</v>
      </c>
      <c r="C2915">
        <v>19684057</v>
      </c>
      <c r="D2915" s="1" t="s">
        <v>258</v>
      </c>
    </row>
    <row r="2916" spans="1:4" x14ac:dyDescent="0.25">
      <c r="A2916">
        <v>1</v>
      </c>
      <c r="B2916">
        <v>19700939</v>
      </c>
      <c r="C2916">
        <v>19700949</v>
      </c>
      <c r="D2916" s="1" t="s">
        <v>258</v>
      </c>
    </row>
    <row r="2917" spans="1:4" x14ac:dyDescent="0.25">
      <c r="A2917">
        <v>1</v>
      </c>
      <c r="B2917">
        <v>19705029</v>
      </c>
      <c r="C2917">
        <v>19705147</v>
      </c>
      <c r="D2917" s="1" t="s">
        <v>258</v>
      </c>
    </row>
    <row r="2918" spans="1:4" x14ac:dyDescent="0.25">
      <c r="A2918">
        <v>1</v>
      </c>
      <c r="B2918">
        <v>19711998</v>
      </c>
      <c r="C2918">
        <v>19712120</v>
      </c>
      <c r="D2918" s="1" t="s">
        <v>258</v>
      </c>
    </row>
    <row r="2919" spans="1:4" x14ac:dyDescent="0.25">
      <c r="A2919">
        <v>1</v>
      </c>
      <c r="B2919">
        <v>19746154</v>
      </c>
      <c r="C2919">
        <v>19746244</v>
      </c>
      <c r="D2919" s="1" t="s">
        <v>258</v>
      </c>
    </row>
    <row r="2920" spans="1:4" x14ac:dyDescent="0.25">
      <c r="A2920">
        <v>1</v>
      </c>
      <c r="B2920">
        <v>19775327</v>
      </c>
      <c r="C2920">
        <v>19775408</v>
      </c>
      <c r="D2920" s="1" t="s">
        <v>258</v>
      </c>
    </row>
    <row r="2921" spans="1:4" x14ac:dyDescent="0.25">
      <c r="A2921">
        <v>1</v>
      </c>
      <c r="B2921">
        <v>19778626</v>
      </c>
      <c r="C2921">
        <v>19778710</v>
      </c>
      <c r="D2921" s="1" t="s">
        <v>258</v>
      </c>
    </row>
    <row r="2922" spans="1:4" x14ac:dyDescent="0.25">
      <c r="A2922">
        <v>1</v>
      </c>
      <c r="B2922">
        <v>19810683</v>
      </c>
      <c r="C2922">
        <v>19810773</v>
      </c>
      <c r="D2922" s="1" t="s">
        <v>258</v>
      </c>
    </row>
    <row r="2923" spans="1:4" x14ac:dyDescent="0.25">
      <c r="A2923">
        <v>1</v>
      </c>
      <c r="B2923">
        <v>19811929</v>
      </c>
      <c r="C2923">
        <v>19811932</v>
      </c>
      <c r="D2923" s="1" t="s">
        <v>258</v>
      </c>
    </row>
    <row r="2924" spans="1:4" x14ac:dyDescent="0.25">
      <c r="A2924">
        <v>1</v>
      </c>
      <c r="B2924">
        <v>19923539</v>
      </c>
      <c r="C2924">
        <v>19923603</v>
      </c>
      <c r="D2924" s="1" t="s">
        <v>259</v>
      </c>
    </row>
    <row r="2925" spans="1:4" x14ac:dyDescent="0.25">
      <c r="A2925">
        <v>1</v>
      </c>
      <c r="B2925">
        <v>19927442</v>
      </c>
      <c r="C2925">
        <v>19927465</v>
      </c>
      <c r="D2925" s="1" t="s">
        <v>260</v>
      </c>
    </row>
    <row r="2926" spans="1:4" x14ac:dyDescent="0.25">
      <c r="A2926">
        <v>1</v>
      </c>
      <c r="B2926">
        <v>19948593</v>
      </c>
      <c r="C2926">
        <v>19948641</v>
      </c>
      <c r="D2926" s="1" t="s">
        <v>260</v>
      </c>
    </row>
    <row r="2927" spans="1:4" x14ac:dyDescent="0.25">
      <c r="A2927">
        <v>1</v>
      </c>
      <c r="B2927">
        <v>19949967</v>
      </c>
      <c r="C2927">
        <v>19950077</v>
      </c>
      <c r="D2927" s="1" t="s">
        <v>260</v>
      </c>
    </row>
    <row r="2928" spans="1:4" x14ac:dyDescent="0.25">
      <c r="A2928">
        <v>1</v>
      </c>
      <c r="B2928">
        <v>19951885</v>
      </c>
      <c r="C2928">
        <v>19952086</v>
      </c>
      <c r="D2928" s="1" t="s">
        <v>260</v>
      </c>
    </row>
    <row r="2929" spans="1:4" x14ac:dyDescent="0.25">
      <c r="A2929">
        <v>1</v>
      </c>
      <c r="B2929">
        <v>19952880</v>
      </c>
      <c r="C2929">
        <v>19952895</v>
      </c>
      <c r="D2929" s="1" t="s">
        <v>260</v>
      </c>
    </row>
    <row r="2930" spans="1:4" x14ac:dyDescent="0.25">
      <c r="A2930">
        <v>1</v>
      </c>
      <c r="B2930">
        <v>19969805</v>
      </c>
      <c r="C2930">
        <v>19969891</v>
      </c>
      <c r="D2930" s="1" t="s">
        <v>261</v>
      </c>
    </row>
    <row r="2931" spans="1:4" x14ac:dyDescent="0.25">
      <c r="A2931">
        <v>1</v>
      </c>
      <c r="B2931">
        <v>19972444</v>
      </c>
      <c r="C2931">
        <v>19972527</v>
      </c>
      <c r="D2931" s="1" t="s">
        <v>261</v>
      </c>
    </row>
    <row r="2932" spans="1:4" x14ac:dyDescent="0.25">
      <c r="A2932">
        <v>1</v>
      </c>
      <c r="B2932">
        <v>19981504</v>
      </c>
      <c r="C2932">
        <v>19981693</v>
      </c>
      <c r="D2932" s="1" t="s">
        <v>261</v>
      </c>
    </row>
    <row r="2933" spans="1:4" x14ac:dyDescent="0.25">
      <c r="A2933">
        <v>1</v>
      </c>
      <c r="B2933">
        <v>19981816</v>
      </c>
      <c r="C2933">
        <v>19981928</v>
      </c>
      <c r="D2933" s="1" t="s">
        <v>261</v>
      </c>
    </row>
    <row r="2934" spans="1:4" x14ac:dyDescent="0.25">
      <c r="A2934">
        <v>1</v>
      </c>
      <c r="B2934">
        <v>19983358</v>
      </c>
      <c r="C2934">
        <v>19983622</v>
      </c>
      <c r="D2934" s="1" t="s">
        <v>261</v>
      </c>
    </row>
    <row r="2935" spans="1:4" x14ac:dyDescent="0.25">
      <c r="A2935">
        <v>1</v>
      </c>
      <c r="B2935">
        <v>19992246</v>
      </c>
      <c r="C2935">
        <v>19992960</v>
      </c>
      <c r="D2935" s="1" t="s">
        <v>262</v>
      </c>
    </row>
    <row r="2936" spans="1:4" x14ac:dyDescent="0.25">
      <c r="A2936">
        <v>1</v>
      </c>
      <c r="B2936">
        <v>20005059</v>
      </c>
      <c r="C2936">
        <v>20005218</v>
      </c>
      <c r="D2936" s="1" t="s">
        <v>262</v>
      </c>
    </row>
    <row r="2937" spans="1:4" x14ac:dyDescent="0.25">
      <c r="A2937">
        <v>1</v>
      </c>
      <c r="B2937">
        <v>20005411</v>
      </c>
      <c r="C2937">
        <v>20005861</v>
      </c>
      <c r="D2937" s="1" t="s">
        <v>262</v>
      </c>
    </row>
    <row r="2938" spans="1:4" x14ac:dyDescent="0.25">
      <c r="A2938">
        <v>1</v>
      </c>
      <c r="B2938">
        <v>20009121</v>
      </c>
      <c r="C2938">
        <v>20009207</v>
      </c>
      <c r="D2938" s="1" t="s">
        <v>263</v>
      </c>
    </row>
    <row r="2939" spans="1:4" x14ac:dyDescent="0.25">
      <c r="A2939">
        <v>1</v>
      </c>
      <c r="B2939">
        <v>20009532</v>
      </c>
      <c r="C2939">
        <v>20009937</v>
      </c>
      <c r="D2939" s="1" t="s">
        <v>263</v>
      </c>
    </row>
    <row r="2940" spans="1:4" x14ac:dyDescent="0.25">
      <c r="A2940">
        <v>1</v>
      </c>
      <c r="B2940">
        <v>20020926</v>
      </c>
      <c r="C2940">
        <v>20021044</v>
      </c>
      <c r="D2940" s="1" t="s">
        <v>263</v>
      </c>
    </row>
    <row r="2941" spans="1:4" x14ac:dyDescent="0.25">
      <c r="A2941">
        <v>1</v>
      </c>
      <c r="B2941">
        <v>20027260</v>
      </c>
      <c r="C2941">
        <v>20027378</v>
      </c>
      <c r="D2941" s="1" t="s">
        <v>263</v>
      </c>
    </row>
    <row r="2942" spans="1:4" x14ac:dyDescent="0.25">
      <c r="A2942">
        <v>1</v>
      </c>
      <c r="B2942">
        <v>20063864</v>
      </c>
      <c r="C2942">
        <v>20063949</v>
      </c>
      <c r="D2942" s="1" t="s">
        <v>263</v>
      </c>
    </row>
    <row r="2943" spans="1:4" x14ac:dyDescent="0.25">
      <c r="A2943">
        <v>1</v>
      </c>
      <c r="B2943">
        <v>20066316</v>
      </c>
      <c r="C2943">
        <v>20066453</v>
      </c>
      <c r="D2943" s="1" t="s">
        <v>263</v>
      </c>
    </row>
    <row r="2944" spans="1:4" x14ac:dyDescent="0.25">
      <c r="A2944">
        <v>1</v>
      </c>
      <c r="B2944">
        <v>20067269</v>
      </c>
      <c r="C2944">
        <v>20067434</v>
      </c>
      <c r="D2944" s="1" t="s">
        <v>263</v>
      </c>
    </row>
    <row r="2945" spans="1:4" x14ac:dyDescent="0.25">
      <c r="A2945">
        <v>1</v>
      </c>
      <c r="B2945">
        <v>20071956</v>
      </c>
      <c r="C2945">
        <v>20072144</v>
      </c>
      <c r="D2945" s="1" t="s">
        <v>263</v>
      </c>
    </row>
    <row r="2946" spans="1:4" x14ac:dyDescent="0.25">
      <c r="A2946">
        <v>1</v>
      </c>
      <c r="B2946">
        <v>20072948</v>
      </c>
      <c r="C2946">
        <v>20073092</v>
      </c>
      <c r="D2946" s="1" t="s">
        <v>263</v>
      </c>
    </row>
    <row r="2947" spans="1:4" x14ac:dyDescent="0.25">
      <c r="A2947">
        <v>1</v>
      </c>
      <c r="B2947">
        <v>20073655</v>
      </c>
      <c r="C2947">
        <v>20073753</v>
      </c>
      <c r="D2947" s="1" t="s">
        <v>263</v>
      </c>
    </row>
    <row r="2948" spans="1:4" x14ac:dyDescent="0.25">
      <c r="A2948">
        <v>1</v>
      </c>
      <c r="B2948">
        <v>20082126</v>
      </c>
      <c r="C2948">
        <v>20082259</v>
      </c>
      <c r="D2948" s="1" t="s">
        <v>263</v>
      </c>
    </row>
    <row r="2949" spans="1:4" x14ac:dyDescent="0.25">
      <c r="A2949">
        <v>1</v>
      </c>
      <c r="B2949">
        <v>20097034</v>
      </c>
      <c r="C2949">
        <v>20097062</v>
      </c>
      <c r="D2949" s="1" t="s">
        <v>263</v>
      </c>
    </row>
    <row r="2950" spans="1:4" x14ac:dyDescent="0.25">
      <c r="A2950">
        <v>1</v>
      </c>
      <c r="B2950">
        <v>20097800</v>
      </c>
      <c r="C2950">
        <v>20097975</v>
      </c>
      <c r="D2950" s="1" t="s">
        <v>263</v>
      </c>
    </row>
    <row r="2951" spans="1:4" x14ac:dyDescent="0.25">
      <c r="A2951">
        <v>1</v>
      </c>
      <c r="B2951">
        <v>20107072</v>
      </c>
      <c r="C2951">
        <v>20107259</v>
      </c>
      <c r="D2951" s="1" t="s">
        <v>263</v>
      </c>
    </row>
    <row r="2952" spans="1:4" x14ac:dyDescent="0.25">
      <c r="A2952">
        <v>1</v>
      </c>
      <c r="B2952">
        <v>20111898</v>
      </c>
      <c r="C2952">
        <v>20111972</v>
      </c>
      <c r="D2952" s="1" t="s">
        <v>263</v>
      </c>
    </row>
    <row r="2953" spans="1:4" x14ac:dyDescent="0.25">
      <c r="A2953">
        <v>1</v>
      </c>
      <c r="B2953">
        <v>20113518</v>
      </c>
      <c r="C2953">
        <v>20113610</v>
      </c>
      <c r="D2953" s="1" t="s">
        <v>263</v>
      </c>
    </row>
    <row r="2954" spans="1:4" x14ac:dyDescent="0.25">
      <c r="A2954">
        <v>1</v>
      </c>
      <c r="B2954">
        <v>20119924</v>
      </c>
      <c r="C2954">
        <v>20120050</v>
      </c>
      <c r="D2954" s="1" t="s">
        <v>263</v>
      </c>
    </row>
    <row r="2955" spans="1:4" x14ac:dyDescent="0.25">
      <c r="A2955">
        <v>1</v>
      </c>
      <c r="B2955">
        <v>20124563</v>
      </c>
      <c r="C2955">
        <v>20124566</v>
      </c>
      <c r="D2955" s="1" t="s">
        <v>263</v>
      </c>
    </row>
    <row r="2956" spans="1:4" x14ac:dyDescent="0.25">
      <c r="A2956">
        <v>1</v>
      </c>
      <c r="B2956">
        <v>20125976</v>
      </c>
      <c r="C2956">
        <v>20125994</v>
      </c>
      <c r="D2956" s="1" t="s">
        <v>263</v>
      </c>
    </row>
    <row r="2957" spans="1:4" x14ac:dyDescent="0.25">
      <c r="A2957">
        <v>1</v>
      </c>
      <c r="B2957">
        <v>20140910</v>
      </c>
      <c r="C2957">
        <v>20141594</v>
      </c>
      <c r="D2957" s="1" t="s">
        <v>264</v>
      </c>
    </row>
    <row r="2958" spans="1:4" x14ac:dyDescent="0.25">
      <c r="A2958">
        <v>1</v>
      </c>
      <c r="B2958">
        <v>20208781</v>
      </c>
      <c r="C2958">
        <v>20209227</v>
      </c>
      <c r="D2958" s="1" t="s">
        <v>265</v>
      </c>
    </row>
    <row r="2959" spans="1:4" x14ac:dyDescent="0.25">
      <c r="A2959">
        <v>1</v>
      </c>
      <c r="B2959">
        <v>20216877</v>
      </c>
      <c r="C2959">
        <v>20217026</v>
      </c>
      <c r="D2959" s="1" t="s">
        <v>265</v>
      </c>
    </row>
    <row r="2960" spans="1:4" x14ac:dyDescent="0.25">
      <c r="A2960">
        <v>1</v>
      </c>
      <c r="B2960">
        <v>20220860</v>
      </c>
      <c r="C2960">
        <v>20220973</v>
      </c>
      <c r="D2960" s="1" t="s">
        <v>265</v>
      </c>
    </row>
    <row r="2961" spans="1:4" x14ac:dyDescent="0.25">
      <c r="A2961">
        <v>1</v>
      </c>
      <c r="B2961">
        <v>20224032</v>
      </c>
      <c r="C2961">
        <v>20224155</v>
      </c>
      <c r="D2961" s="1" t="s">
        <v>265</v>
      </c>
    </row>
    <row r="2962" spans="1:4" x14ac:dyDescent="0.25">
      <c r="A2962">
        <v>1</v>
      </c>
      <c r="B2962">
        <v>20230759</v>
      </c>
      <c r="C2962">
        <v>20230891</v>
      </c>
      <c r="D2962" s="1" t="s">
        <v>265</v>
      </c>
    </row>
    <row r="2963" spans="1:4" x14ac:dyDescent="0.25">
      <c r="A2963">
        <v>1</v>
      </c>
      <c r="B2963">
        <v>20231383</v>
      </c>
      <c r="C2963">
        <v>20231480</v>
      </c>
      <c r="D2963" s="1" t="s">
        <v>265</v>
      </c>
    </row>
    <row r="2964" spans="1:4" x14ac:dyDescent="0.25">
      <c r="A2964">
        <v>1</v>
      </c>
      <c r="B2964">
        <v>20232924</v>
      </c>
      <c r="C2964">
        <v>20233109</v>
      </c>
      <c r="D2964" s="1" t="s">
        <v>265</v>
      </c>
    </row>
    <row r="2965" spans="1:4" x14ac:dyDescent="0.25">
      <c r="A2965">
        <v>1</v>
      </c>
      <c r="B2965">
        <v>20234062</v>
      </c>
      <c r="C2965">
        <v>20234239</v>
      </c>
      <c r="D2965" s="1" t="s">
        <v>265</v>
      </c>
    </row>
    <row r="2966" spans="1:4" x14ac:dyDescent="0.25">
      <c r="A2966">
        <v>1</v>
      </c>
      <c r="B2966">
        <v>20246799</v>
      </c>
      <c r="C2966">
        <v>20246942</v>
      </c>
      <c r="D2966" s="1" t="s">
        <v>266</v>
      </c>
    </row>
    <row r="2967" spans="1:4" x14ac:dyDescent="0.25">
      <c r="A2967">
        <v>1</v>
      </c>
      <c r="B2967">
        <v>20248790</v>
      </c>
      <c r="C2967">
        <v>20248897</v>
      </c>
      <c r="D2967" s="1" t="s">
        <v>266</v>
      </c>
    </row>
    <row r="2968" spans="1:4" x14ac:dyDescent="0.25">
      <c r="A2968">
        <v>1</v>
      </c>
      <c r="B2968">
        <v>20249109</v>
      </c>
      <c r="C2968">
        <v>20249248</v>
      </c>
      <c r="D2968" s="1" t="s">
        <v>266</v>
      </c>
    </row>
    <row r="2969" spans="1:4" x14ac:dyDescent="0.25">
      <c r="A2969">
        <v>1</v>
      </c>
      <c r="B2969">
        <v>20250012</v>
      </c>
      <c r="C2969">
        <v>20250052</v>
      </c>
      <c r="D2969" s="1" t="s">
        <v>266</v>
      </c>
    </row>
    <row r="2970" spans="1:4" x14ac:dyDescent="0.25">
      <c r="A2970">
        <v>1</v>
      </c>
      <c r="B2970">
        <v>20302193</v>
      </c>
      <c r="C2970">
        <v>20302336</v>
      </c>
      <c r="D2970" s="1" t="s">
        <v>267</v>
      </c>
    </row>
    <row r="2971" spans="1:4" x14ac:dyDescent="0.25">
      <c r="A2971">
        <v>1</v>
      </c>
      <c r="B2971">
        <v>20304507</v>
      </c>
      <c r="C2971">
        <v>20304614</v>
      </c>
      <c r="D2971" s="1" t="s">
        <v>267</v>
      </c>
    </row>
    <row r="2972" spans="1:4" x14ac:dyDescent="0.25">
      <c r="A2972">
        <v>1</v>
      </c>
      <c r="B2972">
        <v>20304872</v>
      </c>
      <c r="C2972">
        <v>20305017</v>
      </c>
      <c r="D2972" s="1" t="s">
        <v>267</v>
      </c>
    </row>
    <row r="2973" spans="1:4" x14ac:dyDescent="0.25">
      <c r="A2973">
        <v>1</v>
      </c>
      <c r="B2973">
        <v>20305226</v>
      </c>
      <c r="C2973">
        <v>20305266</v>
      </c>
      <c r="D2973" s="1" t="s">
        <v>267</v>
      </c>
    </row>
    <row r="2974" spans="1:4" x14ac:dyDescent="0.25">
      <c r="A2974">
        <v>1</v>
      </c>
      <c r="B2974">
        <v>20395442</v>
      </c>
      <c r="C2974">
        <v>20395525</v>
      </c>
      <c r="D2974" s="1" t="s">
        <v>6</v>
      </c>
    </row>
    <row r="2975" spans="1:4" x14ac:dyDescent="0.25">
      <c r="A2975">
        <v>1</v>
      </c>
      <c r="B2975">
        <v>20411313</v>
      </c>
      <c r="C2975">
        <v>20411363</v>
      </c>
      <c r="D2975" s="1" t="s">
        <v>268</v>
      </c>
    </row>
    <row r="2976" spans="1:4" x14ac:dyDescent="0.25">
      <c r="A2976">
        <v>1</v>
      </c>
      <c r="B2976">
        <v>20412575</v>
      </c>
      <c r="C2976">
        <v>20412720</v>
      </c>
      <c r="D2976" s="1" t="s">
        <v>268</v>
      </c>
    </row>
    <row r="2977" spans="1:4" x14ac:dyDescent="0.25">
      <c r="A2977">
        <v>1</v>
      </c>
      <c r="B2977">
        <v>20416281</v>
      </c>
      <c r="C2977">
        <v>20416388</v>
      </c>
      <c r="D2977" s="1" t="s">
        <v>268</v>
      </c>
    </row>
    <row r="2978" spans="1:4" x14ac:dyDescent="0.25">
      <c r="A2978">
        <v>1</v>
      </c>
      <c r="B2978">
        <v>20417060</v>
      </c>
      <c r="C2978">
        <v>20417185</v>
      </c>
      <c r="D2978" s="1" t="s">
        <v>268</v>
      </c>
    </row>
    <row r="2979" spans="1:4" x14ac:dyDescent="0.25">
      <c r="A2979">
        <v>1</v>
      </c>
      <c r="B2979">
        <v>20440606</v>
      </c>
      <c r="C2979">
        <v>20440752</v>
      </c>
      <c r="D2979" s="1" t="s">
        <v>269</v>
      </c>
    </row>
    <row r="2980" spans="1:4" x14ac:dyDescent="0.25">
      <c r="A2980">
        <v>1</v>
      </c>
      <c r="B2980">
        <v>20441999</v>
      </c>
      <c r="C2980">
        <v>20442106</v>
      </c>
      <c r="D2980" s="1" t="s">
        <v>269</v>
      </c>
    </row>
    <row r="2981" spans="1:4" x14ac:dyDescent="0.25">
      <c r="A2981">
        <v>1</v>
      </c>
      <c r="B2981">
        <v>20442825</v>
      </c>
      <c r="C2981">
        <v>20442970</v>
      </c>
      <c r="D2981" s="1" t="s">
        <v>269</v>
      </c>
    </row>
    <row r="2982" spans="1:4" x14ac:dyDescent="0.25">
      <c r="A2982">
        <v>1</v>
      </c>
      <c r="B2982">
        <v>20445951</v>
      </c>
      <c r="C2982">
        <v>20445991</v>
      </c>
      <c r="D2982" s="1" t="s">
        <v>269</v>
      </c>
    </row>
    <row r="2983" spans="1:4" x14ac:dyDescent="0.25">
      <c r="A2983">
        <v>1</v>
      </c>
      <c r="B2983">
        <v>20465920</v>
      </c>
      <c r="C2983">
        <v>20466036</v>
      </c>
      <c r="D2983" s="1" t="s">
        <v>270</v>
      </c>
    </row>
    <row r="2984" spans="1:4" x14ac:dyDescent="0.25">
      <c r="A2984">
        <v>1</v>
      </c>
      <c r="B2984">
        <v>20466658</v>
      </c>
      <c r="C2984">
        <v>20466711</v>
      </c>
      <c r="D2984" s="1" t="s">
        <v>270</v>
      </c>
    </row>
    <row r="2985" spans="1:4" x14ac:dyDescent="0.25">
      <c r="A2985">
        <v>1</v>
      </c>
      <c r="B2985">
        <v>20469938</v>
      </c>
      <c r="C2985">
        <v>20470083</v>
      </c>
      <c r="D2985" s="1" t="s">
        <v>270</v>
      </c>
    </row>
    <row r="2986" spans="1:4" x14ac:dyDescent="0.25">
      <c r="A2986">
        <v>1</v>
      </c>
      <c r="B2986">
        <v>20471072</v>
      </c>
      <c r="C2986">
        <v>20471182</v>
      </c>
      <c r="D2986" s="1" t="s">
        <v>270</v>
      </c>
    </row>
    <row r="2987" spans="1:4" x14ac:dyDescent="0.25">
      <c r="A2987">
        <v>1</v>
      </c>
      <c r="B2987">
        <v>20474682</v>
      </c>
      <c r="C2987">
        <v>20474894</v>
      </c>
      <c r="D2987" s="1" t="s">
        <v>270</v>
      </c>
    </row>
    <row r="2988" spans="1:4" x14ac:dyDescent="0.25">
      <c r="A2988">
        <v>1</v>
      </c>
      <c r="B2988">
        <v>20476285</v>
      </c>
      <c r="C2988">
        <v>20476521</v>
      </c>
      <c r="D2988" s="1" t="s">
        <v>270</v>
      </c>
    </row>
    <row r="2989" spans="1:4" x14ac:dyDescent="0.25">
      <c r="A2989">
        <v>1</v>
      </c>
      <c r="B2989">
        <v>20489752</v>
      </c>
      <c r="C2989">
        <v>20489789</v>
      </c>
      <c r="D2989" s="1" t="s">
        <v>271</v>
      </c>
    </row>
    <row r="2990" spans="1:4" x14ac:dyDescent="0.25">
      <c r="A2990">
        <v>1</v>
      </c>
      <c r="B2990">
        <v>20490483</v>
      </c>
      <c r="C2990">
        <v>20490650</v>
      </c>
      <c r="D2990" s="1" t="s">
        <v>271</v>
      </c>
    </row>
    <row r="2991" spans="1:4" x14ac:dyDescent="0.25">
      <c r="A2991">
        <v>1</v>
      </c>
      <c r="B2991">
        <v>20499286</v>
      </c>
      <c r="C2991">
        <v>20499390</v>
      </c>
      <c r="D2991" s="1" t="s">
        <v>271</v>
      </c>
    </row>
    <row r="2992" spans="1:4" x14ac:dyDescent="0.25">
      <c r="A2992">
        <v>1</v>
      </c>
      <c r="B2992">
        <v>20501499</v>
      </c>
      <c r="C2992">
        <v>20501773</v>
      </c>
      <c r="D2992" s="1" t="s">
        <v>271</v>
      </c>
    </row>
    <row r="2993" spans="1:4" x14ac:dyDescent="0.25">
      <c r="A2993">
        <v>1</v>
      </c>
      <c r="B2993">
        <v>20503816</v>
      </c>
      <c r="C2993">
        <v>20503856</v>
      </c>
      <c r="D2993" s="1" t="s">
        <v>271</v>
      </c>
    </row>
    <row r="2994" spans="1:4" x14ac:dyDescent="0.25">
      <c r="A2994">
        <v>1</v>
      </c>
      <c r="B2994">
        <v>20517054</v>
      </c>
      <c r="C2994">
        <v>20517897</v>
      </c>
      <c r="D2994" s="1" t="s">
        <v>272</v>
      </c>
    </row>
    <row r="2995" spans="1:4" x14ac:dyDescent="0.25">
      <c r="A2995">
        <v>1</v>
      </c>
      <c r="B2995">
        <v>20637094</v>
      </c>
      <c r="C2995">
        <v>20637233</v>
      </c>
      <c r="D2995" s="1" t="s">
        <v>273</v>
      </c>
    </row>
    <row r="2996" spans="1:4" x14ac:dyDescent="0.25">
      <c r="A2996">
        <v>1</v>
      </c>
      <c r="B2996">
        <v>20639328</v>
      </c>
      <c r="C2996">
        <v>20639481</v>
      </c>
      <c r="D2996" s="1" t="s">
        <v>273</v>
      </c>
    </row>
    <row r="2997" spans="1:4" x14ac:dyDescent="0.25">
      <c r="A2997">
        <v>1</v>
      </c>
      <c r="B2997">
        <v>20640814</v>
      </c>
      <c r="C2997">
        <v>20641085</v>
      </c>
      <c r="D2997" s="1" t="s">
        <v>273</v>
      </c>
    </row>
    <row r="2998" spans="1:4" x14ac:dyDescent="0.25">
      <c r="A2998">
        <v>1</v>
      </c>
      <c r="B2998">
        <v>20644022</v>
      </c>
      <c r="C2998">
        <v>20644168</v>
      </c>
      <c r="D2998" s="1" t="s">
        <v>273</v>
      </c>
    </row>
    <row r="2999" spans="1:4" x14ac:dyDescent="0.25">
      <c r="A2999">
        <v>1</v>
      </c>
      <c r="B2999">
        <v>20644916</v>
      </c>
      <c r="C2999">
        <v>20644956</v>
      </c>
      <c r="D2999" s="1" t="s">
        <v>273</v>
      </c>
    </row>
    <row r="3000" spans="1:4" x14ac:dyDescent="0.25">
      <c r="A3000">
        <v>1</v>
      </c>
      <c r="B3000">
        <v>20645082</v>
      </c>
      <c r="C3000">
        <v>20645214</v>
      </c>
      <c r="D3000" s="1" t="s">
        <v>273</v>
      </c>
    </row>
    <row r="3001" spans="1:4" x14ac:dyDescent="0.25">
      <c r="A3001">
        <v>1</v>
      </c>
      <c r="B3001">
        <v>20645874</v>
      </c>
      <c r="C3001">
        <v>20645999</v>
      </c>
      <c r="D3001" s="1" t="s">
        <v>273</v>
      </c>
    </row>
    <row r="3002" spans="1:4" x14ac:dyDescent="0.25">
      <c r="A3002">
        <v>1</v>
      </c>
      <c r="B3002">
        <v>20649247</v>
      </c>
      <c r="C3002">
        <v>20649265</v>
      </c>
      <c r="D3002" s="1" t="s">
        <v>273</v>
      </c>
    </row>
    <row r="3003" spans="1:4" x14ac:dyDescent="0.25">
      <c r="A3003">
        <v>1</v>
      </c>
      <c r="B3003">
        <v>20649848</v>
      </c>
      <c r="C3003">
        <v>20650025</v>
      </c>
      <c r="D3003" s="1" t="s">
        <v>273</v>
      </c>
    </row>
    <row r="3004" spans="1:4" x14ac:dyDescent="0.25">
      <c r="A3004">
        <v>1</v>
      </c>
      <c r="B3004">
        <v>20654382</v>
      </c>
      <c r="C3004">
        <v>20654493</v>
      </c>
      <c r="D3004" s="1" t="s">
        <v>273</v>
      </c>
    </row>
    <row r="3005" spans="1:4" x14ac:dyDescent="0.25">
      <c r="A3005">
        <v>1</v>
      </c>
      <c r="B3005">
        <v>20656672</v>
      </c>
      <c r="C3005">
        <v>20656875</v>
      </c>
      <c r="D3005" s="1" t="s">
        <v>273</v>
      </c>
    </row>
    <row r="3006" spans="1:4" x14ac:dyDescent="0.25">
      <c r="A3006">
        <v>1</v>
      </c>
      <c r="B3006">
        <v>20657361</v>
      </c>
      <c r="C3006">
        <v>20657476</v>
      </c>
      <c r="D3006" s="1" t="s">
        <v>273</v>
      </c>
    </row>
    <row r="3007" spans="1:4" x14ac:dyDescent="0.25">
      <c r="A3007">
        <v>1</v>
      </c>
      <c r="B3007">
        <v>20659258</v>
      </c>
      <c r="C3007">
        <v>20659444</v>
      </c>
      <c r="D3007" s="1" t="s">
        <v>273</v>
      </c>
    </row>
    <row r="3008" spans="1:4" x14ac:dyDescent="0.25">
      <c r="A3008">
        <v>1</v>
      </c>
      <c r="B3008">
        <v>20662795</v>
      </c>
      <c r="C3008">
        <v>20662979</v>
      </c>
      <c r="D3008" s="1" t="s">
        <v>273</v>
      </c>
    </row>
    <row r="3009" spans="1:4" x14ac:dyDescent="0.25">
      <c r="A3009">
        <v>1</v>
      </c>
      <c r="B3009">
        <v>20664138</v>
      </c>
      <c r="C3009">
        <v>20664329</v>
      </c>
      <c r="D3009" s="1" t="s">
        <v>273</v>
      </c>
    </row>
    <row r="3010" spans="1:4" x14ac:dyDescent="0.25">
      <c r="A3010">
        <v>1</v>
      </c>
      <c r="B3010">
        <v>20664467</v>
      </c>
      <c r="C3010">
        <v>20664527</v>
      </c>
      <c r="D3010" s="1" t="s">
        <v>273</v>
      </c>
    </row>
    <row r="3011" spans="1:4" x14ac:dyDescent="0.25">
      <c r="A3011">
        <v>1</v>
      </c>
      <c r="B3011">
        <v>20668924</v>
      </c>
      <c r="C3011">
        <v>20669102</v>
      </c>
      <c r="D3011" s="1" t="s">
        <v>273</v>
      </c>
    </row>
    <row r="3012" spans="1:4" x14ac:dyDescent="0.25">
      <c r="A3012">
        <v>1</v>
      </c>
      <c r="B3012">
        <v>20669571</v>
      </c>
      <c r="C3012">
        <v>20669886</v>
      </c>
      <c r="D3012" s="1" t="s">
        <v>273</v>
      </c>
    </row>
    <row r="3013" spans="1:4" x14ac:dyDescent="0.25">
      <c r="A3013">
        <v>1</v>
      </c>
      <c r="B3013">
        <v>20671948</v>
      </c>
      <c r="C3013">
        <v>20672086</v>
      </c>
      <c r="D3013" s="1" t="s">
        <v>273</v>
      </c>
    </row>
    <row r="3014" spans="1:4" x14ac:dyDescent="0.25">
      <c r="A3014">
        <v>1</v>
      </c>
      <c r="B3014">
        <v>20673104</v>
      </c>
      <c r="C3014">
        <v>20673136</v>
      </c>
      <c r="D3014" s="1" t="s">
        <v>273</v>
      </c>
    </row>
    <row r="3015" spans="1:4" x14ac:dyDescent="0.25">
      <c r="A3015">
        <v>1</v>
      </c>
      <c r="B3015">
        <v>20674737</v>
      </c>
      <c r="C3015">
        <v>20674869</v>
      </c>
      <c r="D3015" s="1" t="s">
        <v>273</v>
      </c>
    </row>
    <row r="3016" spans="1:4" x14ac:dyDescent="0.25">
      <c r="A3016">
        <v>1</v>
      </c>
      <c r="B3016">
        <v>20675590</v>
      </c>
      <c r="C3016">
        <v>20675766</v>
      </c>
      <c r="D3016" s="1" t="s">
        <v>273</v>
      </c>
    </row>
    <row r="3017" spans="1:4" x14ac:dyDescent="0.25">
      <c r="A3017">
        <v>1</v>
      </c>
      <c r="B3017">
        <v>20676648</v>
      </c>
      <c r="C3017">
        <v>20676723</v>
      </c>
      <c r="D3017" s="1" t="s">
        <v>273</v>
      </c>
    </row>
    <row r="3018" spans="1:4" x14ac:dyDescent="0.25">
      <c r="A3018">
        <v>1</v>
      </c>
      <c r="B3018">
        <v>20677349</v>
      </c>
      <c r="C3018">
        <v>20677419</v>
      </c>
      <c r="D3018" s="1" t="s">
        <v>273</v>
      </c>
    </row>
    <row r="3019" spans="1:4" x14ac:dyDescent="0.25">
      <c r="A3019">
        <v>1</v>
      </c>
      <c r="B3019">
        <v>20678547</v>
      </c>
      <c r="C3019">
        <v>20678665</v>
      </c>
      <c r="D3019" s="1" t="s">
        <v>273</v>
      </c>
    </row>
    <row r="3020" spans="1:4" x14ac:dyDescent="0.25">
      <c r="A3020">
        <v>1</v>
      </c>
      <c r="B3020">
        <v>20680249</v>
      </c>
      <c r="C3020">
        <v>20680756</v>
      </c>
      <c r="D3020" s="1" t="s">
        <v>273</v>
      </c>
    </row>
    <row r="3021" spans="1:4" x14ac:dyDescent="0.25">
      <c r="A3021">
        <v>1</v>
      </c>
      <c r="B3021">
        <v>20810141</v>
      </c>
      <c r="C3021">
        <v>20810212</v>
      </c>
      <c r="D3021" s="1" t="s">
        <v>274</v>
      </c>
    </row>
    <row r="3022" spans="1:4" x14ac:dyDescent="0.25">
      <c r="A3022">
        <v>1</v>
      </c>
      <c r="B3022">
        <v>20811706</v>
      </c>
      <c r="C3022">
        <v>20811872</v>
      </c>
      <c r="D3022" s="1" t="s">
        <v>274</v>
      </c>
    </row>
    <row r="3023" spans="1:4" x14ac:dyDescent="0.25">
      <c r="A3023">
        <v>1</v>
      </c>
      <c r="B3023">
        <v>20827182</v>
      </c>
      <c r="C3023">
        <v>20827912</v>
      </c>
      <c r="D3023" s="1" t="s">
        <v>275</v>
      </c>
    </row>
    <row r="3024" spans="1:4" x14ac:dyDescent="0.25">
      <c r="A3024">
        <v>1</v>
      </c>
      <c r="B3024">
        <v>20828561</v>
      </c>
      <c r="C3024">
        <v>20828682</v>
      </c>
      <c r="D3024" s="1" t="s">
        <v>275</v>
      </c>
    </row>
    <row r="3025" spans="1:4" x14ac:dyDescent="0.25">
      <c r="A3025">
        <v>1</v>
      </c>
      <c r="B3025">
        <v>20829714</v>
      </c>
      <c r="C3025">
        <v>20829802</v>
      </c>
      <c r="D3025" s="1" t="s">
        <v>275</v>
      </c>
    </row>
    <row r="3026" spans="1:4" x14ac:dyDescent="0.25">
      <c r="A3026">
        <v>1</v>
      </c>
      <c r="B3026">
        <v>20834016</v>
      </c>
      <c r="C3026">
        <v>20834019</v>
      </c>
      <c r="D3026" s="1" t="s">
        <v>275</v>
      </c>
    </row>
    <row r="3027" spans="1:4" x14ac:dyDescent="0.25">
      <c r="A3027">
        <v>1</v>
      </c>
      <c r="B3027">
        <v>20834397</v>
      </c>
      <c r="C3027">
        <v>20834517</v>
      </c>
      <c r="D3027" s="1" t="s">
        <v>275</v>
      </c>
    </row>
    <row r="3028" spans="1:4" x14ac:dyDescent="0.25">
      <c r="A3028">
        <v>1</v>
      </c>
      <c r="B3028">
        <v>20879466</v>
      </c>
      <c r="C3028">
        <v>20880456</v>
      </c>
      <c r="D3028" s="1" t="s">
        <v>276</v>
      </c>
    </row>
    <row r="3029" spans="1:4" x14ac:dyDescent="0.25">
      <c r="A3029">
        <v>1</v>
      </c>
      <c r="B3029">
        <v>20915622</v>
      </c>
      <c r="C3029">
        <v>20915776</v>
      </c>
      <c r="D3029" s="1" t="s">
        <v>277</v>
      </c>
    </row>
    <row r="3030" spans="1:4" x14ac:dyDescent="0.25">
      <c r="A3030">
        <v>1</v>
      </c>
      <c r="B3030">
        <v>20931420</v>
      </c>
      <c r="C3030">
        <v>20931532</v>
      </c>
      <c r="D3030" s="1" t="s">
        <v>277</v>
      </c>
    </row>
    <row r="3031" spans="1:4" x14ac:dyDescent="0.25">
      <c r="A3031">
        <v>1</v>
      </c>
      <c r="B3031">
        <v>20940334</v>
      </c>
      <c r="C3031">
        <v>20940392</v>
      </c>
      <c r="D3031" s="1" t="s">
        <v>277</v>
      </c>
    </row>
    <row r="3032" spans="1:4" x14ac:dyDescent="0.25">
      <c r="A3032">
        <v>1</v>
      </c>
      <c r="B3032">
        <v>20944944</v>
      </c>
      <c r="C3032">
        <v>20945061</v>
      </c>
      <c r="D3032" s="1" t="s">
        <v>277</v>
      </c>
    </row>
    <row r="3033" spans="1:4" x14ac:dyDescent="0.25">
      <c r="A3033">
        <v>1</v>
      </c>
      <c r="B3033">
        <v>20960041</v>
      </c>
      <c r="C3033">
        <v>20960428</v>
      </c>
      <c r="D3033" s="1" t="s">
        <v>278</v>
      </c>
    </row>
    <row r="3034" spans="1:4" x14ac:dyDescent="0.25">
      <c r="A3034">
        <v>1</v>
      </c>
      <c r="B3034">
        <v>20964334</v>
      </c>
      <c r="C3034">
        <v>20964622</v>
      </c>
      <c r="D3034" s="1" t="s">
        <v>279</v>
      </c>
    </row>
    <row r="3035" spans="1:4" x14ac:dyDescent="0.25">
      <c r="A3035">
        <v>1</v>
      </c>
      <c r="B3035">
        <v>20966384</v>
      </c>
      <c r="C3035">
        <v>20966485</v>
      </c>
      <c r="D3035" s="1" t="s">
        <v>279</v>
      </c>
    </row>
    <row r="3036" spans="1:4" x14ac:dyDescent="0.25">
      <c r="A3036">
        <v>1</v>
      </c>
      <c r="B3036">
        <v>20970982</v>
      </c>
      <c r="C3036">
        <v>20971165</v>
      </c>
      <c r="D3036" s="1" t="s">
        <v>279</v>
      </c>
    </row>
    <row r="3037" spans="1:4" x14ac:dyDescent="0.25">
      <c r="A3037">
        <v>1</v>
      </c>
      <c r="B3037">
        <v>20972052</v>
      </c>
      <c r="C3037">
        <v>20972216</v>
      </c>
      <c r="D3037" s="1" t="s">
        <v>279</v>
      </c>
    </row>
    <row r="3038" spans="1:4" x14ac:dyDescent="0.25">
      <c r="A3038">
        <v>1</v>
      </c>
      <c r="B3038">
        <v>20974997</v>
      </c>
      <c r="C3038">
        <v>20975125</v>
      </c>
      <c r="D3038" s="1" t="s">
        <v>279</v>
      </c>
    </row>
    <row r="3039" spans="1:4" x14ac:dyDescent="0.25">
      <c r="A3039">
        <v>1</v>
      </c>
      <c r="B3039">
        <v>20975487</v>
      </c>
      <c r="C3039">
        <v>20975724</v>
      </c>
      <c r="D3039" s="1" t="s">
        <v>279</v>
      </c>
    </row>
    <row r="3040" spans="1:4" x14ac:dyDescent="0.25">
      <c r="A3040">
        <v>1</v>
      </c>
      <c r="B3040">
        <v>20976926</v>
      </c>
      <c r="C3040">
        <v>20977184</v>
      </c>
      <c r="D3040" s="1" t="s">
        <v>279</v>
      </c>
    </row>
    <row r="3041" spans="1:4" x14ac:dyDescent="0.25">
      <c r="A3041">
        <v>1</v>
      </c>
      <c r="B3041">
        <v>20978871</v>
      </c>
      <c r="C3041">
        <v>20979021</v>
      </c>
      <c r="D3041" s="1" t="s">
        <v>280</v>
      </c>
    </row>
    <row r="3042" spans="1:4" x14ac:dyDescent="0.25">
      <c r="A3042">
        <v>1</v>
      </c>
      <c r="B3042">
        <v>20979113</v>
      </c>
      <c r="C3042">
        <v>20979220</v>
      </c>
      <c r="D3042" s="1" t="s">
        <v>280</v>
      </c>
    </row>
    <row r="3043" spans="1:4" x14ac:dyDescent="0.25">
      <c r="A3043">
        <v>1</v>
      </c>
      <c r="B3043">
        <v>20979343</v>
      </c>
      <c r="C3043">
        <v>20979464</v>
      </c>
      <c r="D3043" s="1" t="s">
        <v>280</v>
      </c>
    </row>
    <row r="3044" spans="1:4" x14ac:dyDescent="0.25">
      <c r="A3044">
        <v>1</v>
      </c>
      <c r="B3044">
        <v>20980119</v>
      </c>
      <c r="C3044">
        <v>20980267</v>
      </c>
      <c r="D3044" s="1" t="s">
        <v>280</v>
      </c>
    </row>
    <row r="3045" spans="1:4" x14ac:dyDescent="0.25">
      <c r="A3045">
        <v>1</v>
      </c>
      <c r="B3045">
        <v>20980715</v>
      </c>
      <c r="C3045">
        <v>20980864</v>
      </c>
      <c r="D3045" s="1" t="s">
        <v>280</v>
      </c>
    </row>
    <row r="3046" spans="1:4" x14ac:dyDescent="0.25">
      <c r="A3046">
        <v>1</v>
      </c>
      <c r="B3046">
        <v>20981106</v>
      </c>
      <c r="C3046">
        <v>20981200</v>
      </c>
      <c r="D3046" s="1" t="s">
        <v>280</v>
      </c>
    </row>
    <row r="3047" spans="1:4" x14ac:dyDescent="0.25">
      <c r="A3047">
        <v>1</v>
      </c>
      <c r="B3047">
        <v>20981932</v>
      </c>
      <c r="C3047">
        <v>20982027</v>
      </c>
      <c r="D3047" s="1" t="s">
        <v>280</v>
      </c>
    </row>
    <row r="3048" spans="1:4" x14ac:dyDescent="0.25">
      <c r="A3048">
        <v>1</v>
      </c>
      <c r="B3048">
        <v>20982168</v>
      </c>
      <c r="C3048">
        <v>20982272</v>
      </c>
      <c r="D3048" s="1" t="s">
        <v>280</v>
      </c>
    </row>
    <row r="3049" spans="1:4" x14ac:dyDescent="0.25">
      <c r="A3049">
        <v>1</v>
      </c>
      <c r="B3049">
        <v>20982593</v>
      </c>
      <c r="C3049">
        <v>20982680</v>
      </c>
      <c r="D3049" s="1" t="s">
        <v>280</v>
      </c>
    </row>
    <row r="3050" spans="1:4" x14ac:dyDescent="0.25">
      <c r="A3050">
        <v>1</v>
      </c>
      <c r="B3050">
        <v>20987373</v>
      </c>
      <c r="C3050">
        <v>20987484</v>
      </c>
      <c r="D3050" s="1" t="s">
        <v>280</v>
      </c>
    </row>
    <row r="3051" spans="1:4" x14ac:dyDescent="0.25">
      <c r="A3051">
        <v>1</v>
      </c>
      <c r="B3051">
        <v>20987689</v>
      </c>
      <c r="C3051">
        <v>20987894</v>
      </c>
      <c r="D3051" s="1" t="s">
        <v>280</v>
      </c>
    </row>
    <row r="3052" spans="1:4" x14ac:dyDescent="0.25">
      <c r="A3052">
        <v>1</v>
      </c>
      <c r="B3052">
        <v>20988798</v>
      </c>
      <c r="C3052">
        <v>20988881</v>
      </c>
      <c r="D3052" s="1" t="s">
        <v>6</v>
      </c>
    </row>
    <row r="3053" spans="1:4" x14ac:dyDescent="0.25">
      <c r="A3053">
        <v>1</v>
      </c>
      <c r="B3053">
        <v>20990655</v>
      </c>
      <c r="C3053">
        <v>20990802</v>
      </c>
      <c r="D3053" s="1" t="s">
        <v>281</v>
      </c>
    </row>
    <row r="3054" spans="1:4" x14ac:dyDescent="0.25">
      <c r="A3054">
        <v>1</v>
      </c>
      <c r="B3054">
        <v>20991076</v>
      </c>
      <c r="C3054">
        <v>20991255</v>
      </c>
      <c r="D3054" s="1" t="s">
        <v>281</v>
      </c>
    </row>
    <row r="3055" spans="1:4" x14ac:dyDescent="0.25">
      <c r="A3055">
        <v>1</v>
      </c>
      <c r="B3055">
        <v>20992706</v>
      </c>
      <c r="C3055">
        <v>20992824</v>
      </c>
      <c r="D3055" s="1" t="s">
        <v>281</v>
      </c>
    </row>
    <row r="3056" spans="1:4" x14ac:dyDescent="0.25">
      <c r="A3056">
        <v>1</v>
      </c>
      <c r="B3056">
        <v>20996913</v>
      </c>
      <c r="C3056">
        <v>20996984</v>
      </c>
      <c r="D3056" s="1" t="s">
        <v>281</v>
      </c>
    </row>
    <row r="3057" spans="1:4" x14ac:dyDescent="0.25">
      <c r="A3057">
        <v>1</v>
      </c>
      <c r="B3057">
        <v>20998430</v>
      </c>
      <c r="C3057">
        <v>20998689</v>
      </c>
      <c r="D3057" s="1" t="s">
        <v>281</v>
      </c>
    </row>
    <row r="3058" spans="1:4" x14ac:dyDescent="0.25">
      <c r="A3058">
        <v>1</v>
      </c>
      <c r="B3058">
        <v>21009145</v>
      </c>
      <c r="C3058">
        <v>21009377</v>
      </c>
      <c r="D3058" s="1" t="s">
        <v>281</v>
      </c>
    </row>
    <row r="3059" spans="1:4" x14ac:dyDescent="0.25">
      <c r="A3059">
        <v>1</v>
      </c>
      <c r="B3059">
        <v>21011301</v>
      </c>
      <c r="C3059">
        <v>21011513</v>
      </c>
      <c r="D3059" s="1" t="s">
        <v>281</v>
      </c>
    </row>
    <row r="3060" spans="1:4" x14ac:dyDescent="0.25">
      <c r="A3060">
        <v>1</v>
      </c>
      <c r="B3060">
        <v>21012538</v>
      </c>
      <c r="C3060">
        <v>21012619</v>
      </c>
      <c r="D3060" s="1" t="s">
        <v>281</v>
      </c>
    </row>
    <row r="3061" spans="1:4" x14ac:dyDescent="0.25">
      <c r="A3061">
        <v>1</v>
      </c>
      <c r="B3061">
        <v>21013880</v>
      </c>
      <c r="C3061">
        <v>21014437</v>
      </c>
      <c r="D3061" s="1" t="s">
        <v>281</v>
      </c>
    </row>
    <row r="3062" spans="1:4" x14ac:dyDescent="0.25">
      <c r="A3062">
        <v>1</v>
      </c>
      <c r="B3062">
        <v>21016680</v>
      </c>
      <c r="C3062">
        <v>21016828</v>
      </c>
      <c r="D3062" s="1" t="s">
        <v>281</v>
      </c>
    </row>
    <row r="3063" spans="1:4" x14ac:dyDescent="0.25">
      <c r="A3063">
        <v>1</v>
      </c>
      <c r="B3063">
        <v>21024871</v>
      </c>
      <c r="C3063">
        <v>21024981</v>
      </c>
      <c r="D3063" s="1" t="s">
        <v>281</v>
      </c>
    </row>
    <row r="3064" spans="1:4" x14ac:dyDescent="0.25">
      <c r="A3064">
        <v>1</v>
      </c>
      <c r="B3064">
        <v>21030939</v>
      </c>
      <c r="C3064">
        <v>21031392</v>
      </c>
      <c r="D3064" s="1" t="s">
        <v>281</v>
      </c>
    </row>
    <row r="3065" spans="1:4" x14ac:dyDescent="0.25">
      <c r="A3065">
        <v>1</v>
      </c>
      <c r="B3065">
        <v>21036131</v>
      </c>
      <c r="C3065">
        <v>21036321</v>
      </c>
      <c r="D3065" s="1" t="s">
        <v>281</v>
      </c>
    </row>
    <row r="3066" spans="1:4" x14ac:dyDescent="0.25">
      <c r="A3066">
        <v>1</v>
      </c>
      <c r="B3066">
        <v>21039946</v>
      </c>
      <c r="C3066">
        <v>21040048</v>
      </c>
      <c r="D3066" s="1" t="s">
        <v>281</v>
      </c>
    </row>
    <row r="3067" spans="1:4" x14ac:dyDescent="0.25">
      <c r="A3067">
        <v>1</v>
      </c>
      <c r="B3067">
        <v>21041985</v>
      </c>
      <c r="C3067">
        <v>21042132</v>
      </c>
      <c r="D3067" s="1" t="s">
        <v>281</v>
      </c>
    </row>
    <row r="3068" spans="1:4" x14ac:dyDescent="0.25">
      <c r="A3068">
        <v>1</v>
      </c>
      <c r="B3068">
        <v>21043968</v>
      </c>
      <c r="C3068">
        <v>21044199</v>
      </c>
      <c r="D3068" s="1" t="s">
        <v>281</v>
      </c>
    </row>
    <row r="3069" spans="1:4" x14ac:dyDescent="0.25">
      <c r="A3069">
        <v>1</v>
      </c>
      <c r="B3069">
        <v>21048284</v>
      </c>
      <c r="C3069">
        <v>21048488</v>
      </c>
      <c r="D3069" s="1" t="s">
        <v>282</v>
      </c>
    </row>
    <row r="3070" spans="1:4" x14ac:dyDescent="0.25">
      <c r="A3070">
        <v>1</v>
      </c>
      <c r="B3070">
        <v>21049248</v>
      </c>
      <c r="C3070">
        <v>21049408</v>
      </c>
      <c r="D3070" s="1" t="s">
        <v>282</v>
      </c>
    </row>
    <row r="3071" spans="1:4" x14ac:dyDescent="0.25">
      <c r="A3071">
        <v>1</v>
      </c>
      <c r="B3071">
        <v>21050118</v>
      </c>
      <c r="C3071">
        <v>21050227</v>
      </c>
      <c r="D3071" s="1" t="s">
        <v>282</v>
      </c>
    </row>
    <row r="3072" spans="1:4" x14ac:dyDescent="0.25">
      <c r="A3072">
        <v>1</v>
      </c>
      <c r="B3072">
        <v>21050575</v>
      </c>
      <c r="C3072">
        <v>21050744</v>
      </c>
      <c r="D3072" s="1" t="s">
        <v>282</v>
      </c>
    </row>
    <row r="3073" spans="1:4" x14ac:dyDescent="0.25">
      <c r="A3073">
        <v>1</v>
      </c>
      <c r="B3073">
        <v>21050888</v>
      </c>
      <c r="C3073">
        <v>21051128</v>
      </c>
      <c r="D3073" s="1" t="s">
        <v>282</v>
      </c>
    </row>
    <row r="3074" spans="1:4" x14ac:dyDescent="0.25">
      <c r="A3074">
        <v>1</v>
      </c>
      <c r="B3074">
        <v>21052412</v>
      </c>
      <c r="C3074">
        <v>21052559</v>
      </c>
      <c r="D3074" s="1" t="s">
        <v>282</v>
      </c>
    </row>
    <row r="3075" spans="1:4" x14ac:dyDescent="0.25">
      <c r="A3075">
        <v>1</v>
      </c>
      <c r="B3075">
        <v>21053493</v>
      </c>
      <c r="C3075">
        <v>21053568</v>
      </c>
      <c r="D3075" s="1" t="s">
        <v>282</v>
      </c>
    </row>
    <row r="3076" spans="1:4" x14ac:dyDescent="0.25">
      <c r="A3076">
        <v>1</v>
      </c>
      <c r="B3076">
        <v>21054015</v>
      </c>
      <c r="C3076">
        <v>21054096</v>
      </c>
      <c r="D3076" s="1" t="s">
        <v>282</v>
      </c>
    </row>
    <row r="3077" spans="1:4" x14ac:dyDescent="0.25">
      <c r="A3077">
        <v>1</v>
      </c>
      <c r="B3077">
        <v>21054450</v>
      </c>
      <c r="C3077">
        <v>21054537</v>
      </c>
      <c r="D3077" s="1" t="s">
        <v>282</v>
      </c>
    </row>
    <row r="3078" spans="1:4" x14ac:dyDescent="0.25">
      <c r="A3078">
        <v>1</v>
      </c>
      <c r="B3078">
        <v>21071289</v>
      </c>
      <c r="C3078">
        <v>21071584</v>
      </c>
      <c r="D3078" s="1" t="s">
        <v>283</v>
      </c>
    </row>
    <row r="3079" spans="1:4" x14ac:dyDescent="0.25">
      <c r="A3079">
        <v>1</v>
      </c>
      <c r="B3079">
        <v>21072035</v>
      </c>
      <c r="C3079">
        <v>21072149</v>
      </c>
      <c r="D3079" s="1" t="s">
        <v>283</v>
      </c>
    </row>
    <row r="3080" spans="1:4" x14ac:dyDescent="0.25">
      <c r="A3080">
        <v>1</v>
      </c>
      <c r="B3080">
        <v>21074036</v>
      </c>
      <c r="C3080">
        <v>21074148</v>
      </c>
      <c r="D3080" s="1" t="s">
        <v>283</v>
      </c>
    </row>
    <row r="3081" spans="1:4" x14ac:dyDescent="0.25">
      <c r="A3081">
        <v>1</v>
      </c>
      <c r="B3081">
        <v>21076215</v>
      </c>
      <c r="C3081">
        <v>21076375</v>
      </c>
      <c r="D3081" s="1" t="s">
        <v>283</v>
      </c>
    </row>
    <row r="3082" spans="1:4" x14ac:dyDescent="0.25">
      <c r="A3082">
        <v>1</v>
      </c>
      <c r="B3082">
        <v>21083658</v>
      </c>
      <c r="C3082">
        <v>21083749</v>
      </c>
      <c r="D3082" s="1" t="s">
        <v>283</v>
      </c>
    </row>
    <row r="3083" spans="1:4" x14ac:dyDescent="0.25">
      <c r="A3083">
        <v>1</v>
      </c>
      <c r="B3083">
        <v>21091869</v>
      </c>
      <c r="C3083">
        <v>21092024</v>
      </c>
      <c r="D3083" s="1" t="s">
        <v>283</v>
      </c>
    </row>
    <row r="3084" spans="1:4" x14ac:dyDescent="0.25">
      <c r="A3084">
        <v>1</v>
      </c>
      <c r="B3084">
        <v>21094076</v>
      </c>
      <c r="C3084">
        <v>21094157</v>
      </c>
      <c r="D3084" s="1" t="s">
        <v>283</v>
      </c>
    </row>
    <row r="3085" spans="1:4" x14ac:dyDescent="0.25">
      <c r="A3085">
        <v>1</v>
      </c>
      <c r="B3085">
        <v>21097422</v>
      </c>
      <c r="C3085">
        <v>21097566</v>
      </c>
      <c r="D3085" s="1" t="s">
        <v>283</v>
      </c>
    </row>
    <row r="3086" spans="1:4" x14ac:dyDescent="0.25">
      <c r="A3086">
        <v>1</v>
      </c>
      <c r="B3086">
        <v>21099943</v>
      </c>
      <c r="C3086">
        <v>21100103</v>
      </c>
      <c r="D3086" s="1" t="s">
        <v>283</v>
      </c>
    </row>
    <row r="3087" spans="1:4" x14ac:dyDescent="0.25">
      <c r="A3087">
        <v>1</v>
      </c>
      <c r="B3087">
        <v>21102446</v>
      </c>
      <c r="C3087">
        <v>21102498</v>
      </c>
      <c r="D3087" s="1" t="s">
        <v>283</v>
      </c>
    </row>
    <row r="3088" spans="1:4" x14ac:dyDescent="0.25">
      <c r="A3088">
        <v>1</v>
      </c>
      <c r="B3088">
        <v>21103089</v>
      </c>
      <c r="C3088">
        <v>21103243</v>
      </c>
      <c r="D3088" s="1" t="s">
        <v>283</v>
      </c>
    </row>
    <row r="3089" spans="1:4" x14ac:dyDescent="0.25">
      <c r="A3089">
        <v>1</v>
      </c>
      <c r="B3089">
        <v>21106304</v>
      </c>
      <c r="C3089">
        <v>21106404</v>
      </c>
      <c r="D3089" s="1" t="s">
        <v>283</v>
      </c>
    </row>
    <row r="3090" spans="1:4" x14ac:dyDescent="0.25">
      <c r="A3090">
        <v>1</v>
      </c>
      <c r="B3090">
        <v>21106837</v>
      </c>
      <c r="C3090">
        <v>21106933</v>
      </c>
      <c r="D3090" s="1" t="s">
        <v>283</v>
      </c>
    </row>
    <row r="3091" spans="1:4" x14ac:dyDescent="0.25">
      <c r="A3091">
        <v>1</v>
      </c>
      <c r="B3091">
        <v>21133811</v>
      </c>
      <c r="C3091">
        <v>21133993</v>
      </c>
      <c r="D3091" s="1" t="s">
        <v>284</v>
      </c>
    </row>
    <row r="3092" spans="1:4" x14ac:dyDescent="0.25">
      <c r="A3092">
        <v>1</v>
      </c>
      <c r="B3092">
        <v>21137230</v>
      </c>
      <c r="C3092">
        <v>21137377</v>
      </c>
      <c r="D3092" s="1" t="s">
        <v>284</v>
      </c>
    </row>
    <row r="3093" spans="1:4" x14ac:dyDescent="0.25">
      <c r="A3093">
        <v>1</v>
      </c>
      <c r="B3093">
        <v>21139650</v>
      </c>
      <c r="C3093">
        <v>21139732</v>
      </c>
      <c r="D3093" s="1" t="s">
        <v>284</v>
      </c>
    </row>
    <row r="3094" spans="1:4" x14ac:dyDescent="0.25">
      <c r="A3094">
        <v>1</v>
      </c>
      <c r="B3094">
        <v>21143884</v>
      </c>
      <c r="C3094">
        <v>21144031</v>
      </c>
      <c r="D3094" s="1" t="s">
        <v>284</v>
      </c>
    </row>
    <row r="3095" spans="1:4" x14ac:dyDescent="0.25">
      <c r="A3095">
        <v>1</v>
      </c>
      <c r="B3095">
        <v>21151592</v>
      </c>
      <c r="C3095">
        <v>21151691</v>
      </c>
      <c r="D3095" s="1" t="s">
        <v>284</v>
      </c>
    </row>
    <row r="3096" spans="1:4" x14ac:dyDescent="0.25">
      <c r="A3096">
        <v>1</v>
      </c>
      <c r="B3096">
        <v>21154109</v>
      </c>
      <c r="C3096">
        <v>21154191</v>
      </c>
      <c r="D3096" s="1" t="s">
        <v>284</v>
      </c>
    </row>
    <row r="3097" spans="1:4" x14ac:dyDescent="0.25">
      <c r="A3097">
        <v>1</v>
      </c>
      <c r="B3097">
        <v>21155639</v>
      </c>
      <c r="C3097">
        <v>21155765</v>
      </c>
      <c r="D3097" s="1" t="s">
        <v>284</v>
      </c>
    </row>
    <row r="3098" spans="1:4" x14ac:dyDescent="0.25">
      <c r="A3098">
        <v>1</v>
      </c>
      <c r="B3098">
        <v>21167348</v>
      </c>
      <c r="C3098">
        <v>21167521</v>
      </c>
      <c r="D3098" s="1" t="s">
        <v>284</v>
      </c>
    </row>
    <row r="3099" spans="1:4" x14ac:dyDescent="0.25">
      <c r="A3099">
        <v>1</v>
      </c>
      <c r="B3099">
        <v>21175907</v>
      </c>
      <c r="C3099">
        <v>21176023</v>
      </c>
      <c r="D3099" s="1" t="s">
        <v>284</v>
      </c>
    </row>
    <row r="3100" spans="1:4" x14ac:dyDescent="0.25">
      <c r="A3100">
        <v>1</v>
      </c>
      <c r="B3100">
        <v>21177750</v>
      </c>
      <c r="C3100">
        <v>21177971</v>
      </c>
      <c r="D3100" s="1" t="s">
        <v>284</v>
      </c>
    </row>
    <row r="3101" spans="1:4" x14ac:dyDescent="0.25">
      <c r="A3101">
        <v>1</v>
      </c>
      <c r="B3101">
        <v>21180052</v>
      </c>
      <c r="C3101">
        <v>21180170</v>
      </c>
      <c r="D3101" s="1" t="s">
        <v>284</v>
      </c>
    </row>
    <row r="3102" spans="1:4" x14ac:dyDescent="0.25">
      <c r="A3102">
        <v>1</v>
      </c>
      <c r="B3102">
        <v>21181470</v>
      </c>
      <c r="C3102">
        <v>21181564</v>
      </c>
      <c r="D3102" s="1" t="s">
        <v>284</v>
      </c>
    </row>
    <row r="3103" spans="1:4" x14ac:dyDescent="0.25">
      <c r="A3103">
        <v>1</v>
      </c>
      <c r="B3103">
        <v>21183895</v>
      </c>
      <c r="C3103">
        <v>21183990</v>
      </c>
      <c r="D3103" s="1" t="s">
        <v>284</v>
      </c>
    </row>
    <row r="3104" spans="1:4" x14ac:dyDescent="0.25">
      <c r="A3104">
        <v>1</v>
      </c>
      <c r="B3104">
        <v>21186877</v>
      </c>
      <c r="C3104">
        <v>21187010</v>
      </c>
      <c r="D3104" s="1" t="s">
        <v>284</v>
      </c>
    </row>
    <row r="3105" spans="1:4" x14ac:dyDescent="0.25">
      <c r="A3105">
        <v>1</v>
      </c>
      <c r="B3105">
        <v>21188720</v>
      </c>
      <c r="C3105">
        <v>21188825</v>
      </c>
      <c r="D3105" s="1" t="s">
        <v>284</v>
      </c>
    </row>
    <row r="3106" spans="1:4" x14ac:dyDescent="0.25">
      <c r="A3106">
        <v>1</v>
      </c>
      <c r="B3106">
        <v>21190968</v>
      </c>
      <c r="C3106">
        <v>21191205</v>
      </c>
      <c r="D3106" s="1" t="s">
        <v>284</v>
      </c>
    </row>
    <row r="3107" spans="1:4" x14ac:dyDescent="0.25">
      <c r="A3107">
        <v>1</v>
      </c>
      <c r="B3107">
        <v>21191608</v>
      </c>
      <c r="C3107">
        <v>21191755</v>
      </c>
      <c r="D3107" s="1" t="s">
        <v>284</v>
      </c>
    </row>
    <row r="3108" spans="1:4" x14ac:dyDescent="0.25">
      <c r="A3108">
        <v>1</v>
      </c>
      <c r="B3108">
        <v>21205774</v>
      </c>
      <c r="C3108">
        <v>21206013</v>
      </c>
      <c r="D3108" s="1" t="s">
        <v>284</v>
      </c>
    </row>
    <row r="3109" spans="1:4" x14ac:dyDescent="0.25">
      <c r="A3109">
        <v>1</v>
      </c>
      <c r="B3109">
        <v>21212693</v>
      </c>
      <c r="C3109">
        <v>21212864</v>
      </c>
      <c r="D3109" s="1" t="s">
        <v>284</v>
      </c>
    </row>
    <row r="3110" spans="1:4" x14ac:dyDescent="0.25">
      <c r="A3110">
        <v>1</v>
      </c>
      <c r="B3110">
        <v>21219111</v>
      </c>
      <c r="C3110">
        <v>21219222</v>
      </c>
      <c r="D3110" s="1" t="s">
        <v>284</v>
      </c>
    </row>
    <row r="3111" spans="1:4" x14ac:dyDescent="0.25">
      <c r="A3111">
        <v>1</v>
      </c>
      <c r="B3111">
        <v>21220009</v>
      </c>
      <c r="C3111">
        <v>21220129</v>
      </c>
      <c r="D3111" s="1" t="s">
        <v>284</v>
      </c>
    </row>
    <row r="3112" spans="1:4" x14ac:dyDescent="0.25">
      <c r="A3112">
        <v>1</v>
      </c>
      <c r="B3112">
        <v>21221860</v>
      </c>
      <c r="C3112">
        <v>21221994</v>
      </c>
      <c r="D3112" s="1" t="s">
        <v>284</v>
      </c>
    </row>
    <row r="3113" spans="1:4" x14ac:dyDescent="0.25">
      <c r="A3113">
        <v>1</v>
      </c>
      <c r="B3113">
        <v>21226189</v>
      </c>
      <c r="C3113">
        <v>21226436</v>
      </c>
      <c r="D3113" s="1" t="s">
        <v>284</v>
      </c>
    </row>
    <row r="3114" spans="1:4" x14ac:dyDescent="0.25">
      <c r="A3114">
        <v>1</v>
      </c>
      <c r="B3114">
        <v>21231375</v>
      </c>
      <c r="C3114">
        <v>21231464</v>
      </c>
      <c r="D3114" s="1" t="s">
        <v>284</v>
      </c>
    </row>
    <row r="3115" spans="1:4" x14ac:dyDescent="0.25">
      <c r="A3115">
        <v>1</v>
      </c>
      <c r="B3115">
        <v>21267751</v>
      </c>
      <c r="C3115">
        <v>21267791</v>
      </c>
      <c r="D3115" s="1" t="s">
        <v>284</v>
      </c>
    </row>
    <row r="3116" spans="1:4" x14ac:dyDescent="0.25">
      <c r="A3116">
        <v>1</v>
      </c>
      <c r="B3116">
        <v>21267868</v>
      </c>
      <c r="C3116">
        <v>21267888</v>
      </c>
      <c r="D3116" s="1" t="s">
        <v>284</v>
      </c>
    </row>
    <row r="3117" spans="1:4" x14ac:dyDescent="0.25">
      <c r="A3117">
        <v>1</v>
      </c>
      <c r="B3117">
        <v>21267983</v>
      </c>
      <c r="C3117">
        <v>21268823</v>
      </c>
      <c r="D3117" s="1" t="s">
        <v>284</v>
      </c>
    </row>
    <row r="3118" spans="1:4" x14ac:dyDescent="0.25">
      <c r="A3118">
        <v>1</v>
      </c>
      <c r="B3118">
        <v>21276495</v>
      </c>
      <c r="C3118">
        <v>21276604</v>
      </c>
      <c r="D3118" s="1" t="s">
        <v>284</v>
      </c>
    </row>
    <row r="3119" spans="1:4" x14ac:dyDescent="0.25">
      <c r="A3119">
        <v>1</v>
      </c>
      <c r="B3119">
        <v>21295966</v>
      </c>
      <c r="C3119">
        <v>21296089</v>
      </c>
      <c r="D3119" s="1" t="s">
        <v>284</v>
      </c>
    </row>
    <row r="3120" spans="1:4" x14ac:dyDescent="0.25">
      <c r="A3120">
        <v>1</v>
      </c>
      <c r="B3120">
        <v>21299494</v>
      </c>
      <c r="C3120">
        <v>21299592</v>
      </c>
      <c r="D3120" s="1" t="s">
        <v>284</v>
      </c>
    </row>
    <row r="3121" spans="1:4" x14ac:dyDescent="0.25">
      <c r="A3121">
        <v>1</v>
      </c>
      <c r="B3121">
        <v>21306826</v>
      </c>
      <c r="C3121">
        <v>21306941</v>
      </c>
      <c r="D3121" s="1" t="s">
        <v>284</v>
      </c>
    </row>
    <row r="3122" spans="1:4" x14ac:dyDescent="0.25">
      <c r="A3122">
        <v>1</v>
      </c>
      <c r="B3122">
        <v>21307540</v>
      </c>
      <c r="C3122">
        <v>21307720</v>
      </c>
      <c r="D3122" s="1" t="s">
        <v>284</v>
      </c>
    </row>
    <row r="3123" spans="1:4" x14ac:dyDescent="0.25">
      <c r="A3123">
        <v>1</v>
      </c>
      <c r="B3123">
        <v>21308880</v>
      </c>
      <c r="C3123">
        <v>21308901</v>
      </c>
      <c r="D3123" s="1" t="s">
        <v>284</v>
      </c>
    </row>
    <row r="3124" spans="1:4" x14ac:dyDescent="0.25">
      <c r="A3124">
        <v>1</v>
      </c>
      <c r="B3124">
        <v>21324093</v>
      </c>
      <c r="C3124">
        <v>21324126</v>
      </c>
      <c r="D3124" s="1" t="s">
        <v>284</v>
      </c>
    </row>
    <row r="3125" spans="1:4" x14ac:dyDescent="0.25">
      <c r="A3125">
        <v>1</v>
      </c>
      <c r="B3125">
        <v>21327691</v>
      </c>
      <c r="C3125">
        <v>21327805</v>
      </c>
      <c r="D3125" s="1" t="s">
        <v>284</v>
      </c>
    </row>
    <row r="3126" spans="1:4" x14ac:dyDescent="0.25">
      <c r="A3126">
        <v>1</v>
      </c>
      <c r="B3126">
        <v>21329205</v>
      </c>
      <c r="C3126">
        <v>21329301</v>
      </c>
      <c r="D3126" s="1" t="s">
        <v>284</v>
      </c>
    </row>
    <row r="3127" spans="1:4" x14ac:dyDescent="0.25">
      <c r="A3127">
        <v>1</v>
      </c>
      <c r="B3127">
        <v>21377358</v>
      </c>
      <c r="C3127">
        <v>21377487</v>
      </c>
      <c r="D3127" s="1" t="s">
        <v>284</v>
      </c>
    </row>
    <row r="3128" spans="1:4" x14ac:dyDescent="0.25">
      <c r="A3128">
        <v>1</v>
      </c>
      <c r="B3128">
        <v>21415630</v>
      </c>
      <c r="C3128">
        <v>21415706</v>
      </c>
      <c r="D3128" s="1" t="s">
        <v>284</v>
      </c>
    </row>
    <row r="3129" spans="1:4" x14ac:dyDescent="0.25">
      <c r="A3129">
        <v>1</v>
      </c>
      <c r="B3129">
        <v>21502667</v>
      </c>
      <c r="C3129">
        <v>21502851</v>
      </c>
      <c r="D3129" s="1" t="s">
        <v>284</v>
      </c>
    </row>
    <row r="3130" spans="1:4" x14ac:dyDescent="0.25">
      <c r="A3130">
        <v>1</v>
      </c>
      <c r="B3130">
        <v>21503214</v>
      </c>
      <c r="C3130">
        <v>21503329</v>
      </c>
      <c r="D3130" s="1" t="s">
        <v>284</v>
      </c>
    </row>
    <row r="3131" spans="1:4" x14ac:dyDescent="0.25">
      <c r="A3131">
        <v>1</v>
      </c>
      <c r="B3131">
        <v>21544203</v>
      </c>
      <c r="C3131">
        <v>21544471</v>
      </c>
      <c r="D3131" s="1" t="s">
        <v>285</v>
      </c>
    </row>
    <row r="3132" spans="1:4" x14ac:dyDescent="0.25">
      <c r="A3132">
        <v>1</v>
      </c>
      <c r="B3132">
        <v>21546447</v>
      </c>
      <c r="C3132">
        <v>21546624</v>
      </c>
      <c r="D3132" s="1" t="s">
        <v>285</v>
      </c>
    </row>
    <row r="3133" spans="1:4" x14ac:dyDescent="0.25">
      <c r="A3133">
        <v>1</v>
      </c>
      <c r="B3133">
        <v>21548239</v>
      </c>
      <c r="C3133">
        <v>21548335</v>
      </c>
      <c r="D3133" s="1" t="s">
        <v>285</v>
      </c>
    </row>
    <row r="3134" spans="1:4" x14ac:dyDescent="0.25">
      <c r="A3134">
        <v>1</v>
      </c>
      <c r="B3134">
        <v>21551742</v>
      </c>
      <c r="C3134">
        <v>21551933</v>
      </c>
      <c r="D3134" s="1" t="s">
        <v>285</v>
      </c>
    </row>
    <row r="3135" spans="1:4" x14ac:dyDescent="0.25">
      <c r="A3135">
        <v>1</v>
      </c>
      <c r="B3135">
        <v>21553651</v>
      </c>
      <c r="C3135">
        <v>21553719</v>
      </c>
      <c r="D3135" s="1" t="s">
        <v>285</v>
      </c>
    </row>
    <row r="3136" spans="1:4" x14ac:dyDescent="0.25">
      <c r="A3136">
        <v>1</v>
      </c>
      <c r="B3136">
        <v>21554423</v>
      </c>
      <c r="C3136">
        <v>21554534</v>
      </c>
      <c r="D3136" s="1" t="s">
        <v>285</v>
      </c>
    </row>
    <row r="3137" spans="1:4" x14ac:dyDescent="0.25">
      <c r="A3137">
        <v>1</v>
      </c>
      <c r="B3137">
        <v>21560050</v>
      </c>
      <c r="C3137">
        <v>21560154</v>
      </c>
      <c r="D3137" s="1" t="s">
        <v>285</v>
      </c>
    </row>
    <row r="3138" spans="1:4" x14ac:dyDescent="0.25">
      <c r="A3138">
        <v>1</v>
      </c>
      <c r="B3138">
        <v>21562342</v>
      </c>
      <c r="C3138">
        <v>21562420</v>
      </c>
      <c r="D3138" s="1" t="s">
        <v>285</v>
      </c>
    </row>
    <row r="3139" spans="1:4" x14ac:dyDescent="0.25">
      <c r="A3139">
        <v>1</v>
      </c>
      <c r="B3139">
        <v>21563238</v>
      </c>
      <c r="C3139">
        <v>21563337</v>
      </c>
      <c r="D3139" s="1" t="s">
        <v>285</v>
      </c>
    </row>
    <row r="3140" spans="1:4" x14ac:dyDescent="0.25">
      <c r="A3140">
        <v>1</v>
      </c>
      <c r="B3140">
        <v>21564626</v>
      </c>
      <c r="C3140">
        <v>21564737</v>
      </c>
      <c r="D3140" s="1" t="s">
        <v>285</v>
      </c>
    </row>
    <row r="3141" spans="1:4" x14ac:dyDescent="0.25">
      <c r="A3141">
        <v>1</v>
      </c>
      <c r="B3141">
        <v>21571481</v>
      </c>
      <c r="C3141">
        <v>21571596</v>
      </c>
      <c r="D3141" s="1" t="s">
        <v>285</v>
      </c>
    </row>
    <row r="3142" spans="1:4" x14ac:dyDescent="0.25">
      <c r="A3142">
        <v>1</v>
      </c>
      <c r="B3142">
        <v>21573713</v>
      </c>
      <c r="C3142">
        <v>21573856</v>
      </c>
      <c r="D3142" s="1" t="s">
        <v>285</v>
      </c>
    </row>
    <row r="3143" spans="1:4" x14ac:dyDescent="0.25">
      <c r="A3143">
        <v>1</v>
      </c>
      <c r="B3143">
        <v>21582439</v>
      </c>
      <c r="C3143">
        <v>21582631</v>
      </c>
      <c r="D3143" s="1" t="s">
        <v>285</v>
      </c>
    </row>
    <row r="3144" spans="1:4" x14ac:dyDescent="0.25">
      <c r="A3144">
        <v>1</v>
      </c>
      <c r="B3144">
        <v>21584017</v>
      </c>
      <c r="C3144">
        <v>21584083</v>
      </c>
      <c r="D3144" s="1" t="s">
        <v>285</v>
      </c>
    </row>
    <row r="3145" spans="1:4" x14ac:dyDescent="0.25">
      <c r="A3145">
        <v>1</v>
      </c>
      <c r="B3145">
        <v>21585185</v>
      </c>
      <c r="C3145">
        <v>21585332</v>
      </c>
      <c r="D3145" s="1" t="s">
        <v>285</v>
      </c>
    </row>
    <row r="3146" spans="1:4" x14ac:dyDescent="0.25">
      <c r="A3146">
        <v>1</v>
      </c>
      <c r="B3146">
        <v>21586763</v>
      </c>
      <c r="C3146">
        <v>21586885</v>
      </c>
      <c r="D3146" s="1" t="s">
        <v>285</v>
      </c>
    </row>
    <row r="3147" spans="1:4" x14ac:dyDescent="0.25">
      <c r="A3147">
        <v>1</v>
      </c>
      <c r="B3147">
        <v>21599191</v>
      </c>
      <c r="C3147">
        <v>21599404</v>
      </c>
      <c r="D3147" s="1" t="s">
        <v>285</v>
      </c>
    </row>
    <row r="3148" spans="1:4" x14ac:dyDescent="0.25">
      <c r="A3148">
        <v>1</v>
      </c>
      <c r="B3148">
        <v>21605683</v>
      </c>
      <c r="C3148">
        <v>21605927</v>
      </c>
      <c r="D3148" s="1" t="s">
        <v>285</v>
      </c>
    </row>
    <row r="3149" spans="1:4" x14ac:dyDescent="0.25">
      <c r="A3149">
        <v>1</v>
      </c>
      <c r="B3149">
        <v>21616562</v>
      </c>
      <c r="C3149">
        <v>21616691</v>
      </c>
      <c r="D3149" s="1" t="s">
        <v>285</v>
      </c>
    </row>
    <row r="3150" spans="1:4" x14ac:dyDescent="0.25">
      <c r="A3150">
        <v>1</v>
      </c>
      <c r="B3150">
        <v>21616856</v>
      </c>
      <c r="C3150">
        <v>21616907</v>
      </c>
      <c r="D3150" s="1" t="s">
        <v>285</v>
      </c>
    </row>
    <row r="3151" spans="1:4" x14ac:dyDescent="0.25">
      <c r="A3151">
        <v>1</v>
      </c>
      <c r="B3151">
        <v>21655698</v>
      </c>
      <c r="C3151">
        <v>21655773</v>
      </c>
      <c r="D3151" s="1" t="s">
        <v>285</v>
      </c>
    </row>
    <row r="3152" spans="1:4" x14ac:dyDescent="0.25">
      <c r="A3152">
        <v>1</v>
      </c>
      <c r="B3152">
        <v>21671868</v>
      </c>
      <c r="C3152">
        <v>21671871</v>
      </c>
      <c r="D3152" s="1" t="s">
        <v>285</v>
      </c>
    </row>
    <row r="3153" spans="1:4" x14ac:dyDescent="0.25">
      <c r="A3153">
        <v>1</v>
      </c>
      <c r="B3153">
        <v>21771579</v>
      </c>
      <c r="C3153">
        <v>21771712</v>
      </c>
      <c r="D3153" s="1" t="s">
        <v>286</v>
      </c>
    </row>
    <row r="3154" spans="1:4" x14ac:dyDescent="0.25">
      <c r="A3154">
        <v>1</v>
      </c>
      <c r="B3154">
        <v>21795180</v>
      </c>
      <c r="C3154">
        <v>21795390</v>
      </c>
      <c r="D3154" s="1" t="s">
        <v>286</v>
      </c>
    </row>
    <row r="3155" spans="1:4" x14ac:dyDescent="0.25">
      <c r="A3155">
        <v>1</v>
      </c>
      <c r="B3155">
        <v>21797124</v>
      </c>
      <c r="C3155">
        <v>21797227</v>
      </c>
      <c r="D3155" s="1" t="s">
        <v>286</v>
      </c>
    </row>
    <row r="3156" spans="1:4" x14ac:dyDescent="0.25">
      <c r="A3156">
        <v>1</v>
      </c>
      <c r="B3156">
        <v>21798061</v>
      </c>
      <c r="C3156">
        <v>21798276</v>
      </c>
      <c r="D3156" s="1" t="s">
        <v>286</v>
      </c>
    </row>
    <row r="3157" spans="1:4" x14ac:dyDescent="0.25">
      <c r="A3157">
        <v>1</v>
      </c>
      <c r="B3157">
        <v>21799335</v>
      </c>
      <c r="C3157">
        <v>21799408</v>
      </c>
      <c r="D3157" s="1" t="s">
        <v>286</v>
      </c>
    </row>
    <row r="3158" spans="1:4" x14ac:dyDescent="0.25">
      <c r="A3158">
        <v>1</v>
      </c>
      <c r="B3158">
        <v>21799872</v>
      </c>
      <c r="C3158">
        <v>21800078</v>
      </c>
      <c r="D3158" s="1" t="s">
        <v>286</v>
      </c>
    </row>
    <row r="3159" spans="1:4" x14ac:dyDescent="0.25">
      <c r="A3159">
        <v>1</v>
      </c>
      <c r="B3159">
        <v>21801392</v>
      </c>
      <c r="C3159">
        <v>21801444</v>
      </c>
      <c r="D3159" s="1" t="s">
        <v>286</v>
      </c>
    </row>
    <row r="3160" spans="1:4" x14ac:dyDescent="0.25">
      <c r="A3160">
        <v>1</v>
      </c>
      <c r="B3160">
        <v>21804561</v>
      </c>
      <c r="C3160">
        <v>21804800</v>
      </c>
      <c r="D3160" s="1" t="s">
        <v>286</v>
      </c>
    </row>
    <row r="3161" spans="1:4" x14ac:dyDescent="0.25">
      <c r="A3161">
        <v>1</v>
      </c>
      <c r="B3161">
        <v>21805841</v>
      </c>
      <c r="C3161">
        <v>21805893</v>
      </c>
      <c r="D3161" s="1" t="s">
        <v>286</v>
      </c>
    </row>
    <row r="3162" spans="1:4" x14ac:dyDescent="0.25">
      <c r="A3162">
        <v>1</v>
      </c>
      <c r="B3162">
        <v>21806543</v>
      </c>
      <c r="C3162">
        <v>21806716</v>
      </c>
      <c r="D3162" s="1" t="s">
        <v>286</v>
      </c>
    </row>
    <row r="3163" spans="1:4" x14ac:dyDescent="0.25">
      <c r="A3163">
        <v>1</v>
      </c>
      <c r="B3163">
        <v>21807422</v>
      </c>
      <c r="C3163">
        <v>21807474</v>
      </c>
      <c r="D3163" s="1" t="s">
        <v>286</v>
      </c>
    </row>
    <row r="3164" spans="1:4" x14ac:dyDescent="0.25">
      <c r="A3164">
        <v>1</v>
      </c>
      <c r="B3164">
        <v>21808089</v>
      </c>
      <c r="C3164">
        <v>21808262</v>
      </c>
      <c r="D3164" s="1" t="s">
        <v>286</v>
      </c>
    </row>
    <row r="3165" spans="1:4" x14ac:dyDescent="0.25">
      <c r="A3165">
        <v>1</v>
      </c>
      <c r="B3165">
        <v>21808976</v>
      </c>
      <c r="C3165">
        <v>21809028</v>
      </c>
      <c r="D3165" s="1" t="s">
        <v>286</v>
      </c>
    </row>
    <row r="3166" spans="1:4" x14ac:dyDescent="0.25">
      <c r="A3166">
        <v>1</v>
      </c>
      <c r="B3166">
        <v>21809635</v>
      </c>
      <c r="C3166">
        <v>21809879</v>
      </c>
      <c r="D3166" s="1" t="s">
        <v>286</v>
      </c>
    </row>
    <row r="3167" spans="1:4" x14ac:dyDescent="0.25">
      <c r="A3167">
        <v>1</v>
      </c>
      <c r="B3167">
        <v>21880574</v>
      </c>
      <c r="C3167">
        <v>21880635</v>
      </c>
      <c r="D3167" s="1" t="s">
        <v>287</v>
      </c>
    </row>
    <row r="3168" spans="1:4" x14ac:dyDescent="0.25">
      <c r="A3168">
        <v>1</v>
      </c>
      <c r="B3168">
        <v>21887118</v>
      </c>
      <c r="C3168">
        <v>21887238</v>
      </c>
      <c r="D3168" s="1" t="s">
        <v>287</v>
      </c>
    </row>
    <row r="3169" spans="1:4" x14ac:dyDescent="0.25">
      <c r="A3169">
        <v>1</v>
      </c>
      <c r="B3169">
        <v>21887589</v>
      </c>
      <c r="C3169">
        <v>21887705</v>
      </c>
      <c r="D3169" s="1" t="s">
        <v>287</v>
      </c>
    </row>
    <row r="3170" spans="1:4" x14ac:dyDescent="0.25">
      <c r="A3170">
        <v>1</v>
      </c>
      <c r="B3170">
        <v>21889602</v>
      </c>
      <c r="C3170">
        <v>21889777</v>
      </c>
      <c r="D3170" s="1" t="s">
        <v>287</v>
      </c>
    </row>
    <row r="3171" spans="1:4" x14ac:dyDescent="0.25">
      <c r="A3171">
        <v>1</v>
      </c>
      <c r="B3171">
        <v>21890533</v>
      </c>
      <c r="C3171">
        <v>21890709</v>
      </c>
      <c r="D3171" s="1" t="s">
        <v>287</v>
      </c>
    </row>
    <row r="3172" spans="1:4" x14ac:dyDescent="0.25">
      <c r="A3172">
        <v>1</v>
      </c>
      <c r="B3172">
        <v>21894596</v>
      </c>
      <c r="C3172">
        <v>21894740</v>
      </c>
      <c r="D3172" s="1" t="s">
        <v>287</v>
      </c>
    </row>
    <row r="3173" spans="1:4" x14ac:dyDescent="0.25">
      <c r="A3173">
        <v>1</v>
      </c>
      <c r="B3173">
        <v>21896797</v>
      </c>
      <c r="C3173">
        <v>21896867</v>
      </c>
      <c r="D3173" s="1" t="s">
        <v>287</v>
      </c>
    </row>
    <row r="3174" spans="1:4" x14ac:dyDescent="0.25">
      <c r="A3174">
        <v>1</v>
      </c>
      <c r="B3174">
        <v>21900157</v>
      </c>
      <c r="C3174">
        <v>21900292</v>
      </c>
      <c r="D3174" s="1" t="s">
        <v>287</v>
      </c>
    </row>
    <row r="3175" spans="1:4" x14ac:dyDescent="0.25">
      <c r="A3175">
        <v>1</v>
      </c>
      <c r="B3175">
        <v>21902225</v>
      </c>
      <c r="C3175">
        <v>21902417</v>
      </c>
      <c r="D3175" s="1" t="s">
        <v>287</v>
      </c>
    </row>
    <row r="3176" spans="1:4" x14ac:dyDescent="0.25">
      <c r="A3176">
        <v>1</v>
      </c>
      <c r="B3176">
        <v>21903014</v>
      </c>
      <c r="C3176">
        <v>21903134</v>
      </c>
      <c r="D3176" s="1" t="s">
        <v>287</v>
      </c>
    </row>
    <row r="3177" spans="1:4" x14ac:dyDescent="0.25">
      <c r="A3177">
        <v>1</v>
      </c>
      <c r="B3177">
        <v>21903875</v>
      </c>
      <c r="C3177">
        <v>21904141</v>
      </c>
      <c r="D3177" s="1" t="s">
        <v>287</v>
      </c>
    </row>
    <row r="3178" spans="1:4" x14ac:dyDescent="0.25">
      <c r="A3178">
        <v>1</v>
      </c>
      <c r="B3178">
        <v>21924212</v>
      </c>
      <c r="C3178">
        <v>21924221</v>
      </c>
      <c r="D3178" s="1" t="s">
        <v>288</v>
      </c>
    </row>
    <row r="3179" spans="1:4" x14ac:dyDescent="0.25">
      <c r="A3179">
        <v>1</v>
      </c>
      <c r="B3179">
        <v>21924453</v>
      </c>
      <c r="C3179">
        <v>21924557</v>
      </c>
      <c r="D3179" s="1" t="s">
        <v>288</v>
      </c>
    </row>
    <row r="3180" spans="1:4" x14ac:dyDescent="0.25">
      <c r="A3180">
        <v>1</v>
      </c>
      <c r="B3180">
        <v>21924892</v>
      </c>
      <c r="C3180">
        <v>21924995</v>
      </c>
      <c r="D3180" s="1" t="s">
        <v>288</v>
      </c>
    </row>
    <row r="3181" spans="1:4" x14ac:dyDescent="0.25">
      <c r="A3181">
        <v>1</v>
      </c>
      <c r="B3181">
        <v>21925986</v>
      </c>
      <c r="C3181">
        <v>21926110</v>
      </c>
      <c r="D3181" s="1" t="s">
        <v>288</v>
      </c>
    </row>
    <row r="3182" spans="1:4" x14ac:dyDescent="0.25">
      <c r="A3182">
        <v>1</v>
      </c>
      <c r="B3182">
        <v>21928176</v>
      </c>
      <c r="C3182">
        <v>21928290</v>
      </c>
      <c r="D3182" s="1" t="s">
        <v>288</v>
      </c>
    </row>
    <row r="3183" spans="1:4" x14ac:dyDescent="0.25">
      <c r="A3183">
        <v>1</v>
      </c>
      <c r="B3183">
        <v>21929296</v>
      </c>
      <c r="C3183">
        <v>21929406</v>
      </c>
      <c r="D3183" s="1" t="s">
        <v>288</v>
      </c>
    </row>
    <row r="3184" spans="1:4" x14ac:dyDescent="0.25">
      <c r="A3184">
        <v>1</v>
      </c>
      <c r="B3184">
        <v>21930150</v>
      </c>
      <c r="C3184">
        <v>21930405</v>
      </c>
      <c r="D3184" s="1" t="s">
        <v>288</v>
      </c>
    </row>
    <row r="3185" spans="1:4" x14ac:dyDescent="0.25">
      <c r="A3185">
        <v>1</v>
      </c>
      <c r="B3185">
        <v>21932558</v>
      </c>
      <c r="C3185">
        <v>21932690</v>
      </c>
      <c r="D3185" s="1" t="s">
        <v>288</v>
      </c>
    </row>
    <row r="3186" spans="1:4" x14ac:dyDescent="0.25">
      <c r="A3186">
        <v>1</v>
      </c>
      <c r="B3186">
        <v>21934705</v>
      </c>
      <c r="C3186">
        <v>21934843</v>
      </c>
      <c r="D3186" s="1" t="s">
        <v>288</v>
      </c>
    </row>
    <row r="3187" spans="1:4" x14ac:dyDescent="0.25">
      <c r="A3187">
        <v>1</v>
      </c>
      <c r="B3187">
        <v>21935342</v>
      </c>
      <c r="C3187">
        <v>21935429</v>
      </c>
      <c r="D3187" s="1" t="s">
        <v>288</v>
      </c>
    </row>
    <row r="3188" spans="1:4" x14ac:dyDescent="0.25">
      <c r="A3188">
        <v>1</v>
      </c>
      <c r="B3188">
        <v>21936067</v>
      </c>
      <c r="C3188">
        <v>21936139</v>
      </c>
      <c r="D3188" s="1" t="s">
        <v>288</v>
      </c>
    </row>
    <row r="3189" spans="1:4" x14ac:dyDescent="0.25">
      <c r="A3189">
        <v>1</v>
      </c>
      <c r="B3189">
        <v>21936612</v>
      </c>
      <c r="C3189">
        <v>21936768</v>
      </c>
      <c r="D3189" s="1" t="s">
        <v>288</v>
      </c>
    </row>
    <row r="3190" spans="1:4" x14ac:dyDescent="0.25">
      <c r="A3190">
        <v>1</v>
      </c>
      <c r="B3190">
        <v>21937944</v>
      </c>
      <c r="C3190">
        <v>21938074</v>
      </c>
      <c r="D3190" s="1" t="s">
        <v>288</v>
      </c>
    </row>
    <row r="3191" spans="1:4" x14ac:dyDescent="0.25">
      <c r="A3191">
        <v>1</v>
      </c>
      <c r="B3191">
        <v>21938208</v>
      </c>
      <c r="C3191">
        <v>21938309</v>
      </c>
      <c r="D3191" s="1" t="s">
        <v>288</v>
      </c>
    </row>
    <row r="3192" spans="1:4" x14ac:dyDescent="0.25">
      <c r="A3192">
        <v>1</v>
      </c>
      <c r="B3192">
        <v>21938518</v>
      </c>
      <c r="C3192">
        <v>21938602</v>
      </c>
      <c r="D3192" s="1" t="s">
        <v>288</v>
      </c>
    </row>
    <row r="3193" spans="1:4" x14ac:dyDescent="0.25">
      <c r="A3193">
        <v>1</v>
      </c>
      <c r="B3193">
        <v>21939668</v>
      </c>
      <c r="C3193">
        <v>21939722</v>
      </c>
      <c r="D3193" s="1" t="s">
        <v>288</v>
      </c>
    </row>
    <row r="3194" spans="1:4" x14ac:dyDescent="0.25">
      <c r="A3194">
        <v>1</v>
      </c>
      <c r="B3194">
        <v>21940120</v>
      </c>
      <c r="C3194">
        <v>21940199</v>
      </c>
      <c r="D3194" s="1" t="s">
        <v>288</v>
      </c>
    </row>
    <row r="3195" spans="1:4" x14ac:dyDescent="0.25">
      <c r="A3195">
        <v>1</v>
      </c>
      <c r="B3195">
        <v>21940478</v>
      </c>
      <c r="C3195">
        <v>21940582</v>
      </c>
      <c r="D3195" s="1" t="s">
        <v>288</v>
      </c>
    </row>
    <row r="3196" spans="1:4" x14ac:dyDescent="0.25">
      <c r="A3196">
        <v>1</v>
      </c>
      <c r="B3196">
        <v>21943798</v>
      </c>
      <c r="C3196">
        <v>21943984</v>
      </c>
      <c r="D3196" s="1" t="s">
        <v>288</v>
      </c>
    </row>
    <row r="3197" spans="1:4" x14ac:dyDescent="0.25">
      <c r="A3197">
        <v>1</v>
      </c>
      <c r="B3197">
        <v>21944426</v>
      </c>
      <c r="C3197">
        <v>21944465</v>
      </c>
      <c r="D3197" s="1" t="s">
        <v>288</v>
      </c>
    </row>
    <row r="3198" spans="1:4" x14ac:dyDescent="0.25">
      <c r="A3198">
        <v>1</v>
      </c>
      <c r="B3198">
        <v>21945517</v>
      </c>
      <c r="C3198">
        <v>21945565</v>
      </c>
      <c r="D3198" s="1" t="s">
        <v>288</v>
      </c>
    </row>
    <row r="3199" spans="1:4" x14ac:dyDescent="0.25">
      <c r="A3199">
        <v>1</v>
      </c>
      <c r="B3199">
        <v>21946507</v>
      </c>
      <c r="C3199">
        <v>21946543</v>
      </c>
      <c r="D3199" s="1" t="s">
        <v>288</v>
      </c>
    </row>
    <row r="3200" spans="1:4" x14ac:dyDescent="0.25">
      <c r="A3200">
        <v>1</v>
      </c>
      <c r="B3200">
        <v>21948831</v>
      </c>
      <c r="C3200">
        <v>21948906</v>
      </c>
      <c r="D3200" s="1" t="s">
        <v>288</v>
      </c>
    </row>
    <row r="3201" spans="1:4" x14ac:dyDescent="0.25">
      <c r="A3201">
        <v>1</v>
      </c>
      <c r="B3201">
        <v>21952796</v>
      </c>
      <c r="C3201">
        <v>21952890</v>
      </c>
      <c r="D3201" s="1" t="s">
        <v>288</v>
      </c>
    </row>
    <row r="3202" spans="1:4" x14ac:dyDescent="0.25">
      <c r="A3202">
        <v>1</v>
      </c>
      <c r="B3202">
        <v>21976253</v>
      </c>
      <c r="C3202">
        <v>21976289</v>
      </c>
      <c r="D3202" s="1" t="s">
        <v>288</v>
      </c>
    </row>
    <row r="3203" spans="1:4" x14ac:dyDescent="0.25">
      <c r="A3203">
        <v>1</v>
      </c>
      <c r="B3203">
        <v>21978271</v>
      </c>
      <c r="C3203">
        <v>21978315</v>
      </c>
      <c r="D3203" s="1" t="s">
        <v>288</v>
      </c>
    </row>
    <row r="3204" spans="1:4" x14ac:dyDescent="0.25">
      <c r="A3204">
        <v>1</v>
      </c>
      <c r="B3204">
        <v>22005909</v>
      </c>
      <c r="C3204">
        <v>22005932</v>
      </c>
      <c r="D3204" s="1" t="s">
        <v>289</v>
      </c>
    </row>
    <row r="3205" spans="1:4" x14ac:dyDescent="0.25">
      <c r="A3205">
        <v>1</v>
      </c>
      <c r="B3205">
        <v>22007300</v>
      </c>
      <c r="C3205">
        <v>22007327</v>
      </c>
      <c r="D3205" s="1" t="s">
        <v>289</v>
      </c>
    </row>
    <row r="3206" spans="1:4" x14ac:dyDescent="0.25">
      <c r="A3206">
        <v>1</v>
      </c>
      <c r="B3206">
        <v>22013683</v>
      </c>
      <c r="C3206">
        <v>22013732</v>
      </c>
      <c r="D3206" s="1" t="s">
        <v>289</v>
      </c>
    </row>
    <row r="3207" spans="1:4" x14ac:dyDescent="0.25">
      <c r="A3207">
        <v>1</v>
      </c>
      <c r="B3207">
        <v>22016466</v>
      </c>
      <c r="C3207">
        <v>22016592</v>
      </c>
      <c r="D3207" s="1" t="s">
        <v>289</v>
      </c>
    </row>
    <row r="3208" spans="1:4" x14ac:dyDescent="0.25">
      <c r="A3208">
        <v>1</v>
      </c>
      <c r="B3208">
        <v>22021558</v>
      </c>
      <c r="C3208">
        <v>22021714</v>
      </c>
      <c r="D3208" s="1" t="s">
        <v>289</v>
      </c>
    </row>
    <row r="3209" spans="1:4" x14ac:dyDescent="0.25">
      <c r="A3209">
        <v>1</v>
      </c>
      <c r="B3209">
        <v>22027990</v>
      </c>
      <c r="C3209">
        <v>22028095</v>
      </c>
      <c r="D3209" s="1" t="s">
        <v>289</v>
      </c>
    </row>
    <row r="3210" spans="1:4" x14ac:dyDescent="0.25">
      <c r="A3210">
        <v>1</v>
      </c>
      <c r="B3210">
        <v>22030004</v>
      </c>
      <c r="C3210">
        <v>22030111</v>
      </c>
      <c r="D3210" s="1" t="s">
        <v>289</v>
      </c>
    </row>
    <row r="3211" spans="1:4" x14ac:dyDescent="0.25">
      <c r="A3211">
        <v>1</v>
      </c>
      <c r="B3211">
        <v>22030754</v>
      </c>
      <c r="C3211">
        <v>22030885</v>
      </c>
      <c r="D3211" s="1" t="s">
        <v>289</v>
      </c>
    </row>
    <row r="3212" spans="1:4" x14ac:dyDescent="0.25">
      <c r="A3212">
        <v>1</v>
      </c>
      <c r="B3212">
        <v>22032219</v>
      </c>
      <c r="C3212">
        <v>22032330</v>
      </c>
      <c r="D3212" s="1" t="s">
        <v>289</v>
      </c>
    </row>
    <row r="3213" spans="1:4" x14ac:dyDescent="0.25">
      <c r="A3213">
        <v>1</v>
      </c>
      <c r="B3213">
        <v>22032362</v>
      </c>
      <c r="C3213">
        <v>22032369</v>
      </c>
      <c r="D3213" s="1" t="s">
        <v>289</v>
      </c>
    </row>
    <row r="3214" spans="1:4" x14ac:dyDescent="0.25">
      <c r="A3214">
        <v>1</v>
      </c>
      <c r="B3214">
        <v>22032618</v>
      </c>
      <c r="C3214">
        <v>22032680</v>
      </c>
      <c r="D3214" s="1" t="s">
        <v>289</v>
      </c>
    </row>
    <row r="3215" spans="1:4" x14ac:dyDescent="0.25">
      <c r="A3215">
        <v>1</v>
      </c>
      <c r="B3215">
        <v>22032959</v>
      </c>
      <c r="C3215">
        <v>22033082</v>
      </c>
      <c r="D3215" s="1" t="s">
        <v>289</v>
      </c>
    </row>
    <row r="3216" spans="1:4" x14ac:dyDescent="0.25">
      <c r="A3216">
        <v>1</v>
      </c>
      <c r="B3216">
        <v>22033236</v>
      </c>
      <c r="C3216">
        <v>22033400</v>
      </c>
      <c r="D3216" s="1" t="s">
        <v>289</v>
      </c>
    </row>
    <row r="3217" spans="1:4" x14ac:dyDescent="0.25">
      <c r="A3217">
        <v>1</v>
      </c>
      <c r="B3217">
        <v>22041881</v>
      </c>
      <c r="C3217">
        <v>22041950</v>
      </c>
      <c r="D3217" s="1" t="s">
        <v>289</v>
      </c>
    </row>
    <row r="3218" spans="1:4" x14ac:dyDescent="0.25">
      <c r="A3218">
        <v>1</v>
      </c>
      <c r="B3218">
        <v>22047528</v>
      </c>
      <c r="C3218">
        <v>22047659</v>
      </c>
      <c r="D3218" s="1" t="s">
        <v>289</v>
      </c>
    </row>
    <row r="3219" spans="1:4" x14ac:dyDescent="0.25">
      <c r="A3219">
        <v>1</v>
      </c>
      <c r="B3219">
        <v>22048142</v>
      </c>
      <c r="C3219">
        <v>22048257</v>
      </c>
      <c r="D3219" s="1" t="s">
        <v>289</v>
      </c>
    </row>
    <row r="3220" spans="1:4" x14ac:dyDescent="0.25">
      <c r="A3220">
        <v>1</v>
      </c>
      <c r="B3220">
        <v>22050390</v>
      </c>
      <c r="C3220">
        <v>22050655</v>
      </c>
      <c r="D3220" s="1" t="s">
        <v>289</v>
      </c>
    </row>
    <row r="3221" spans="1:4" x14ac:dyDescent="0.25">
      <c r="A3221">
        <v>1</v>
      </c>
      <c r="B3221">
        <v>22055054</v>
      </c>
      <c r="C3221">
        <v>22055212</v>
      </c>
      <c r="D3221" s="1" t="s">
        <v>289</v>
      </c>
    </row>
    <row r="3222" spans="1:4" x14ac:dyDescent="0.25">
      <c r="A3222">
        <v>1</v>
      </c>
      <c r="B3222">
        <v>22056196</v>
      </c>
      <c r="C3222">
        <v>22056325</v>
      </c>
      <c r="D3222" s="1" t="s">
        <v>289</v>
      </c>
    </row>
    <row r="3223" spans="1:4" x14ac:dyDescent="0.25">
      <c r="A3223">
        <v>1</v>
      </c>
      <c r="B3223">
        <v>22062938</v>
      </c>
      <c r="C3223">
        <v>22063118</v>
      </c>
      <c r="D3223" s="1" t="s">
        <v>289</v>
      </c>
    </row>
    <row r="3224" spans="1:4" x14ac:dyDescent="0.25">
      <c r="A3224">
        <v>1</v>
      </c>
      <c r="B3224">
        <v>22073559</v>
      </c>
      <c r="C3224">
        <v>22073642</v>
      </c>
      <c r="D3224" s="1" t="s">
        <v>289</v>
      </c>
    </row>
    <row r="3225" spans="1:4" x14ac:dyDescent="0.25">
      <c r="A3225">
        <v>1</v>
      </c>
      <c r="B3225">
        <v>22074630</v>
      </c>
      <c r="C3225">
        <v>22074764</v>
      </c>
      <c r="D3225" s="1" t="s">
        <v>289</v>
      </c>
    </row>
    <row r="3226" spans="1:4" x14ac:dyDescent="0.25">
      <c r="A3226">
        <v>1</v>
      </c>
      <c r="B3226">
        <v>22077999</v>
      </c>
      <c r="C3226">
        <v>22078108</v>
      </c>
      <c r="D3226" s="1" t="s">
        <v>289</v>
      </c>
    </row>
    <row r="3227" spans="1:4" x14ac:dyDescent="0.25">
      <c r="A3227">
        <v>1</v>
      </c>
      <c r="B3227">
        <v>22079019</v>
      </c>
      <c r="C3227">
        <v>22079144</v>
      </c>
      <c r="D3227" s="1" t="s">
        <v>289</v>
      </c>
    </row>
    <row r="3228" spans="1:4" x14ac:dyDescent="0.25">
      <c r="A3228">
        <v>1</v>
      </c>
      <c r="B3228">
        <v>22079484</v>
      </c>
      <c r="C3228">
        <v>22079612</v>
      </c>
      <c r="D3228" s="1" t="s">
        <v>289</v>
      </c>
    </row>
    <row r="3229" spans="1:4" x14ac:dyDescent="0.25">
      <c r="A3229">
        <v>1</v>
      </c>
      <c r="B3229">
        <v>22083038</v>
      </c>
      <c r="C3229">
        <v>22083197</v>
      </c>
      <c r="D3229" s="1" t="s">
        <v>289</v>
      </c>
    </row>
    <row r="3230" spans="1:4" x14ac:dyDescent="0.25">
      <c r="A3230">
        <v>1</v>
      </c>
      <c r="B3230">
        <v>22084155</v>
      </c>
      <c r="C3230">
        <v>22084276</v>
      </c>
      <c r="D3230" s="1" t="s">
        <v>289</v>
      </c>
    </row>
    <row r="3231" spans="1:4" x14ac:dyDescent="0.25">
      <c r="A3231">
        <v>1</v>
      </c>
      <c r="B3231">
        <v>22109316</v>
      </c>
      <c r="C3231">
        <v>22109450</v>
      </c>
      <c r="D3231" s="1" t="s">
        <v>289</v>
      </c>
    </row>
    <row r="3232" spans="1:4" x14ac:dyDescent="0.25">
      <c r="A3232">
        <v>1</v>
      </c>
      <c r="B3232">
        <v>22138944</v>
      </c>
      <c r="C3232">
        <v>22139029</v>
      </c>
      <c r="D3232" s="1" t="s">
        <v>290</v>
      </c>
    </row>
    <row r="3233" spans="1:4" x14ac:dyDescent="0.25">
      <c r="A3233">
        <v>1</v>
      </c>
      <c r="B3233">
        <v>22140890</v>
      </c>
      <c r="C3233">
        <v>22141316</v>
      </c>
      <c r="D3233" s="1" t="s">
        <v>290</v>
      </c>
    </row>
    <row r="3234" spans="1:4" x14ac:dyDescent="0.25">
      <c r="A3234">
        <v>1</v>
      </c>
      <c r="B3234">
        <v>22142435</v>
      </c>
      <c r="C3234">
        <v>22142567</v>
      </c>
      <c r="D3234" s="1" t="s">
        <v>290</v>
      </c>
    </row>
    <row r="3235" spans="1:4" x14ac:dyDescent="0.25">
      <c r="A3235">
        <v>1</v>
      </c>
      <c r="B3235">
        <v>22147942</v>
      </c>
      <c r="C3235">
        <v>22148160</v>
      </c>
      <c r="D3235" s="1" t="s">
        <v>290</v>
      </c>
    </row>
    <row r="3236" spans="1:4" x14ac:dyDescent="0.25">
      <c r="A3236">
        <v>1</v>
      </c>
      <c r="B3236">
        <v>22148694</v>
      </c>
      <c r="C3236">
        <v>22148708</v>
      </c>
      <c r="D3236" s="1" t="s">
        <v>290</v>
      </c>
    </row>
    <row r="3237" spans="1:4" x14ac:dyDescent="0.25">
      <c r="A3237">
        <v>1</v>
      </c>
      <c r="B3237">
        <v>22149808</v>
      </c>
      <c r="C3237">
        <v>22149981</v>
      </c>
      <c r="D3237" s="1" t="s">
        <v>291</v>
      </c>
    </row>
    <row r="3238" spans="1:4" x14ac:dyDescent="0.25">
      <c r="A3238">
        <v>1</v>
      </c>
      <c r="B3238">
        <v>22150108</v>
      </c>
      <c r="C3238">
        <v>22150212</v>
      </c>
      <c r="D3238" s="1" t="s">
        <v>291</v>
      </c>
    </row>
    <row r="3239" spans="1:4" x14ac:dyDescent="0.25">
      <c r="A3239">
        <v>1</v>
      </c>
      <c r="B3239">
        <v>22150613</v>
      </c>
      <c r="C3239">
        <v>22150697</v>
      </c>
      <c r="D3239" s="1" t="s">
        <v>291</v>
      </c>
    </row>
    <row r="3240" spans="1:4" x14ac:dyDescent="0.25">
      <c r="A3240">
        <v>1</v>
      </c>
      <c r="B3240">
        <v>22150798</v>
      </c>
      <c r="C3240">
        <v>22150869</v>
      </c>
      <c r="D3240" s="1" t="s">
        <v>291</v>
      </c>
    </row>
    <row r="3241" spans="1:4" x14ac:dyDescent="0.25">
      <c r="A3241">
        <v>1</v>
      </c>
      <c r="B3241">
        <v>22151029</v>
      </c>
      <c r="C3241">
        <v>22151108</v>
      </c>
      <c r="D3241" s="1" t="s">
        <v>291</v>
      </c>
    </row>
    <row r="3242" spans="1:4" x14ac:dyDescent="0.25">
      <c r="A3242">
        <v>1</v>
      </c>
      <c r="B3242">
        <v>22151196</v>
      </c>
      <c r="C3242">
        <v>22151272</v>
      </c>
      <c r="D3242" s="1" t="s">
        <v>291</v>
      </c>
    </row>
    <row r="3243" spans="1:4" x14ac:dyDescent="0.25">
      <c r="A3243">
        <v>1</v>
      </c>
      <c r="B3243">
        <v>22154355</v>
      </c>
      <c r="C3243">
        <v>22154412</v>
      </c>
      <c r="D3243" s="1" t="s">
        <v>291</v>
      </c>
    </row>
    <row r="3244" spans="1:4" x14ac:dyDescent="0.25">
      <c r="A3244">
        <v>1</v>
      </c>
      <c r="B3244">
        <v>22154522</v>
      </c>
      <c r="C3244">
        <v>22154645</v>
      </c>
      <c r="D3244" s="1" t="s">
        <v>291</v>
      </c>
    </row>
    <row r="3245" spans="1:4" x14ac:dyDescent="0.25">
      <c r="A3245">
        <v>1</v>
      </c>
      <c r="B3245">
        <v>22154747</v>
      </c>
      <c r="C3245">
        <v>22154919</v>
      </c>
      <c r="D3245" s="1" t="s">
        <v>291</v>
      </c>
    </row>
    <row r="3246" spans="1:4" x14ac:dyDescent="0.25">
      <c r="A3246">
        <v>1</v>
      </c>
      <c r="B3246">
        <v>22155327</v>
      </c>
      <c r="C3246">
        <v>22155572</v>
      </c>
      <c r="D3246" s="1" t="s">
        <v>291</v>
      </c>
    </row>
    <row r="3247" spans="1:4" x14ac:dyDescent="0.25">
      <c r="A3247">
        <v>1</v>
      </c>
      <c r="B3247">
        <v>22155875</v>
      </c>
      <c r="C3247">
        <v>22156097</v>
      </c>
      <c r="D3247" s="1" t="s">
        <v>291</v>
      </c>
    </row>
    <row r="3248" spans="1:4" x14ac:dyDescent="0.25">
      <c r="A3248">
        <v>1</v>
      </c>
      <c r="B3248">
        <v>22156485</v>
      </c>
      <c r="C3248">
        <v>22156584</v>
      </c>
      <c r="D3248" s="1" t="s">
        <v>291</v>
      </c>
    </row>
    <row r="3249" spans="1:4" x14ac:dyDescent="0.25">
      <c r="A3249">
        <v>1</v>
      </c>
      <c r="B3249">
        <v>22157474</v>
      </c>
      <c r="C3249">
        <v>22157583</v>
      </c>
      <c r="D3249" s="1" t="s">
        <v>291</v>
      </c>
    </row>
    <row r="3250" spans="1:4" x14ac:dyDescent="0.25">
      <c r="A3250">
        <v>1</v>
      </c>
      <c r="B3250">
        <v>22157707</v>
      </c>
      <c r="C3250">
        <v>22157817</v>
      </c>
      <c r="D3250" s="1" t="s">
        <v>291</v>
      </c>
    </row>
    <row r="3251" spans="1:4" x14ac:dyDescent="0.25">
      <c r="A3251">
        <v>1</v>
      </c>
      <c r="B3251">
        <v>22157955</v>
      </c>
      <c r="C3251">
        <v>22158055</v>
      </c>
      <c r="D3251" s="1" t="s">
        <v>291</v>
      </c>
    </row>
    <row r="3252" spans="1:4" x14ac:dyDescent="0.25">
      <c r="A3252">
        <v>1</v>
      </c>
      <c r="B3252">
        <v>22158144</v>
      </c>
      <c r="C3252">
        <v>22158289</v>
      </c>
      <c r="D3252" s="1" t="s">
        <v>291</v>
      </c>
    </row>
    <row r="3253" spans="1:4" x14ac:dyDescent="0.25">
      <c r="A3253">
        <v>1</v>
      </c>
      <c r="B3253">
        <v>22158987</v>
      </c>
      <c r="C3253">
        <v>22159099</v>
      </c>
      <c r="D3253" s="1" t="s">
        <v>291</v>
      </c>
    </row>
    <row r="3254" spans="1:4" x14ac:dyDescent="0.25">
      <c r="A3254">
        <v>1</v>
      </c>
      <c r="B3254">
        <v>22159760</v>
      </c>
      <c r="C3254">
        <v>22159877</v>
      </c>
      <c r="D3254" s="1" t="s">
        <v>291</v>
      </c>
    </row>
    <row r="3255" spans="1:4" x14ac:dyDescent="0.25">
      <c r="A3255">
        <v>1</v>
      </c>
      <c r="B3255">
        <v>22159959</v>
      </c>
      <c r="C3255">
        <v>22160107</v>
      </c>
      <c r="D3255" s="1" t="s">
        <v>291</v>
      </c>
    </row>
    <row r="3256" spans="1:4" x14ac:dyDescent="0.25">
      <c r="A3256">
        <v>1</v>
      </c>
      <c r="B3256">
        <v>22160308</v>
      </c>
      <c r="C3256">
        <v>22160418</v>
      </c>
      <c r="D3256" s="1" t="s">
        <v>291</v>
      </c>
    </row>
    <row r="3257" spans="1:4" x14ac:dyDescent="0.25">
      <c r="A3257">
        <v>1</v>
      </c>
      <c r="B3257">
        <v>22161171</v>
      </c>
      <c r="C3257">
        <v>22161438</v>
      </c>
      <c r="D3257" s="1" t="s">
        <v>291</v>
      </c>
    </row>
    <row r="3258" spans="1:4" x14ac:dyDescent="0.25">
      <c r="A3258">
        <v>1</v>
      </c>
      <c r="B3258">
        <v>22162032</v>
      </c>
      <c r="C3258">
        <v>22162130</v>
      </c>
      <c r="D3258" s="1" t="s">
        <v>291</v>
      </c>
    </row>
    <row r="3259" spans="1:4" x14ac:dyDescent="0.25">
      <c r="A3259">
        <v>1</v>
      </c>
      <c r="B3259">
        <v>22163294</v>
      </c>
      <c r="C3259">
        <v>22163499</v>
      </c>
      <c r="D3259" s="1" t="s">
        <v>291</v>
      </c>
    </row>
    <row r="3260" spans="1:4" x14ac:dyDescent="0.25">
      <c r="A3260">
        <v>1</v>
      </c>
      <c r="B3260">
        <v>22165317</v>
      </c>
      <c r="C3260">
        <v>22165578</v>
      </c>
      <c r="D3260" s="1" t="s">
        <v>291</v>
      </c>
    </row>
    <row r="3261" spans="1:4" x14ac:dyDescent="0.25">
      <c r="A3261">
        <v>1</v>
      </c>
      <c r="B3261">
        <v>22165863</v>
      </c>
      <c r="C3261">
        <v>22166043</v>
      </c>
      <c r="D3261" s="1" t="s">
        <v>291</v>
      </c>
    </row>
    <row r="3262" spans="1:4" x14ac:dyDescent="0.25">
      <c r="A3262">
        <v>1</v>
      </c>
      <c r="B3262">
        <v>22166314</v>
      </c>
      <c r="C3262">
        <v>22166510</v>
      </c>
      <c r="D3262" s="1" t="s">
        <v>291</v>
      </c>
    </row>
    <row r="3263" spans="1:4" x14ac:dyDescent="0.25">
      <c r="A3263">
        <v>1</v>
      </c>
      <c r="B3263">
        <v>22167593</v>
      </c>
      <c r="C3263">
        <v>22167778</v>
      </c>
      <c r="D3263" s="1" t="s">
        <v>291</v>
      </c>
    </row>
    <row r="3264" spans="1:4" x14ac:dyDescent="0.25">
      <c r="A3264">
        <v>1</v>
      </c>
      <c r="B3264">
        <v>22168031</v>
      </c>
      <c r="C3264">
        <v>22168166</v>
      </c>
      <c r="D3264" s="1" t="s">
        <v>291</v>
      </c>
    </row>
    <row r="3265" spans="1:4" x14ac:dyDescent="0.25">
      <c r="A3265">
        <v>1</v>
      </c>
      <c r="B3265">
        <v>22168494</v>
      </c>
      <c r="C3265">
        <v>22168635</v>
      </c>
      <c r="D3265" s="1" t="s">
        <v>291</v>
      </c>
    </row>
    <row r="3266" spans="1:4" x14ac:dyDescent="0.25">
      <c r="A3266">
        <v>1</v>
      </c>
      <c r="B3266">
        <v>22168731</v>
      </c>
      <c r="C3266">
        <v>22168873</v>
      </c>
      <c r="D3266" s="1" t="s">
        <v>291</v>
      </c>
    </row>
    <row r="3267" spans="1:4" x14ac:dyDescent="0.25">
      <c r="A3267">
        <v>1</v>
      </c>
      <c r="B3267">
        <v>22169262</v>
      </c>
      <c r="C3267">
        <v>22169414</v>
      </c>
      <c r="D3267" s="1" t="s">
        <v>291</v>
      </c>
    </row>
    <row r="3268" spans="1:4" x14ac:dyDescent="0.25">
      <c r="A3268">
        <v>1</v>
      </c>
      <c r="B3268">
        <v>22169789</v>
      </c>
      <c r="C3268">
        <v>22169931</v>
      </c>
      <c r="D3268" s="1" t="s">
        <v>291</v>
      </c>
    </row>
    <row r="3269" spans="1:4" x14ac:dyDescent="0.25">
      <c r="A3269">
        <v>1</v>
      </c>
      <c r="B3269">
        <v>22170640</v>
      </c>
      <c r="C3269">
        <v>22170792</v>
      </c>
      <c r="D3269" s="1" t="s">
        <v>291</v>
      </c>
    </row>
    <row r="3270" spans="1:4" x14ac:dyDescent="0.25">
      <c r="A3270">
        <v>1</v>
      </c>
      <c r="B3270">
        <v>22172600</v>
      </c>
      <c r="C3270">
        <v>22172748</v>
      </c>
      <c r="D3270" s="1" t="s">
        <v>291</v>
      </c>
    </row>
    <row r="3271" spans="1:4" x14ac:dyDescent="0.25">
      <c r="A3271">
        <v>1</v>
      </c>
      <c r="B3271">
        <v>22172940</v>
      </c>
      <c r="C3271">
        <v>22173092</v>
      </c>
      <c r="D3271" s="1" t="s">
        <v>291</v>
      </c>
    </row>
    <row r="3272" spans="1:4" x14ac:dyDescent="0.25">
      <c r="A3272">
        <v>1</v>
      </c>
      <c r="B3272">
        <v>22173846</v>
      </c>
      <c r="C3272">
        <v>22173985</v>
      </c>
      <c r="D3272" s="1" t="s">
        <v>291</v>
      </c>
    </row>
    <row r="3273" spans="1:4" x14ac:dyDescent="0.25">
      <c r="A3273">
        <v>1</v>
      </c>
      <c r="B3273">
        <v>22174181</v>
      </c>
      <c r="C3273">
        <v>22174333</v>
      </c>
      <c r="D3273" s="1" t="s">
        <v>291</v>
      </c>
    </row>
    <row r="3274" spans="1:4" x14ac:dyDescent="0.25">
      <c r="A3274">
        <v>1</v>
      </c>
      <c r="B3274">
        <v>22174450</v>
      </c>
      <c r="C3274">
        <v>22174586</v>
      </c>
      <c r="D3274" s="1" t="s">
        <v>291</v>
      </c>
    </row>
    <row r="3275" spans="1:4" x14ac:dyDescent="0.25">
      <c r="A3275">
        <v>1</v>
      </c>
      <c r="B3275">
        <v>22175135</v>
      </c>
      <c r="C3275">
        <v>22175287</v>
      </c>
      <c r="D3275" s="1" t="s">
        <v>291</v>
      </c>
    </row>
    <row r="3276" spans="1:4" x14ac:dyDescent="0.25">
      <c r="A3276">
        <v>1</v>
      </c>
      <c r="B3276">
        <v>22175385</v>
      </c>
      <c r="C3276">
        <v>22175524</v>
      </c>
      <c r="D3276" s="1" t="s">
        <v>291</v>
      </c>
    </row>
    <row r="3277" spans="1:4" x14ac:dyDescent="0.25">
      <c r="A3277">
        <v>1</v>
      </c>
      <c r="B3277">
        <v>22176533</v>
      </c>
      <c r="C3277">
        <v>22176685</v>
      </c>
      <c r="D3277" s="1" t="s">
        <v>291</v>
      </c>
    </row>
    <row r="3278" spans="1:4" x14ac:dyDescent="0.25">
      <c r="A3278">
        <v>1</v>
      </c>
      <c r="B3278">
        <v>22176855</v>
      </c>
      <c r="C3278">
        <v>22176991</v>
      </c>
      <c r="D3278" s="1" t="s">
        <v>291</v>
      </c>
    </row>
    <row r="3279" spans="1:4" x14ac:dyDescent="0.25">
      <c r="A3279">
        <v>1</v>
      </c>
      <c r="B3279">
        <v>22178038</v>
      </c>
      <c r="C3279">
        <v>22178190</v>
      </c>
      <c r="D3279" s="1" t="s">
        <v>291</v>
      </c>
    </row>
    <row r="3280" spans="1:4" x14ac:dyDescent="0.25">
      <c r="A3280">
        <v>1</v>
      </c>
      <c r="B3280">
        <v>22178283</v>
      </c>
      <c r="C3280">
        <v>22178419</v>
      </c>
      <c r="D3280" s="1" t="s">
        <v>291</v>
      </c>
    </row>
    <row r="3281" spans="1:4" x14ac:dyDescent="0.25">
      <c r="A3281">
        <v>1</v>
      </c>
      <c r="B3281">
        <v>22178580</v>
      </c>
      <c r="C3281">
        <v>22178726</v>
      </c>
      <c r="D3281" s="1" t="s">
        <v>291</v>
      </c>
    </row>
    <row r="3282" spans="1:4" x14ac:dyDescent="0.25">
      <c r="A3282">
        <v>1</v>
      </c>
      <c r="B3282">
        <v>22179192</v>
      </c>
      <c r="C3282">
        <v>22179325</v>
      </c>
      <c r="D3282" s="1" t="s">
        <v>291</v>
      </c>
    </row>
    <row r="3283" spans="1:4" x14ac:dyDescent="0.25">
      <c r="A3283">
        <v>1</v>
      </c>
      <c r="B3283">
        <v>22179411</v>
      </c>
      <c r="C3283">
        <v>22179563</v>
      </c>
      <c r="D3283" s="1" t="s">
        <v>291</v>
      </c>
    </row>
    <row r="3284" spans="1:4" x14ac:dyDescent="0.25">
      <c r="A3284">
        <v>1</v>
      </c>
      <c r="B3284">
        <v>22180685</v>
      </c>
      <c r="C3284">
        <v>22180836</v>
      </c>
      <c r="D3284" s="1" t="s">
        <v>291</v>
      </c>
    </row>
    <row r="3285" spans="1:4" x14ac:dyDescent="0.25">
      <c r="A3285">
        <v>1</v>
      </c>
      <c r="B3285">
        <v>22181103</v>
      </c>
      <c r="C3285">
        <v>22181258</v>
      </c>
      <c r="D3285" s="1" t="s">
        <v>291</v>
      </c>
    </row>
    <row r="3286" spans="1:4" x14ac:dyDescent="0.25">
      <c r="A3286">
        <v>1</v>
      </c>
      <c r="B3286">
        <v>22181340</v>
      </c>
      <c r="C3286">
        <v>22181476</v>
      </c>
      <c r="D3286" s="1" t="s">
        <v>291</v>
      </c>
    </row>
    <row r="3287" spans="1:4" x14ac:dyDescent="0.25">
      <c r="A3287">
        <v>1</v>
      </c>
      <c r="B3287">
        <v>22181796</v>
      </c>
      <c r="C3287">
        <v>22181939</v>
      </c>
      <c r="D3287" s="1" t="s">
        <v>291</v>
      </c>
    </row>
    <row r="3288" spans="1:4" x14ac:dyDescent="0.25">
      <c r="A3288">
        <v>1</v>
      </c>
      <c r="B3288">
        <v>22182015</v>
      </c>
      <c r="C3288">
        <v>22182168</v>
      </c>
      <c r="D3288" s="1" t="s">
        <v>291</v>
      </c>
    </row>
    <row r="3289" spans="1:4" x14ac:dyDescent="0.25">
      <c r="A3289">
        <v>1</v>
      </c>
      <c r="B3289">
        <v>22182279</v>
      </c>
      <c r="C3289">
        <v>22182405</v>
      </c>
      <c r="D3289" s="1" t="s">
        <v>291</v>
      </c>
    </row>
    <row r="3290" spans="1:4" x14ac:dyDescent="0.25">
      <c r="A3290">
        <v>1</v>
      </c>
      <c r="B3290">
        <v>22183507</v>
      </c>
      <c r="C3290">
        <v>22183688</v>
      </c>
      <c r="D3290" s="1" t="s">
        <v>291</v>
      </c>
    </row>
    <row r="3291" spans="1:4" x14ac:dyDescent="0.25">
      <c r="A3291">
        <v>1</v>
      </c>
      <c r="B3291">
        <v>22183777</v>
      </c>
      <c r="C3291">
        <v>22183878</v>
      </c>
      <c r="D3291" s="1" t="s">
        <v>291</v>
      </c>
    </row>
    <row r="3292" spans="1:4" x14ac:dyDescent="0.25">
      <c r="A3292">
        <v>1</v>
      </c>
      <c r="B3292">
        <v>22186058</v>
      </c>
      <c r="C3292">
        <v>22186169</v>
      </c>
      <c r="D3292" s="1" t="s">
        <v>291</v>
      </c>
    </row>
    <row r="3293" spans="1:4" x14ac:dyDescent="0.25">
      <c r="A3293">
        <v>1</v>
      </c>
      <c r="B3293">
        <v>22186327</v>
      </c>
      <c r="C3293">
        <v>22186495</v>
      </c>
      <c r="D3293" s="1" t="s">
        <v>291</v>
      </c>
    </row>
    <row r="3294" spans="1:4" x14ac:dyDescent="0.25">
      <c r="A3294">
        <v>1</v>
      </c>
      <c r="B3294">
        <v>22186669</v>
      </c>
      <c r="C3294">
        <v>22186728</v>
      </c>
      <c r="D3294" s="1" t="s">
        <v>291</v>
      </c>
    </row>
    <row r="3295" spans="1:4" x14ac:dyDescent="0.25">
      <c r="A3295">
        <v>1</v>
      </c>
      <c r="B3295">
        <v>22188249</v>
      </c>
      <c r="C3295">
        <v>22188336</v>
      </c>
      <c r="D3295" s="1" t="s">
        <v>291</v>
      </c>
    </row>
    <row r="3296" spans="1:4" x14ac:dyDescent="0.25">
      <c r="A3296">
        <v>1</v>
      </c>
      <c r="B3296">
        <v>22188480</v>
      </c>
      <c r="C3296">
        <v>22188608</v>
      </c>
      <c r="D3296" s="1" t="s">
        <v>291</v>
      </c>
    </row>
    <row r="3297" spans="1:4" x14ac:dyDescent="0.25">
      <c r="A3297">
        <v>1</v>
      </c>
      <c r="B3297">
        <v>22190592</v>
      </c>
      <c r="C3297">
        <v>22190706</v>
      </c>
      <c r="D3297" s="1" t="s">
        <v>291</v>
      </c>
    </row>
    <row r="3298" spans="1:4" x14ac:dyDescent="0.25">
      <c r="A3298">
        <v>1</v>
      </c>
      <c r="B3298">
        <v>22191335</v>
      </c>
      <c r="C3298">
        <v>22191566</v>
      </c>
      <c r="D3298" s="1" t="s">
        <v>291</v>
      </c>
    </row>
    <row r="3299" spans="1:4" x14ac:dyDescent="0.25">
      <c r="A3299">
        <v>1</v>
      </c>
      <c r="B3299">
        <v>22191777</v>
      </c>
      <c r="C3299">
        <v>22191858</v>
      </c>
      <c r="D3299" s="1" t="s">
        <v>291</v>
      </c>
    </row>
    <row r="3300" spans="1:4" x14ac:dyDescent="0.25">
      <c r="A3300">
        <v>1</v>
      </c>
      <c r="B3300">
        <v>22192209</v>
      </c>
      <c r="C3300">
        <v>22192302</v>
      </c>
      <c r="D3300" s="1" t="s">
        <v>291</v>
      </c>
    </row>
    <row r="3301" spans="1:4" x14ac:dyDescent="0.25">
      <c r="A3301">
        <v>1</v>
      </c>
      <c r="B3301">
        <v>22195377</v>
      </c>
      <c r="C3301">
        <v>22195461</v>
      </c>
      <c r="D3301" s="1" t="s">
        <v>291</v>
      </c>
    </row>
    <row r="3302" spans="1:4" x14ac:dyDescent="0.25">
      <c r="A3302">
        <v>1</v>
      </c>
      <c r="B3302">
        <v>22195958</v>
      </c>
      <c r="C3302">
        <v>22196156</v>
      </c>
      <c r="D3302" s="1" t="s">
        <v>291</v>
      </c>
    </row>
    <row r="3303" spans="1:4" x14ac:dyDescent="0.25">
      <c r="A3303">
        <v>1</v>
      </c>
      <c r="B3303">
        <v>22196705</v>
      </c>
      <c r="C3303">
        <v>22196879</v>
      </c>
      <c r="D3303" s="1" t="s">
        <v>291</v>
      </c>
    </row>
    <row r="3304" spans="1:4" x14ac:dyDescent="0.25">
      <c r="A3304">
        <v>1</v>
      </c>
      <c r="B3304">
        <v>22197326</v>
      </c>
      <c r="C3304">
        <v>22197365</v>
      </c>
      <c r="D3304" s="1" t="s">
        <v>291</v>
      </c>
    </row>
    <row r="3305" spans="1:4" x14ac:dyDescent="0.25">
      <c r="A3305">
        <v>1</v>
      </c>
      <c r="B3305">
        <v>22198678</v>
      </c>
      <c r="C3305">
        <v>22198870</v>
      </c>
      <c r="D3305" s="1" t="s">
        <v>291</v>
      </c>
    </row>
    <row r="3306" spans="1:4" x14ac:dyDescent="0.25">
      <c r="A3306">
        <v>1</v>
      </c>
      <c r="B3306">
        <v>22199112</v>
      </c>
      <c r="C3306">
        <v>22199253</v>
      </c>
      <c r="D3306" s="1" t="s">
        <v>291</v>
      </c>
    </row>
    <row r="3307" spans="1:4" x14ac:dyDescent="0.25">
      <c r="A3307">
        <v>1</v>
      </c>
      <c r="B3307">
        <v>22199489</v>
      </c>
      <c r="C3307">
        <v>22199584</v>
      </c>
      <c r="D3307" s="1" t="s">
        <v>291</v>
      </c>
    </row>
    <row r="3308" spans="1:4" x14ac:dyDescent="0.25">
      <c r="A3308">
        <v>1</v>
      </c>
      <c r="B3308">
        <v>22199867</v>
      </c>
      <c r="C3308">
        <v>22199917</v>
      </c>
      <c r="D3308" s="1" t="s">
        <v>291</v>
      </c>
    </row>
    <row r="3309" spans="1:4" x14ac:dyDescent="0.25">
      <c r="A3309">
        <v>1</v>
      </c>
      <c r="B3309">
        <v>22200417</v>
      </c>
      <c r="C3309">
        <v>22200504</v>
      </c>
      <c r="D3309" s="1" t="s">
        <v>291</v>
      </c>
    </row>
    <row r="3310" spans="1:4" x14ac:dyDescent="0.25">
      <c r="A3310">
        <v>1</v>
      </c>
      <c r="B3310">
        <v>22200898</v>
      </c>
      <c r="C3310">
        <v>22201026</v>
      </c>
      <c r="D3310" s="1" t="s">
        <v>291</v>
      </c>
    </row>
    <row r="3311" spans="1:4" x14ac:dyDescent="0.25">
      <c r="A3311">
        <v>1</v>
      </c>
      <c r="B3311">
        <v>22201108</v>
      </c>
      <c r="C3311">
        <v>22201222</v>
      </c>
      <c r="D3311" s="1" t="s">
        <v>291</v>
      </c>
    </row>
    <row r="3312" spans="1:4" x14ac:dyDescent="0.25">
      <c r="A3312">
        <v>1</v>
      </c>
      <c r="B3312">
        <v>22201383</v>
      </c>
      <c r="C3312">
        <v>22201495</v>
      </c>
      <c r="D3312" s="1" t="s">
        <v>291</v>
      </c>
    </row>
    <row r="3313" spans="1:4" x14ac:dyDescent="0.25">
      <c r="A3313">
        <v>1</v>
      </c>
      <c r="B3313">
        <v>22202121</v>
      </c>
      <c r="C3313">
        <v>22202240</v>
      </c>
      <c r="D3313" s="1" t="s">
        <v>291</v>
      </c>
    </row>
    <row r="3314" spans="1:4" x14ac:dyDescent="0.25">
      <c r="A3314">
        <v>1</v>
      </c>
      <c r="B3314">
        <v>22202355</v>
      </c>
      <c r="C3314">
        <v>22202535</v>
      </c>
      <c r="D3314" s="1" t="s">
        <v>291</v>
      </c>
    </row>
    <row r="3315" spans="1:4" x14ac:dyDescent="0.25">
      <c r="A3315">
        <v>1</v>
      </c>
      <c r="B3315">
        <v>22202721</v>
      </c>
      <c r="C3315">
        <v>22202898</v>
      </c>
      <c r="D3315" s="1" t="s">
        <v>291</v>
      </c>
    </row>
    <row r="3316" spans="1:4" x14ac:dyDescent="0.25">
      <c r="A3316">
        <v>1</v>
      </c>
      <c r="B3316">
        <v>22203004</v>
      </c>
      <c r="C3316">
        <v>22203145</v>
      </c>
      <c r="D3316" s="1" t="s">
        <v>291</v>
      </c>
    </row>
    <row r="3317" spans="1:4" x14ac:dyDescent="0.25">
      <c r="A3317">
        <v>1</v>
      </c>
      <c r="B3317">
        <v>22204678</v>
      </c>
      <c r="C3317">
        <v>22204746</v>
      </c>
      <c r="D3317" s="1" t="s">
        <v>291</v>
      </c>
    </row>
    <row r="3318" spans="1:4" x14ac:dyDescent="0.25">
      <c r="A3318">
        <v>1</v>
      </c>
      <c r="B3318">
        <v>22204925</v>
      </c>
      <c r="C3318">
        <v>22204984</v>
      </c>
      <c r="D3318" s="1" t="s">
        <v>291</v>
      </c>
    </row>
    <row r="3319" spans="1:4" x14ac:dyDescent="0.25">
      <c r="A3319">
        <v>1</v>
      </c>
      <c r="B3319">
        <v>22205069</v>
      </c>
      <c r="C3319">
        <v>22205156</v>
      </c>
      <c r="D3319" s="1" t="s">
        <v>291</v>
      </c>
    </row>
    <row r="3320" spans="1:4" x14ac:dyDescent="0.25">
      <c r="A3320">
        <v>1</v>
      </c>
      <c r="B3320">
        <v>22205486</v>
      </c>
      <c r="C3320">
        <v>22205614</v>
      </c>
      <c r="D3320" s="1" t="s">
        <v>291</v>
      </c>
    </row>
    <row r="3321" spans="1:4" x14ac:dyDescent="0.25">
      <c r="A3321">
        <v>1</v>
      </c>
      <c r="B3321">
        <v>22206599</v>
      </c>
      <c r="C3321">
        <v>22206747</v>
      </c>
      <c r="D3321" s="1" t="s">
        <v>291</v>
      </c>
    </row>
    <row r="3322" spans="1:4" x14ac:dyDescent="0.25">
      <c r="A3322">
        <v>1</v>
      </c>
      <c r="B3322">
        <v>22206855</v>
      </c>
      <c r="C3322">
        <v>22207052</v>
      </c>
      <c r="D3322" s="1" t="s">
        <v>291</v>
      </c>
    </row>
    <row r="3323" spans="1:4" x14ac:dyDescent="0.25">
      <c r="A3323">
        <v>1</v>
      </c>
      <c r="B3323">
        <v>22207148</v>
      </c>
      <c r="C3323">
        <v>22207328</v>
      </c>
      <c r="D3323" s="1" t="s">
        <v>291</v>
      </c>
    </row>
    <row r="3324" spans="1:4" x14ac:dyDescent="0.25">
      <c r="A3324">
        <v>1</v>
      </c>
      <c r="B3324">
        <v>22207831</v>
      </c>
      <c r="C3324">
        <v>22207995</v>
      </c>
      <c r="D3324" s="1" t="s">
        <v>291</v>
      </c>
    </row>
    <row r="3325" spans="1:4" x14ac:dyDescent="0.25">
      <c r="A3325">
        <v>1</v>
      </c>
      <c r="B3325">
        <v>22211020</v>
      </c>
      <c r="C3325">
        <v>22211170</v>
      </c>
      <c r="D3325" s="1" t="s">
        <v>291</v>
      </c>
    </row>
    <row r="3326" spans="1:4" x14ac:dyDescent="0.25">
      <c r="A3326">
        <v>1</v>
      </c>
      <c r="B3326">
        <v>22211259</v>
      </c>
      <c r="C3326">
        <v>22211411</v>
      </c>
      <c r="D3326" s="1" t="s">
        <v>291</v>
      </c>
    </row>
    <row r="3327" spans="1:4" x14ac:dyDescent="0.25">
      <c r="A3327">
        <v>1</v>
      </c>
      <c r="B3327">
        <v>22211505</v>
      </c>
      <c r="C3327">
        <v>22211650</v>
      </c>
      <c r="D3327" s="1" t="s">
        <v>291</v>
      </c>
    </row>
    <row r="3328" spans="1:4" x14ac:dyDescent="0.25">
      <c r="A3328">
        <v>1</v>
      </c>
      <c r="B3328">
        <v>22211812</v>
      </c>
      <c r="C3328">
        <v>22211944</v>
      </c>
      <c r="D3328" s="1" t="s">
        <v>291</v>
      </c>
    </row>
    <row r="3329" spans="1:4" x14ac:dyDescent="0.25">
      <c r="A3329">
        <v>1</v>
      </c>
      <c r="B3329">
        <v>22213707</v>
      </c>
      <c r="C3329">
        <v>22213827</v>
      </c>
      <c r="D3329" s="1" t="s">
        <v>291</v>
      </c>
    </row>
    <row r="3330" spans="1:4" x14ac:dyDescent="0.25">
      <c r="A3330">
        <v>1</v>
      </c>
      <c r="B3330">
        <v>22213912</v>
      </c>
      <c r="C3330">
        <v>22214167</v>
      </c>
      <c r="D3330" s="1" t="s">
        <v>291</v>
      </c>
    </row>
    <row r="3331" spans="1:4" x14ac:dyDescent="0.25">
      <c r="A3331">
        <v>1</v>
      </c>
      <c r="B3331">
        <v>22214430</v>
      </c>
      <c r="C3331">
        <v>22214559</v>
      </c>
      <c r="D3331" s="1" t="s">
        <v>291</v>
      </c>
    </row>
    <row r="3332" spans="1:4" x14ac:dyDescent="0.25">
      <c r="A3332">
        <v>1</v>
      </c>
      <c r="B3332">
        <v>22215160</v>
      </c>
      <c r="C3332">
        <v>22215211</v>
      </c>
      <c r="D3332" s="1" t="s">
        <v>291</v>
      </c>
    </row>
    <row r="3333" spans="1:4" x14ac:dyDescent="0.25">
      <c r="A3333">
        <v>1</v>
      </c>
      <c r="B3333">
        <v>22216473</v>
      </c>
      <c r="C3333">
        <v>22216634</v>
      </c>
      <c r="D3333" s="1" t="s">
        <v>291</v>
      </c>
    </row>
    <row r="3334" spans="1:4" x14ac:dyDescent="0.25">
      <c r="A3334">
        <v>1</v>
      </c>
      <c r="B3334">
        <v>22216919</v>
      </c>
      <c r="C3334">
        <v>22216978</v>
      </c>
      <c r="D3334" s="1" t="s">
        <v>291</v>
      </c>
    </row>
    <row r="3335" spans="1:4" x14ac:dyDescent="0.25">
      <c r="A3335">
        <v>1</v>
      </c>
      <c r="B3335">
        <v>22217077</v>
      </c>
      <c r="C3335">
        <v>22217187</v>
      </c>
      <c r="D3335" s="1" t="s">
        <v>291</v>
      </c>
    </row>
    <row r="3336" spans="1:4" x14ac:dyDescent="0.25">
      <c r="A3336">
        <v>1</v>
      </c>
      <c r="B3336">
        <v>22222414</v>
      </c>
      <c r="C3336">
        <v>22222459</v>
      </c>
      <c r="D3336" s="1" t="s">
        <v>291</v>
      </c>
    </row>
    <row r="3337" spans="1:4" x14ac:dyDescent="0.25">
      <c r="A3337">
        <v>1</v>
      </c>
      <c r="B3337">
        <v>22222667</v>
      </c>
      <c r="C3337">
        <v>22222803</v>
      </c>
      <c r="D3337" s="1" t="s">
        <v>291</v>
      </c>
    </row>
    <row r="3338" spans="1:4" x14ac:dyDescent="0.25">
      <c r="A3338">
        <v>1</v>
      </c>
      <c r="B3338">
        <v>22224818</v>
      </c>
      <c r="C3338">
        <v>22225022</v>
      </c>
      <c r="D3338" s="1" t="s">
        <v>291</v>
      </c>
    </row>
    <row r="3339" spans="1:4" x14ac:dyDescent="0.25">
      <c r="A3339">
        <v>1</v>
      </c>
      <c r="B3339">
        <v>22263647</v>
      </c>
      <c r="C3339">
        <v>22263710</v>
      </c>
      <c r="D3339" s="1" t="s">
        <v>291</v>
      </c>
    </row>
    <row r="3340" spans="1:4" x14ac:dyDescent="0.25">
      <c r="A3340">
        <v>1</v>
      </c>
      <c r="B3340">
        <v>22303532</v>
      </c>
      <c r="C3340">
        <v>22303575</v>
      </c>
      <c r="D3340" s="1" t="s">
        <v>292</v>
      </c>
    </row>
    <row r="3341" spans="1:4" x14ac:dyDescent="0.25">
      <c r="A3341">
        <v>1</v>
      </c>
      <c r="B3341">
        <v>22304861</v>
      </c>
      <c r="C3341">
        <v>22304947</v>
      </c>
      <c r="D3341" s="1" t="s">
        <v>292</v>
      </c>
    </row>
    <row r="3342" spans="1:4" x14ac:dyDescent="0.25">
      <c r="A3342">
        <v>1</v>
      </c>
      <c r="B3342">
        <v>22307316</v>
      </c>
      <c r="C3342">
        <v>22307414</v>
      </c>
      <c r="D3342" s="1" t="s">
        <v>292</v>
      </c>
    </row>
    <row r="3343" spans="1:4" x14ac:dyDescent="0.25">
      <c r="A3343">
        <v>1</v>
      </c>
      <c r="B3343">
        <v>22307530</v>
      </c>
      <c r="C3343">
        <v>22307665</v>
      </c>
      <c r="D3343" s="1" t="s">
        <v>292</v>
      </c>
    </row>
    <row r="3344" spans="1:4" x14ac:dyDescent="0.25">
      <c r="A3344">
        <v>1</v>
      </c>
      <c r="B3344">
        <v>22310186</v>
      </c>
      <c r="C3344">
        <v>22310323</v>
      </c>
      <c r="D3344" s="1" t="s">
        <v>292</v>
      </c>
    </row>
    <row r="3345" spans="1:4" x14ac:dyDescent="0.25">
      <c r="A3345">
        <v>1</v>
      </c>
      <c r="B3345">
        <v>22310681</v>
      </c>
      <c r="C3345">
        <v>22310824</v>
      </c>
      <c r="D3345" s="1" t="s">
        <v>292</v>
      </c>
    </row>
    <row r="3346" spans="1:4" x14ac:dyDescent="0.25">
      <c r="A3346">
        <v>1</v>
      </c>
      <c r="B3346">
        <v>22313023</v>
      </c>
      <c r="C3346">
        <v>22313176</v>
      </c>
      <c r="D3346" s="1" t="s">
        <v>292</v>
      </c>
    </row>
    <row r="3347" spans="1:4" x14ac:dyDescent="0.25">
      <c r="A3347">
        <v>1</v>
      </c>
      <c r="B3347">
        <v>22315754</v>
      </c>
      <c r="C3347">
        <v>22315772</v>
      </c>
      <c r="D3347" s="1" t="s">
        <v>292</v>
      </c>
    </row>
    <row r="3348" spans="1:4" x14ac:dyDescent="0.25">
      <c r="A3348">
        <v>1</v>
      </c>
      <c r="B3348">
        <v>22328167</v>
      </c>
      <c r="C3348">
        <v>22328210</v>
      </c>
      <c r="D3348" s="1" t="s">
        <v>293</v>
      </c>
    </row>
    <row r="3349" spans="1:4" x14ac:dyDescent="0.25">
      <c r="A3349">
        <v>1</v>
      </c>
      <c r="B3349">
        <v>22329495</v>
      </c>
      <c r="C3349">
        <v>22329581</v>
      </c>
      <c r="D3349" s="1" t="s">
        <v>293</v>
      </c>
    </row>
    <row r="3350" spans="1:4" x14ac:dyDescent="0.25">
      <c r="A3350">
        <v>1</v>
      </c>
      <c r="B3350">
        <v>22331939</v>
      </c>
      <c r="C3350">
        <v>22332037</v>
      </c>
      <c r="D3350" s="1" t="s">
        <v>293</v>
      </c>
    </row>
    <row r="3351" spans="1:4" x14ac:dyDescent="0.25">
      <c r="A3351">
        <v>1</v>
      </c>
      <c r="B3351">
        <v>22332154</v>
      </c>
      <c r="C3351">
        <v>22332293</v>
      </c>
      <c r="D3351" s="1" t="s">
        <v>293</v>
      </c>
    </row>
    <row r="3352" spans="1:4" x14ac:dyDescent="0.25">
      <c r="A3352">
        <v>1</v>
      </c>
      <c r="B3352">
        <v>22333370</v>
      </c>
      <c r="C3352">
        <v>22333507</v>
      </c>
      <c r="D3352" s="1" t="s">
        <v>293</v>
      </c>
    </row>
    <row r="3353" spans="1:4" x14ac:dyDescent="0.25">
      <c r="A3353">
        <v>1</v>
      </c>
      <c r="B3353">
        <v>22333865</v>
      </c>
      <c r="C3353">
        <v>22334008</v>
      </c>
      <c r="D3353" s="1" t="s">
        <v>293</v>
      </c>
    </row>
    <row r="3354" spans="1:4" x14ac:dyDescent="0.25">
      <c r="A3354">
        <v>1</v>
      </c>
      <c r="B3354">
        <v>22336197</v>
      </c>
      <c r="C3354">
        <v>22336350</v>
      </c>
      <c r="D3354" s="1" t="s">
        <v>293</v>
      </c>
    </row>
    <row r="3355" spans="1:4" x14ac:dyDescent="0.25">
      <c r="A3355">
        <v>1</v>
      </c>
      <c r="B3355">
        <v>22338942</v>
      </c>
      <c r="C3355">
        <v>22338960</v>
      </c>
      <c r="D3355" s="1" t="s">
        <v>293</v>
      </c>
    </row>
    <row r="3356" spans="1:4" x14ac:dyDescent="0.25">
      <c r="A3356">
        <v>1</v>
      </c>
      <c r="B3356">
        <v>22404971</v>
      </c>
      <c r="C3356">
        <v>22405076</v>
      </c>
      <c r="D3356" s="1" t="s">
        <v>294</v>
      </c>
    </row>
    <row r="3357" spans="1:4" x14ac:dyDescent="0.25">
      <c r="A3357">
        <v>1</v>
      </c>
      <c r="B3357">
        <v>22408214</v>
      </c>
      <c r="C3357">
        <v>22408287</v>
      </c>
      <c r="D3357" s="1" t="s">
        <v>294</v>
      </c>
    </row>
    <row r="3358" spans="1:4" x14ac:dyDescent="0.25">
      <c r="A3358">
        <v>1</v>
      </c>
      <c r="B3358">
        <v>22412931</v>
      </c>
      <c r="C3358">
        <v>22413041</v>
      </c>
      <c r="D3358" s="1" t="s">
        <v>294</v>
      </c>
    </row>
    <row r="3359" spans="1:4" x14ac:dyDescent="0.25">
      <c r="A3359">
        <v>1</v>
      </c>
      <c r="B3359">
        <v>22413161</v>
      </c>
      <c r="C3359">
        <v>22413374</v>
      </c>
      <c r="D3359" s="1" t="s">
        <v>294</v>
      </c>
    </row>
    <row r="3360" spans="1:4" x14ac:dyDescent="0.25">
      <c r="A3360">
        <v>1</v>
      </c>
      <c r="B3360">
        <v>22416435</v>
      </c>
      <c r="C3360">
        <v>22416525</v>
      </c>
      <c r="D3360" s="1" t="s">
        <v>294</v>
      </c>
    </row>
    <row r="3361" spans="1:4" x14ac:dyDescent="0.25">
      <c r="A3361">
        <v>1</v>
      </c>
      <c r="B3361">
        <v>22417920</v>
      </c>
      <c r="C3361">
        <v>22418010</v>
      </c>
      <c r="D3361" s="1" t="s">
        <v>294</v>
      </c>
    </row>
    <row r="3362" spans="1:4" x14ac:dyDescent="0.25">
      <c r="A3362">
        <v>1</v>
      </c>
      <c r="B3362">
        <v>22446542</v>
      </c>
      <c r="C3362">
        <v>22447010</v>
      </c>
      <c r="D3362" s="1" t="s">
        <v>295</v>
      </c>
    </row>
    <row r="3363" spans="1:4" x14ac:dyDescent="0.25">
      <c r="A3363">
        <v>1</v>
      </c>
      <c r="B3363">
        <v>22447703</v>
      </c>
      <c r="C3363">
        <v>22447846</v>
      </c>
      <c r="D3363" s="1" t="s">
        <v>295</v>
      </c>
    </row>
    <row r="3364" spans="1:4" x14ac:dyDescent="0.25">
      <c r="A3364">
        <v>1</v>
      </c>
      <c r="B3364">
        <v>22447937</v>
      </c>
      <c r="C3364">
        <v>22448069</v>
      </c>
      <c r="D3364" s="1" t="s">
        <v>295</v>
      </c>
    </row>
    <row r="3365" spans="1:4" x14ac:dyDescent="0.25">
      <c r="A3365">
        <v>1</v>
      </c>
      <c r="B3365">
        <v>22453759</v>
      </c>
      <c r="C3365">
        <v>22453974</v>
      </c>
      <c r="D3365" s="1" t="s">
        <v>295</v>
      </c>
    </row>
    <row r="3366" spans="1:4" x14ac:dyDescent="0.25">
      <c r="A3366">
        <v>1</v>
      </c>
      <c r="B3366">
        <v>22456108</v>
      </c>
      <c r="C3366">
        <v>22456344</v>
      </c>
      <c r="D3366" s="1" t="s">
        <v>295</v>
      </c>
    </row>
    <row r="3367" spans="1:4" x14ac:dyDescent="0.25">
      <c r="A3367">
        <v>1</v>
      </c>
      <c r="B3367">
        <v>22467150</v>
      </c>
      <c r="C3367">
        <v>22467293</v>
      </c>
      <c r="D3367" s="1" t="s">
        <v>295</v>
      </c>
    </row>
    <row r="3368" spans="1:4" x14ac:dyDescent="0.25">
      <c r="A3368">
        <v>1</v>
      </c>
      <c r="B3368">
        <v>22469338</v>
      </c>
      <c r="C3368">
        <v>22469415</v>
      </c>
      <c r="D3368" s="1" t="s">
        <v>295</v>
      </c>
    </row>
    <row r="3369" spans="1:4" x14ac:dyDescent="0.25">
      <c r="A3369">
        <v>1</v>
      </c>
      <c r="B3369">
        <v>22816441</v>
      </c>
      <c r="C3369">
        <v>22817138</v>
      </c>
      <c r="D3369" s="1" t="s">
        <v>296</v>
      </c>
    </row>
    <row r="3370" spans="1:4" x14ac:dyDescent="0.25">
      <c r="A3370">
        <v>1</v>
      </c>
      <c r="B3370">
        <v>22817892</v>
      </c>
      <c r="C3370">
        <v>22818026</v>
      </c>
      <c r="D3370" s="1" t="s">
        <v>296</v>
      </c>
    </row>
    <row r="3371" spans="1:4" x14ac:dyDescent="0.25">
      <c r="A3371">
        <v>1</v>
      </c>
      <c r="B3371">
        <v>22827984</v>
      </c>
      <c r="C3371">
        <v>22828177</v>
      </c>
      <c r="D3371" s="1" t="s">
        <v>296</v>
      </c>
    </row>
    <row r="3372" spans="1:4" x14ac:dyDescent="0.25">
      <c r="A3372">
        <v>1</v>
      </c>
      <c r="B3372">
        <v>22828791</v>
      </c>
      <c r="C3372">
        <v>22828934</v>
      </c>
      <c r="D3372" s="1" t="s">
        <v>296</v>
      </c>
    </row>
    <row r="3373" spans="1:4" x14ac:dyDescent="0.25">
      <c r="A3373">
        <v>1</v>
      </c>
      <c r="B3373">
        <v>22832541</v>
      </c>
      <c r="C3373">
        <v>22832734</v>
      </c>
      <c r="D3373" s="1" t="s">
        <v>296</v>
      </c>
    </row>
    <row r="3374" spans="1:4" x14ac:dyDescent="0.25">
      <c r="A3374">
        <v>1</v>
      </c>
      <c r="B3374">
        <v>22834493</v>
      </c>
      <c r="C3374">
        <v>22834630</v>
      </c>
      <c r="D3374" s="1" t="s">
        <v>296</v>
      </c>
    </row>
    <row r="3375" spans="1:4" x14ac:dyDescent="0.25">
      <c r="A3375">
        <v>1</v>
      </c>
      <c r="B3375">
        <v>22835022</v>
      </c>
      <c r="C3375">
        <v>22835224</v>
      </c>
      <c r="D3375" s="1" t="s">
        <v>296</v>
      </c>
    </row>
    <row r="3376" spans="1:4" x14ac:dyDescent="0.25">
      <c r="A3376">
        <v>1</v>
      </c>
      <c r="B3376">
        <v>22835592</v>
      </c>
      <c r="C3376">
        <v>22835726</v>
      </c>
      <c r="D3376" s="1" t="s">
        <v>296</v>
      </c>
    </row>
    <row r="3377" spans="1:4" x14ac:dyDescent="0.25">
      <c r="A3377">
        <v>1</v>
      </c>
      <c r="B3377">
        <v>22836617</v>
      </c>
      <c r="C3377">
        <v>22836719</v>
      </c>
      <c r="D3377" s="1" t="s">
        <v>296</v>
      </c>
    </row>
    <row r="3378" spans="1:4" x14ac:dyDescent="0.25">
      <c r="A3378">
        <v>1</v>
      </c>
      <c r="B3378">
        <v>22837671</v>
      </c>
      <c r="C3378">
        <v>22837840</v>
      </c>
      <c r="D3378" s="1" t="s">
        <v>296</v>
      </c>
    </row>
    <row r="3379" spans="1:4" x14ac:dyDescent="0.25">
      <c r="A3379">
        <v>1</v>
      </c>
      <c r="B3379">
        <v>22838168</v>
      </c>
      <c r="C3379">
        <v>22838627</v>
      </c>
      <c r="D3379" s="1" t="s">
        <v>296</v>
      </c>
    </row>
    <row r="3380" spans="1:4" x14ac:dyDescent="0.25">
      <c r="A3380">
        <v>1</v>
      </c>
      <c r="B3380">
        <v>22839416</v>
      </c>
      <c r="C3380">
        <v>22839623</v>
      </c>
      <c r="D3380" s="1" t="s">
        <v>296</v>
      </c>
    </row>
    <row r="3381" spans="1:4" x14ac:dyDescent="0.25">
      <c r="A3381">
        <v>1</v>
      </c>
      <c r="B3381">
        <v>22843792</v>
      </c>
      <c r="C3381">
        <v>22843957</v>
      </c>
      <c r="D3381" s="1" t="s">
        <v>296</v>
      </c>
    </row>
    <row r="3382" spans="1:4" x14ac:dyDescent="0.25">
      <c r="A3382">
        <v>1</v>
      </c>
      <c r="B3382">
        <v>22846553</v>
      </c>
      <c r="C3382">
        <v>22846768</v>
      </c>
      <c r="D3382" s="1" t="s">
        <v>296</v>
      </c>
    </row>
    <row r="3383" spans="1:4" x14ac:dyDescent="0.25">
      <c r="A3383">
        <v>1</v>
      </c>
      <c r="B3383">
        <v>22847988</v>
      </c>
      <c r="C3383">
        <v>22848151</v>
      </c>
      <c r="D3383" s="1" t="s">
        <v>296</v>
      </c>
    </row>
    <row r="3384" spans="1:4" x14ac:dyDescent="0.25">
      <c r="A3384">
        <v>1</v>
      </c>
      <c r="B3384">
        <v>22848869</v>
      </c>
      <c r="C3384">
        <v>22848956</v>
      </c>
      <c r="D3384" s="1" t="s">
        <v>296</v>
      </c>
    </row>
    <row r="3385" spans="1:4" x14ac:dyDescent="0.25">
      <c r="A3385">
        <v>1</v>
      </c>
      <c r="B3385">
        <v>22850710</v>
      </c>
      <c r="C3385">
        <v>22850937</v>
      </c>
      <c r="D3385" s="1" t="s">
        <v>296</v>
      </c>
    </row>
    <row r="3386" spans="1:4" x14ac:dyDescent="0.25">
      <c r="A3386">
        <v>1</v>
      </c>
      <c r="B3386">
        <v>22852694</v>
      </c>
      <c r="C3386">
        <v>22852889</v>
      </c>
      <c r="D3386" s="1" t="s">
        <v>296</v>
      </c>
    </row>
    <row r="3387" spans="1:4" x14ac:dyDescent="0.25">
      <c r="A3387">
        <v>1</v>
      </c>
      <c r="B3387">
        <v>22890128</v>
      </c>
      <c r="C3387">
        <v>22890222</v>
      </c>
      <c r="D3387" s="1" t="s">
        <v>297</v>
      </c>
    </row>
    <row r="3388" spans="1:4" x14ac:dyDescent="0.25">
      <c r="A3388">
        <v>1</v>
      </c>
      <c r="B3388">
        <v>22895781</v>
      </c>
      <c r="C3388">
        <v>22895846</v>
      </c>
      <c r="D3388" s="1" t="s">
        <v>297</v>
      </c>
    </row>
    <row r="3389" spans="1:4" x14ac:dyDescent="0.25">
      <c r="A3389">
        <v>1</v>
      </c>
      <c r="B3389">
        <v>22902709</v>
      </c>
      <c r="C3389">
        <v>22903373</v>
      </c>
      <c r="D3389" s="1" t="s">
        <v>297</v>
      </c>
    </row>
    <row r="3390" spans="1:4" x14ac:dyDescent="0.25">
      <c r="A3390">
        <v>1</v>
      </c>
      <c r="B3390">
        <v>22912972</v>
      </c>
      <c r="C3390">
        <v>22913128</v>
      </c>
      <c r="D3390" s="1" t="s">
        <v>297</v>
      </c>
    </row>
    <row r="3391" spans="1:4" x14ac:dyDescent="0.25">
      <c r="A3391">
        <v>1</v>
      </c>
      <c r="B3391">
        <v>22915363</v>
      </c>
      <c r="C3391">
        <v>22915872</v>
      </c>
      <c r="D3391" s="1" t="s">
        <v>297</v>
      </c>
    </row>
    <row r="3392" spans="1:4" x14ac:dyDescent="0.25">
      <c r="A3392">
        <v>1</v>
      </c>
      <c r="B3392">
        <v>22919818</v>
      </c>
      <c r="C3392">
        <v>22919943</v>
      </c>
      <c r="D3392" s="1" t="s">
        <v>297</v>
      </c>
    </row>
    <row r="3393" spans="1:4" x14ac:dyDescent="0.25">
      <c r="A3393">
        <v>1</v>
      </c>
      <c r="B3393">
        <v>22920016</v>
      </c>
      <c r="C3393">
        <v>22920179</v>
      </c>
      <c r="D3393" s="1" t="s">
        <v>297</v>
      </c>
    </row>
    <row r="3394" spans="1:4" x14ac:dyDescent="0.25">
      <c r="A3394">
        <v>1</v>
      </c>
      <c r="B3394">
        <v>22921722</v>
      </c>
      <c r="C3394">
        <v>22921816</v>
      </c>
      <c r="D3394" s="1" t="s">
        <v>297</v>
      </c>
    </row>
    <row r="3395" spans="1:4" x14ac:dyDescent="0.25">
      <c r="A3395">
        <v>1</v>
      </c>
      <c r="B3395">
        <v>22922598</v>
      </c>
      <c r="C3395">
        <v>22922666</v>
      </c>
      <c r="D3395" s="1" t="s">
        <v>297</v>
      </c>
    </row>
    <row r="3396" spans="1:4" x14ac:dyDescent="0.25">
      <c r="A3396">
        <v>1</v>
      </c>
      <c r="B3396">
        <v>22923804</v>
      </c>
      <c r="C3396">
        <v>22923969</v>
      </c>
      <c r="D3396" s="1" t="s">
        <v>297</v>
      </c>
    </row>
    <row r="3397" spans="1:4" x14ac:dyDescent="0.25">
      <c r="A3397">
        <v>1</v>
      </c>
      <c r="B3397">
        <v>22924168</v>
      </c>
      <c r="C3397">
        <v>22924354</v>
      </c>
      <c r="D3397" s="1" t="s">
        <v>297</v>
      </c>
    </row>
    <row r="3398" spans="1:4" x14ac:dyDescent="0.25">
      <c r="A3398">
        <v>1</v>
      </c>
      <c r="B3398">
        <v>22924643</v>
      </c>
      <c r="C3398">
        <v>22924705</v>
      </c>
      <c r="D3398" s="1" t="s">
        <v>297</v>
      </c>
    </row>
    <row r="3399" spans="1:4" x14ac:dyDescent="0.25">
      <c r="A3399">
        <v>1</v>
      </c>
      <c r="B3399">
        <v>22925330</v>
      </c>
      <c r="C3399">
        <v>22925540</v>
      </c>
      <c r="D3399" s="1" t="s">
        <v>297</v>
      </c>
    </row>
    <row r="3400" spans="1:4" x14ac:dyDescent="0.25">
      <c r="A3400">
        <v>1</v>
      </c>
      <c r="B3400">
        <v>22927153</v>
      </c>
      <c r="C3400">
        <v>22927303</v>
      </c>
      <c r="D3400" s="1" t="s">
        <v>297</v>
      </c>
    </row>
    <row r="3401" spans="1:4" x14ac:dyDescent="0.25">
      <c r="A3401">
        <v>1</v>
      </c>
      <c r="B3401">
        <v>22927390</v>
      </c>
      <c r="C3401">
        <v>22927581</v>
      </c>
      <c r="D3401" s="1" t="s">
        <v>297</v>
      </c>
    </row>
    <row r="3402" spans="1:4" x14ac:dyDescent="0.25">
      <c r="A3402">
        <v>1</v>
      </c>
      <c r="B3402">
        <v>22927792</v>
      </c>
      <c r="C3402">
        <v>22927966</v>
      </c>
      <c r="D3402" s="1" t="s">
        <v>297</v>
      </c>
    </row>
    <row r="3403" spans="1:4" x14ac:dyDescent="0.25">
      <c r="A3403">
        <v>1</v>
      </c>
      <c r="B3403">
        <v>22928119</v>
      </c>
      <c r="C3403">
        <v>22928234</v>
      </c>
      <c r="D3403" s="1" t="s">
        <v>297</v>
      </c>
    </row>
    <row r="3404" spans="1:4" x14ac:dyDescent="0.25">
      <c r="A3404">
        <v>1</v>
      </c>
      <c r="B3404">
        <v>22964109</v>
      </c>
      <c r="C3404">
        <v>22964272</v>
      </c>
      <c r="D3404" s="1" t="s">
        <v>298</v>
      </c>
    </row>
    <row r="3405" spans="1:4" x14ac:dyDescent="0.25">
      <c r="A3405">
        <v>1</v>
      </c>
      <c r="B3405">
        <v>22965325</v>
      </c>
      <c r="C3405">
        <v>22965900</v>
      </c>
      <c r="D3405" s="1" t="s">
        <v>298</v>
      </c>
    </row>
    <row r="3406" spans="1:4" x14ac:dyDescent="0.25">
      <c r="A3406">
        <v>1</v>
      </c>
      <c r="B3406">
        <v>22970516</v>
      </c>
      <c r="C3406">
        <v>22970697</v>
      </c>
      <c r="D3406" s="1" t="s">
        <v>299</v>
      </c>
    </row>
    <row r="3407" spans="1:4" x14ac:dyDescent="0.25">
      <c r="A3407">
        <v>1</v>
      </c>
      <c r="B3407">
        <v>22973719</v>
      </c>
      <c r="C3407">
        <v>22974276</v>
      </c>
      <c r="D3407" s="1" t="s">
        <v>299</v>
      </c>
    </row>
    <row r="3408" spans="1:4" x14ac:dyDescent="0.25">
      <c r="A3408">
        <v>1</v>
      </c>
      <c r="B3408">
        <v>22985949</v>
      </c>
      <c r="C3408">
        <v>22986136</v>
      </c>
      <c r="D3408" s="1" t="s">
        <v>300</v>
      </c>
    </row>
    <row r="3409" spans="1:4" x14ac:dyDescent="0.25">
      <c r="A3409">
        <v>1</v>
      </c>
      <c r="B3409">
        <v>22987304</v>
      </c>
      <c r="C3409">
        <v>22987879</v>
      </c>
      <c r="D3409" s="1" t="s">
        <v>300</v>
      </c>
    </row>
    <row r="3410" spans="1:4" x14ac:dyDescent="0.25">
      <c r="A3410">
        <v>1</v>
      </c>
      <c r="B3410">
        <v>23037475</v>
      </c>
      <c r="C3410">
        <v>23037536</v>
      </c>
      <c r="D3410" s="1" t="s">
        <v>301</v>
      </c>
    </row>
    <row r="3411" spans="1:4" x14ac:dyDescent="0.25">
      <c r="A3411">
        <v>1</v>
      </c>
      <c r="B3411">
        <v>23101092</v>
      </c>
      <c r="C3411">
        <v>23101132</v>
      </c>
      <c r="D3411" s="1" t="s">
        <v>301</v>
      </c>
    </row>
    <row r="3412" spans="1:4" x14ac:dyDescent="0.25">
      <c r="A3412">
        <v>1</v>
      </c>
      <c r="B3412">
        <v>23101694</v>
      </c>
      <c r="C3412">
        <v>23101737</v>
      </c>
      <c r="D3412" s="1" t="s">
        <v>301</v>
      </c>
    </row>
    <row r="3413" spans="1:4" x14ac:dyDescent="0.25">
      <c r="A3413">
        <v>1</v>
      </c>
      <c r="B3413">
        <v>23107913</v>
      </c>
      <c r="C3413">
        <v>23107978</v>
      </c>
      <c r="D3413" s="1" t="s">
        <v>301</v>
      </c>
    </row>
    <row r="3414" spans="1:4" x14ac:dyDescent="0.25">
      <c r="A3414">
        <v>1</v>
      </c>
      <c r="B3414">
        <v>23110884</v>
      </c>
      <c r="C3414">
        <v>23111569</v>
      </c>
      <c r="D3414" s="1" t="s">
        <v>301</v>
      </c>
    </row>
    <row r="3415" spans="1:4" x14ac:dyDescent="0.25">
      <c r="A3415">
        <v>1</v>
      </c>
      <c r="B3415">
        <v>23189529</v>
      </c>
      <c r="C3415">
        <v>23189685</v>
      </c>
      <c r="D3415" s="1" t="s">
        <v>301</v>
      </c>
    </row>
    <row r="3416" spans="1:4" x14ac:dyDescent="0.25">
      <c r="A3416">
        <v>1</v>
      </c>
      <c r="B3416">
        <v>23191369</v>
      </c>
      <c r="C3416">
        <v>23191705</v>
      </c>
      <c r="D3416" s="1" t="s">
        <v>301</v>
      </c>
    </row>
    <row r="3417" spans="1:4" x14ac:dyDescent="0.25">
      <c r="A3417">
        <v>1</v>
      </c>
      <c r="B3417">
        <v>23208851</v>
      </c>
      <c r="C3417">
        <v>23208976</v>
      </c>
      <c r="D3417" s="1" t="s">
        <v>301</v>
      </c>
    </row>
    <row r="3418" spans="1:4" x14ac:dyDescent="0.25">
      <c r="A3418">
        <v>1</v>
      </c>
      <c r="B3418">
        <v>23217621</v>
      </c>
      <c r="C3418">
        <v>23217642</v>
      </c>
      <c r="D3418" s="1" t="s">
        <v>301</v>
      </c>
    </row>
    <row r="3419" spans="1:4" x14ac:dyDescent="0.25">
      <c r="A3419">
        <v>1</v>
      </c>
      <c r="B3419">
        <v>23219373</v>
      </c>
      <c r="C3419">
        <v>23219539</v>
      </c>
      <c r="D3419" s="1" t="s">
        <v>301</v>
      </c>
    </row>
    <row r="3420" spans="1:4" x14ac:dyDescent="0.25">
      <c r="A3420">
        <v>1</v>
      </c>
      <c r="B3420">
        <v>23221964</v>
      </c>
      <c r="C3420">
        <v>23222073</v>
      </c>
      <c r="D3420" s="1" t="s">
        <v>301</v>
      </c>
    </row>
    <row r="3421" spans="1:4" x14ac:dyDescent="0.25">
      <c r="A3421">
        <v>1</v>
      </c>
      <c r="B3421">
        <v>23222903</v>
      </c>
      <c r="C3421">
        <v>23222971</v>
      </c>
      <c r="D3421" s="1" t="s">
        <v>301</v>
      </c>
    </row>
    <row r="3422" spans="1:4" x14ac:dyDescent="0.25">
      <c r="A3422">
        <v>1</v>
      </c>
      <c r="B3422">
        <v>23232479</v>
      </c>
      <c r="C3422">
        <v>23232602</v>
      </c>
      <c r="D3422" s="1" t="s">
        <v>301</v>
      </c>
    </row>
    <row r="3423" spans="1:4" x14ac:dyDescent="0.25">
      <c r="A3423">
        <v>1</v>
      </c>
      <c r="B3423">
        <v>23233202</v>
      </c>
      <c r="C3423">
        <v>23233450</v>
      </c>
      <c r="D3423" s="1" t="s">
        <v>301</v>
      </c>
    </row>
    <row r="3424" spans="1:4" x14ac:dyDescent="0.25">
      <c r="A3424">
        <v>1</v>
      </c>
      <c r="B3424">
        <v>23234445</v>
      </c>
      <c r="C3424">
        <v>23234661</v>
      </c>
      <c r="D3424" s="1" t="s">
        <v>301</v>
      </c>
    </row>
    <row r="3425" spans="1:4" x14ac:dyDescent="0.25">
      <c r="A3425">
        <v>1</v>
      </c>
      <c r="B3425">
        <v>23235514</v>
      </c>
      <c r="C3425">
        <v>23235664</v>
      </c>
      <c r="D3425" s="1" t="s">
        <v>301</v>
      </c>
    </row>
    <row r="3426" spans="1:4" x14ac:dyDescent="0.25">
      <c r="A3426">
        <v>1</v>
      </c>
      <c r="B3426">
        <v>23236874</v>
      </c>
      <c r="C3426">
        <v>23237068</v>
      </c>
      <c r="D3426" s="1" t="s">
        <v>301</v>
      </c>
    </row>
    <row r="3427" spans="1:4" x14ac:dyDescent="0.25">
      <c r="A3427">
        <v>1</v>
      </c>
      <c r="B3427">
        <v>23238936</v>
      </c>
      <c r="C3427">
        <v>23239096</v>
      </c>
      <c r="D3427" s="1" t="s">
        <v>301</v>
      </c>
    </row>
    <row r="3428" spans="1:4" x14ac:dyDescent="0.25">
      <c r="A3428">
        <v>1</v>
      </c>
      <c r="B3428">
        <v>23239954</v>
      </c>
      <c r="C3428">
        <v>23240063</v>
      </c>
      <c r="D3428" s="1" t="s">
        <v>301</v>
      </c>
    </row>
    <row r="3429" spans="1:4" x14ac:dyDescent="0.25">
      <c r="A3429">
        <v>1</v>
      </c>
      <c r="B3429">
        <v>23240150</v>
      </c>
      <c r="C3429">
        <v>23240363</v>
      </c>
      <c r="D3429" s="1" t="s">
        <v>301</v>
      </c>
    </row>
    <row r="3430" spans="1:4" x14ac:dyDescent="0.25">
      <c r="A3430">
        <v>1</v>
      </c>
      <c r="B3430">
        <v>23279535</v>
      </c>
      <c r="C3430">
        <v>23280517</v>
      </c>
      <c r="D3430" s="1" t="s">
        <v>302</v>
      </c>
    </row>
    <row r="3431" spans="1:4" x14ac:dyDescent="0.25">
      <c r="A3431">
        <v>1</v>
      </c>
      <c r="B3431">
        <v>23281813</v>
      </c>
      <c r="C3431">
        <v>23281919</v>
      </c>
      <c r="D3431" s="1" t="s">
        <v>302</v>
      </c>
    </row>
    <row r="3432" spans="1:4" x14ac:dyDescent="0.25">
      <c r="A3432">
        <v>1</v>
      </c>
      <c r="B3432">
        <v>23285177</v>
      </c>
      <c r="C3432">
        <v>23285413</v>
      </c>
      <c r="D3432" s="1" t="s">
        <v>302</v>
      </c>
    </row>
    <row r="3433" spans="1:4" x14ac:dyDescent="0.25">
      <c r="A3433">
        <v>1</v>
      </c>
      <c r="B3433">
        <v>23286434</v>
      </c>
      <c r="C3433">
        <v>23286592</v>
      </c>
      <c r="D3433" s="1" t="s">
        <v>302</v>
      </c>
    </row>
    <row r="3434" spans="1:4" x14ac:dyDescent="0.25">
      <c r="A3434">
        <v>1</v>
      </c>
      <c r="B3434">
        <v>23289599</v>
      </c>
      <c r="C3434">
        <v>23289709</v>
      </c>
      <c r="D3434" s="1" t="s">
        <v>302</v>
      </c>
    </row>
    <row r="3435" spans="1:4" x14ac:dyDescent="0.25">
      <c r="A3435">
        <v>1</v>
      </c>
      <c r="B3435">
        <v>23291782</v>
      </c>
      <c r="C3435">
        <v>23291918</v>
      </c>
      <c r="D3435" s="1" t="s">
        <v>302</v>
      </c>
    </row>
    <row r="3436" spans="1:4" x14ac:dyDescent="0.25">
      <c r="A3436">
        <v>1</v>
      </c>
      <c r="B3436">
        <v>23298797</v>
      </c>
      <c r="C3436">
        <v>23298809</v>
      </c>
      <c r="D3436" s="1" t="s">
        <v>302</v>
      </c>
    </row>
    <row r="3437" spans="1:4" x14ac:dyDescent="0.25">
      <c r="A3437">
        <v>1</v>
      </c>
      <c r="B3437">
        <v>23337393</v>
      </c>
      <c r="C3437">
        <v>23337594</v>
      </c>
      <c r="D3437" s="1" t="s">
        <v>303</v>
      </c>
    </row>
    <row r="3438" spans="1:4" x14ac:dyDescent="0.25">
      <c r="A3438">
        <v>1</v>
      </c>
      <c r="B3438">
        <v>23340375</v>
      </c>
      <c r="C3438">
        <v>23340540</v>
      </c>
      <c r="D3438" s="1" t="s">
        <v>303</v>
      </c>
    </row>
    <row r="3439" spans="1:4" x14ac:dyDescent="0.25">
      <c r="A3439">
        <v>1</v>
      </c>
      <c r="B3439">
        <v>23342264</v>
      </c>
      <c r="C3439">
        <v>23342266</v>
      </c>
      <c r="D3439" s="1" t="s">
        <v>303</v>
      </c>
    </row>
    <row r="3440" spans="1:4" x14ac:dyDescent="0.25">
      <c r="A3440">
        <v>1</v>
      </c>
      <c r="B3440">
        <v>23346089</v>
      </c>
      <c r="C3440">
        <v>23346440</v>
      </c>
      <c r="D3440" s="1" t="s">
        <v>304</v>
      </c>
    </row>
    <row r="3441" spans="1:4" x14ac:dyDescent="0.25">
      <c r="A3441">
        <v>1</v>
      </c>
      <c r="B3441">
        <v>23356961</v>
      </c>
      <c r="C3441">
        <v>23357127</v>
      </c>
      <c r="D3441" s="1" t="s">
        <v>304</v>
      </c>
    </row>
    <row r="3442" spans="1:4" x14ac:dyDescent="0.25">
      <c r="A3442">
        <v>1</v>
      </c>
      <c r="B3442">
        <v>23370919</v>
      </c>
      <c r="C3442">
        <v>23370979</v>
      </c>
      <c r="D3442" s="1" t="s">
        <v>304</v>
      </c>
    </row>
    <row r="3443" spans="1:4" x14ac:dyDescent="0.25">
      <c r="A3443">
        <v>1</v>
      </c>
      <c r="B3443">
        <v>23376879</v>
      </c>
      <c r="C3443">
        <v>23377013</v>
      </c>
      <c r="D3443" s="1" t="s">
        <v>304</v>
      </c>
    </row>
    <row r="3444" spans="1:4" x14ac:dyDescent="0.25">
      <c r="A3444">
        <v>1</v>
      </c>
      <c r="B3444">
        <v>23380253</v>
      </c>
      <c r="C3444">
        <v>23380332</v>
      </c>
      <c r="D3444" s="1" t="s">
        <v>304</v>
      </c>
    </row>
    <row r="3445" spans="1:4" x14ac:dyDescent="0.25">
      <c r="A3445">
        <v>1</v>
      </c>
      <c r="B3445">
        <v>23381561</v>
      </c>
      <c r="C3445">
        <v>23381654</v>
      </c>
      <c r="D3445" s="1" t="s">
        <v>304</v>
      </c>
    </row>
    <row r="3446" spans="1:4" x14ac:dyDescent="0.25">
      <c r="A3446">
        <v>1</v>
      </c>
      <c r="B3446">
        <v>23382424</v>
      </c>
      <c r="C3446">
        <v>23382531</v>
      </c>
      <c r="D3446" s="1" t="s">
        <v>304</v>
      </c>
    </row>
    <row r="3447" spans="1:4" x14ac:dyDescent="0.25">
      <c r="A3447">
        <v>1</v>
      </c>
      <c r="B3447">
        <v>23383976</v>
      </c>
      <c r="C3447">
        <v>23384058</v>
      </c>
      <c r="D3447" s="1" t="s">
        <v>304</v>
      </c>
    </row>
    <row r="3448" spans="1:4" x14ac:dyDescent="0.25">
      <c r="A3448">
        <v>1</v>
      </c>
      <c r="B3448">
        <v>23385565</v>
      </c>
      <c r="C3448">
        <v>23385660</v>
      </c>
      <c r="D3448" s="1" t="s">
        <v>304</v>
      </c>
    </row>
    <row r="3449" spans="1:4" x14ac:dyDescent="0.25">
      <c r="A3449">
        <v>1</v>
      </c>
      <c r="B3449">
        <v>23392552</v>
      </c>
      <c r="C3449">
        <v>23392564</v>
      </c>
      <c r="D3449" s="1" t="s">
        <v>304</v>
      </c>
    </row>
    <row r="3450" spans="1:4" x14ac:dyDescent="0.25">
      <c r="A3450">
        <v>1</v>
      </c>
      <c r="B3450">
        <v>23395031</v>
      </c>
      <c r="C3450">
        <v>23395174</v>
      </c>
      <c r="D3450" s="1" t="s">
        <v>304</v>
      </c>
    </row>
    <row r="3451" spans="1:4" x14ac:dyDescent="0.25">
      <c r="A3451">
        <v>1</v>
      </c>
      <c r="B3451">
        <v>23395553</v>
      </c>
      <c r="C3451">
        <v>23395644</v>
      </c>
      <c r="D3451" s="1" t="s">
        <v>304</v>
      </c>
    </row>
    <row r="3452" spans="1:4" x14ac:dyDescent="0.25">
      <c r="A3452">
        <v>1</v>
      </c>
      <c r="B3452">
        <v>23397717</v>
      </c>
      <c r="C3452">
        <v>23397852</v>
      </c>
      <c r="D3452" s="1" t="s">
        <v>304</v>
      </c>
    </row>
    <row r="3453" spans="1:4" x14ac:dyDescent="0.25">
      <c r="A3453">
        <v>1</v>
      </c>
      <c r="B3453">
        <v>23398616</v>
      </c>
      <c r="C3453">
        <v>23398690</v>
      </c>
      <c r="D3453" s="1" t="s">
        <v>304</v>
      </c>
    </row>
    <row r="3454" spans="1:4" x14ac:dyDescent="0.25">
      <c r="A3454">
        <v>1</v>
      </c>
      <c r="B3454">
        <v>23399766</v>
      </c>
      <c r="C3454">
        <v>23399896</v>
      </c>
      <c r="D3454" s="1" t="s">
        <v>304</v>
      </c>
    </row>
    <row r="3455" spans="1:4" x14ac:dyDescent="0.25">
      <c r="A3455">
        <v>1</v>
      </c>
      <c r="B3455">
        <v>23403720</v>
      </c>
      <c r="C3455">
        <v>23403853</v>
      </c>
      <c r="D3455" s="1" t="s">
        <v>304</v>
      </c>
    </row>
    <row r="3456" spans="1:4" x14ac:dyDescent="0.25">
      <c r="A3456">
        <v>1</v>
      </c>
      <c r="B3456">
        <v>23405482</v>
      </c>
      <c r="C3456">
        <v>23405670</v>
      </c>
      <c r="D3456" s="1" t="s">
        <v>304</v>
      </c>
    </row>
    <row r="3457" spans="1:4" x14ac:dyDescent="0.25">
      <c r="A3457">
        <v>1</v>
      </c>
      <c r="B3457">
        <v>23406045</v>
      </c>
      <c r="C3457">
        <v>23406160</v>
      </c>
      <c r="D3457" s="1" t="s">
        <v>304</v>
      </c>
    </row>
    <row r="3458" spans="1:4" x14ac:dyDescent="0.25">
      <c r="A3458">
        <v>1</v>
      </c>
      <c r="B3458">
        <v>23407938</v>
      </c>
      <c r="C3458">
        <v>23408066</v>
      </c>
      <c r="D3458" s="1" t="s">
        <v>304</v>
      </c>
    </row>
    <row r="3459" spans="1:4" x14ac:dyDescent="0.25">
      <c r="A3459">
        <v>1</v>
      </c>
      <c r="B3459">
        <v>23408712</v>
      </c>
      <c r="C3459">
        <v>23408859</v>
      </c>
      <c r="D3459" s="1" t="s">
        <v>304</v>
      </c>
    </row>
    <row r="3460" spans="1:4" x14ac:dyDescent="0.25">
      <c r="A3460">
        <v>1</v>
      </c>
      <c r="B3460">
        <v>23408942</v>
      </c>
      <c r="C3460">
        <v>23408978</v>
      </c>
      <c r="D3460" s="1" t="s">
        <v>304</v>
      </c>
    </row>
    <row r="3461" spans="1:4" x14ac:dyDescent="0.25">
      <c r="A3461">
        <v>1</v>
      </c>
      <c r="B3461">
        <v>23409671</v>
      </c>
      <c r="C3461">
        <v>23409857</v>
      </c>
      <c r="D3461" s="1" t="s">
        <v>304</v>
      </c>
    </row>
    <row r="3462" spans="1:4" x14ac:dyDescent="0.25">
      <c r="A3462">
        <v>1</v>
      </c>
      <c r="B3462">
        <v>23415387</v>
      </c>
      <c r="C3462">
        <v>23415546</v>
      </c>
      <c r="D3462" s="1" t="s">
        <v>305</v>
      </c>
    </row>
    <row r="3463" spans="1:4" x14ac:dyDescent="0.25">
      <c r="A3463">
        <v>1</v>
      </c>
      <c r="B3463">
        <v>23417382</v>
      </c>
      <c r="C3463">
        <v>23417391</v>
      </c>
      <c r="D3463" s="1" t="s">
        <v>305</v>
      </c>
    </row>
    <row r="3464" spans="1:4" x14ac:dyDescent="0.25">
      <c r="A3464">
        <v>1</v>
      </c>
      <c r="B3464">
        <v>23417682</v>
      </c>
      <c r="C3464">
        <v>23420754</v>
      </c>
      <c r="D3464" s="1" t="s">
        <v>305</v>
      </c>
    </row>
    <row r="3465" spans="1:4" x14ac:dyDescent="0.25">
      <c r="A3465">
        <v>1</v>
      </c>
      <c r="B3465">
        <v>23519578</v>
      </c>
      <c r="C3465">
        <v>23520712</v>
      </c>
      <c r="D3465" s="1" t="s">
        <v>306</v>
      </c>
    </row>
    <row r="3466" spans="1:4" x14ac:dyDescent="0.25">
      <c r="A3466">
        <v>1</v>
      </c>
      <c r="B3466">
        <v>23636946</v>
      </c>
      <c r="C3466">
        <v>23637559</v>
      </c>
      <c r="D3466" s="1" t="s">
        <v>307</v>
      </c>
    </row>
    <row r="3467" spans="1:4" x14ac:dyDescent="0.25">
      <c r="A3467">
        <v>1</v>
      </c>
      <c r="B3467">
        <v>23637693</v>
      </c>
      <c r="C3467">
        <v>23637815</v>
      </c>
      <c r="D3467" s="1" t="s">
        <v>307</v>
      </c>
    </row>
    <row r="3468" spans="1:4" x14ac:dyDescent="0.25">
      <c r="A3468">
        <v>1</v>
      </c>
      <c r="B3468">
        <v>23640045</v>
      </c>
      <c r="C3468">
        <v>23640195</v>
      </c>
      <c r="D3468" s="1" t="s">
        <v>307</v>
      </c>
    </row>
    <row r="3469" spans="1:4" x14ac:dyDescent="0.25">
      <c r="A3469">
        <v>1</v>
      </c>
      <c r="B3469">
        <v>23644975</v>
      </c>
      <c r="C3469">
        <v>23645190</v>
      </c>
      <c r="D3469" s="1" t="s">
        <v>307</v>
      </c>
    </row>
    <row r="3470" spans="1:4" x14ac:dyDescent="0.25">
      <c r="A3470">
        <v>1</v>
      </c>
      <c r="B3470">
        <v>23648020</v>
      </c>
      <c r="C3470">
        <v>23648156</v>
      </c>
      <c r="D3470" s="1" t="s">
        <v>307</v>
      </c>
    </row>
    <row r="3471" spans="1:4" x14ac:dyDescent="0.25">
      <c r="A3471">
        <v>1</v>
      </c>
      <c r="B3471">
        <v>23650048</v>
      </c>
      <c r="C3471">
        <v>23650225</v>
      </c>
      <c r="D3471" s="1" t="s">
        <v>307</v>
      </c>
    </row>
    <row r="3472" spans="1:4" x14ac:dyDescent="0.25">
      <c r="A3472">
        <v>1</v>
      </c>
      <c r="B3472">
        <v>23660010</v>
      </c>
      <c r="C3472">
        <v>23660124</v>
      </c>
      <c r="D3472" s="1" t="s">
        <v>307</v>
      </c>
    </row>
    <row r="3473" spans="1:4" x14ac:dyDescent="0.25">
      <c r="A3473">
        <v>1</v>
      </c>
      <c r="B3473">
        <v>23664246</v>
      </c>
      <c r="C3473">
        <v>23664354</v>
      </c>
      <c r="D3473" s="1" t="s">
        <v>307</v>
      </c>
    </row>
    <row r="3474" spans="1:4" x14ac:dyDescent="0.25">
      <c r="A3474">
        <v>1</v>
      </c>
      <c r="B3474">
        <v>23664982</v>
      </c>
      <c r="C3474">
        <v>23665101</v>
      </c>
      <c r="D3474" s="1" t="s">
        <v>307</v>
      </c>
    </row>
    <row r="3475" spans="1:4" x14ac:dyDescent="0.25">
      <c r="A3475">
        <v>1</v>
      </c>
      <c r="B3475">
        <v>23667344</v>
      </c>
      <c r="C3475">
        <v>23667501</v>
      </c>
      <c r="D3475" s="1" t="s">
        <v>307</v>
      </c>
    </row>
    <row r="3476" spans="1:4" x14ac:dyDescent="0.25">
      <c r="A3476">
        <v>1</v>
      </c>
      <c r="B3476">
        <v>23688461</v>
      </c>
      <c r="C3476">
        <v>23689714</v>
      </c>
      <c r="D3476" s="1" t="s">
        <v>308</v>
      </c>
    </row>
    <row r="3477" spans="1:4" x14ac:dyDescent="0.25">
      <c r="A3477">
        <v>1</v>
      </c>
      <c r="B3477">
        <v>23693534</v>
      </c>
      <c r="C3477">
        <v>23693661</v>
      </c>
      <c r="D3477" s="1" t="s">
        <v>308</v>
      </c>
    </row>
    <row r="3478" spans="1:4" x14ac:dyDescent="0.25">
      <c r="A3478">
        <v>1</v>
      </c>
      <c r="B3478">
        <v>23694465</v>
      </c>
      <c r="C3478">
        <v>23694498</v>
      </c>
      <c r="D3478" s="1" t="s">
        <v>308</v>
      </c>
    </row>
    <row r="3479" spans="1:4" x14ac:dyDescent="0.25">
      <c r="A3479">
        <v>1</v>
      </c>
      <c r="B3479">
        <v>23707958</v>
      </c>
      <c r="C3479">
        <v>23708024</v>
      </c>
      <c r="D3479" s="1" t="s">
        <v>309</v>
      </c>
    </row>
    <row r="3480" spans="1:4" x14ac:dyDescent="0.25">
      <c r="A3480">
        <v>1</v>
      </c>
      <c r="B3480">
        <v>23710163</v>
      </c>
      <c r="C3480">
        <v>23710589</v>
      </c>
      <c r="D3480" s="1" t="s">
        <v>309</v>
      </c>
    </row>
    <row r="3481" spans="1:4" x14ac:dyDescent="0.25">
      <c r="A3481">
        <v>1</v>
      </c>
      <c r="B3481">
        <v>23710838</v>
      </c>
      <c r="C3481">
        <v>23710910</v>
      </c>
      <c r="D3481" s="1" t="s">
        <v>309</v>
      </c>
    </row>
    <row r="3482" spans="1:4" x14ac:dyDescent="0.25">
      <c r="A3482">
        <v>1</v>
      </c>
      <c r="B3482">
        <v>23713765</v>
      </c>
      <c r="C3482">
        <v>23713912</v>
      </c>
      <c r="D3482" s="1" t="s">
        <v>309</v>
      </c>
    </row>
    <row r="3483" spans="1:4" x14ac:dyDescent="0.25">
      <c r="A3483">
        <v>1</v>
      </c>
      <c r="B3483">
        <v>23720371</v>
      </c>
      <c r="C3483">
        <v>23720526</v>
      </c>
      <c r="D3483" s="1" t="s">
        <v>309</v>
      </c>
    </row>
    <row r="3484" spans="1:4" x14ac:dyDescent="0.25">
      <c r="A3484">
        <v>1</v>
      </c>
      <c r="B3484">
        <v>23724037</v>
      </c>
      <c r="C3484">
        <v>23724094</v>
      </c>
      <c r="D3484" s="1" t="s">
        <v>309</v>
      </c>
    </row>
    <row r="3485" spans="1:4" x14ac:dyDescent="0.25">
      <c r="A3485">
        <v>1</v>
      </c>
      <c r="B3485">
        <v>23724284</v>
      </c>
      <c r="C3485">
        <v>23724448</v>
      </c>
      <c r="D3485" s="1" t="s">
        <v>309</v>
      </c>
    </row>
    <row r="3486" spans="1:4" x14ac:dyDescent="0.25">
      <c r="A3486">
        <v>1</v>
      </c>
      <c r="B3486">
        <v>23730631</v>
      </c>
      <c r="C3486">
        <v>23730653</v>
      </c>
      <c r="D3486" s="1" t="s">
        <v>309</v>
      </c>
    </row>
    <row r="3487" spans="1:4" x14ac:dyDescent="0.25">
      <c r="A3487">
        <v>1</v>
      </c>
      <c r="B3487">
        <v>23735156</v>
      </c>
      <c r="C3487">
        <v>23735219</v>
      </c>
      <c r="D3487" s="1" t="s">
        <v>309</v>
      </c>
    </row>
    <row r="3488" spans="1:4" x14ac:dyDescent="0.25">
      <c r="A3488">
        <v>1</v>
      </c>
      <c r="B3488">
        <v>23743741</v>
      </c>
      <c r="C3488">
        <v>23743883</v>
      </c>
      <c r="D3488" s="1" t="s">
        <v>309</v>
      </c>
    </row>
    <row r="3489" spans="1:4" x14ac:dyDescent="0.25">
      <c r="A3489">
        <v>1</v>
      </c>
      <c r="B3489">
        <v>23744396</v>
      </c>
      <c r="C3489">
        <v>23744502</v>
      </c>
      <c r="D3489" s="1" t="s">
        <v>309</v>
      </c>
    </row>
    <row r="3490" spans="1:4" x14ac:dyDescent="0.25">
      <c r="A3490">
        <v>1</v>
      </c>
      <c r="B3490">
        <v>23745569</v>
      </c>
      <c r="C3490">
        <v>23745632</v>
      </c>
      <c r="D3490" s="1" t="s">
        <v>309</v>
      </c>
    </row>
    <row r="3491" spans="1:4" x14ac:dyDescent="0.25">
      <c r="A3491">
        <v>1</v>
      </c>
      <c r="B3491">
        <v>23751057</v>
      </c>
      <c r="C3491">
        <v>23751126</v>
      </c>
      <c r="D3491" s="1" t="s">
        <v>309</v>
      </c>
    </row>
    <row r="3492" spans="1:4" x14ac:dyDescent="0.25">
      <c r="A3492">
        <v>1</v>
      </c>
      <c r="B3492">
        <v>23756348</v>
      </c>
      <c r="C3492">
        <v>23756423</v>
      </c>
      <c r="D3492" s="1" t="s">
        <v>310</v>
      </c>
    </row>
    <row r="3493" spans="1:4" x14ac:dyDescent="0.25">
      <c r="A3493">
        <v>1</v>
      </c>
      <c r="B3493">
        <v>23757527</v>
      </c>
      <c r="C3493">
        <v>23757618</v>
      </c>
      <c r="D3493" s="1" t="s">
        <v>310</v>
      </c>
    </row>
    <row r="3494" spans="1:4" x14ac:dyDescent="0.25">
      <c r="A3494">
        <v>1</v>
      </c>
      <c r="B3494">
        <v>23758188</v>
      </c>
      <c r="C3494">
        <v>23758411</v>
      </c>
      <c r="D3494" s="1" t="s">
        <v>310</v>
      </c>
    </row>
    <row r="3495" spans="1:4" x14ac:dyDescent="0.25">
      <c r="A3495">
        <v>1</v>
      </c>
      <c r="B3495">
        <v>23759569</v>
      </c>
      <c r="C3495">
        <v>23759765</v>
      </c>
      <c r="D3495" s="1" t="s">
        <v>310</v>
      </c>
    </row>
    <row r="3496" spans="1:4" x14ac:dyDescent="0.25">
      <c r="A3496">
        <v>1</v>
      </c>
      <c r="B3496">
        <v>23759854</v>
      </c>
      <c r="C3496">
        <v>23760025</v>
      </c>
      <c r="D3496" s="1" t="s">
        <v>310</v>
      </c>
    </row>
    <row r="3497" spans="1:4" x14ac:dyDescent="0.25">
      <c r="A3497">
        <v>1</v>
      </c>
      <c r="B3497">
        <v>23760118</v>
      </c>
      <c r="C3497">
        <v>23760186</v>
      </c>
      <c r="D3497" s="1" t="s">
        <v>310</v>
      </c>
    </row>
    <row r="3498" spans="1:4" x14ac:dyDescent="0.25">
      <c r="A3498">
        <v>1</v>
      </c>
      <c r="B3498">
        <v>23760746</v>
      </c>
      <c r="C3498">
        <v>23760862</v>
      </c>
      <c r="D3498" s="1" t="s">
        <v>310</v>
      </c>
    </row>
    <row r="3499" spans="1:4" x14ac:dyDescent="0.25">
      <c r="A3499">
        <v>1</v>
      </c>
      <c r="B3499">
        <v>23761025</v>
      </c>
      <c r="C3499">
        <v>23761111</v>
      </c>
      <c r="D3499" s="1" t="s">
        <v>310</v>
      </c>
    </row>
    <row r="3500" spans="1:4" x14ac:dyDescent="0.25">
      <c r="A3500">
        <v>1</v>
      </c>
      <c r="B3500">
        <v>23762343</v>
      </c>
      <c r="C3500">
        <v>23762521</v>
      </c>
      <c r="D3500" s="1" t="s">
        <v>310</v>
      </c>
    </row>
    <row r="3501" spans="1:4" x14ac:dyDescent="0.25">
      <c r="A3501">
        <v>1</v>
      </c>
      <c r="B3501">
        <v>23763052</v>
      </c>
      <c r="C3501">
        <v>23763147</v>
      </c>
      <c r="D3501" s="1" t="s">
        <v>310</v>
      </c>
    </row>
    <row r="3502" spans="1:4" x14ac:dyDescent="0.25">
      <c r="A3502">
        <v>1</v>
      </c>
      <c r="B3502">
        <v>23763403</v>
      </c>
      <c r="C3502">
        <v>23763537</v>
      </c>
      <c r="D3502" s="1" t="s">
        <v>310</v>
      </c>
    </row>
    <row r="3503" spans="1:4" x14ac:dyDescent="0.25">
      <c r="A3503">
        <v>1</v>
      </c>
      <c r="B3503">
        <v>23763622</v>
      </c>
      <c r="C3503">
        <v>23763813</v>
      </c>
      <c r="D3503" s="1" t="s">
        <v>310</v>
      </c>
    </row>
    <row r="3504" spans="1:4" x14ac:dyDescent="0.25">
      <c r="A3504">
        <v>1</v>
      </c>
      <c r="B3504">
        <v>23763916</v>
      </c>
      <c r="C3504">
        <v>23763965</v>
      </c>
      <c r="D3504" s="1" t="s">
        <v>310</v>
      </c>
    </row>
    <row r="3505" spans="1:4" x14ac:dyDescent="0.25">
      <c r="A3505">
        <v>1</v>
      </c>
      <c r="B3505">
        <v>23765239</v>
      </c>
      <c r="C3505">
        <v>23765327</v>
      </c>
      <c r="D3505" s="1" t="s">
        <v>310</v>
      </c>
    </row>
    <row r="3506" spans="1:4" x14ac:dyDescent="0.25">
      <c r="A3506">
        <v>1</v>
      </c>
      <c r="B3506">
        <v>23765653</v>
      </c>
      <c r="C3506">
        <v>23765723</v>
      </c>
      <c r="D3506" s="1" t="s">
        <v>310</v>
      </c>
    </row>
    <row r="3507" spans="1:4" x14ac:dyDescent="0.25">
      <c r="A3507">
        <v>1</v>
      </c>
      <c r="B3507">
        <v>23767594</v>
      </c>
      <c r="C3507">
        <v>23767710</v>
      </c>
      <c r="D3507" s="1" t="s">
        <v>310</v>
      </c>
    </row>
    <row r="3508" spans="1:4" x14ac:dyDescent="0.25">
      <c r="A3508">
        <v>1</v>
      </c>
      <c r="B3508">
        <v>23767879</v>
      </c>
      <c r="C3508">
        <v>23767966</v>
      </c>
      <c r="D3508" s="1" t="s">
        <v>310</v>
      </c>
    </row>
    <row r="3509" spans="1:4" x14ac:dyDescent="0.25">
      <c r="A3509">
        <v>1</v>
      </c>
      <c r="B3509">
        <v>23768147</v>
      </c>
      <c r="C3509">
        <v>23768223</v>
      </c>
      <c r="D3509" s="1" t="s">
        <v>310</v>
      </c>
    </row>
    <row r="3510" spans="1:4" x14ac:dyDescent="0.25">
      <c r="A3510">
        <v>1</v>
      </c>
      <c r="B3510">
        <v>23768678</v>
      </c>
      <c r="C3510">
        <v>23768764</v>
      </c>
      <c r="D3510" s="1" t="s">
        <v>310</v>
      </c>
    </row>
    <row r="3511" spans="1:4" x14ac:dyDescent="0.25">
      <c r="A3511">
        <v>1</v>
      </c>
      <c r="B3511">
        <v>23768993</v>
      </c>
      <c r="C3511">
        <v>23769128</v>
      </c>
      <c r="D3511" s="1" t="s">
        <v>310</v>
      </c>
    </row>
    <row r="3512" spans="1:4" x14ac:dyDescent="0.25">
      <c r="A3512">
        <v>1</v>
      </c>
      <c r="B3512">
        <v>23777971</v>
      </c>
      <c r="C3512">
        <v>23778021</v>
      </c>
      <c r="D3512" s="1" t="s">
        <v>310</v>
      </c>
    </row>
    <row r="3513" spans="1:4" x14ac:dyDescent="0.25">
      <c r="A3513">
        <v>1</v>
      </c>
      <c r="B3513">
        <v>23779189</v>
      </c>
      <c r="C3513">
        <v>23779264</v>
      </c>
      <c r="D3513" s="1" t="s">
        <v>310</v>
      </c>
    </row>
    <row r="3514" spans="1:4" x14ac:dyDescent="0.25">
      <c r="A3514">
        <v>1</v>
      </c>
      <c r="B3514">
        <v>23782373</v>
      </c>
      <c r="C3514">
        <v>23782519</v>
      </c>
      <c r="D3514" s="1" t="s">
        <v>310</v>
      </c>
    </row>
    <row r="3515" spans="1:4" x14ac:dyDescent="0.25">
      <c r="A3515">
        <v>1</v>
      </c>
      <c r="B3515">
        <v>23782614</v>
      </c>
      <c r="C3515">
        <v>23782687</v>
      </c>
      <c r="D3515" s="1" t="s">
        <v>310</v>
      </c>
    </row>
    <row r="3516" spans="1:4" x14ac:dyDescent="0.25">
      <c r="A3516">
        <v>1</v>
      </c>
      <c r="B3516">
        <v>23810497</v>
      </c>
      <c r="C3516">
        <v>23810626</v>
      </c>
      <c r="D3516" s="1" t="s">
        <v>310</v>
      </c>
    </row>
    <row r="3517" spans="1:4" x14ac:dyDescent="0.25">
      <c r="A3517">
        <v>1</v>
      </c>
      <c r="B3517">
        <v>23810964</v>
      </c>
      <c r="C3517">
        <v>23811033</v>
      </c>
      <c r="D3517" s="1" t="s">
        <v>6</v>
      </c>
    </row>
    <row r="3518" spans="1:4" x14ac:dyDescent="0.25">
      <c r="A3518">
        <v>1</v>
      </c>
      <c r="B3518">
        <v>23832669</v>
      </c>
      <c r="C3518">
        <v>23832677</v>
      </c>
      <c r="D3518" s="1" t="s">
        <v>6</v>
      </c>
    </row>
    <row r="3519" spans="1:4" x14ac:dyDescent="0.25">
      <c r="A3519">
        <v>1</v>
      </c>
      <c r="B3519">
        <v>23836371</v>
      </c>
      <c r="C3519">
        <v>23836640</v>
      </c>
      <c r="D3519" s="1" t="s">
        <v>311</v>
      </c>
    </row>
    <row r="3520" spans="1:4" x14ac:dyDescent="0.25">
      <c r="A3520">
        <v>1</v>
      </c>
      <c r="B3520">
        <v>23842826</v>
      </c>
      <c r="C3520">
        <v>23843019</v>
      </c>
      <c r="D3520" s="1" t="s">
        <v>311</v>
      </c>
    </row>
    <row r="3521" spans="1:4" x14ac:dyDescent="0.25">
      <c r="A3521">
        <v>1</v>
      </c>
      <c r="B3521">
        <v>23845507</v>
      </c>
      <c r="C3521">
        <v>23845622</v>
      </c>
      <c r="D3521" s="1" t="s">
        <v>311</v>
      </c>
    </row>
    <row r="3522" spans="1:4" x14ac:dyDescent="0.25">
      <c r="A3522">
        <v>1</v>
      </c>
      <c r="B3522">
        <v>23847404</v>
      </c>
      <c r="C3522">
        <v>23847563</v>
      </c>
      <c r="D3522" s="1" t="s">
        <v>311</v>
      </c>
    </row>
    <row r="3523" spans="1:4" x14ac:dyDescent="0.25">
      <c r="A3523">
        <v>1</v>
      </c>
      <c r="B3523">
        <v>23848063</v>
      </c>
      <c r="C3523">
        <v>23848077</v>
      </c>
      <c r="D3523" s="1" t="s">
        <v>311</v>
      </c>
    </row>
    <row r="3524" spans="1:4" x14ac:dyDescent="0.25">
      <c r="A3524">
        <v>1</v>
      </c>
      <c r="B3524">
        <v>23848328</v>
      </c>
      <c r="C3524">
        <v>23848548</v>
      </c>
      <c r="D3524" s="1" t="s">
        <v>311</v>
      </c>
    </row>
    <row r="3525" spans="1:4" x14ac:dyDescent="0.25">
      <c r="A3525">
        <v>1</v>
      </c>
      <c r="B3525">
        <v>23850874</v>
      </c>
      <c r="C3525">
        <v>23850980</v>
      </c>
      <c r="D3525" s="1" t="s">
        <v>311</v>
      </c>
    </row>
    <row r="3526" spans="1:4" x14ac:dyDescent="0.25">
      <c r="A3526">
        <v>1</v>
      </c>
      <c r="B3526">
        <v>23857033</v>
      </c>
      <c r="C3526">
        <v>23857285</v>
      </c>
      <c r="D3526" s="1" t="s">
        <v>311</v>
      </c>
    </row>
    <row r="3527" spans="1:4" x14ac:dyDescent="0.25">
      <c r="A3527">
        <v>1</v>
      </c>
      <c r="B3527">
        <v>23885450</v>
      </c>
      <c r="C3527">
        <v>23885510</v>
      </c>
      <c r="D3527" s="1" t="s">
        <v>312</v>
      </c>
    </row>
    <row r="3528" spans="1:4" x14ac:dyDescent="0.25">
      <c r="A3528">
        <v>1</v>
      </c>
      <c r="B3528">
        <v>23885617</v>
      </c>
      <c r="C3528">
        <v>23885917</v>
      </c>
      <c r="D3528" s="1" t="s">
        <v>312</v>
      </c>
    </row>
    <row r="3529" spans="1:4" x14ac:dyDescent="0.25">
      <c r="A3529">
        <v>1</v>
      </c>
      <c r="B3529">
        <v>23956044</v>
      </c>
      <c r="C3529">
        <v>23956047</v>
      </c>
      <c r="D3529" s="1" t="s">
        <v>313</v>
      </c>
    </row>
    <row r="3530" spans="1:4" x14ac:dyDescent="0.25">
      <c r="A3530">
        <v>1</v>
      </c>
      <c r="B3530">
        <v>23965598</v>
      </c>
      <c r="C3530">
        <v>23965741</v>
      </c>
      <c r="D3530" s="1" t="s">
        <v>313</v>
      </c>
    </row>
    <row r="3531" spans="1:4" x14ac:dyDescent="0.25">
      <c r="A3531">
        <v>1</v>
      </c>
      <c r="B3531">
        <v>23966169</v>
      </c>
      <c r="C3531">
        <v>23966285</v>
      </c>
      <c r="D3531" s="1" t="s">
        <v>313</v>
      </c>
    </row>
    <row r="3532" spans="1:4" x14ac:dyDescent="0.25">
      <c r="A3532">
        <v>1</v>
      </c>
      <c r="B3532">
        <v>23966878</v>
      </c>
      <c r="C3532">
        <v>23967039</v>
      </c>
      <c r="D3532" s="1" t="s">
        <v>313</v>
      </c>
    </row>
    <row r="3533" spans="1:4" x14ac:dyDescent="0.25">
      <c r="A3533">
        <v>1</v>
      </c>
      <c r="B3533">
        <v>24018313</v>
      </c>
      <c r="C3533">
        <v>24018319</v>
      </c>
      <c r="D3533" s="1" t="s">
        <v>314</v>
      </c>
    </row>
    <row r="3534" spans="1:4" x14ac:dyDescent="0.25">
      <c r="A3534">
        <v>1</v>
      </c>
      <c r="B3534">
        <v>24019098</v>
      </c>
      <c r="C3534">
        <v>24019249</v>
      </c>
      <c r="D3534" s="1" t="s">
        <v>314</v>
      </c>
    </row>
    <row r="3535" spans="1:4" x14ac:dyDescent="0.25">
      <c r="A3535">
        <v>1</v>
      </c>
      <c r="B3535">
        <v>24020296</v>
      </c>
      <c r="C3535">
        <v>24020403</v>
      </c>
      <c r="D3535" s="1" t="s">
        <v>314</v>
      </c>
    </row>
    <row r="3536" spans="1:4" x14ac:dyDescent="0.25">
      <c r="A3536">
        <v>1</v>
      </c>
      <c r="B3536">
        <v>24021149</v>
      </c>
      <c r="C3536">
        <v>24021281</v>
      </c>
      <c r="D3536" s="1" t="s">
        <v>314</v>
      </c>
    </row>
    <row r="3537" spans="1:4" x14ac:dyDescent="0.25">
      <c r="A3537">
        <v>1</v>
      </c>
      <c r="B3537">
        <v>24022287</v>
      </c>
      <c r="C3537">
        <v>24022398</v>
      </c>
      <c r="D3537" s="1" t="s">
        <v>314</v>
      </c>
    </row>
    <row r="3538" spans="1:4" x14ac:dyDescent="0.25">
      <c r="A3538">
        <v>1</v>
      </c>
      <c r="B3538">
        <v>24022833</v>
      </c>
      <c r="C3538">
        <v>24022863</v>
      </c>
      <c r="D3538" s="1" t="s">
        <v>314</v>
      </c>
    </row>
    <row r="3539" spans="1:4" x14ac:dyDescent="0.25">
      <c r="A3539">
        <v>1</v>
      </c>
      <c r="B3539">
        <v>24069915</v>
      </c>
      <c r="C3539">
        <v>24070068</v>
      </c>
      <c r="D3539" s="1" t="s">
        <v>315</v>
      </c>
    </row>
    <row r="3540" spans="1:4" x14ac:dyDescent="0.25">
      <c r="A3540">
        <v>1</v>
      </c>
      <c r="B3540">
        <v>24075510</v>
      </c>
      <c r="C3540">
        <v>24075567</v>
      </c>
      <c r="D3540" s="1" t="s">
        <v>315</v>
      </c>
    </row>
    <row r="3541" spans="1:4" x14ac:dyDescent="0.25">
      <c r="A3541">
        <v>1</v>
      </c>
      <c r="B3541">
        <v>24076331</v>
      </c>
      <c r="C3541">
        <v>24076438</v>
      </c>
      <c r="D3541" s="1" t="s">
        <v>315</v>
      </c>
    </row>
    <row r="3542" spans="1:4" x14ac:dyDescent="0.25">
      <c r="A3542">
        <v>1</v>
      </c>
      <c r="B3542">
        <v>24077334</v>
      </c>
      <c r="C3542">
        <v>24078520</v>
      </c>
      <c r="D3542" s="1" t="s">
        <v>315</v>
      </c>
    </row>
    <row r="3543" spans="1:4" x14ac:dyDescent="0.25">
      <c r="A3543">
        <v>1</v>
      </c>
      <c r="B3543">
        <v>24078896</v>
      </c>
      <c r="C3543">
        <v>24079008</v>
      </c>
      <c r="D3543" s="1" t="s">
        <v>315</v>
      </c>
    </row>
    <row r="3544" spans="1:4" x14ac:dyDescent="0.25">
      <c r="A3544">
        <v>1</v>
      </c>
      <c r="B3544">
        <v>24080589</v>
      </c>
      <c r="C3544">
        <v>24080745</v>
      </c>
      <c r="D3544" s="1" t="s">
        <v>315</v>
      </c>
    </row>
    <row r="3545" spans="1:4" x14ac:dyDescent="0.25">
      <c r="A3545">
        <v>1</v>
      </c>
      <c r="B3545">
        <v>24080852</v>
      </c>
      <c r="C3545">
        <v>24080950</v>
      </c>
      <c r="D3545" s="1" t="s">
        <v>315</v>
      </c>
    </row>
    <row r="3546" spans="1:4" x14ac:dyDescent="0.25">
      <c r="A3546">
        <v>1</v>
      </c>
      <c r="B3546">
        <v>24082332</v>
      </c>
      <c r="C3546">
        <v>24082513</v>
      </c>
      <c r="D3546" s="1" t="s">
        <v>315</v>
      </c>
    </row>
    <row r="3547" spans="1:4" x14ac:dyDescent="0.25">
      <c r="A3547">
        <v>1</v>
      </c>
      <c r="B3547">
        <v>24082763</v>
      </c>
      <c r="C3547">
        <v>24082875</v>
      </c>
      <c r="D3547" s="1" t="s">
        <v>315</v>
      </c>
    </row>
    <row r="3548" spans="1:4" x14ac:dyDescent="0.25">
      <c r="A3548">
        <v>1</v>
      </c>
      <c r="B3548">
        <v>24083442</v>
      </c>
      <c r="C3548">
        <v>24083615</v>
      </c>
      <c r="D3548" s="1" t="s">
        <v>315</v>
      </c>
    </row>
    <row r="3549" spans="1:4" x14ac:dyDescent="0.25">
      <c r="A3549">
        <v>1</v>
      </c>
      <c r="B3549">
        <v>24086001</v>
      </c>
      <c r="C3549">
        <v>24086063</v>
      </c>
      <c r="D3549" s="1" t="s">
        <v>315</v>
      </c>
    </row>
    <row r="3550" spans="1:4" x14ac:dyDescent="0.25">
      <c r="A3550">
        <v>1</v>
      </c>
      <c r="B3550">
        <v>24105005</v>
      </c>
      <c r="C3550">
        <v>24105203</v>
      </c>
      <c r="D3550" s="1" t="s">
        <v>316</v>
      </c>
    </row>
    <row r="3551" spans="1:4" x14ac:dyDescent="0.25">
      <c r="A3551">
        <v>1</v>
      </c>
      <c r="B3551">
        <v>24105927</v>
      </c>
      <c r="C3551">
        <v>24105971</v>
      </c>
      <c r="D3551" s="1" t="s">
        <v>316</v>
      </c>
    </row>
    <row r="3552" spans="1:4" x14ac:dyDescent="0.25">
      <c r="A3552">
        <v>1</v>
      </c>
      <c r="B3552">
        <v>24106353</v>
      </c>
      <c r="C3552">
        <v>24106431</v>
      </c>
      <c r="D3552" s="1" t="s">
        <v>316</v>
      </c>
    </row>
    <row r="3553" spans="1:4" x14ac:dyDescent="0.25">
      <c r="A3553">
        <v>1</v>
      </c>
      <c r="B3553">
        <v>24112164</v>
      </c>
      <c r="C3553">
        <v>24112269</v>
      </c>
      <c r="D3553" s="1" t="s">
        <v>316</v>
      </c>
    </row>
    <row r="3554" spans="1:4" x14ac:dyDescent="0.25">
      <c r="A3554">
        <v>1</v>
      </c>
      <c r="B3554">
        <v>24112804</v>
      </c>
      <c r="C3554">
        <v>24112913</v>
      </c>
      <c r="D3554" s="1" t="s">
        <v>316</v>
      </c>
    </row>
    <row r="3555" spans="1:4" x14ac:dyDescent="0.25">
      <c r="A3555">
        <v>1</v>
      </c>
      <c r="B3555">
        <v>24113764</v>
      </c>
      <c r="C3555">
        <v>24113866</v>
      </c>
      <c r="D3555" s="1" t="s">
        <v>316</v>
      </c>
    </row>
    <row r="3556" spans="1:4" x14ac:dyDescent="0.25">
      <c r="A3556">
        <v>1</v>
      </c>
      <c r="B3556">
        <v>24119136</v>
      </c>
      <c r="C3556">
        <v>24119250</v>
      </c>
      <c r="D3556" s="1" t="s">
        <v>317</v>
      </c>
    </row>
    <row r="3557" spans="1:4" x14ac:dyDescent="0.25">
      <c r="A3557">
        <v>1</v>
      </c>
      <c r="B3557">
        <v>24119497</v>
      </c>
      <c r="C3557">
        <v>24119529</v>
      </c>
      <c r="D3557" s="1" t="s">
        <v>317</v>
      </c>
    </row>
    <row r="3558" spans="1:4" x14ac:dyDescent="0.25">
      <c r="A3558">
        <v>1</v>
      </c>
      <c r="B3558">
        <v>24119640</v>
      </c>
      <c r="C3558">
        <v>24119706</v>
      </c>
      <c r="D3558" s="1" t="s">
        <v>317</v>
      </c>
    </row>
    <row r="3559" spans="1:4" x14ac:dyDescent="0.25">
      <c r="A3559">
        <v>1</v>
      </c>
      <c r="B3559">
        <v>24120194</v>
      </c>
      <c r="C3559">
        <v>24120242</v>
      </c>
      <c r="D3559" s="1" t="s">
        <v>317</v>
      </c>
    </row>
    <row r="3560" spans="1:4" x14ac:dyDescent="0.25">
      <c r="A3560">
        <v>1</v>
      </c>
      <c r="B3560">
        <v>24120349</v>
      </c>
      <c r="C3560">
        <v>24120420</v>
      </c>
      <c r="D3560" s="1" t="s">
        <v>317</v>
      </c>
    </row>
    <row r="3561" spans="1:4" x14ac:dyDescent="0.25">
      <c r="A3561">
        <v>1</v>
      </c>
      <c r="B3561">
        <v>24120552</v>
      </c>
      <c r="C3561">
        <v>24120626</v>
      </c>
      <c r="D3561" s="1" t="s">
        <v>317</v>
      </c>
    </row>
    <row r="3562" spans="1:4" x14ac:dyDescent="0.25">
      <c r="A3562">
        <v>1</v>
      </c>
      <c r="B3562">
        <v>24120713</v>
      </c>
      <c r="C3562">
        <v>24120887</v>
      </c>
      <c r="D3562" s="1" t="s">
        <v>317</v>
      </c>
    </row>
    <row r="3563" spans="1:4" x14ac:dyDescent="0.25">
      <c r="A3563">
        <v>1</v>
      </c>
      <c r="B3563">
        <v>24120916</v>
      </c>
      <c r="C3563">
        <v>24121162</v>
      </c>
      <c r="D3563" s="1" t="s">
        <v>317</v>
      </c>
    </row>
    <row r="3564" spans="1:4" x14ac:dyDescent="0.25">
      <c r="A3564">
        <v>1</v>
      </c>
      <c r="B3564">
        <v>24121171</v>
      </c>
      <c r="C3564">
        <v>24121222</v>
      </c>
      <c r="D3564" s="1" t="s">
        <v>317</v>
      </c>
    </row>
    <row r="3565" spans="1:4" x14ac:dyDescent="0.25">
      <c r="A3565">
        <v>1</v>
      </c>
      <c r="B3565">
        <v>24122438</v>
      </c>
      <c r="C3565">
        <v>24122497</v>
      </c>
      <c r="D3565" s="1" t="s">
        <v>318</v>
      </c>
    </row>
    <row r="3566" spans="1:4" x14ac:dyDescent="0.25">
      <c r="A3566">
        <v>1</v>
      </c>
      <c r="B3566">
        <v>24122640</v>
      </c>
      <c r="C3566">
        <v>24122755</v>
      </c>
      <c r="D3566" s="1" t="s">
        <v>318</v>
      </c>
    </row>
    <row r="3567" spans="1:4" x14ac:dyDescent="0.25">
      <c r="A3567">
        <v>1</v>
      </c>
      <c r="B3567">
        <v>24122998</v>
      </c>
      <c r="C3567">
        <v>24123076</v>
      </c>
      <c r="D3567" s="1" t="s">
        <v>318</v>
      </c>
    </row>
    <row r="3568" spans="1:4" x14ac:dyDescent="0.25">
      <c r="A3568">
        <v>1</v>
      </c>
      <c r="B3568">
        <v>24123186</v>
      </c>
      <c r="C3568">
        <v>24123272</v>
      </c>
      <c r="D3568" s="1" t="s">
        <v>318</v>
      </c>
    </row>
    <row r="3569" spans="1:4" x14ac:dyDescent="0.25">
      <c r="A3569">
        <v>1</v>
      </c>
      <c r="B3569">
        <v>24123365</v>
      </c>
      <c r="C3569">
        <v>24123432</v>
      </c>
      <c r="D3569" s="1" t="s">
        <v>318</v>
      </c>
    </row>
    <row r="3570" spans="1:4" x14ac:dyDescent="0.25">
      <c r="A3570">
        <v>1</v>
      </c>
      <c r="B3570">
        <v>24123523</v>
      </c>
      <c r="C3570">
        <v>24123637</v>
      </c>
      <c r="D3570" s="1" t="s">
        <v>318</v>
      </c>
    </row>
    <row r="3571" spans="1:4" x14ac:dyDescent="0.25">
      <c r="A3571">
        <v>1</v>
      </c>
      <c r="B3571">
        <v>24124184</v>
      </c>
      <c r="C3571">
        <v>24124361</v>
      </c>
      <c r="D3571" s="1" t="s">
        <v>318</v>
      </c>
    </row>
    <row r="3572" spans="1:4" x14ac:dyDescent="0.25">
      <c r="A3572">
        <v>1</v>
      </c>
      <c r="B3572">
        <v>24124606</v>
      </c>
      <c r="C3572">
        <v>24124720</v>
      </c>
      <c r="D3572" s="1" t="s">
        <v>318</v>
      </c>
    </row>
    <row r="3573" spans="1:4" x14ac:dyDescent="0.25">
      <c r="A3573">
        <v>1</v>
      </c>
      <c r="B3573">
        <v>24125104</v>
      </c>
      <c r="C3573">
        <v>24125220</v>
      </c>
      <c r="D3573" s="1" t="s">
        <v>318</v>
      </c>
    </row>
    <row r="3574" spans="1:4" x14ac:dyDescent="0.25">
      <c r="A3574">
        <v>1</v>
      </c>
      <c r="B3574">
        <v>24125376</v>
      </c>
      <c r="C3574">
        <v>24125497</v>
      </c>
      <c r="D3574" s="1" t="s">
        <v>318</v>
      </c>
    </row>
    <row r="3575" spans="1:4" x14ac:dyDescent="0.25">
      <c r="A3575">
        <v>1</v>
      </c>
      <c r="B3575">
        <v>24128952</v>
      </c>
      <c r="C3575">
        <v>24129054</v>
      </c>
      <c r="D3575" s="1" t="s">
        <v>319</v>
      </c>
    </row>
    <row r="3576" spans="1:4" x14ac:dyDescent="0.25">
      <c r="A3576">
        <v>1</v>
      </c>
      <c r="B3576">
        <v>24130889</v>
      </c>
      <c r="C3576">
        <v>24131015</v>
      </c>
      <c r="D3576" s="1" t="s">
        <v>319</v>
      </c>
    </row>
    <row r="3577" spans="1:4" x14ac:dyDescent="0.25">
      <c r="A3577">
        <v>1</v>
      </c>
      <c r="B3577">
        <v>24134624</v>
      </c>
      <c r="C3577">
        <v>24134813</v>
      </c>
      <c r="D3577" s="1" t="s">
        <v>319</v>
      </c>
    </row>
    <row r="3578" spans="1:4" x14ac:dyDescent="0.25">
      <c r="A3578">
        <v>1</v>
      </c>
      <c r="B3578">
        <v>24137225</v>
      </c>
      <c r="C3578">
        <v>24137289</v>
      </c>
      <c r="D3578" s="1" t="s">
        <v>319</v>
      </c>
    </row>
    <row r="3579" spans="1:4" x14ac:dyDescent="0.25">
      <c r="A3579">
        <v>1</v>
      </c>
      <c r="B3579">
        <v>24140679</v>
      </c>
      <c r="C3579">
        <v>24140828</v>
      </c>
      <c r="D3579" s="1" t="s">
        <v>319</v>
      </c>
    </row>
    <row r="3580" spans="1:4" x14ac:dyDescent="0.25">
      <c r="A3580">
        <v>1</v>
      </c>
      <c r="B3580">
        <v>24143164</v>
      </c>
      <c r="C3580">
        <v>24143260</v>
      </c>
      <c r="D3580" s="1" t="s">
        <v>319</v>
      </c>
    </row>
    <row r="3581" spans="1:4" x14ac:dyDescent="0.25">
      <c r="A3581">
        <v>1</v>
      </c>
      <c r="B3581">
        <v>24143965</v>
      </c>
      <c r="C3581">
        <v>24144073</v>
      </c>
      <c r="D3581" s="1" t="s">
        <v>319</v>
      </c>
    </row>
    <row r="3582" spans="1:4" x14ac:dyDescent="0.25">
      <c r="A3582">
        <v>1</v>
      </c>
      <c r="B3582">
        <v>24146999</v>
      </c>
      <c r="C3582">
        <v>24147083</v>
      </c>
      <c r="D3582" s="1" t="s">
        <v>319</v>
      </c>
    </row>
    <row r="3583" spans="1:4" x14ac:dyDescent="0.25">
      <c r="A3583">
        <v>1</v>
      </c>
      <c r="B3583">
        <v>24151845</v>
      </c>
      <c r="C3583">
        <v>24151905</v>
      </c>
      <c r="D3583" s="1" t="s">
        <v>319</v>
      </c>
    </row>
    <row r="3584" spans="1:4" x14ac:dyDescent="0.25">
      <c r="A3584">
        <v>1</v>
      </c>
      <c r="B3584">
        <v>24172204</v>
      </c>
      <c r="C3584">
        <v>24172345</v>
      </c>
      <c r="D3584" s="1" t="s">
        <v>320</v>
      </c>
    </row>
    <row r="3585" spans="1:4" x14ac:dyDescent="0.25">
      <c r="A3585">
        <v>1</v>
      </c>
      <c r="B3585">
        <v>24172563</v>
      </c>
      <c r="C3585">
        <v>24172663</v>
      </c>
      <c r="D3585" s="1" t="s">
        <v>320</v>
      </c>
    </row>
    <row r="3586" spans="1:4" x14ac:dyDescent="0.25">
      <c r="A3586">
        <v>1</v>
      </c>
      <c r="B3586">
        <v>24175138</v>
      </c>
      <c r="C3586">
        <v>24175329</v>
      </c>
      <c r="D3586" s="1" t="s">
        <v>320</v>
      </c>
    </row>
    <row r="3587" spans="1:4" x14ac:dyDescent="0.25">
      <c r="A3587">
        <v>1</v>
      </c>
      <c r="B3587">
        <v>24180849</v>
      </c>
      <c r="C3587">
        <v>24181050</v>
      </c>
      <c r="D3587" s="1" t="s">
        <v>320</v>
      </c>
    </row>
    <row r="3588" spans="1:4" x14ac:dyDescent="0.25">
      <c r="A3588">
        <v>1</v>
      </c>
      <c r="B3588">
        <v>24186287</v>
      </c>
      <c r="C3588">
        <v>24186393</v>
      </c>
      <c r="D3588" s="1" t="s">
        <v>320</v>
      </c>
    </row>
    <row r="3589" spans="1:4" x14ac:dyDescent="0.25">
      <c r="A3589">
        <v>1</v>
      </c>
      <c r="B3589">
        <v>24189623</v>
      </c>
      <c r="C3589">
        <v>24189761</v>
      </c>
      <c r="D3589" s="1" t="s">
        <v>320</v>
      </c>
    </row>
    <row r="3590" spans="1:4" x14ac:dyDescent="0.25">
      <c r="A3590">
        <v>1</v>
      </c>
      <c r="B3590">
        <v>24191980</v>
      </c>
      <c r="C3590">
        <v>24192115</v>
      </c>
      <c r="D3590" s="1" t="s">
        <v>320</v>
      </c>
    </row>
    <row r="3591" spans="1:4" x14ac:dyDescent="0.25">
      <c r="A3591">
        <v>1</v>
      </c>
      <c r="B3591">
        <v>24193146</v>
      </c>
      <c r="C3591">
        <v>24193232</v>
      </c>
      <c r="D3591" s="1" t="s">
        <v>320</v>
      </c>
    </row>
    <row r="3592" spans="1:4" x14ac:dyDescent="0.25">
      <c r="A3592">
        <v>1</v>
      </c>
      <c r="B3592">
        <v>24194213</v>
      </c>
      <c r="C3592">
        <v>24194227</v>
      </c>
      <c r="D3592" s="1" t="s">
        <v>320</v>
      </c>
    </row>
    <row r="3593" spans="1:4" x14ac:dyDescent="0.25">
      <c r="A3593">
        <v>1</v>
      </c>
      <c r="B3593">
        <v>24194387</v>
      </c>
      <c r="C3593">
        <v>24194776</v>
      </c>
      <c r="D3593" s="1" t="s">
        <v>320</v>
      </c>
    </row>
    <row r="3594" spans="1:4" x14ac:dyDescent="0.25">
      <c r="A3594">
        <v>1</v>
      </c>
      <c r="B3594">
        <v>24201024</v>
      </c>
      <c r="C3594">
        <v>24202107</v>
      </c>
      <c r="D3594" s="1" t="s">
        <v>321</v>
      </c>
    </row>
    <row r="3595" spans="1:4" x14ac:dyDescent="0.25">
      <c r="A3595">
        <v>1</v>
      </c>
      <c r="B3595">
        <v>24287457</v>
      </c>
      <c r="C3595">
        <v>24287624</v>
      </c>
      <c r="D3595" s="1" t="s">
        <v>322</v>
      </c>
    </row>
    <row r="3596" spans="1:4" x14ac:dyDescent="0.25">
      <c r="A3596">
        <v>1</v>
      </c>
      <c r="B3596">
        <v>24287929</v>
      </c>
      <c r="C3596">
        <v>24287933</v>
      </c>
      <c r="D3596" s="1" t="s">
        <v>322</v>
      </c>
    </row>
    <row r="3597" spans="1:4" x14ac:dyDescent="0.25">
      <c r="A3597">
        <v>1</v>
      </c>
      <c r="B3597">
        <v>24287947</v>
      </c>
      <c r="C3597">
        <v>24288367</v>
      </c>
      <c r="D3597" s="1" t="s">
        <v>322</v>
      </c>
    </row>
    <row r="3598" spans="1:4" x14ac:dyDescent="0.25">
      <c r="A3598">
        <v>1</v>
      </c>
      <c r="B3598">
        <v>24294152</v>
      </c>
      <c r="C3598">
        <v>24294213</v>
      </c>
      <c r="D3598" s="1" t="s">
        <v>323</v>
      </c>
    </row>
    <row r="3599" spans="1:4" x14ac:dyDescent="0.25">
      <c r="A3599">
        <v>1</v>
      </c>
      <c r="B3599">
        <v>24294415</v>
      </c>
      <c r="C3599">
        <v>24294446</v>
      </c>
      <c r="D3599" s="1" t="s">
        <v>323</v>
      </c>
    </row>
    <row r="3600" spans="1:4" x14ac:dyDescent="0.25">
      <c r="A3600">
        <v>1</v>
      </c>
      <c r="B3600">
        <v>24297631</v>
      </c>
      <c r="C3600">
        <v>24297929</v>
      </c>
      <c r="D3600" s="1" t="s">
        <v>323</v>
      </c>
    </row>
    <row r="3601" spans="1:4" x14ac:dyDescent="0.25">
      <c r="A3601">
        <v>1</v>
      </c>
      <c r="B3601">
        <v>24298062</v>
      </c>
      <c r="C3601">
        <v>24298116</v>
      </c>
      <c r="D3601" s="1" t="s">
        <v>323</v>
      </c>
    </row>
    <row r="3602" spans="1:4" x14ac:dyDescent="0.25">
      <c r="A3602">
        <v>1</v>
      </c>
      <c r="B3602">
        <v>24298339</v>
      </c>
      <c r="C3602">
        <v>24298502</v>
      </c>
      <c r="D3602" s="1" t="s">
        <v>323</v>
      </c>
    </row>
    <row r="3603" spans="1:4" x14ac:dyDescent="0.25">
      <c r="A3603">
        <v>1</v>
      </c>
      <c r="B3603">
        <v>24301463</v>
      </c>
      <c r="C3603">
        <v>24301567</v>
      </c>
      <c r="D3603" s="1" t="s">
        <v>323</v>
      </c>
    </row>
    <row r="3604" spans="1:4" x14ac:dyDescent="0.25">
      <c r="A3604">
        <v>1</v>
      </c>
      <c r="B3604">
        <v>24305202</v>
      </c>
      <c r="C3604">
        <v>24305307</v>
      </c>
      <c r="D3604" s="1" t="s">
        <v>323</v>
      </c>
    </row>
    <row r="3605" spans="1:4" x14ac:dyDescent="0.25">
      <c r="A3605">
        <v>1</v>
      </c>
      <c r="B3605">
        <v>24306680</v>
      </c>
      <c r="C3605">
        <v>24306745</v>
      </c>
      <c r="D3605" s="1" t="s">
        <v>323</v>
      </c>
    </row>
    <row r="3606" spans="1:4" x14ac:dyDescent="0.25">
      <c r="A3606">
        <v>1</v>
      </c>
      <c r="B3606">
        <v>24383853</v>
      </c>
      <c r="C3606">
        <v>24384117</v>
      </c>
      <c r="D3606" s="1" t="s">
        <v>324</v>
      </c>
    </row>
    <row r="3607" spans="1:4" x14ac:dyDescent="0.25">
      <c r="A3607">
        <v>1</v>
      </c>
      <c r="B3607">
        <v>24385413</v>
      </c>
      <c r="C3607">
        <v>24385469</v>
      </c>
      <c r="D3607" s="1" t="s">
        <v>324</v>
      </c>
    </row>
    <row r="3608" spans="1:4" x14ac:dyDescent="0.25">
      <c r="A3608">
        <v>1</v>
      </c>
      <c r="B3608">
        <v>24387549</v>
      </c>
      <c r="C3608">
        <v>24387572</v>
      </c>
      <c r="D3608" s="1" t="s">
        <v>324</v>
      </c>
    </row>
    <row r="3609" spans="1:4" x14ac:dyDescent="0.25">
      <c r="A3609">
        <v>1</v>
      </c>
      <c r="B3609">
        <v>24387762</v>
      </c>
      <c r="C3609">
        <v>24387799</v>
      </c>
      <c r="D3609" s="1" t="s">
        <v>324</v>
      </c>
    </row>
    <row r="3610" spans="1:4" x14ac:dyDescent="0.25">
      <c r="A3610">
        <v>1</v>
      </c>
      <c r="B3610">
        <v>24388435</v>
      </c>
      <c r="C3610">
        <v>24388599</v>
      </c>
      <c r="D3610" s="1" t="s">
        <v>324</v>
      </c>
    </row>
    <row r="3611" spans="1:4" x14ac:dyDescent="0.25">
      <c r="A3611">
        <v>1</v>
      </c>
      <c r="B3611">
        <v>24389615</v>
      </c>
      <c r="C3611">
        <v>24389724</v>
      </c>
      <c r="D3611" s="1" t="s">
        <v>324</v>
      </c>
    </row>
    <row r="3612" spans="1:4" x14ac:dyDescent="0.25">
      <c r="A3612">
        <v>1</v>
      </c>
      <c r="B3612">
        <v>24389981</v>
      </c>
      <c r="C3612">
        <v>24390020</v>
      </c>
      <c r="D3612" s="1" t="s">
        <v>324</v>
      </c>
    </row>
    <row r="3613" spans="1:4" x14ac:dyDescent="0.25">
      <c r="A3613">
        <v>1</v>
      </c>
      <c r="B3613">
        <v>24390561</v>
      </c>
      <c r="C3613">
        <v>24390649</v>
      </c>
      <c r="D3613" s="1" t="s">
        <v>324</v>
      </c>
    </row>
    <row r="3614" spans="1:4" x14ac:dyDescent="0.25">
      <c r="A3614">
        <v>1</v>
      </c>
      <c r="B3614">
        <v>24392380</v>
      </c>
      <c r="C3614">
        <v>24392491</v>
      </c>
      <c r="D3614" s="1" t="s">
        <v>324</v>
      </c>
    </row>
    <row r="3615" spans="1:4" x14ac:dyDescent="0.25">
      <c r="A3615">
        <v>1</v>
      </c>
      <c r="B3615">
        <v>24392596</v>
      </c>
      <c r="C3615">
        <v>24392698</v>
      </c>
      <c r="D3615" s="1" t="s">
        <v>324</v>
      </c>
    </row>
    <row r="3616" spans="1:4" x14ac:dyDescent="0.25">
      <c r="A3616">
        <v>1</v>
      </c>
      <c r="B3616">
        <v>24393510</v>
      </c>
      <c r="C3616">
        <v>24393578</v>
      </c>
      <c r="D3616" s="1" t="s">
        <v>324</v>
      </c>
    </row>
    <row r="3617" spans="1:4" x14ac:dyDescent="0.25">
      <c r="A3617">
        <v>1</v>
      </c>
      <c r="B3617">
        <v>24394459</v>
      </c>
      <c r="C3617">
        <v>24394519</v>
      </c>
      <c r="D3617" s="1" t="s">
        <v>324</v>
      </c>
    </row>
    <row r="3618" spans="1:4" x14ac:dyDescent="0.25">
      <c r="A3618">
        <v>1</v>
      </c>
      <c r="B3618">
        <v>24394712</v>
      </c>
      <c r="C3618">
        <v>24394857</v>
      </c>
      <c r="D3618" s="1" t="s">
        <v>324</v>
      </c>
    </row>
    <row r="3619" spans="1:4" x14ac:dyDescent="0.25">
      <c r="A3619">
        <v>1</v>
      </c>
      <c r="B3619">
        <v>24397606</v>
      </c>
      <c r="C3619">
        <v>24397743</v>
      </c>
      <c r="D3619" s="1" t="s">
        <v>324</v>
      </c>
    </row>
    <row r="3620" spans="1:4" x14ac:dyDescent="0.25">
      <c r="A3620">
        <v>1</v>
      </c>
      <c r="B3620">
        <v>24398458</v>
      </c>
      <c r="C3620">
        <v>24398503</v>
      </c>
      <c r="D3620" s="1" t="s">
        <v>324</v>
      </c>
    </row>
    <row r="3621" spans="1:4" x14ac:dyDescent="0.25">
      <c r="A3621">
        <v>1</v>
      </c>
      <c r="B3621">
        <v>24400649</v>
      </c>
      <c r="C3621">
        <v>24400759</v>
      </c>
      <c r="D3621" s="1" t="s">
        <v>324</v>
      </c>
    </row>
    <row r="3622" spans="1:4" x14ac:dyDescent="0.25">
      <c r="A3622">
        <v>1</v>
      </c>
      <c r="B3622">
        <v>24401808</v>
      </c>
      <c r="C3622">
        <v>24401965</v>
      </c>
      <c r="D3622" s="1" t="s">
        <v>324</v>
      </c>
    </row>
    <row r="3623" spans="1:4" x14ac:dyDescent="0.25">
      <c r="A3623">
        <v>1</v>
      </c>
      <c r="B3623">
        <v>24402648</v>
      </c>
      <c r="C3623">
        <v>24402763</v>
      </c>
      <c r="D3623" s="1" t="s">
        <v>324</v>
      </c>
    </row>
    <row r="3624" spans="1:4" x14ac:dyDescent="0.25">
      <c r="A3624">
        <v>1</v>
      </c>
      <c r="B3624">
        <v>24406505</v>
      </c>
      <c r="C3624">
        <v>24406684</v>
      </c>
      <c r="D3624" s="1" t="s">
        <v>324</v>
      </c>
    </row>
    <row r="3625" spans="1:4" x14ac:dyDescent="0.25">
      <c r="A3625">
        <v>1</v>
      </c>
      <c r="B3625">
        <v>24407819</v>
      </c>
      <c r="C3625">
        <v>24407946</v>
      </c>
      <c r="D3625" s="1" t="s">
        <v>324</v>
      </c>
    </row>
    <row r="3626" spans="1:4" x14ac:dyDescent="0.25">
      <c r="A3626">
        <v>1</v>
      </c>
      <c r="B3626">
        <v>24408490</v>
      </c>
      <c r="C3626">
        <v>24408678</v>
      </c>
      <c r="D3626" s="1" t="s">
        <v>324</v>
      </c>
    </row>
    <row r="3627" spans="1:4" x14ac:dyDescent="0.25">
      <c r="A3627">
        <v>1</v>
      </c>
      <c r="B3627">
        <v>24409082</v>
      </c>
      <c r="C3627">
        <v>24409204</v>
      </c>
      <c r="D3627" s="1" t="s">
        <v>324</v>
      </c>
    </row>
    <row r="3628" spans="1:4" x14ac:dyDescent="0.25">
      <c r="A3628">
        <v>1</v>
      </c>
      <c r="B3628">
        <v>24410957</v>
      </c>
      <c r="C3628">
        <v>24411129</v>
      </c>
      <c r="D3628" s="1" t="s">
        <v>324</v>
      </c>
    </row>
    <row r="3629" spans="1:4" x14ac:dyDescent="0.25">
      <c r="A3629">
        <v>1</v>
      </c>
      <c r="B3629">
        <v>24413133</v>
      </c>
      <c r="C3629">
        <v>24413317</v>
      </c>
      <c r="D3629" s="1" t="s">
        <v>324</v>
      </c>
    </row>
    <row r="3630" spans="1:4" x14ac:dyDescent="0.25">
      <c r="A3630">
        <v>1</v>
      </c>
      <c r="B3630">
        <v>24416027</v>
      </c>
      <c r="C3630">
        <v>24416155</v>
      </c>
      <c r="D3630" s="1" t="s">
        <v>324</v>
      </c>
    </row>
    <row r="3631" spans="1:4" x14ac:dyDescent="0.25">
      <c r="A3631">
        <v>1</v>
      </c>
      <c r="B3631">
        <v>24416554</v>
      </c>
      <c r="C3631">
        <v>24416608</v>
      </c>
      <c r="D3631" s="1" t="s">
        <v>324</v>
      </c>
    </row>
    <row r="3632" spans="1:4" x14ac:dyDescent="0.25">
      <c r="A3632">
        <v>1</v>
      </c>
      <c r="B3632">
        <v>24417286</v>
      </c>
      <c r="C3632">
        <v>24417486</v>
      </c>
      <c r="D3632" s="1" t="s">
        <v>324</v>
      </c>
    </row>
    <row r="3633" spans="1:4" x14ac:dyDescent="0.25">
      <c r="A3633">
        <v>1</v>
      </c>
      <c r="B3633">
        <v>24418663</v>
      </c>
      <c r="C3633">
        <v>24418805</v>
      </c>
      <c r="D3633" s="1" t="s">
        <v>324</v>
      </c>
    </row>
    <row r="3634" spans="1:4" x14ac:dyDescent="0.25">
      <c r="A3634">
        <v>1</v>
      </c>
      <c r="B3634">
        <v>24419436</v>
      </c>
      <c r="C3634">
        <v>24419598</v>
      </c>
      <c r="D3634" s="1" t="s">
        <v>324</v>
      </c>
    </row>
    <row r="3635" spans="1:4" x14ac:dyDescent="0.25">
      <c r="A3635">
        <v>1</v>
      </c>
      <c r="B3635">
        <v>24421342</v>
      </c>
      <c r="C3635">
        <v>24421480</v>
      </c>
      <c r="D3635" s="1" t="s">
        <v>324</v>
      </c>
    </row>
    <row r="3636" spans="1:4" x14ac:dyDescent="0.25">
      <c r="A3636">
        <v>1</v>
      </c>
      <c r="B3636">
        <v>24421931</v>
      </c>
      <c r="C3636">
        <v>24421976</v>
      </c>
      <c r="D3636" s="1" t="s">
        <v>324</v>
      </c>
    </row>
    <row r="3637" spans="1:4" x14ac:dyDescent="0.25">
      <c r="A3637">
        <v>1</v>
      </c>
      <c r="B3637">
        <v>24424412</v>
      </c>
      <c r="C3637">
        <v>24424501</v>
      </c>
      <c r="D3637" s="1" t="s">
        <v>324</v>
      </c>
    </row>
    <row r="3638" spans="1:4" x14ac:dyDescent="0.25">
      <c r="A3638">
        <v>1</v>
      </c>
      <c r="B3638">
        <v>24426169</v>
      </c>
      <c r="C3638">
        <v>24426265</v>
      </c>
      <c r="D3638" s="1" t="s">
        <v>324</v>
      </c>
    </row>
    <row r="3639" spans="1:4" x14ac:dyDescent="0.25">
      <c r="A3639">
        <v>1</v>
      </c>
      <c r="B3639">
        <v>24432409</v>
      </c>
      <c r="C3639">
        <v>24432567</v>
      </c>
      <c r="D3639" s="1" t="s">
        <v>324</v>
      </c>
    </row>
    <row r="3640" spans="1:4" x14ac:dyDescent="0.25">
      <c r="A3640">
        <v>1</v>
      </c>
      <c r="B3640">
        <v>24433562</v>
      </c>
      <c r="C3640">
        <v>24433722</v>
      </c>
      <c r="D3640" s="1" t="s">
        <v>324</v>
      </c>
    </row>
    <row r="3641" spans="1:4" x14ac:dyDescent="0.25">
      <c r="A3641">
        <v>1</v>
      </c>
      <c r="B3641">
        <v>24434482</v>
      </c>
      <c r="C3641">
        <v>24434563</v>
      </c>
      <c r="D3641" s="1" t="s">
        <v>324</v>
      </c>
    </row>
    <row r="3642" spans="1:4" x14ac:dyDescent="0.25">
      <c r="A3642">
        <v>1</v>
      </c>
      <c r="B3642">
        <v>24434965</v>
      </c>
      <c r="C3642">
        <v>24435126</v>
      </c>
      <c r="D3642" s="1" t="s">
        <v>324</v>
      </c>
    </row>
    <row r="3643" spans="1:4" x14ac:dyDescent="0.25">
      <c r="A3643">
        <v>1</v>
      </c>
      <c r="B3643">
        <v>24447294</v>
      </c>
      <c r="C3643">
        <v>24448227</v>
      </c>
      <c r="D3643" s="1" t="s">
        <v>325</v>
      </c>
    </row>
    <row r="3644" spans="1:4" x14ac:dyDescent="0.25">
      <c r="A3644">
        <v>1</v>
      </c>
      <c r="B3644">
        <v>24449791</v>
      </c>
      <c r="C3644">
        <v>24449913</v>
      </c>
      <c r="D3644" s="1" t="s">
        <v>325</v>
      </c>
    </row>
    <row r="3645" spans="1:4" x14ac:dyDescent="0.25">
      <c r="A3645">
        <v>1</v>
      </c>
      <c r="B3645">
        <v>24454630</v>
      </c>
      <c r="C3645">
        <v>24454769</v>
      </c>
      <c r="D3645" s="1" t="s">
        <v>325</v>
      </c>
    </row>
    <row r="3646" spans="1:4" x14ac:dyDescent="0.25">
      <c r="A3646">
        <v>1</v>
      </c>
      <c r="B3646">
        <v>24460700</v>
      </c>
      <c r="C3646">
        <v>24460876</v>
      </c>
      <c r="D3646" s="1" t="s">
        <v>325</v>
      </c>
    </row>
    <row r="3647" spans="1:4" x14ac:dyDescent="0.25">
      <c r="A3647">
        <v>1</v>
      </c>
      <c r="B3647">
        <v>24463620</v>
      </c>
      <c r="C3647">
        <v>24463799</v>
      </c>
      <c r="D3647" s="1" t="s">
        <v>325</v>
      </c>
    </row>
    <row r="3648" spans="1:4" x14ac:dyDescent="0.25">
      <c r="A3648">
        <v>1</v>
      </c>
      <c r="B3648">
        <v>24465071</v>
      </c>
      <c r="C3648">
        <v>24465204</v>
      </c>
      <c r="D3648" s="1" t="s">
        <v>325</v>
      </c>
    </row>
    <row r="3649" spans="1:4" x14ac:dyDescent="0.25">
      <c r="A3649">
        <v>1</v>
      </c>
      <c r="B3649">
        <v>24469529</v>
      </c>
      <c r="C3649">
        <v>24469572</v>
      </c>
      <c r="D3649" s="1" t="s">
        <v>325</v>
      </c>
    </row>
    <row r="3650" spans="1:4" x14ac:dyDescent="0.25">
      <c r="A3650">
        <v>1</v>
      </c>
      <c r="B3650">
        <v>24483619</v>
      </c>
      <c r="C3650">
        <v>24484381</v>
      </c>
      <c r="D3650" s="1" t="s">
        <v>326</v>
      </c>
    </row>
    <row r="3651" spans="1:4" x14ac:dyDescent="0.25">
      <c r="A3651">
        <v>1</v>
      </c>
      <c r="B3651">
        <v>24485535</v>
      </c>
      <c r="C3651">
        <v>24485672</v>
      </c>
      <c r="D3651" s="1" t="s">
        <v>326</v>
      </c>
    </row>
    <row r="3652" spans="1:4" x14ac:dyDescent="0.25">
      <c r="A3652">
        <v>1</v>
      </c>
      <c r="B3652">
        <v>24485963</v>
      </c>
      <c r="C3652">
        <v>24486123</v>
      </c>
      <c r="D3652" s="1" t="s">
        <v>326</v>
      </c>
    </row>
    <row r="3653" spans="1:4" x14ac:dyDescent="0.25">
      <c r="A3653">
        <v>1</v>
      </c>
      <c r="B3653">
        <v>24487905</v>
      </c>
      <c r="C3653">
        <v>24488174</v>
      </c>
      <c r="D3653" s="1" t="s">
        <v>326</v>
      </c>
    </row>
    <row r="3654" spans="1:4" x14ac:dyDescent="0.25">
      <c r="A3654">
        <v>1</v>
      </c>
      <c r="B3654">
        <v>24495906</v>
      </c>
      <c r="C3654">
        <v>24496091</v>
      </c>
      <c r="D3654" s="1" t="s">
        <v>326</v>
      </c>
    </row>
    <row r="3655" spans="1:4" x14ac:dyDescent="0.25">
      <c r="A3655">
        <v>1</v>
      </c>
      <c r="B3655">
        <v>24506028</v>
      </c>
      <c r="C3655">
        <v>24506117</v>
      </c>
      <c r="D3655" s="1" t="s">
        <v>326</v>
      </c>
    </row>
    <row r="3656" spans="1:4" x14ac:dyDescent="0.25">
      <c r="A3656">
        <v>1</v>
      </c>
      <c r="B3656">
        <v>24507220</v>
      </c>
      <c r="C3656">
        <v>24507344</v>
      </c>
      <c r="D3656" s="1" t="s">
        <v>326</v>
      </c>
    </row>
    <row r="3657" spans="1:4" x14ac:dyDescent="0.25">
      <c r="A3657">
        <v>1</v>
      </c>
      <c r="B3657">
        <v>24513680</v>
      </c>
      <c r="C3657">
        <v>24513738</v>
      </c>
      <c r="D3657" s="1" t="s">
        <v>326</v>
      </c>
    </row>
    <row r="3658" spans="1:4" x14ac:dyDescent="0.25">
      <c r="A3658">
        <v>1</v>
      </c>
      <c r="B3658">
        <v>24646041</v>
      </c>
      <c r="C3658">
        <v>24646058</v>
      </c>
      <c r="D3658" s="1" t="s">
        <v>327</v>
      </c>
    </row>
    <row r="3659" spans="1:4" x14ac:dyDescent="0.25">
      <c r="A3659">
        <v>1</v>
      </c>
      <c r="B3659">
        <v>24649575</v>
      </c>
      <c r="C3659">
        <v>24649607</v>
      </c>
      <c r="D3659" s="1" t="s">
        <v>327</v>
      </c>
    </row>
    <row r="3660" spans="1:4" x14ac:dyDescent="0.25">
      <c r="A3660">
        <v>1</v>
      </c>
      <c r="B3660">
        <v>24657915</v>
      </c>
      <c r="C3660">
        <v>24658102</v>
      </c>
      <c r="D3660" s="1" t="s">
        <v>327</v>
      </c>
    </row>
    <row r="3661" spans="1:4" x14ac:dyDescent="0.25">
      <c r="A3661">
        <v>1</v>
      </c>
      <c r="B3661">
        <v>24661134</v>
      </c>
      <c r="C3661">
        <v>24661196</v>
      </c>
      <c r="D3661" s="1" t="s">
        <v>327</v>
      </c>
    </row>
    <row r="3662" spans="1:4" x14ac:dyDescent="0.25">
      <c r="A3662">
        <v>1</v>
      </c>
      <c r="B3662">
        <v>24662971</v>
      </c>
      <c r="C3662">
        <v>24663317</v>
      </c>
      <c r="D3662" s="1" t="s">
        <v>327</v>
      </c>
    </row>
    <row r="3663" spans="1:4" x14ac:dyDescent="0.25">
      <c r="A3663">
        <v>1</v>
      </c>
      <c r="B3663">
        <v>24663567</v>
      </c>
      <c r="C3663">
        <v>24663641</v>
      </c>
      <c r="D3663" s="1" t="s">
        <v>327</v>
      </c>
    </row>
    <row r="3664" spans="1:4" x14ac:dyDescent="0.25">
      <c r="A3664">
        <v>1</v>
      </c>
      <c r="B3664">
        <v>24664125</v>
      </c>
      <c r="C3664">
        <v>24664279</v>
      </c>
      <c r="D3664" s="1" t="s">
        <v>327</v>
      </c>
    </row>
    <row r="3665" spans="1:4" x14ac:dyDescent="0.25">
      <c r="A3665">
        <v>1</v>
      </c>
      <c r="B3665">
        <v>24664481</v>
      </c>
      <c r="C3665">
        <v>24664593</v>
      </c>
      <c r="D3665" s="1" t="s">
        <v>327</v>
      </c>
    </row>
    <row r="3666" spans="1:4" x14ac:dyDescent="0.25">
      <c r="A3666">
        <v>1</v>
      </c>
      <c r="B3666">
        <v>24666157</v>
      </c>
      <c r="C3666">
        <v>24666252</v>
      </c>
      <c r="D3666" s="1" t="s">
        <v>327</v>
      </c>
    </row>
    <row r="3667" spans="1:4" x14ac:dyDescent="0.25">
      <c r="A3667">
        <v>1</v>
      </c>
      <c r="B3667">
        <v>24668604</v>
      </c>
      <c r="C3667">
        <v>24668763</v>
      </c>
      <c r="D3667" s="1" t="s">
        <v>327</v>
      </c>
    </row>
    <row r="3668" spans="1:4" x14ac:dyDescent="0.25">
      <c r="A3668">
        <v>1</v>
      </c>
      <c r="B3668">
        <v>24669183</v>
      </c>
      <c r="C3668">
        <v>24669262</v>
      </c>
      <c r="D3668" s="1" t="s">
        <v>327</v>
      </c>
    </row>
    <row r="3669" spans="1:4" x14ac:dyDescent="0.25">
      <c r="A3669">
        <v>1</v>
      </c>
      <c r="B3669">
        <v>24669381</v>
      </c>
      <c r="C3669">
        <v>24669515</v>
      </c>
      <c r="D3669" s="1" t="s">
        <v>327</v>
      </c>
    </row>
    <row r="3670" spans="1:4" x14ac:dyDescent="0.25">
      <c r="A3670">
        <v>1</v>
      </c>
      <c r="B3670">
        <v>24671386</v>
      </c>
      <c r="C3670">
        <v>24671421</v>
      </c>
      <c r="D3670" s="1" t="s">
        <v>327</v>
      </c>
    </row>
    <row r="3671" spans="1:4" x14ac:dyDescent="0.25">
      <c r="A3671">
        <v>1</v>
      </c>
      <c r="B3671">
        <v>24673042</v>
      </c>
      <c r="C3671">
        <v>24673131</v>
      </c>
      <c r="D3671" s="1" t="s">
        <v>327</v>
      </c>
    </row>
    <row r="3672" spans="1:4" x14ac:dyDescent="0.25">
      <c r="A3672">
        <v>1</v>
      </c>
      <c r="B3672">
        <v>24673957</v>
      </c>
      <c r="C3672">
        <v>24674043</v>
      </c>
      <c r="D3672" s="1" t="s">
        <v>327</v>
      </c>
    </row>
    <row r="3673" spans="1:4" x14ac:dyDescent="0.25">
      <c r="A3673">
        <v>1</v>
      </c>
      <c r="B3673">
        <v>24676547</v>
      </c>
      <c r="C3673">
        <v>24676612</v>
      </c>
      <c r="D3673" s="1" t="s">
        <v>327</v>
      </c>
    </row>
    <row r="3674" spans="1:4" x14ac:dyDescent="0.25">
      <c r="A3674">
        <v>1</v>
      </c>
      <c r="B3674">
        <v>24680863</v>
      </c>
      <c r="C3674">
        <v>24680978</v>
      </c>
      <c r="D3674" s="1" t="s">
        <v>327</v>
      </c>
    </row>
    <row r="3675" spans="1:4" x14ac:dyDescent="0.25">
      <c r="A3675">
        <v>1</v>
      </c>
      <c r="B3675">
        <v>24685032</v>
      </c>
      <c r="C3675">
        <v>24685109</v>
      </c>
      <c r="D3675" s="1" t="s">
        <v>328</v>
      </c>
    </row>
    <row r="3676" spans="1:4" x14ac:dyDescent="0.25">
      <c r="A3676">
        <v>1</v>
      </c>
      <c r="B3676">
        <v>24687340</v>
      </c>
      <c r="C3676">
        <v>24687531</v>
      </c>
      <c r="D3676" s="1" t="s">
        <v>328</v>
      </c>
    </row>
    <row r="3677" spans="1:4" x14ac:dyDescent="0.25">
      <c r="A3677">
        <v>1</v>
      </c>
      <c r="B3677">
        <v>24690674</v>
      </c>
      <c r="C3677">
        <v>24690861</v>
      </c>
      <c r="D3677" s="1" t="s">
        <v>328</v>
      </c>
    </row>
    <row r="3678" spans="1:4" x14ac:dyDescent="0.25">
      <c r="A3678">
        <v>1</v>
      </c>
      <c r="B3678">
        <v>24696163</v>
      </c>
      <c r="C3678">
        <v>24696329</v>
      </c>
      <c r="D3678" s="1" t="s">
        <v>329</v>
      </c>
    </row>
    <row r="3679" spans="1:4" x14ac:dyDescent="0.25">
      <c r="A3679">
        <v>1</v>
      </c>
      <c r="B3679">
        <v>24700191</v>
      </c>
      <c r="C3679">
        <v>24700300</v>
      </c>
      <c r="D3679" s="1" t="s">
        <v>329</v>
      </c>
    </row>
    <row r="3680" spans="1:4" x14ac:dyDescent="0.25">
      <c r="A3680">
        <v>1</v>
      </c>
      <c r="B3680">
        <v>24706142</v>
      </c>
      <c r="C3680">
        <v>24706313</v>
      </c>
      <c r="D3680" s="1" t="s">
        <v>329</v>
      </c>
    </row>
    <row r="3681" spans="1:4" x14ac:dyDescent="0.25">
      <c r="A3681">
        <v>1</v>
      </c>
      <c r="B3681">
        <v>24710391</v>
      </c>
      <c r="C3681">
        <v>24710493</v>
      </c>
      <c r="D3681" s="1" t="s">
        <v>329</v>
      </c>
    </row>
    <row r="3682" spans="1:4" x14ac:dyDescent="0.25">
      <c r="A3682">
        <v>1</v>
      </c>
      <c r="B3682">
        <v>24718050</v>
      </c>
      <c r="C3682">
        <v>24718169</v>
      </c>
      <c r="D3682" s="1" t="s">
        <v>329</v>
      </c>
    </row>
    <row r="3683" spans="1:4" x14ac:dyDescent="0.25">
      <c r="A3683">
        <v>1</v>
      </c>
      <c r="B3683">
        <v>24727808</v>
      </c>
      <c r="C3683">
        <v>24727946</v>
      </c>
      <c r="D3683" s="1" t="s">
        <v>329</v>
      </c>
    </row>
    <row r="3684" spans="1:4" x14ac:dyDescent="0.25">
      <c r="A3684">
        <v>1</v>
      </c>
      <c r="B3684">
        <v>24740213</v>
      </c>
      <c r="C3684">
        <v>24740264</v>
      </c>
      <c r="D3684" s="1" t="s">
        <v>330</v>
      </c>
    </row>
    <row r="3685" spans="1:4" x14ac:dyDescent="0.25">
      <c r="A3685">
        <v>1</v>
      </c>
      <c r="B3685">
        <v>24741400</v>
      </c>
      <c r="C3685">
        <v>24741547</v>
      </c>
      <c r="D3685" s="1" t="s">
        <v>330</v>
      </c>
    </row>
    <row r="3686" spans="1:4" x14ac:dyDescent="0.25">
      <c r="A3686">
        <v>1</v>
      </c>
      <c r="B3686">
        <v>24742304</v>
      </c>
      <c r="C3686">
        <v>24742394</v>
      </c>
      <c r="D3686" s="1" t="s">
        <v>331</v>
      </c>
    </row>
    <row r="3687" spans="1:4" x14ac:dyDescent="0.25">
      <c r="A3687">
        <v>1</v>
      </c>
      <c r="B3687">
        <v>24746037</v>
      </c>
      <c r="C3687">
        <v>24746130</v>
      </c>
      <c r="D3687" s="1" t="s">
        <v>331</v>
      </c>
    </row>
    <row r="3688" spans="1:4" x14ac:dyDescent="0.25">
      <c r="A3688">
        <v>1</v>
      </c>
      <c r="B3688">
        <v>24766661</v>
      </c>
      <c r="C3688">
        <v>24766730</v>
      </c>
      <c r="D3688" s="1" t="s">
        <v>331</v>
      </c>
    </row>
    <row r="3689" spans="1:4" x14ac:dyDescent="0.25">
      <c r="A3689">
        <v>1</v>
      </c>
      <c r="B3689">
        <v>24768544</v>
      </c>
      <c r="C3689">
        <v>24768716</v>
      </c>
      <c r="D3689" s="1" t="s">
        <v>331</v>
      </c>
    </row>
    <row r="3690" spans="1:4" x14ac:dyDescent="0.25">
      <c r="A3690">
        <v>1</v>
      </c>
      <c r="B3690">
        <v>24771674</v>
      </c>
      <c r="C3690">
        <v>24771734</v>
      </c>
      <c r="D3690" s="1" t="s">
        <v>331</v>
      </c>
    </row>
    <row r="3691" spans="1:4" x14ac:dyDescent="0.25">
      <c r="A3691">
        <v>1</v>
      </c>
      <c r="B3691">
        <v>24775970</v>
      </c>
      <c r="C3691">
        <v>24776116</v>
      </c>
      <c r="D3691" s="1" t="s">
        <v>331</v>
      </c>
    </row>
    <row r="3692" spans="1:4" x14ac:dyDescent="0.25">
      <c r="A3692">
        <v>1</v>
      </c>
      <c r="B3692">
        <v>24779897</v>
      </c>
      <c r="C3692">
        <v>24779994</v>
      </c>
      <c r="D3692" s="1" t="s">
        <v>331</v>
      </c>
    </row>
    <row r="3693" spans="1:4" x14ac:dyDescent="0.25">
      <c r="A3693">
        <v>1</v>
      </c>
      <c r="B3693">
        <v>24780543</v>
      </c>
      <c r="C3693">
        <v>24780587</v>
      </c>
      <c r="D3693" s="1" t="s">
        <v>331</v>
      </c>
    </row>
    <row r="3694" spans="1:4" x14ac:dyDescent="0.25">
      <c r="A3694">
        <v>1</v>
      </c>
      <c r="B3694">
        <v>24782627</v>
      </c>
      <c r="C3694">
        <v>24782763</v>
      </c>
      <c r="D3694" s="1" t="s">
        <v>331</v>
      </c>
    </row>
    <row r="3695" spans="1:4" x14ac:dyDescent="0.25">
      <c r="A3695">
        <v>1</v>
      </c>
      <c r="B3695">
        <v>24785377</v>
      </c>
      <c r="C3695">
        <v>24785466</v>
      </c>
      <c r="D3695" s="1" t="s">
        <v>331</v>
      </c>
    </row>
    <row r="3696" spans="1:4" x14ac:dyDescent="0.25">
      <c r="A3696">
        <v>1</v>
      </c>
      <c r="B3696">
        <v>24786970</v>
      </c>
      <c r="C3696">
        <v>24787034</v>
      </c>
      <c r="D3696" s="1" t="s">
        <v>331</v>
      </c>
    </row>
    <row r="3697" spans="1:4" x14ac:dyDescent="0.25">
      <c r="A3697">
        <v>1</v>
      </c>
      <c r="B3697">
        <v>24790515</v>
      </c>
      <c r="C3697">
        <v>24790610</v>
      </c>
      <c r="D3697" s="1" t="s">
        <v>331</v>
      </c>
    </row>
    <row r="3698" spans="1:4" x14ac:dyDescent="0.25">
      <c r="A3698">
        <v>1</v>
      </c>
      <c r="B3698">
        <v>24792493</v>
      </c>
      <c r="C3698">
        <v>24792579</v>
      </c>
      <c r="D3698" s="1" t="s">
        <v>331</v>
      </c>
    </row>
    <row r="3699" spans="1:4" x14ac:dyDescent="0.25">
      <c r="A3699">
        <v>1</v>
      </c>
      <c r="B3699">
        <v>24795475</v>
      </c>
      <c r="C3699">
        <v>24795675</v>
      </c>
      <c r="D3699" s="1" t="s">
        <v>331</v>
      </c>
    </row>
    <row r="3700" spans="1:4" x14ac:dyDescent="0.25">
      <c r="A3700">
        <v>1</v>
      </c>
      <c r="B3700">
        <v>24840862</v>
      </c>
      <c r="C3700">
        <v>24841057</v>
      </c>
      <c r="D3700" s="1" t="s">
        <v>332</v>
      </c>
    </row>
    <row r="3701" spans="1:4" x14ac:dyDescent="0.25">
      <c r="A3701">
        <v>1</v>
      </c>
      <c r="B3701">
        <v>24857707</v>
      </c>
      <c r="C3701">
        <v>24857881</v>
      </c>
      <c r="D3701" s="1" t="s">
        <v>332</v>
      </c>
    </row>
    <row r="3702" spans="1:4" x14ac:dyDescent="0.25">
      <c r="A3702">
        <v>1</v>
      </c>
      <c r="B3702">
        <v>24859572</v>
      </c>
      <c r="C3702">
        <v>24859744</v>
      </c>
      <c r="D3702" s="1" t="s">
        <v>332</v>
      </c>
    </row>
    <row r="3703" spans="1:4" x14ac:dyDescent="0.25">
      <c r="A3703">
        <v>1</v>
      </c>
      <c r="B3703">
        <v>24861582</v>
      </c>
      <c r="C3703">
        <v>24861767</v>
      </c>
      <c r="D3703" s="1" t="s">
        <v>332</v>
      </c>
    </row>
    <row r="3704" spans="1:4" x14ac:dyDescent="0.25">
      <c r="A3704">
        <v>1</v>
      </c>
      <c r="B3704">
        <v>24921921</v>
      </c>
      <c r="C3704">
        <v>24922003</v>
      </c>
      <c r="D3704" s="1" t="s">
        <v>333</v>
      </c>
    </row>
    <row r="3705" spans="1:4" x14ac:dyDescent="0.25">
      <c r="A3705">
        <v>1</v>
      </c>
      <c r="B3705">
        <v>24927430</v>
      </c>
      <c r="C3705">
        <v>24927515</v>
      </c>
      <c r="D3705" s="1" t="s">
        <v>333</v>
      </c>
    </row>
    <row r="3706" spans="1:4" x14ac:dyDescent="0.25">
      <c r="A3706">
        <v>1</v>
      </c>
      <c r="B3706">
        <v>24932096</v>
      </c>
      <c r="C3706">
        <v>24932238</v>
      </c>
      <c r="D3706" s="1" t="s">
        <v>333</v>
      </c>
    </row>
    <row r="3707" spans="1:4" x14ac:dyDescent="0.25">
      <c r="A3707">
        <v>1</v>
      </c>
      <c r="B3707">
        <v>24969817</v>
      </c>
      <c r="C3707">
        <v>24969838</v>
      </c>
      <c r="D3707" s="1" t="s">
        <v>334</v>
      </c>
    </row>
    <row r="3708" spans="1:4" x14ac:dyDescent="0.25">
      <c r="A3708">
        <v>1</v>
      </c>
      <c r="B3708">
        <v>24970037</v>
      </c>
      <c r="C3708">
        <v>24970223</v>
      </c>
      <c r="D3708" s="1" t="s">
        <v>334</v>
      </c>
    </row>
    <row r="3709" spans="1:4" x14ac:dyDescent="0.25">
      <c r="A3709">
        <v>1</v>
      </c>
      <c r="B3709">
        <v>24972474</v>
      </c>
      <c r="C3709">
        <v>24972564</v>
      </c>
      <c r="D3709" s="1" t="s">
        <v>334</v>
      </c>
    </row>
    <row r="3710" spans="1:4" x14ac:dyDescent="0.25">
      <c r="A3710">
        <v>1</v>
      </c>
      <c r="B3710">
        <v>24973157</v>
      </c>
      <c r="C3710">
        <v>24973280</v>
      </c>
      <c r="D3710" s="1" t="s">
        <v>334</v>
      </c>
    </row>
    <row r="3711" spans="1:4" x14ac:dyDescent="0.25">
      <c r="A3711">
        <v>1</v>
      </c>
      <c r="B3711">
        <v>24975349</v>
      </c>
      <c r="C3711">
        <v>24975520</v>
      </c>
      <c r="D3711" s="1" t="s">
        <v>334</v>
      </c>
    </row>
    <row r="3712" spans="1:4" x14ac:dyDescent="0.25">
      <c r="A3712">
        <v>1</v>
      </c>
      <c r="B3712">
        <v>24976461</v>
      </c>
      <c r="C3712">
        <v>24976577</v>
      </c>
      <c r="D3712" s="1" t="s">
        <v>334</v>
      </c>
    </row>
    <row r="3713" spans="1:4" x14ac:dyDescent="0.25">
      <c r="A3713">
        <v>1</v>
      </c>
      <c r="B3713">
        <v>24977899</v>
      </c>
      <c r="C3713">
        <v>24978103</v>
      </c>
      <c r="D3713" s="1" t="s">
        <v>334</v>
      </c>
    </row>
    <row r="3714" spans="1:4" x14ac:dyDescent="0.25">
      <c r="A3714">
        <v>1</v>
      </c>
      <c r="B3714">
        <v>24978924</v>
      </c>
      <c r="C3714">
        <v>24979119</v>
      </c>
      <c r="D3714" s="1" t="s">
        <v>334</v>
      </c>
    </row>
    <row r="3715" spans="1:4" x14ac:dyDescent="0.25">
      <c r="A3715">
        <v>1</v>
      </c>
      <c r="B3715">
        <v>24979403</v>
      </c>
      <c r="C3715">
        <v>24979523</v>
      </c>
      <c r="D3715" s="1" t="s">
        <v>334</v>
      </c>
    </row>
    <row r="3716" spans="1:4" x14ac:dyDescent="0.25">
      <c r="A3716">
        <v>1</v>
      </c>
      <c r="B3716">
        <v>24980796</v>
      </c>
      <c r="C3716">
        <v>24980834</v>
      </c>
      <c r="D3716" s="1" t="s">
        <v>334</v>
      </c>
    </row>
    <row r="3717" spans="1:4" x14ac:dyDescent="0.25">
      <c r="A3717">
        <v>1</v>
      </c>
      <c r="B3717">
        <v>24981345</v>
      </c>
      <c r="C3717">
        <v>24981620</v>
      </c>
      <c r="D3717" s="1" t="s">
        <v>334</v>
      </c>
    </row>
    <row r="3718" spans="1:4" x14ac:dyDescent="0.25">
      <c r="A3718">
        <v>1</v>
      </c>
      <c r="B3718">
        <v>24982142</v>
      </c>
      <c r="C3718">
        <v>24982154</v>
      </c>
      <c r="D3718" s="1" t="s">
        <v>334</v>
      </c>
    </row>
    <row r="3719" spans="1:4" x14ac:dyDescent="0.25">
      <c r="A3719">
        <v>1</v>
      </c>
      <c r="B3719">
        <v>24987209</v>
      </c>
      <c r="C3719">
        <v>24987290</v>
      </c>
      <c r="D3719" s="1" t="s">
        <v>334</v>
      </c>
    </row>
    <row r="3720" spans="1:4" x14ac:dyDescent="0.25">
      <c r="A3720">
        <v>1</v>
      </c>
      <c r="B3720">
        <v>24987800</v>
      </c>
      <c r="C3720">
        <v>24987887</v>
      </c>
      <c r="D3720" s="1" t="s">
        <v>334</v>
      </c>
    </row>
    <row r="3721" spans="1:4" x14ac:dyDescent="0.25">
      <c r="A3721">
        <v>1</v>
      </c>
      <c r="B3721">
        <v>24989150</v>
      </c>
      <c r="C3721">
        <v>24989295</v>
      </c>
      <c r="D3721" s="1" t="s">
        <v>334</v>
      </c>
    </row>
    <row r="3722" spans="1:4" x14ac:dyDescent="0.25">
      <c r="A3722">
        <v>1</v>
      </c>
      <c r="B3722">
        <v>24989673</v>
      </c>
      <c r="C3722">
        <v>24989715</v>
      </c>
      <c r="D3722" s="1" t="s">
        <v>334</v>
      </c>
    </row>
    <row r="3723" spans="1:4" x14ac:dyDescent="0.25">
      <c r="A3723">
        <v>1</v>
      </c>
      <c r="B3723">
        <v>24993305</v>
      </c>
      <c r="C3723">
        <v>24993416</v>
      </c>
      <c r="D3723" s="1" t="s">
        <v>334</v>
      </c>
    </row>
    <row r="3724" spans="1:4" x14ac:dyDescent="0.25">
      <c r="A3724">
        <v>1</v>
      </c>
      <c r="B3724">
        <v>24995613</v>
      </c>
      <c r="C3724">
        <v>24996078</v>
      </c>
      <c r="D3724" s="1" t="s">
        <v>334</v>
      </c>
    </row>
    <row r="3725" spans="1:4" x14ac:dyDescent="0.25">
      <c r="A3725">
        <v>1</v>
      </c>
      <c r="B3725">
        <v>24996610</v>
      </c>
      <c r="C3725">
        <v>24996806</v>
      </c>
      <c r="D3725" s="1" t="s">
        <v>334</v>
      </c>
    </row>
    <row r="3726" spans="1:4" x14ac:dyDescent="0.25">
      <c r="A3726">
        <v>1</v>
      </c>
      <c r="B3726">
        <v>24997876</v>
      </c>
      <c r="C3726">
        <v>24998086</v>
      </c>
      <c r="D3726" s="1" t="s">
        <v>334</v>
      </c>
    </row>
    <row r="3727" spans="1:4" x14ac:dyDescent="0.25">
      <c r="A3727">
        <v>1</v>
      </c>
      <c r="B3727">
        <v>24998672</v>
      </c>
      <c r="C3727">
        <v>24998777</v>
      </c>
      <c r="D3727" s="1" t="s">
        <v>334</v>
      </c>
    </row>
    <row r="3728" spans="1:4" x14ac:dyDescent="0.25">
      <c r="A3728">
        <v>1</v>
      </c>
      <c r="B3728">
        <v>25072044</v>
      </c>
      <c r="C3728">
        <v>25072116</v>
      </c>
      <c r="D3728" s="1" t="s">
        <v>335</v>
      </c>
    </row>
    <row r="3729" spans="1:4" x14ac:dyDescent="0.25">
      <c r="A3729">
        <v>1</v>
      </c>
      <c r="B3729">
        <v>25124232</v>
      </c>
      <c r="C3729">
        <v>25124342</v>
      </c>
      <c r="D3729" s="1" t="s">
        <v>335</v>
      </c>
    </row>
    <row r="3730" spans="1:4" x14ac:dyDescent="0.25">
      <c r="A3730">
        <v>1</v>
      </c>
      <c r="B3730">
        <v>25140584</v>
      </c>
      <c r="C3730">
        <v>25140710</v>
      </c>
      <c r="D3730" s="1" t="s">
        <v>335</v>
      </c>
    </row>
    <row r="3731" spans="1:4" x14ac:dyDescent="0.25">
      <c r="A3731">
        <v>1</v>
      </c>
      <c r="B3731">
        <v>25153500</v>
      </c>
      <c r="C3731">
        <v>25153607</v>
      </c>
      <c r="D3731" s="1" t="s">
        <v>335</v>
      </c>
    </row>
    <row r="3732" spans="1:4" x14ac:dyDescent="0.25">
      <c r="A3732">
        <v>1</v>
      </c>
      <c r="B3732">
        <v>25166350</v>
      </c>
      <c r="C3732">
        <v>25166532</v>
      </c>
      <c r="D3732" s="1" t="s">
        <v>335</v>
      </c>
    </row>
    <row r="3733" spans="1:4" x14ac:dyDescent="0.25">
      <c r="A3733">
        <v>1</v>
      </c>
      <c r="B3733">
        <v>25167263</v>
      </c>
      <c r="C3733">
        <v>25167428</v>
      </c>
      <c r="D3733" s="1" t="s">
        <v>335</v>
      </c>
    </row>
    <row r="3734" spans="1:4" x14ac:dyDescent="0.25">
      <c r="A3734">
        <v>1</v>
      </c>
      <c r="B3734">
        <v>25228612</v>
      </c>
      <c r="C3734">
        <v>25229157</v>
      </c>
      <c r="D3734" s="1" t="s">
        <v>336</v>
      </c>
    </row>
    <row r="3735" spans="1:4" x14ac:dyDescent="0.25">
      <c r="A3735">
        <v>1</v>
      </c>
      <c r="B3735">
        <v>25233749</v>
      </c>
      <c r="C3735">
        <v>25233908</v>
      </c>
      <c r="D3735" s="1" t="s">
        <v>336</v>
      </c>
    </row>
    <row r="3736" spans="1:4" x14ac:dyDescent="0.25">
      <c r="A3736">
        <v>1</v>
      </c>
      <c r="B3736">
        <v>25245730</v>
      </c>
      <c r="C3736">
        <v>25245835</v>
      </c>
      <c r="D3736" s="1" t="s">
        <v>336</v>
      </c>
    </row>
    <row r="3737" spans="1:4" x14ac:dyDescent="0.25">
      <c r="A3737">
        <v>1</v>
      </c>
      <c r="B3737">
        <v>25253174</v>
      </c>
      <c r="C3737">
        <v>25253182</v>
      </c>
      <c r="D3737" s="1" t="s">
        <v>336</v>
      </c>
    </row>
    <row r="3738" spans="1:4" x14ac:dyDescent="0.25">
      <c r="A3738">
        <v>1</v>
      </c>
      <c r="B3738">
        <v>25254064</v>
      </c>
      <c r="C3738">
        <v>25254221</v>
      </c>
      <c r="D3738" s="1" t="s">
        <v>336</v>
      </c>
    </row>
    <row r="3739" spans="1:4" x14ac:dyDescent="0.25">
      <c r="A3739">
        <v>1</v>
      </c>
      <c r="B3739">
        <v>25256077</v>
      </c>
      <c r="C3739">
        <v>25256359</v>
      </c>
      <c r="D3739" s="1" t="s">
        <v>336</v>
      </c>
    </row>
    <row r="3740" spans="1:4" x14ac:dyDescent="0.25">
      <c r="A3740">
        <v>1</v>
      </c>
      <c r="B3740">
        <v>25291004</v>
      </c>
      <c r="C3740">
        <v>25291062</v>
      </c>
      <c r="D3740" s="1" t="s">
        <v>336</v>
      </c>
    </row>
    <row r="3741" spans="1:4" x14ac:dyDescent="0.25">
      <c r="A3741">
        <v>1</v>
      </c>
      <c r="B3741">
        <v>25549756</v>
      </c>
      <c r="C3741">
        <v>25549922</v>
      </c>
      <c r="D3741" s="1" t="s">
        <v>337</v>
      </c>
    </row>
    <row r="3742" spans="1:4" x14ac:dyDescent="0.25">
      <c r="A3742">
        <v>1</v>
      </c>
      <c r="B3742">
        <v>25551492</v>
      </c>
      <c r="C3742">
        <v>25551591</v>
      </c>
      <c r="D3742" s="1" t="s">
        <v>337</v>
      </c>
    </row>
    <row r="3743" spans="1:4" x14ac:dyDescent="0.25">
      <c r="A3743">
        <v>1</v>
      </c>
      <c r="B3743">
        <v>25553932</v>
      </c>
      <c r="C3743">
        <v>25554023</v>
      </c>
      <c r="D3743" s="1" t="s">
        <v>337</v>
      </c>
    </row>
    <row r="3744" spans="1:4" x14ac:dyDescent="0.25">
      <c r="A3744">
        <v>1</v>
      </c>
      <c r="B3744">
        <v>25554608</v>
      </c>
      <c r="C3744">
        <v>25554726</v>
      </c>
      <c r="D3744" s="1" t="s">
        <v>337</v>
      </c>
    </row>
    <row r="3745" spans="1:4" x14ac:dyDescent="0.25">
      <c r="A3745">
        <v>1</v>
      </c>
      <c r="B3745">
        <v>25555488</v>
      </c>
      <c r="C3745">
        <v>25555614</v>
      </c>
      <c r="D3745" s="1" t="s">
        <v>337</v>
      </c>
    </row>
    <row r="3746" spans="1:4" x14ac:dyDescent="0.25">
      <c r="A3746">
        <v>1</v>
      </c>
      <c r="B3746">
        <v>25558594</v>
      </c>
      <c r="C3746">
        <v>25558702</v>
      </c>
      <c r="D3746" s="1" t="s">
        <v>337</v>
      </c>
    </row>
    <row r="3747" spans="1:4" x14ac:dyDescent="0.25">
      <c r="A3747">
        <v>1</v>
      </c>
      <c r="B3747">
        <v>25558934</v>
      </c>
      <c r="C3747">
        <v>25558958</v>
      </c>
      <c r="D3747" s="1" t="s">
        <v>337</v>
      </c>
    </row>
    <row r="3748" spans="1:4" x14ac:dyDescent="0.25">
      <c r="A3748">
        <v>1</v>
      </c>
      <c r="B3748">
        <v>25569079</v>
      </c>
      <c r="C3748">
        <v>25569196</v>
      </c>
      <c r="D3748" s="1" t="s">
        <v>338</v>
      </c>
    </row>
    <row r="3749" spans="1:4" x14ac:dyDescent="0.25">
      <c r="A3749">
        <v>1</v>
      </c>
      <c r="B3749">
        <v>25570040</v>
      </c>
      <c r="C3749">
        <v>25570124</v>
      </c>
      <c r="D3749" s="1" t="s">
        <v>338</v>
      </c>
    </row>
    <row r="3750" spans="1:4" x14ac:dyDescent="0.25">
      <c r="A3750">
        <v>1</v>
      </c>
      <c r="B3750">
        <v>25571583</v>
      </c>
      <c r="C3750">
        <v>25571792</v>
      </c>
      <c r="D3750" s="1" t="s">
        <v>338</v>
      </c>
    </row>
    <row r="3751" spans="1:4" x14ac:dyDescent="0.25">
      <c r="A3751">
        <v>1</v>
      </c>
      <c r="B3751">
        <v>25572934</v>
      </c>
      <c r="C3751">
        <v>25573454</v>
      </c>
      <c r="D3751" s="1" t="s">
        <v>338</v>
      </c>
    </row>
    <row r="3752" spans="1:4" x14ac:dyDescent="0.25">
      <c r="A3752">
        <v>1</v>
      </c>
      <c r="B3752">
        <v>25599038</v>
      </c>
      <c r="C3752">
        <v>25599186</v>
      </c>
      <c r="D3752" s="1" t="s">
        <v>339</v>
      </c>
    </row>
    <row r="3753" spans="1:4" x14ac:dyDescent="0.25">
      <c r="A3753">
        <v>1</v>
      </c>
      <c r="B3753">
        <v>25611063</v>
      </c>
      <c r="C3753">
        <v>25611250</v>
      </c>
      <c r="D3753" s="1" t="s">
        <v>339</v>
      </c>
    </row>
    <row r="3754" spans="1:4" x14ac:dyDescent="0.25">
      <c r="A3754">
        <v>1</v>
      </c>
      <c r="B3754">
        <v>25617131</v>
      </c>
      <c r="C3754">
        <v>25617282</v>
      </c>
      <c r="D3754" s="1" t="s">
        <v>339</v>
      </c>
    </row>
    <row r="3755" spans="1:4" x14ac:dyDescent="0.25">
      <c r="A3755">
        <v>1</v>
      </c>
      <c r="B3755">
        <v>25627436</v>
      </c>
      <c r="C3755">
        <v>25627584</v>
      </c>
      <c r="D3755" s="1" t="s">
        <v>339</v>
      </c>
    </row>
    <row r="3756" spans="1:4" x14ac:dyDescent="0.25">
      <c r="A3756">
        <v>1</v>
      </c>
      <c r="B3756">
        <v>25628010</v>
      </c>
      <c r="C3756">
        <v>25628177</v>
      </c>
      <c r="D3756" s="1" t="s">
        <v>339</v>
      </c>
    </row>
    <row r="3757" spans="1:4" x14ac:dyDescent="0.25">
      <c r="A3757">
        <v>1</v>
      </c>
      <c r="B3757">
        <v>25629812</v>
      </c>
      <c r="C3757">
        <v>25629950</v>
      </c>
      <c r="D3757" s="1" t="s">
        <v>339</v>
      </c>
    </row>
    <row r="3758" spans="1:4" x14ac:dyDescent="0.25">
      <c r="A3758">
        <v>1</v>
      </c>
      <c r="B3758">
        <v>25633086</v>
      </c>
      <c r="C3758">
        <v>25633220</v>
      </c>
      <c r="D3758" s="1" t="s">
        <v>339</v>
      </c>
    </row>
    <row r="3759" spans="1:4" x14ac:dyDescent="0.25">
      <c r="A3759">
        <v>1</v>
      </c>
      <c r="B3759">
        <v>25634137</v>
      </c>
      <c r="C3759">
        <v>25634342</v>
      </c>
      <c r="D3759" s="1" t="s">
        <v>339</v>
      </c>
    </row>
    <row r="3760" spans="1:4" x14ac:dyDescent="0.25">
      <c r="A3760">
        <v>1</v>
      </c>
      <c r="B3760">
        <v>25643490</v>
      </c>
      <c r="C3760">
        <v>25643570</v>
      </c>
      <c r="D3760" s="1" t="s">
        <v>339</v>
      </c>
    </row>
    <row r="3761" spans="1:4" x14ac:dyDescent="0.25">
      <c r="A3761">
        <v>1</v>
      </c>
      <c r="B3761">
        <v>25648379</v>
      </c>
      <c r="C3761">
        <v>25648453</v>
      </c>
      <c r="D3761" s="1" t="s">
        <v>339</v>
      </c>
    </row>
    <row r="3762" spans="1:4" x14ac:dyDescent="0.25">
      <c r="A3762">
        <v>1</v>
      </c>
      <c r="B3762">
        <v>25655388</v>
      </c>
      <c r="C3762">
        <v>25655627</v>
      </c>
      <c r="D3762" s="1" t="s">
        <v>339</v>
      </c>
    </row>
    <row r="3763" spans="1:4" x14ac:dyDescent="0.25">
      <c r="A3763">
        <v>1</v>
      </c>
      <c r="B3763">
        <v>25666977</v>
      </c>
      <c r="C3763">
        <v>25667070</v>
      </c>
      <c r="D3763" s="1" t="s">
        <v>340</v>
      </c>
    </row>
    <row r="3764" spans="1:4" x14ac:dyDescent="0.25">
      <c r="A3764">
        <v>1</v>
      </c>
      <c r="B3764">
        <v>25669451</v>
      </c>
      <c r="C3764">
        <v>25669564</v>
      </c>
      <c r="D3764" s="1" t="s">
        <v>340</v>
      </c>
    </row>
    <row r="3765" spans="1:4" x14ac:dyDescent="0.25">
      <c r="A3765">
        <v>1</v>
      </c>
      <c r="B3765">
        <v>25678116</v>
      </c>
      <c r="C3765">
        <v>25678184</v>
      </c>
      <c r="D3765" s="1" t="s">
        <v>340</v>
      </c>
    </row>
    <row r="3766" spans="1:4" x14ac:dyDescent="0.25">
      <c r="A3766">
        <v>1</v>
      </c>
      <c r="B3766">
        <v>25679372</v>
      </c>
      <c r="C3766">
        <v>25679465</v>
      </c>
      <c r="D3766" s="1" t="s">
        <v>340</v>
      </c>
    </row>
    <row r="3767" spans="1:4" x14ac:dyDescent="0.25">
      <c r="A3767">
        <v>1</v>
      </c>
      <c r="B3767">
        <v>25683283</v>
      </c>
      <c r="C3767">
        <v>25683344</v>
      </c>
      <c r="D3767" s="1" t="s">
        <v>340</v>
      </c>
    </row>
    <row r="3768" spans="1:4" x14ac:dyDescent="0.25">
      <c r="A3768">
        <v>1</v>
      </c>
      <c r="B3768">
        <v>25687150</v>
      </c>
      <c r="C3768">
        <v>25687196</v>
      </c>
      <c r="D3768" s="1" t="s">
        <v>340</v>
      </c>
    </row>
    <row r="3769" spans="1:4" x14ac:dyDescent="0.25">
      <c r="A3769">
        <v>1</v>
      </c>
      <c r="B3769">
        <v>25688926</v>
      </c>
      <c r="C3769">
        <v>25689044</v>
      </c>
      <c r="D3769" s="1" t="s">
        <v>341</v>
      </c>
    </row>
    <row r="3770" spans="1:4" x14ac:dyDescent="0.25">
      <c r="A3770">
        <v>1</v>
      </c>
      <c r="B3770">
        <v>25696957</v>
      </c>
      <c r="C3770">
        <v>25697031</v>
      </c>
      <c r="D3770" s="1" t="s">
        <v>341</v>
      </c>
    </row>
    <row r="3771" spans="1:4" x14ac:dyDescent="0.25">
      <c r="A3771">
        <v>1</v>
      </c>
      <c r="B3771">
        <v>25701839</v>
      </c>
      <c r="C3771">
        <v>25701919</v>
      </c>
      <c r="D3771" s="1" t="s">
        <v>341</v>
      </c>
    </row>
    <row r="3772" spans="1:4" x14ac:dyDescent="0.25">
      <c r="A3772">
        <v>1</v>
      </c>
      <c r="B3772">
        <v>25711079</v>
      </c>
      <c r="C3772">
        <v>25711284</v>
      </c>
      <c r="D3772" s="1" t="s">
        <v>341</v>
      </c>
    </row>
    <row r="3773" spans="1:4" x14ac:dyDescent="0.25">
      <c r="A3773">
        <v>1</v>
      </c>
      <c r="B3773">
        <v>25712201</v>
      </c>
      <c r="C3773">
        <v>25712335</v>
      </c>
      <c r="D3773" s="1" t="s">
        <v>341</v>
      </c>
    </row>
    <row r="3774" spans="1:4" x14ac:dyDescent="0.25">
      <c r="A3774">
        <v>1</v>
      </c>
      <c r="B3774">
        <v>25715466</v>
      </c>
      <c r="C3774">
        <v>25715604</v>
      </c>
      <c r="D3774" s="1" t="s">
        <v>341</v>
      </c>
    </row>
    <row r="3775" spans="1:4" x14ac:dyDescent="0.25">
      <c r="A3775">
        <v>1</v>
      </c>
      <c r="B3775">
        <v>25717239</v>
      </c>
      <c r="C3775">
        <v>25717406</v>
      </c>
      <c r="D3775" s="1" t="s">
        <v>341</v>
      </c>
    </row>
    <row r="3776" spans="1:4" x14ac:dyDescent="0.25">
      <c r="A3776">
        <v>1</v>
      </c>
      <c r="B3776">
        <v>25718484</v>
      </c>
      <c r="C3776">
        <v>25718632</v>
      </c>
      <c r="D3776" s="1" t="s">
        <v>341</v>
      </c>
    </row>
    <row r="3777" spans="1:4" x14ac:dyDescent="0.25">
      <c r="A3777">
        <v>1</v>
      </c>
      <c r="B3777">
        <v>25729086</v>
      </c>
      <c r="C3777">
        <v>25729237</v>
      </c>
      <c r="D3777" s="1" t="s">
        <v>341</v>
      </c>
    </row>
    <row r="3778" spans="1:4" x14ac:dyDescent="0.25">
      <c r="A3778">
        <v>1</v>
      </c>
      <c r="B3778">
        <v>25735173</v>
      </c>
      <c r="C3778">
        <v>25735360</v>
      </c>
      <c r="D3778" s="1" t="s">
        <v>341</v>
      </c>
    </row>
    <row r="3779" spans="1:4" x14ac:dyDescent="0.25">
      <c r="A3779">
        <v>1</v>
      </c>
      <c r="B3779">
        <v>25737830</v>
      </c>
      <c r="C3779">
        <v>25737930</v>
      </c>
      <c r="D3779" s="1" t="s">
        <v>341</v>
      </c>
    </row>
    <row r="3780" spans="1:4" x14ac:dyDescent="0.25">
      <c r="A3780">
        <v>1</v>
      </c>
      <c r="B3780">
        <v>25746245</v>
      </c>
      <c r="C3780">
        <v>25746273</v>
      </c>
      <c r="D3780" s="1" t="s">
        <v>341</v>
      </c>
    </row>
    <row r="3781" spans="1:4" x14ac:dyDescent="0.25">
      <c r="A3781">
        <v>1</v>
      </c>
      <c r="B3781">
        <v>25747129</v>
      </c>
      <c r="C3781">
        <v>25747277</v>
      </c>
      <c r="D3781" s="1" t="s">
        <v>341</v>
      </c>
    </row>
    <row r="3782" spans="1:4" x14ac:dyDescent="0.25">
      <c r="A3782">
        <v>1</v>
      </c>
      <c r="B3782">
        <v>25756430</v>
      </c>
      <c r="C3782">
        <v>25756449</v>
      </c>
      <c r="D3782" s="1" t="s">
        <v>6</v>
      </c>
    </row>
    <row r="3783" spans="1:4" x14ac:dyDescent="0.25">
      <c r="A3783">
        <v>1</v>
      </c>
      <c r="B3783">
        <v>25757589</v>
      </c>
      <c r="C3783">
        <v>25757669</v>
      </c>
      <c r="D3783" s="1" t="s">
        <v>342</v>
      </c>
    </row>
    <row r="3784" spans="1:4" x14ac:dyDescent="0.25">
      <c r="A3784">
        <v>1</v>
      </c>
      <c r="B3784">
        <v>25773252</v>
      </c>
      <c r="C3784">
        <v>25773394</v>
      </c>
      <c r="D3784" s="1" t="s">
        <v>342</v>
      </c>
    </row>
    <row r="3785" spans="1:4" x14ac:dyDescent="0.25">
      <c r="A3785">
        <v>1</v>
      </c>
      <c r="B3785">
        <v>25775298</v>
      </c>
      <c r="C3785">
        <v>25775425</v>
      </c>
      <c r="D3785" s="1" t="s">
        <v>342</v>
      </c>
    </row>
    <row r="3786" spans="1:4" x14ac:dyDescent="0.25">
      <c r="A3786">
        <v>1</v>
      </c>
      <c r="B3786">
        <v>25780749</v>
      </c>
      <c r="C3786">
        <v>25780873</v>
      </c>
      <c r="D3786" s="1" t="s">
        <v>342</v>
      </c>
    </row>
    <row r="3787" spans="1:4" x14ac:dyDescent="0.25">
      <c r="A3787">
        <v>1</v>
      </c>
      <c r="B3787">
        <v>25783143</v>
      </c>
      <c r="C3787">
        <v>25783322</v>
      </c>
      <c r="D3787" s="1" t="s">
        <v>342</v>
      </c>
    </row>
    <row r="3788" spans="1:4" x14ac:dyDescent="0.25">
      <c r="A3788">
        <v>1</v>
      </c>
      <c r="B3788">
        <v>25784881</v>
      </c>
      <c r="C3788">
        <v>25785383</v>
      </c>
      <c r="D3788" s="1" t="s">
        <v>342</v>
      </c>
    </row>
    <row r="3789" spans="1:4" x14ac:dyDescent="0.25">
      <c r="A3789">
        <v>1</v>
      </c>
      <c r="B3789">
        <v>25810606</v>
      </c>
      <c r="C3789">
        <v>25810765</v>
      </c>
      <c r="D3789" s="1" t="s">
        <v>342</v>
      </c>
    </row>
    <row r="3790" spans="1:4" x14ac:dyDescent="0.25">
      <c r="A3790">
        <v>1</v>
      </c>
      <c r="B3790">
        <v>25812103</v>
      </c>
      <c r="C3790">
        <v>25812286</v>
      </c>
      <c r="D3790" s="1" t="s">
        <v>342</v>
      </c>
    </row>
    <row r="3791" spans="1:4" x14ac:dyDescent="0.25">
      <c r="A3791">
        <v>1</v>
      </c>
      <c r="B3791">
        <v>25815663</v>
      </c>
      <c r="C3791">
        <v>25815784</v>
      </c>
      <c r="D3791" s="1" t="s">
        <v>342</v>
      </c>
    </row>
    <row r="3792" spans="1:4" x14ac:dyDescent="0.25">
      <c r="A3792">
        <v>1</v>
      </c>
      <c r="B3792">
        <v>25817836</v>
      </c>
      <c r="C3792">
        <v>25817848</v>
      </c>
      <c r="D3792" s="1" t="s">
        <v>342</v>
      </c>
    </row>
    <row r="3793" spans="1:4" x14ac:dyDescent="0.25">
      <c r="A3793">
        <v>1</v>
      </c>
      <c r="B3793">
        <v>25817900</v>
      </c>
      <c r="C3793">
        <v>25818075</v>
      </c>
      <c r="D3793" s="1" t="s">
        <v>342</v>
      </c>
    </row>
    <row r="3794" spans="1:4" x14ac:dyDescent="0.25">
      <c r="A3794">
        <v>1</v>
      </c>
      <c r="B3794">
        <v>25824754</v>
      </c>
      <c r="C3794">
        <v>25824957</v>
      </c>
      <c r="D3794" s="1" t="s">
        <v>342</v>
      </c>
    </row>
    <row r="3795" spans="1:4" x14ac:dyDescent="0.25">
      <c r="A3795">
        <v>1</v>
      </c>
      <c r="B3795">
        <v>25870189</v>
      </c>
      <c r="C3795">
        <v>25870277</v>
      </c>
      <c r="D3795" s="1" t="s">
        <v>343</v>
      </c>
    </row>
    <row r="3796" spans="1:4" x14ac:dyDescent="0.25">
      <c r="A3796">
        <v>1</v>
      </c>
      <c r="B3796">
        <v>25876519</v>
      </c>
      <c r="C3796">
        <v>25876526</v>
      </c>
      <c r="D3796" s="1" t="s">
        <v>343</v>
      </c>
    </row>
    <row r="3797" spans="1:4" x14ac:dyDescent="0.25">
      <c r="A3797">
        <v>1</v>
      </c>
      <c r="B3797">
        <v>25880412</v>
      </c>
      <c r="C3797">
        <v>25880555</v>
      </c>
      <c r="D3797" s="1" t="s">
        <v>343</v>
      </c>
    </row>
    <row r="3798" spans="1:4" x14ac:dyDescent="0.25">
      <c r="A3798">
        <v>1</v>
      </c>
      <c r="B3798">
        <v>25881350</v>
      </c>
      <c r="C3798">
        <v>25881463</v>
      </c>
      <c r="D3798" s="1" t="s">
        <v>343</v>
      </c>
    </row>
    <row r="3799" spans="1:4" x14ac:dyDescent="0.25">
      <c r="A3799">
        <v>1</v>
      </c>
      <c r="B3799">
        <v>25883643</v>
      </c>
      <c r="C3799">
        <v>25883758</v>
      </c>
      <c r="D3799" s="1" t="s">
        <v>343</v>
      </c>
    </row>
    <row r="3800" spans="1:4" x14ac:dyDescent="0.25">
      <c r="A3800">
        <v>1</v>
      </c>
      <c r="B3800">
        <v>25889134</v>
      </c>
      <c r="C3800">
        <v>25889207</v>
      </c>
      <c r="D3800" s="1" t="s">
        <v>343</v>
      </c>
    </row>
    <row r="3801" spans="1:4" x14ac:dyDescent="0.25">
      <c r="A3801">
        <v>1</v>
      </c>
      <c r="B3801">
        <v>25889560</v>
      </c>
      <c r="C3801">
        <v>25889644</v>
      </c>
      <c r="D3801" s="1" t="s">
        <v>343</v>
      </c>
    </row>
    <row r="3802" spans="1:4" x14ac:dyDescent="0.25">
      <c r="A3802">
        <v>1</v>
      </c>
      <c r="B3802">
        <v>25890151</v>
      </c>
      <c r="C3802">
        <v>25890282</v>
      </c>
      <c r="D3802" s="1" t="s">
        <v>343</v>
      </c>
    </row>
    <row r="3803" spans="1:4" x14ac:dyDescent="0.25">
      <c r="A3803">
        <v>1</v>
      </c>
      <c r="B3803">
        <v>25891663</v>
      </c>
      <c r="C3803">
        <v>25891698</v>
      </c>
      <c r="D3803" s="1" t="s">
        <v>343</v>
      </c>
    </row>
    <row r="3804" spans="1:4" x14ac:dyDescent="0.25">
      <c r="A3804">
        <v>1</v>
      </c>
      <c r="B3804">
        <v>25891852</v>
      </c>
      <c r="C3804">
        <v>25891907</v>
      </c>
      <c r="D3804" s="1" t="s">
        <v>343</v>
      </c>
    </row>
    <row r="3805" spans="1:4" x14ac:dyDescent="0.25">
      <c r="A3805">
        <v>1</v>
      </c>
      <c r="B3805">
        <v>25893338</v>
      </c>
      <c r="C3805">
        <v>25893483</v>
      </c>
      <c r="D3805" s="1" t="s">
        <v>343</v>
      </c>
    </row>
    <row r="3806" spans="1:4" x14ac:dyDescent="0.25">
      <c r="A3806">
        <v>1</v>
      </c>
      <c r="B3806">
        <v>25911725</v>
      </c>
      <c r="C3806">
        <v>25911756</v>
      </c>
      <c r="D3806" s="1" t="s">
        <v>6</v>
      </c>
    </row>
    <row r="3807" spans="1:4" x14ac:dyDescent="0.25">
      <c r="A3807">
        <v>1</v>
      </c>
      <c r="B3807">
        <v>25916659</v>
      </c>
      <c r="C3807">
        <v>25916672</v>
      </c>
      <c r="D3807" s="1" t="s">
        <v>6</v>
      </c>
    </row>
    <row r="3808" spans="1:4" x14ac:dyDescent="0.25">
      <c r="A3808">
        <v>1</v>
      </c>
      <c r="B3808">
        <v>25944288</v>
      </c>
      <c r="C3808">
        <v>25944828</v>
      </c>
      <c r="D3808" s="1" t="s">
        <v>344</v>
      </c>
    </row>
    <row r="3809" spans="1:4" x14ac:dyDescent="0.25">
      <c r="A3809">
        <v>1</v>
      </c>
      <c r="B3809">
        <v>26012930</v>
      </c>
      <c r="C3809">
        <v>26013027</v>
      </c>
      <c r="D3809" s="1" t="s">
        <v>344</v>
      </c>
    </row>
    <row r="3810" spans="1:4" x14ac:dyDescent="0.25">
      <c r="A3810">
        <v>1</v>
      </c>
      <c r="B3810">
        <v>26066560</v>
      </c>
      <c r="C3810">
        <v>26066901</v>
      </c>
      <c r="D3810" s="1" t="s">
        <v>344</v>
      </c>
    </row>
    <row r="3811" spans="1:4" x14ac:dyDescent="0.25">
      <c r="A3811">
        <v>1</v>
      </c>
      <c r="B3811">
        <v>26073158</v>
      </c>
      <c r="C3811">
        <v>26073274</v>
      </c>
      <c r="D3811" s="1" t="s">
        <v>344</v>
      </c>
    </row>
    <row r="3812" spans="1:4" x14ac:dyDescent="0.25">
      <c r="A3812">
        <v>1</v>
      </c>
      <c r="B3812">
        <v>26075745</v>
      </c>
      <c r="C3812">
        <v>26075826</v>
      </c>
      <c r="D3812" s="1" t="s">
        <v>344</v>
      </c>
    </row>
    <row r="3813" spans="1:4" x14ac:dyDescent="0.25">
      <c r="A3813">
        <v>1</v>
      </c>
      <c r="B3813">
        <v>26079974</v>
      </c>
      <c r="C3813">
        <v>26080069</v>
      </c>
      <c r="D3813" s="1" t="s">
        <v>344</v>
      </c>
    </row>
    <row r="3814" spans="1:4" x14ac:dyDescent="0.25">
      <c r="A3814">
        <v>1</v>
      </c>
      <c r="B3814">
        <v>26085082</v>
      </c>
      <c r="C3814">
        <v>26085204</v>
      </c>
      <c r="D3814" s="1" t="s">
        <v>344</v>
      </c>
    </row>
    <row r="3815" spans="1:4" x14ac:dyDescent="0.25">
      <c r="A3815">
        <v>1</v>
      </c>
      <c r="B3815">
        <v>26090128</v>
      </c>
      <c r="C3815">
        <v>26090130</v>
      </c>
      <c r="D3815" s="1" t="s">
        <v>344</v>
      </c>
    </row>
    <row r="3816" spans="1:4" x14ac:dyDescent="0.25">
      <c r="A3816">
        <v>1</v>
      </c>
      <c r="B3816">
        <v>26090364</v>
      </c>
      <c r="C3816">
        <v>26090458</v>
      </c>
      <c r="D3816" s="1" t="s">
        <v>344</v>
      </c>
    </row>
    <row r="3817" spans="1:4" x14ac:dyDescent="0.25">
      <c r="A3817">
        <v>1</v>
      </c>
      <c r="B3817">
        <v>26098147</v>
      </c>
      <c r="C3817">
        <v>26098263</v>
      </c>
      <c r="D3817" s="1" t="s">
        <v>344</v>
      </c>
    </row>
    <row r="3818" spans="1:4" x14ac:dyDescent="0.25">
      <c r="A3818">
        <v>1</v>
      </c>
      <c r="B3818">
        <v>26104595</v>
      </c>
      <c r="C3818">
        <v>26104815</v>
      </c>
      <c r="D3818" s="1" t="s">
        <v>344</v>
      </c>
    </row>
    <row r="3819" spans="1:4" x14ac:dyDescent="0.25">
      <c r="A3819">
        <v>1</v>
      </c>
      <c r="B3819">
        <v>26107430</v>
      </c>
      <c r="C3819">
        <v>26107603</v>
      </c>
      <c r="D3819" s="1" t="s">
        <v>344</v>
      </c>
    </row>
    <row r="3820" spans="1:4" x14ac:dyDescent="0.25">
      <c r="A3820">
        <v>1</v>
      </c>
      <c r="B3820">
        <v>26107741</v>
      </c>
      <c r="C3820">
        <v>26107751</v>
      </c>
      <c r="D3820" s="1" t="s">
        <v>344</v>
      </c>
    </row>
    <row r="3821" spans="1:4" x14ac:dyDescent="0.25">
      <c r="A3821">
        <v>1</v>
      </c>
      <c r="B3821">
        <v>26109075</v>
      </c>
      <c r="C3821">
        <v>26109191</v>
      </c>
      <c r="D3821" s="1" t="s">
        <v>344</v>
      </c>
    </row>
    <row r="3822" spans="1:4" x14ac:dyDescent="0.25">
      <c r="A3822">
        <v>1</v>
      </c>
      <c r="B3822">
        <v>26110153</v>
      </c>
      <c r="C3822">
        <v>26110280</v>
      </c>
      <c r="D3822" s="1" t="s">
        <v>344</v>
      </c>
    </row>
    <row r="3823" spans="1:4" x14ac:dyDescent="0.25">
      <c r="A3823">
        <v>1</v>
      </c>
      <c r="B3823">
        <v>26110334</v>
      </c>
      <c r="C3823">
        <v>26110341</v>
      </c>
      <c r="D3823" s="1" t="s">
        <v>344</v>
      </c>
    </row>
    <row r="3824" spans="1:4" x14ac:dyDescent="0.25">
      <c r="A3824">
        <v>1</v>
      </c>
      <c r="B3824">
        <v>26126721</v>
      </c>
      <c r="C3824">
        <v>26126904</v>
      </c>
      <c r="D3824" s="1" t="s">
        <v>345</v>
      </c>
    </row>
    <row r="3825" spans="1:4" x14ac:dyDescent="0.25">
      <c r="A3825">
        <v>1</v>
      </c>
      <c r="B3825">
        <v>26127533</v>
      </c>
      <c r="C3825">
        <v>26127651</v>
      </c>
      <c r="D3825" s="1" t="s">
        <v>345</v>
      </c>
    </row>
    <row r="3826" spans="1:4" x14ac:dyDescent="0.25">
      <c r="A3826">
        <v>1</v>
      </c>
      <c r="B3826">
        <v>26128506</v>
      </c>
      <c r="C3826">
        <v>26128608</v>
      </c>
      <c r="D3826" s="1" t="s">
        <v>345</v>
      </c>
    </row>
    <row r="3827" spans="1:4" x14ac:dyDescent="0.25">
      <c r="A3827">
        <v>1</v>
      </c>
      <c r="B3827">
        <v>26131632</v>
      </c>
      <c r="C3827">
        <v>26131766</v>
      </c>
      <c r="D3827" s="1" t="s">
        <v>345</v>
      </c>
    </row>
    <row r="3828" spans="1:4" x14ac:dyDescent="0.25">
      <c r="A3828">
        <v>1</v>
      </c>
      <c r="B3828">
        <v>26135070</v>
      </c>
      <c r="C3828">
        <v>26135280</v>
      </c>
      <c r="D3828" s="1" t="s">
        <v>345</v>
      </c>
    </row>
    <row r="3829" spans="1:4" x14ac:dyDescent="0.25">
      <c r="A3829">
        <v>1</v>
      </c>
      <c r="B3829">
        <v>26135516</v>
      </c>
      <c r="C3829">
        <v>26135641</v>
      </c>
      <c r="D3829" s="1" t="s">
        <v>345</v>
      </c>
    </row>
    <row r="3830" spans="1:4" x14ac:dyDescent="0.25">
      <c r="A3830">
        <v>1</v>
      </c>
      <c r="B3830">
        <v>26136173</v>
      </c>
      <c r="C3830">
        <v>26136311</v>
      </c>
      <c r="D3830" s="1" t="s">
        <v>345</v>
      </c>
    </row>
    <row r="3831" spans="1:4" x14ac:dyDescent="0.25">
      <c r="A3831">
        <v>1</v>
      </c>
      <c r="B3831">
        <v>26137944</v>
      </c>
      <c r="C3831">
        <v>26138026</v>
      </c>
      <c r="D3831" s="1" t="s">
        <v>345</v>
      </c>
    </row>
    <row r="3832" spans="1:4" x14ac:dyDescent="0.25">
      <c r="A3832">
        <v>1</v>
      </c>
      <c r="B3832">
        <v>26138181</v>
      </c>
      <c r="C3832">
        <v>26138370</v>
      </c>
      <c r="D3832" s="1" t="s">
        <v>345</v>
      </c>
    </row>
    <row r="3833" spans="1:4" x14ac:dyDescent="0.25">
      <c r="A3833">
        <v>1</v>
      </c>
      <c r="B3833">
        <v>26139177</v>
      </c>
      <c r="C3833">
        <v>26139283</v>
      </c>
      <c r="D3833" s="1" t="s">
        <v>345</v>
      </c>
    </row>
    <row r="3834" spans="1:4" x14ac:dyDescent="0.25">
      <c r="A3834">
        <v>1</v>
      </c>
      <c r="B3834">
        <v>26140121</v>
      </c>
      <c r="C3834">
        <v>26140132</v>
      </c>
      <c r="D3834" s="1" t="s">
        <v>345</v>
      </c>
    </row>
    <row r="3835" spans="1:4" x14ac:dyDescent="0.25">
      <c r="A3835">
        <v>1</v>
      </c>
      <c r="B3835">
        <v>26140371</v>
      </c>
      <c r="C3835">
        <v>26140484</v>
      </c>
      <c r="D3835" s="1" t="s">
        <v>345</v>
      </c>
    </row>
    <row r="3836" spans="1:4" x14ac:dyDescent="0.25">
      <c r="A3836">
        <v>1</v>
      </c>
      <c r="B3836">
        <v>26140567</v>
      </c>
      <c r="C3836">
        <v>26140669</v>
      </c>
      <c r="D3836" s="1" t="s">
        <v>345</v>
      </c>
    </row>
    <row r="3837" spans="1:4" x14ac:dyDescent="0.25">
      <c r="A3837">
        <v>1</v>
      </c>
      <c r="B3837">
        <v>26142038</v>
      </c>
      <c r="C3837">
        <v>26142209</v>
      </c>
      <c r="D3837" s="1" t="s">
        <v>345</v>
      </c>
    </row>
    <row r="3838" spans="1:4" x14ac:dyDescent="0.25">
      <c r="A3838">
        <v>1</v>
      </c>
      <c r="B3838">
        <v>26149509</v>
      </c>
      <c r="C3838">
        <v>26149518</v>
      </c>
      <c r="D3838" s="1" t="s">
        <v>346</v>
      </c>
    </row>
    <row r="3839" spans="1:4" x14ac:dyDescent="0.25">
      <c r="A3839">
        <v>1</v>
      </c>
      <c r="B3839">
        <v>26149595</v>
      </c>
      <c r="C3839">
        <v>26149619</v>
      </c>
      <c r="D3839" s="1" t="s">
        <v>347</v>
      </c>
    </row>
    <row r="3840" spans="1:4" x14ac:dyDescent="0.25">
      <c r="A3840">
        <v>1</v>
      </c>
      <c r="B3840">
        <v>26150134</v>
      </c>
      <c r="C3840">
        <v>26150239</v>
      </c>
      <c r="D3840" s="1" t="s">
        <v>347</v>
      </c>
    </row>
    <row r="3841" spans="1:4" x14ac:dyDescent="0.25">
      <c r="A3841">
        <v>1</v>
      </c>
      <c r="B3841">
        <v>26152792</v>
      </c>
      <c r="C3841">
        <v>26152902</v>
      </c>
      <c r="D3841" s="1" t="s">
        <v>347</v>
      </c>
    </row>
    <row r="3842" spans="1:4" x14ac:dyDescent="0.25">
      <c r="A3842">
        <v>1</v>
      </c>
      <c r="B3842">
        <v>26153105</v>
      </c>
      <c r="C3842">
        <v>26153317</v>
      </c>
      <c r="D3842" s="1" t="s">
        <v>347</v>
      </c>
    </row>
    <row r="3843" spans="1:4" x14ac:dyDescent="0.25">
      <c r="A3843">
        <v>1</v>
      </c>
      <c r="B3843">
        <v>26155999</v>
      </c>
      <c r="C3843">
        <v>26156321</v>
      </c>
      <c r="D3843" s="1" t="s">
        <v>347</v>
      </c>
    </row>
    <row r="3844" spans="1:4" x14ac:dyDescent="0.25">
      <c r="A3844">
        <v>1</v>
      </c>
      <c r="B3844">
        <v>26158411</v>
      </c>
      <c r="C3844">
        <v>26158517</v>
      </c>
      <c r="D3844" s="1" t="s">
        <v>347</v>
      </c>
    </row>
    <row r="3845" spans="1:4" x14ac:dyDescent="0.25">
      <c r="A3845">
        <v>1</v>
      </c>
      <c r="B3845">
        <v>26158578</v>
      </c>
      <c r="C3845">
        <v>26158649</v>
      </c>
      <c r="D3845" s="1" t="s">
        <v>348</v>
      </c>
    </row>
    <row r="3846" spans="1:4" x14ac:dyDescent="0.25">
      <c r="A3846">
        <v>1</v>
      </c>
      <c r="B3846">
        <v>26161483</v>
      </c>
      <c r="C3846">
        <v>26162337</v>
      </c>
      <c r="D3846" s="1" t="s">
        <v>348</v>
      </c>
    </row>
    <row r="3847" spans="1:4" x14ac:dyDescent="0.25">
      <c r="A3847">
        <v>1</v>
      </c>
      <c r="B3847">
        <v>26163903</v>
      </c>
      <c r="C3847">
        <v>26164045</v>
      </c>
      <c r="D3847" s="1" t="s">
        <v>348</v>
      </c>
    </row>
    <row r="3848" spans="1:4" x14ac:dyDescent="0.25">
      <c r="A3848">
        <v>1</v>
      </c>
      <c r="B3848">
        <v>26185770</v>
      </c>
      <c r="C3848">
        <v>26185848</v>
      </c>
      <c r="D3848" s="1" t="s">
        <v>348</v>
      </c>
    </row>
    <row r="3849" spans="1:4" x14ac:dyDescent="0.25">
      <c r="A3849">
        <v>1</v>
      </c>
      <c r="B3849">
        <v>26189289</v>
      </c>
      <c r="C3849">
        <v>26190330</v>
      </c>
      <c r="D3849" s="1" t="s">
        <v>349</v>
      </c>
    </row>
    <row r="3850" spans="1:4" x14ac:dyDescent="0.25">
      <c r="A3850">
        <v>1</v>
      </c>
      <c r="B3850">
        <v>26212213</v>
      </c>
      <c r="C3850">
        <v>26212360</v>
      </c>
      <c r="D3850" s="1" t="s">
        <v>350</v>
      </c>
    </row>
    <row r="3851" spans="1:4" x14ac:dyDescent="0.25">
      <c r="A3851">
        <v>1</v>
      </c>
      <c r="B3851">
        <v>26227506</v>
      </c>
      <c r="C3851">
        <v>26227578</v>
      </c>
      <c r="D3851" s="1" t="s">
        <v>350</v>
      </c>
    </row>
    <row r="3852" spans="1:4" x14ac:dyDescent="0.25">
      <c r="A3852">
        <v>1</v>
      </c>
      <c r="B3852">
        <v>26227981</v>
      </c>
      <c r="C3852">
        <v>26228173</v>
      </c>
      <c r="D3852" s="1" t="s">
        <v>350</v>
      </c>
    </row>
    <row r="3853" spans="1:4" x14ac:dyDescent="0.25">
      <c r="A3853">
        <v>1</v>
      </c>
      <c r="B3853">
        <v>26230131</v>
      </c>
      <c r="C3853">
        <v>26230304</v>
      </c>
      <c r="D3853" s="1" t="s">
        <v>350</v>
      </c>
    </row>
    <row r="3854" spans="1:4" x14ac:dyDescent="0.25">
      <c r="A3854">
        <v>1</v>
      </c>
      <c r="B3854">
        <v>26231154</v>
      </c>
      <c r="C3854">
        <v>26231167</v>
      </c>
      <c r="D3854" s="1" t="s">
        <v>350</v>
      </c>
    </row>
    <row r="3855" spans="1:4" x14ac:dyDescent="0.25">
      <c r="A3855">
        <v>1</v>
      </c>
      <c r="B3855">
        <v>26288479</v>
      </c>
      <c r="C3855">
        <v>26288574</v>
      </c>
      <c r="D3855" s="1" t="s">
        <v>351</v>
      </c>
    </row>
    <row r="3856" spans="1:4" x14ac:dyDescent="0.25">
      <c r="A3856">
        <v>1</v>
      </c>
      <c r="B3856">
        <v>26299048</v>
      </c>
      <c r="C3856">
        <v>26299203</v>
      </c>
      <c r="D3856" s="1" t="s">
        <v>351</v>
      </c>
    </row>
    <row r="3857" spans="1:4" x14ac:dyDescent="0.25">
      <c r="A3857">
        <v>1</v>
      </c>
      <c r="B3857">
        <v>26300970</v>
      </c>
      <c r="C3857">
        <v>26301141</v>
      </c>
      <c r="D3857" s="1" t="s">
        <v>351</v>
      </c>
    </row>
    <row r="3858" spans="1:4" x14ac:dyDescent="0.25">
      <c r="A3858">
        <v>1</v>
      </c>
      <c r="B3858">
        <v>26303172</v>
      </c>
      <c r="C3858">
        <v>26303264</v>
      </c>
      <c r="D3858" s="1" t="s">
        <v>351</v>
      </c>
    </row>
    <row r="3859" spans="1:4" x14ac:dyDescent="0.25">
      <c r="A3859">
        <v>1</v>
      </c>
      <c r="B3859">
        <v>26308854</v>
      </c>
      <c r="C3859">
        <v>26308968</v>
      </c>
      <c r="D3859" s="1" t="s">
        <v>351</v>
      </c>
    </row>
    <row r="3860" spans="1:4" x14ac:dyDescent="0.25">
      <c r="A3860">
        <v>1</v>
      </c>
      <c r="B3860">
        <v>26310436</v>
      </c>
      <c r="C3860">
        <v>26310578</v>
      </c>
      <c r="D3860" s="1" t="s">
        <v>351</v>
      </c>
    </row>
    <row r="3861" spans="1:4" x14ac:dyDescent="0.25">
      <c r="A3861">
        <v>1</v>
      </c>
      <c r="B3861">
        <v>26310950</v>
      </c>
      <c r="C3861">
        <v>26311019</v>
      </c>
      <c r="D3861" s="1" t="s">
        <v>351</v>
      </c>
    </row>
    <row r="3862" spans="1:4" x14ac:dyDescent="0.25">
      <c r="A3862">
        <v>1</v>
      </c>
      <c r="B3862">
        <v>26312244</v>
      </c>
      <c r="C3862">
        <v>26312264</v>
      </c>
      <c r="D3862" s="1" t="s">
        <v>351</v>
      </c>
    </row>
    <row r="3863" spans="1:4" x14ac:dyDescent="0.25">
      <c r="A3863">
        <v>1</v>
      </c>
      <c r="B3863">
        <v>26314721</v>
      </c>
      <c r="C3863">
        <v>26314818</v>
      </c>
      <c r="D3863" s="1" t="s">
        <v>351</v>
      </c>
    </row>
    <row r="3864" spans="1:4" x14ac:dyDescent="0.25">
      <c r="A3864">
        <v>1</v>
      </c>
      <c r="B3864">
        <v>26315938</v>
      </c>
      <c r="C3864">
        <v>26316092</v>
      </c>
      <c r="D3864" s="1" t="s">
        <v>351</v>
      </c>
    </row>
    <row r="3865" spans="1:4" x14ac:dyDescent="0.25">
      <c r="A3865">
        <v>1</v>
      </c>
      <c r="B3865">
        <v>26317217</v>
      </c>
      <c r="C3865">
        <v>26317354</v>
      </c>
      <c r="D3865" s="1" t="s">
        <v>351</v>
      </c>
    </row>
    <row r="3866" spans="1:4" x14ac:dyDescent="0.25">
      <c r="A3866">
        <v>1</v>
      </c>
      <c r="B3866">
        <v>26323938</v>
      </c>
      <c r="C3866">
        <v>26323963</v>
      </c>
      <c r="D3866" s="1" t="s">
        <v>351</v>
      </c>
    </row>
    <row r="3867" spans="1:4" x14ac:dyDescent="0.25">
      <c r="A3867">
        <v>1</v>
      </c>
      <c r="B3867">
        <v>26349137</v>
      </c>
      <c r="C3867">
        <v>26349916</v>
      </c>
      <c r="D3867" s="1" t="s">
        <v>352</v>
      </c>
    </row>
    <row r="3868" spans="1:4" x14ac:dyDescent="0.25">
      <c r="A3868">
        <v>1</v>
      </c>
      <c r="B3868">
        <v>26355683</v>
      </c>
      <c r="C3868">
        <v>26355777</v>
      </c>
      <c r="D3868" s="1" t="s">
        <v>352</v>
      </c>
    </row>
    <row r="3869" spans="1:4" x14ac:dyDescent="0.25">
      <c r="A3869">
        <v>1</v>
      </c>
      <c r="B3869">
        <v>26356090</v>
      </c>
      <c r="C3869">
        <v>26356198</v>
      </c>
      <c r="D3869" s="1" t="s">
        <v>352</v>
      </c>
    </row>
    <row r="3870" spans="1:4" x14ac:dyDescent="0.25">
      <c r="A3870">
        <v>1</v>
      </c>
      <c r="B3870">
        <v>26356966</v>
      </c>
      <c r="C3870">
        <v>26357086</v>
      </c>
      <c r="D3870" s="1" t="s">
        <v>352</v>
      </c>
    </row>
    <row r="3871" spans="1:4" x14ac:dyDescent="0.25">
      <c r="A3871">
        <v>1</v>
      </c>
      <c r="B3871">
        <v>26357622</v>
      </c>
      <c r="C3871">
        <v>26357755</v>
      </c>
      <c r="D3871" s="1" t="s">
        <v>352</v>
      </c>
    </row>
    <row r="3872" spans="1:4" x14ac:dyDescent="0.25">
      <c r="A3872">
        <v>1</v>
      </c>
      <c r="B3872">
        <v>26357950</v>
      </c>
      <c r="C3872">
        <v>26358057</v>
      </c>
      <c r="D3872" s="1" t="s">
        <v>352</v>
      </c>
    </row>
    <row r="3873" spans="1:4" x14ac:dyDescent="0.25">
      <c r="A3873">
        <v>1</v>
      </c>
      <c r="B3873">
        <v>26358886</v>
      </c>
      <c r="C3873">
        <v>26358976</v>
      </c>
      <c r="D3873" s="1" t="s">
        <v>352</v>
      </c>
    </row>
    <row r="3874" spans="1:4" x14ac:dyDescent="0.25">
      <c r="A3874">
        <v>1</v>
      </c>
      <c r="B3874">
        <v>26359167</v>
      </c>
      <c r="C3874">
        <v>26359212</v>
      </c>
      <c r="D3874" s="1" t="s">
        <v>352</v>
      </c>
    </row>
    <row r="3875" spans="1:4" x14ac:dyDescent="0.25">
      <c r="A3875">
        <v>1</v>
      </c>
      <c r="B3875">
        <v>26359719</v>
      </c>
      <c r="C3875">
        <v>26359806</v>
      </c>
      <c r="D3875" s="1" t="s">
        <v>352</v>
      </c>
    </row>
    <row r="3876" spans="1:4" x14ac:dyDescent="0.25">
      <c r="A3876">
        <v>1</v>
      </c>
      <c r="B3876">
        <v>26360186</v>
      </c>
      <c r="C3876">
        <v>26360347</v>
      </c>
      <c r="D3876" s="1" t="s">
        <v>352</v>
      </c>
    </row>
    <row r="3877" spans="1:4" x14ac:dyDescent="0.25">
      <c r="A3877">
        <v>1</v>
      </c>
      <c r="B3877">
        <v>26361326</v>
      </c>
      <c r="C3877">
        <v>26361495</v>
      </c>
      <c r="D3877" s="1" t="s">
        <v>352</v>
      </c>
    </row>
    <row r="3878" spans="1:4" x14ac:dyDescent="0.25">
      <c r="A3878">
        <v>1</v>
      </c>
      <c r="B3878">
        <v>26361655</v>
      </c>
      <c r="C3878">
        <v>26361838</v>
      </c>
      <c r="D3878" s="1" t="s">
        <v>352</v>
      </c>
    </row>
    <row r="3879" spans="1:4" x14ac:dyDescent="0.25">
      <c r="A3879">
        <v>1</v>
      </c>
      <c r="B3879">
        <v>26365650</v>
      </c>
      <c r="C3879">
        <v>26365796</v>
      </c>
      <c r="D3879" s="1" t="s">
        <v>353</v>
      </c>
    </row>
    <row r="3880" spans="1:4" x14ac:dyDescent="0.25">
      <c r="A3880">
        <v>1</v>
      </c>
      <c r="B3880">
        <v>26366267</v>
      </c>
      <c r="C3880">
        <v>26366402</v>
      </c>
      <c r="D3880" s="1" t="s">
        <v>353</v>
      </c>
    </row>
    <row r="3881" spans="1:4" x14ac:dyDescent="0.25">
      <c r="A3881">
        <v>1</v>
      </c>
      <c r="B3881">
        <v>26368190</v>
      </c>
      <c r="C3881">
        <v>26368296</v>
      </c>
      <c r="D3881" s="1" t="s">
        <v>353</v>
      </c>
    </row>
    <row r="3882" spans="1:4" x14ac:dyDescent="0.25">
      <c r="A3882">
        <v>1</v>
      </c>
      <c r="B3882">
        <v>26369039</v>
      </c>
      <c r="C3882">
        <v>26369199</v>
      </c>
      <c r="D3882" s="1" t="s">
        <v>353</v>
      </c>
    </row>
    <row r="3883" spans="1:4" x14ac:dyDescent="0.25">
      <c r="A3883">
        <v>1</v>
      </c>
      <c r="B3883">
        <v>26369888</v>
      </c>
      <c r="C3883">
        <v>26370042</v>
      </c>
      <c r="D3883" s="1" t="s">
        <v>353</v>
      </c>
    </row>
    <row r="3884" spans="1:4" x14ac:dyDescent="0.25">
      <c r="A3884">
        <v>1</v>
      </c>
      <c r="B3884">
        <v>26370788</v>
      </c>
      <c r="C3884">
        <v>26370935</v>
      </c>
      <c r="D3884" s="1" t="s">
        <v>353</v>
      </c>
    </row>
    <row r="3885" spans="1:4" x14ac:dyDescent="0.25">
      <c r="A3885">
        <v>1</v>
      </c>
      <c r="B3885">
        <v>26371487</v>
      </c>
      <c r="C3885">
        <v>26371708</v>
      </c>
      <c r="D3885" s="1" t="s">
        <v>353</v>
      </c>
    </row>
    <row r="3886" spans="1:4" x14ac:dyDescent="0.25">
      <c r="A3886">
        <v>1</v>
      </c>
      <c r="B3886">
        <v>26372337</v>
      </c>
      <c r="C3886">
        <v>26372387</v>
      </c>
      <c r="D3886" s="1" t="s">
        <v>353</v>
      </c>
    </row>
    <row r="3887" spans="1:4" x14ac:dyDescent="0.25">
      <c r="A3887">
        <v>1</v>
      </c>
      <c r="B3887">
        <v>26378363</v>
      </c>
      <c r="C3887">
        <v>26378374</v>
      </c>
      <c r="D3887" s="1" t="s">
        <v>354</v>
      </c>
    </row>
    <row r="3888" spans="1:4" x14ac:dyDescent="0.25">
      <c r="A3888">
        <v>1</v>
      </c>
      <c r="B3888">
        <v>26380294</v>
      </c>
      <c r="C3888">
        <v>26380455</v>
      </c>
      <c r="D3888" s="1" t="s">
        <v>354</v>
      </c>
    </row>
    <row r="3889" spans="1:4" x14ac:dyDescent="0.25">
      <c r="A3889">
        <v>1</v>
      </c>
      <c r="B3889">
        <v>26383693</v>
      </c>
      <c r="C3889">
        <v>26383818</v>
      </c>
      <c r="D3889" s="1" t="s">
        <v>354</v>
      </c>
    </row>
    <row r="3890" spans="1:4" x14ac:dyDescent="0.25">
      <c r="A3890">
        <v>1</v>
      </c>
      <c r="B3890">
        <v>26384118</v>
      </c>
      <c r="C3890">
        <v>26384141</v>
      </c>
      <c r="D3890" s="1" t="s">
        <v>354</v>
      </c>
    </row>
    <row r="3891" spans="1:4" x14ac:dyDescent="0.25">
      <c r="A3891">
        <v>1</v>
      </c>
      <c r="B3891">
        <v>26384880</v>
      </c>
      <c r="C3891">
        <v>26385114</v>
      </c>
      <c r="D3891" s="1" t="s">
        <v>354</v>
      </c>
    </row>
    <row r="3892" spans="1:4" x14ac:dyDescent="0.25">
      <c r="A3892">
        <v>1</v>
      </c>
      <c r="B3892">
        <v>26386756</v>
      </c>
      <c r="C3892">
        <v>26386852</v>
      </c>
      <c r="D3892" s="1" t="s">
        <v>354</v>
      </c>
    </row>
    <row r="3893" spans="1:4" x14ac:dyDescent="0.25">
      <c r="A3893">
        <v>1</v>
      </c>
      <c r="B3893">
        <v>26387656</v>
      </c>
      <c r="C3893">
        <v>26387825</v>
      </c>
      <c r="D3893" s="1" t="s">
        <v>354</v>
      </c>
    </row>
    <row r="3894" spans="1:4" x14ac:dyDescent="0.25">
      <c r="A3894">
        <v>1</v>
      </c>
      <c r="B3894">
        <v>26392758</v>
      </c>
      <c r="C3894">
        <v>26392931</v>
      </c>
      <c r="D3894" s="1" t="s">
        <v>354</v>
      </c>
    </row>
    <row r="3895" spans="1:4" x14ac:dyDescent="0.25">
      <c r="A3895">
        <v>1</v>
      </c>
      <c r="B3895">
        <v>26393826</v>
      </c>
      <c r="C3895">
        <v>26393985</v>
      </c>
      <c r="D3895" s="1" t="s">
        <v>354</v>
      </c>
    </row>
    <row r="3896" spans="1:4" x14ac:dyDescent="0.25">
      <c r="A3896">
        <v>1</v>
      </c>
      <c r="B3896">
        <v>26437860</v>
      </c>
      <c r="C3896">
        <v>26437911</v>
      </c>
      <c r="D3896" s="1" t="s">
        <v>355</v>
      </c>
    </row>
    <row r="3897" spans="1:4" x14ac:dyDescent="0.25">
      <c r="A3897">
        <v>1</v>
      </c>
      <c r="B3897">
        <v>26438373</v>
      </c>
      <c r="C3897">
        <v>26438406</v>
      </c>
      <c r="D3897" s="1" t="s">
        <v>355</v>
      </c>
    </row>
    <row r="3898" spans="1:4" x14ac:dyDescent="0.25">
      <c r="A3898">
        <v>1</v>
      </c>
      <c r="B3898">
        <v>26440799</v>
      </c>
      <c r="C3898">
        <v>26441084</v>
      </c>
      <c r="D3898" s="1" t="s">
        <v>355</v>
      </c>
    </row>
    <row r="3899" spans="1:4" x14ac:dyDescent="0.25">
      <c r="A3899">
        <v>1</v>
      </c>
      <c r="B3899">
        <v>26448327</v>
      </c>
      <c r="C3899">
        <v>26449068</v>
      </c>
      <c r="D3899" s="1" t="s">
        <v>355</v>
      </c>
    </row>
    <row r="3900" spans="1:4" x14ac:dyDescent="0.25">
      <c r="A3900">
        <v>1</v>
      </c>
      <c r="B3900">
        <v>26487782</v>
      </c>
      <c r="C3900">
        <v>26488598</v>
      </c>
      <c r="D3900" s="1" t="s">
        <v>356</v>
      </c>
    </row>
    <row r="3901" spans="1:4" x14ac:dyDescent="0.25">
      <c r="A3901">
        <v>1</v>
      </c>
      <c r="B3901">
        <v>26490651</v>
      </c>
      <c r="C3901">
        <v>26490946</v>
      </c>
      <c r="D3901" s="1" t="s">
        <v>357</v>
      </c>
    </row>
    <row r="3902" spans="1:4" x14ac:dyDescent="0.25">
      <c r="A3902">
        <v>1</v>
      </c>
      <c r="B3902">
        <v>26492225</v>
      </c>
      <c r="C3902">
        <v>26492414</v>
      </c>
      <c r="D3902" s="1" t="s">
        <v>357</v>
      </c>
    </row>
    <row r="3903" spans="1:4" x14ac:dyDescent="0.25">
      <c r="A3903">
        <v>1</v>
      </c>
      <c r="B3903">
        <v>26492525</v>
      </c>
      <c r="C3903">
        <v>26492609</v>
      </c>
      <c r="D3903" s="1" t="s">
        <v>357</v>
      </c>
    </row>
    <row r="3904" spans="1:4" x14ac:dyDescent="0.25">
      <c r="A3904">
        <v>1</v>
      </c>
      <c r="B3904">
        <v>26494906</v>
      </c>
      <c r="C3904">
        <v>26494990</v>
      </c>
      <c r="D3904" s="1" t="s">
        <v>357</v>
      </c>
    </row>
    <row r="3905" spans="1:4" x14ac:dyDescent="0.25">
      <c r="A3905">
        <v>1</v>
      </c>
      <c r="B3905">
        <v>26496474</v>
      </c>
      <c r="C3905">
        <v>26496674</v>
      </c>
      <c r="D3905" s="1" t="s">
        <v>358</v>
      </c>
    </row>
    <row r="3906" spans="1:4" x14ac:dyDescent="0.25">
      <c r="A3906">
        <v>1</v>
      </c>
      <c r="B3906">
        <v>26496908</v>
      </c>
      <c r="C3906">
        <v>26497207</v>
      </c>
      <c r="D3906" s="1" t="s">
        <v>358</v>
      </c>
    </row>
    <row r="3907" spans="1:4" x14ac:dyDescent="0.25">
      <c r="A3907">
        <v>1</v>
      </c>
      <c r="B3907">
        <v>26497679</v>
      </c>
      <c r="C3907">
        <v>26497826</v>
      </c>
      <c r="D3907" s="1" t="s">
        <v>359</v>
      </c>
    </row>
    <row r="3908" spans="1:4" x14ac:dyDescent="0.25">
      <c r="A3908">
        <v>1</v>
      </c>
      <c r="B3908">
        <v>26498107</v>
      </c>
      <c r="C3908">
        <v>26498152</v>
      </c>
      <c r="D3908" s="1" t="s">
        <v>359</v>
      </c>
    </row>
    <row r="3909" spans="1:4" x14ac:dyDescent="0.25">
      <c r="A3909">
        <v>1</v>
      </c>
      <c r="B3909">
        <v>26504038</v>
      </c>
      <c r="C3909">
        <v>26504090</v>
      </c>
      <c r="D3909" s="1" t="s">
        <v>360</v>
      </c>
    </row>
    <row r="3910" spans="1:4" x14ac:dyDescent="0.25">
      <c r="A3910">
        <v>1</v>
      </c>
      <c r="B3910">
        <v>26506943</v>
      </c>
      <c r="C3910">
        <v>26507101</v>
      </c>
      <c r="D3910" s="1" t="s">
        <v>360</v>
      </c>
    </row>
    <row r="3911" spans="1:4" x14ac:dyDescent="0.25">
      <c r="A3911">
        <v>1</v>
      </c>
      <c r="B3911">
        <v>26507205</v>
      </c>
      <c r="C3911">
        <v>26507387</v>
      </c>
      <c r="D3911" s="1" t="s">
        <v>360</v>
      </c>
    </row>
    <row r="3912" spans="1:4" x14ac:dyDescent="0.25">
      <c r="A3912">
        <v>1</v>
      </c>
      <c r="B3912">
        <v>26508347</v>
      </c>
      <c r="C3912">
        <v>26508432</v>
      </c>
      <c r="D3912" s="1" t="s">
        <v>360</v>
      </c>
    </row>
    <row r="3913" spans="1:4" x14ac:dyDescent="0.25">
      <c r="A3913">
        <v>1</v>
      </c>
      <c r="B3913">
        <v>26508851</v>
      </c>
      <c r="C3913">
        <v>26508893</v>
      </c>
      <c r="D3913" s="1" t="s">
        <v>360</v>
      </c>
    </row>
    <row r="3914" spans="1:4" x14ac:dyDescent="0.25">
      <c r="A3914">
        <v>1</v>
      </c>
      <c r="B3914">
        <v>26508970</v>
      </c>
      <c r="C3914">
        <v>26509075</v>
      </c>
      <c r="D3914" s="1" t="s">
        <v>360</v>
      </c>
    </row>
    <row r="3915" spans="1:4" x14ac:dyDescent="0.25">
      <c r="A3915">
        <v>1</v>
      </c>
      <c r="B3915">
        <v>26509687</v>
      </c>
      <c r="C3915">
        <v>26509747</v>
      </c>
      <c r="D3915" s="1" t="s">
        <v>360</v>
      </c>
    </row>
    <row r="3916" spans="1:4" x14ac:dyDescent="0.25">
      <c r="A3916">
        <v>1</v>
      </c>
      <c r="B3916">
        <v>26509836</v>
      </c>
      <c r="C3916">
        <v>26509926</v>
      </c>
      <c r="D3916" s="1" t="s">
        <v>360</v>
      </c>
    </row>
    <row r="3917" spans="1:4" x14ac:dyDescent="0.25">
      <c r="A3917">
        <v>1</v>
      </c>
      <c r="B3917">
        <v>26510219</v>
      </c>
      <c r="C3917">
        <v>26510321</v>
      </c>
      <c r="D3917" s="1" t="s">
        <v>360</v>
      </c>
    </row>
    <row r="3918" spans="1:4" x14ac:dyDescent="0.25">
      <c r="A3918">
        <v>1</v>
      </c>
      <c r="B3918">
        <v>26510561</v>
      </c>
      <c r="C3918">
        <v>26510632</v>
      </c>
      <c r="D3918" s="1" t="s">
        <v>360</v>
      </c>
    </row>
    <row r="3919" spans="1:4" x14ac:dyDescent="0.25">
      <c r="A3919">
        <v>1</v>
      </c>
      <c r="B3919">
        <v>26510704</v>
      </c>
      <c r="C3919">
        <v>26510778</v>
      </c>
      <c r="D3919" s="1" t="s">
        <v>360</v>
      </c>
    </row>
    <row r="3920" spans="1:4" x14ac:dyDescent="0.25">
      <c r="A3920">
        <v>1</v>
      </c>
      <c r="B3920">
        <v>26510891</v>
      </c>
      <c r="C3920">
        <v>26510998</v>
      </c>
      <c r="D3920" s="1" t="s">
        <v>360</v>
      </c>
    </row>
    <row r="3921" spans="1:4" x14ac:dyDescent="0.25">
      <c r="A3921">
        <v>1</v>
      </c>
      <c r="B3921">
        <v>26511075</v>
      </c>
      <c r="C3921">
        <v>26511103</v>
      </c>
      <c r="D3921" s="1" t="s">
        <v>360</v>
      </c>
    </row>
    <row r="3922" spans="1:4" x14ac:dyDescent="0.25">
      <c r="A3922">
        <v>1</v>
      </c>
      <c r="B3922">
        <v>26511504</v>
      </c>
      <c r="C3922">
        <v>26511677</v>
      </c>
      <c r="D3922" s="1" t="s">
        <v>360</v>
      </c>
    </row>
    <row r="3923" spans="1:4" x14ac:dyDescent="0.25">
      <c r="A3923">
        <v>1</v>
      </c>
      <c r="B3923">
        <v>26513658</v>
      </c>
      <c r="C3923">
        <v>26513732</v>
      </c>
      <c r="D3923" s="1" t="s">
        <v>360</v>
      </c>
    </row>
    <row r="3924" spans="1:4" x14ac:dyDescent="0.25">
      <c r="A3924">
        <v>1</v>
      </c>
      <c r="B3924">
        <v>26513901</v>
      </c>
      <c r="C3924">
        <v>26513973</v>
      </c>
      <c r="D3924" s="1" t="s">
        <v>360</v>
      </c>
    </row>
    <row r="3925" spans="1:4" x14ac:dyDescent="0.25">
      <c r="A3925">
        <v>1</v>
      </c>
      <c r="B3925">
        <v>26514724</v>
      </c>
      <c r="C3925">
        <v>26514798</v>
      </c>
      <c r="D3925" s="1" t="s">
        <v>360</v>
      </c>
    </row>
    <row r="3926" spans="1:4" x14ac:dyDescent="0.25">
      <c r="A3926">
        <v>1</v>
      </c>
      <c r="B3926">
        <v>26514932</v>
      </c>
      <c r="C3926">
        <v>26514994</v>
      </c>
      <c r="D3926" s="1" t="s">
        <v>360</v>
      </c>
    </row>
    <row r="3927" spans="1:4" x14ac:dyDescent="0.25">
      <c r="A3927">
        <v>1</v>
      </c>
      <c r="B3927">
        <v>26515088</v>
      </c>
      <c r="C3927">
        <v>26515188</v>
      </c>
      <c r="D3927" s="1" t="s">
        <v>360</v>
      </c>
    </row>
    <row r="3928" spans="1:4" x14ac:dyDescent="0.25">
      <c r="A3928">
        <v>1</v>
      </c>
      <c r="B3928">
        <v>26515262</v>
      </c>
      <c r="C3928">
        <v>26515444</v>
      </c>
      <c r="D3928" s="1" t="s">
        <v>360</v>
      </c>
    </row>
    <row r="3929" spans="1:4" x14ac:dyDescent="0.25">
      <c r="A3929">
        <v>1</v>
      </c>
      <c r="B3929">
        <v>26515769</v>
      </c>
      <c r="C3929">
        <v>26516039</v>
      </c>
      <c r="D3929" s="1" t="s">
        <v>360</v>
      </c>
    </row>
    <row r="3930" spans="1:4" x14ac:dyDescent="0.25">
      <c r="A3930">
        <v>1</v>
      </c>
      <c r="B3930">
        <v>26517118</v>
      </c>
      <c r="C3930">
        <v>26517331</v>
      </c>
      <c r="D3930" s="1" t="s">
        <v>361</v>
      </c>
    </row>
    <row r="3931" spans="1:4" x14ac:dyDescent="0.25">
      <c r="A3931">
        <v>1</v>
      </c>
      <c r="B3931">
        <v>26517777</v>
      </c>
      <c r="C3931">
        <v>26517921</v>
      </c>
      <c r="D3931" s="1" t="s">
        <v>361</v>
      </c>
    </row>
    <row r="3932" spans="1:4" x14ac:dyDescent="0.25">
      <c r="A3932">
        <v>1</v>
      </c>
      <c r="B3932">
        <v>26520277</v>
      </c>
      <c r="C3932">
        <v>26520379</v>
      </c>
      <c r="D3932" s="1" t="s">
        <v>361</v>
      </c>
    </row>
    <row r="3933" spans="1:4" x14ac:dyDescent="0.25">
      <c r="A3933">
        <v>1</v>
      </c>
      <c r="B3933">
        <v>26524176</v>
      </c>
      <c r="C3933">
        <v>26524274</v>
      </c>
      <c r="D3933" s="1" t="s">
        <v>361</v>
      </c>
    </row>
    <row r="3934" spans="1:4" x14ac:dyDescent="0.25">
      <c r="A3934">
        <v>1</v>
      </c>
      <c r="B3934">
        <v>26524447</v>
      </c>
      <c r="C3934">
        <v>26524568</v>
      </c>
      <c r="D3934" s="1" t="s">
        <v>361</v>
      </c>
    </row>
    <row r="3935" spans="1:4" x14ac:dyDescent="0.25">
      <c r="A3935">
        <v>1</v>
      </c>
      <c r="B3935">
        <v>26524776</v>
      </c>
      <c r="C3935">
        <v>26524910</v>
      </c>
      <c r="D3935" s="1" t="s">
        <v>361</v>
      </c>
    </row>
    <row r="3936" spans="1:4" x14ac:dyDescent="0.25">
      <c r="A3936">
        <v>1</v>
      </c>
      <c r="B3936">
        <v>26525116</v>
      </c>
      <c r="C3936">
        <v>26525405</v>
      </c>
      <c r="D3936" s="1" t="s">
        <v>361</v>
      </c>
    </row>
    <row r="3937" spans="1:4" x14ac:dyDescent="0.25">
      <c r="A3937">
        <v>1</v>
      </c>
      <c r="B3937">
        <v>26526374</v>
      </c>
      <c r="C3937">
        <v>26526549</v>
      </c>
      <c r="D3937" s="1" t="s">
        <v>361</v>
      </c>
    </row>
    <row r="3938" spans="1:4" x14ac:dyDescent="0.25">
      <c r="A3938">
        <v>1</v>
      </c>
      <c r="B3938">
        <v>26527320</v>
      </c>
      <c r="C3938">
        <v>26527532</v>
      </c>
      <c r="D3938" s="1" t="s">
        <v>361</v>
      </c>
    </row>
    <row r="3939" spans="1:4" x14ac:dyDescent="0.25">
      <c r="A3939">
        <v>1</v>
      </c>
      <c r="B3939">
        <v>26527844</v>
      </c>
      <c r="C3939">
        <v>26528010</v>
      </c>
      <c r="D3939" s="1" t="s">
        <v>361</v>
      </c>
    </row>
    <row r="3940" spans="1:4" x14ac:dyDescent="0.25">
      <c r="A3940">
        <v>1</v>
      </c>
      <c r="B3940">
        <v>26528979</v>
      </c>
      <c r="C3940">
        <v>26529033</v>
      </c>
      <c r="D3940" s="1" t="s">
        <v>361</v>
      </c>
    </row>
    <row r="3941" spans="1:4" x14ac:dyDescent="0.25">
      <c r="A3941">
        <v>1</v>
      </c>
      <c r="B3941">
        <v>26566274</v>
      </c>
      <c r="C3941">
        <v>26566329</v>
      </c>
      <c r="D3941" s="1" t="s">
        <v>362</v>
      </c>
    </row>
    <row r="3942" spans="1:4" x14ac:dyDescent="0.25">
      <c r="A3942">
        <v>1</v>
      </c>
      <c r="B3942">
        <v>26570656</v>
      </c>
      <c r="C3942">
        <v>26570809</v>
      </c>
      <c r="D3942" s="1" t="s">
        <v>362</v>
      </c>
    </row>
    <row r="3943" spans="1:4" x14ac:dyDescent="0.25">
      <c r="A3943">
        <v>1</v>
      </c>
      <c r="B3943">
        <v>26581661</v>
      </c>
      <c r="C3943">
        <v>26582356</v>
      </c>
      <c r="D3943" s="1" t="s">
        <v>362</v>
      </c>
    </row>
    <row r="3944" spans="1:4" x14ac:dyDescent="0.25">
      <c r="A3944">
        <v>1</v>
      </c>
      <c r="B3944">
        <v>26584087</v>
      </c>
      <c r="C3944">
        <v>26584221</v>
      </c>
      <c r="D3944" s="1" t="s">
        <v>362</v>
      </c>
    </row>
    <row r="3945" spans="1:4" x14ac:dyDescent="0.25">
      <c r="A3945">
        <v>1</v>
      </c>
      <c r="B3945">
        <v>26584633</v>
      </c>
      <c r="C3945">
        <v>26584751</v>
      </c>
      <c r="D3945" s="1" t="s">
        <v>362</v>
      </c>
    </row>
    <row r="3946" spans="1:4" x14ac:dyDescent="0.25">
      <c r="A3946">
        <v>1</v>
      </c>
      <c r="B3946">
        <v>26586107</v>
      </c>
      <c r="C3946">
        <v>26586293</v>
      </c>
      <c r="D3946" s="1" t="s">
        <v>362</v>
      </c>
    </row>
    <row r="3947" spans="1:4" x14ac:dyDescent="0.25">
      <c r="A3947">
        <v>1</v>
      </c>
      <c r="B3947">
        <v>26594973</v>
      </c>
      <c r="C3947">
        <v>26595126</v>
      </c>
      <c r="D3947" s="1" t="s">
        <v>362</v>
      </c>
    </row>
    <row r="3948" spans="1:4" x14ac:dyDescent="0.25">
      <c r="A3948">
        <v>1</v>
      </c>
      <c r="B3948">
        <v>26595950</v>
      </c>
      <c r="C3948">
        <v>26596105</v>
      </c>
      <c r="D3948" s="1" t="s">
        <v>362</v>
      </c>
    </row>
    <row r="3949" spans="1:4" x14ac:dyDescent="0.25">
      <c r="A3949">
        <v>1</v>
      </c>
      <c r="B3949">
        <v>26597504</v>
      </c>
      <c r="C3949">
        <v>26597598</v>
      </c>
      <c r="D3949" s="1" t="s">
        <v>362</v>
      </c>
    </row>
    <row r="3950" spans="1:4" x14ac:dyDescent="0.25">
      <c r="A3950">
        <v>1</v>
      </c>
      <c r="B3950">
        <v>26598511</v>
      </c>
      <c r="C3950">
        <v>26598562</v>
      </c>
      <c r="D3950" s="1" t="s">
        <v>362</v>
      </c>
    </row>
    <row r="3951" spans="1:4" x14ac:dyDescent="0.25">
      <c r="A3951">
        <v>1</v>
      </c>
      <c r="B3951">
        <v>26601024</v>
      </c>
      <c r="C3951">
        <v>26601087</v>
      </c>
      <c r="D3951" s="1" t="s">
        <v>362</v>
      </c>
    </row>
    <row r="3952" spans="1:4" x14ac:dyDescent="0.25">
      <c r="A3952">
        <v>1</v>
      </c>
      <c r="B3952">
        <v>26601454</v>
      </c>
      <c r="C3952">
        <v>26601562</v>
      </c>
      <c r="D3952" s="1" t="s">
        <v>362</v>
      </c>
    </row>
    <row r="3953" spans="1:4" x14ac:dyDescent="0.25">
      <c r="A3953">
        <v>1</v>
      </c>
      <c r="B3953">
        <v>26603025</v>
      </c>
      <c r="C3953">
        <v>26603251</v>
      </c>
      <c r="D3953" s="1" t="s">
        <v>362</v>
      </c>
    </row>
    <row r="3954" spans="1:4" x14ac:dyDescent="0.25">
      <c r="A3954">
        <v>1</v>
      </c>
      <c r="B3954">
        <v>26603623</v>
      </c>
      <c r="C3954">
        <v>26603784</v>
      </c>
      <c r="D3954" s="1" t="s">
        <v>362</v>
      </c>
    </row>
    <row r="3955" spans="1:4" x14ac:dyDescent="0.25">
      <c r="A3955">
        <v>1</v>
      </c>
      <c r="B3955">
        <v>26606646</v>
      </c>
      <c r="C3955">
        <v>26606694</v>
      </c>
      <c r="D3955" s="1" t="s">
        <v>363</v>
      </c>
    </row>
    <row r="3956" spans="1:4" x14ac:dyDescent="0.25">
      <c r="A3956">
        <v>1</v>
      </c>
      <c r="B3956">
        <v>26607255</v>
      </c>
      <c r="C3956">
        <v>26607474</v>
      </c>
      <c r="D3956" s="1" t="s">
        <v>363</v>
      </c>
    </row>
    <row r="3957" spans="1:4" x14ac:dyDescent="0.25">
      <c r="A3957">
        <v>1</v>
      </c>
      <c r="B3957">
        <v>26607548</v>
      </c>
      <c r="C3957">
        <v>26607614</v>
      </c>
      <c r="D3957" s="1" t="s">
        <v>363</v>
      </c>
    </row>
    <row r="3958" spans="1:4" x14ac:dyDescent="0.25">
      <c r="A3958">
        <v>1</v>
      </c>
      <c r="B3958">
        <v>26608789</v>
      </c>
      <c r="C3958">
        <v>26609060</v>
      </c>
      <c r="D3958" s="1" t="s">
        <v>364</v>
      </c>
    </row>
    <row r="3959" spans="1:4" x14ac:dyDescent="0.25">
      <c r="A3959">
        <v>1</v>
      </c>
      <c r="B3959">
        <v>26609139</v>
      </c>
      <c r="C3959">
        <v>26609280</v>
      </c>
      <c r="D3959" s="1" t="s">
        <v>364</v>
      </c>
    </row>
    <row r="3960" spans="1:4" x14ac:dyDescent="0.25">
      <c r="A3960">
        <v>1</v>
      </c>
      <c r="B3960">
        <v>26609354</v>
      </c>
      <c r="C3960">
        <v>26609428</v>
      </c>
      <c r="D3960" s="1" t="s">
        <v>364</v>
      </c>
    </row>
    <row r="3961" spans="1:4" x14ac:dyDescent="0.25">
      <c r="A3961">
        <v>1</v>
      </c>
      <c r="B3961">
        <v>26610632</v>
      </c>
      <c r="C3961">
        <v>26610736</v>
      </c>
      <c r="D3961" s="1" t="s">
        <v>364</v>
      </c>
    </row>
    <row r="3962" spans="1:4" x14ac:dyDescent="0.25">
      <c r="A3962">
        <v>1</v>
      </c>
      <c r="B3962">
        <v>26610852</v>
      </c>
      <c r="C3962">
        <v>26610973</v>
      </c>
      <c r="D3962" s="1" t="s">
        <v>364</v>
      </c>
    </row>
    <row r="3963" spans="1:4" x14ac:dyDescent="0.25">
      <c r="A3963">
        <v>1</v>
      </c>
      <c r="B3963">
        <v>26611954</v>
      </c>
      <c r="C3963">
        <v>26612032</v>
      </c>
      <c r="D3963" s="1" t="s">
        <v>364</v>
      </c>
    </row>
    <row r="3964" spans="1:4" x14ac:dyDescent="0.25">
      <c r="A3964">
        <v>1</v>
      </c>
      <c r="B3964">
        <v>26612313</v>
      </c>
      <c r="C3964">
        <v>26612528</v>
      </c>
      <c r="D3964" s="1" t="s">
        <v>364</v>
      </c>
    </row>
    <row r="3965" spans="1:4" x14ac:dyDescent="0.25">
      <c r="A3965">
        <v>1</v>
      </c>
      <c r="B3965">
        <v>26620695</v>
      </c>
      <c r="C3965">
        <v>26620822</v>
      </c>
      <c r="D3965" s="1" t="s">
        <v>364</v>
      </c>
    </row>
    <row r="3966" spans="1:4" x14ac:dyDescent="0.25">
      <c r="A3966">
        <v>1</v>
      </c>
      <c r="B3966">
        <v>26623409</v>
      </c>
      <c r="C3966">
        <v>26623486</v>
      </c>
      <c r="D3966" s="1" t="s">
        <v>364</v>
      </c>
    </row>
    <row r="3967" spans="1:4" x14ac:dyDescent="0.25">
      <c r="A3967">
        <v>1</v>
      </c>
      <c r="B3967">
        <v>26623917</v>
      </c>
      <c r="C3967">
        <v>26623972</v>
      </c>
      <c r="D3967" s="1" t="s">
        <v>364</v>
      </c>
    </row>
    <row r="3968" spans="1:4" x14ac:dyDescent="0.25">
      <c r="A3968">
        <v>1</v>
      </c>
      <c r="B3968">
        <v>26624452</v>
      </c>
      <c r="C3968">
        <v>26624553</v>
      </c>
      <c r="D3968" s="1" t="s">
        <v>364</v>
      </c>
    </row>
    <row r="3969" spans="1:4" x14ac:dyDescent="0.25">
      <c r="A3969">
        <v>1</v>
      </c>
      <c r="B3969">
        <v>26627416</v>
      </c>
      <c r="C3969">
        <v>26627515</v>
      </c>
      <c r="D3969" s="1" t="s">
        <v>364</v>
      </c>
    </row>
    <row r="3970" spans="1:4" x14ac:dyDescent="0.25">
      <c r="A3970">
        <v>1</v>
      </c>
      <c r="B3970">
        <v>26628184</v>
      </c>
      <c r="C3970">
        <v>26628213</v>
      </c>
      <c r="D3970" s="1" t="s">
        <v>364</v>
      </c>
    </row>
    <row r="3971" spans="1:4" x14ac:dyDescent="0.25">
      <c r="A3971">
        <v>1</v>
      </c>
      <c r="B3971">
        <v>26629303</v>
      </c>
      <c r="C3971">
        <v>26629374</v>
      </c>
      <c r="D3971" s="1" t="s">
        <v>364</v>
      </c>
    </row>
    <row r="3972" spans="1:4" x14ac:dyDescent="0.25">
      <c r="A3972">
        <v>1</v>
      </c>
      <c r="B3972">
        <v>26644508</v>
      </c>
      <c r="C3972">
        <v>26644562</v>
      </c>
      <c r="D3972" s="1" t="s">
        <v>365</v>
      </c>
    </row>
    <row r="3973" spans="1:4" x14ac:dyDescent="0.25">
      <c r="A3973">
        <v>1</v>
      </c>
      <c r="B3973">
        <v>26646661</v>
      </c>
      <c r="C3973">
        <v>26646793</v>
      </c>
      <c r="D3973" s="1" t="s">
        <v>365</v>
      </c>
    </row>
    <row r="3974" spans="1:4" x14ac:dyDescent="0.25">
      <c r="A3974">
        <v>1</v>
      </c>
      <c r="B3974">
        <v>26648458</v>
      </c>
      <c r="C3974">
        <v>26648547</v>
      </c>
      <c r="D3974" s="1" t="s">
        <v>366</v>
      </c>
    </row>
    <row r="3975" spans="1:4" x14ac:dyDescent="0.25">
      <c r="A3975">
        <v>1</v>
      </c>
      <c r="B3975">
        <v>26648654</v>
      </c>
      <c r="C3975">
        <v>26648814</v>
      </c>
      <c r="D3975" s="1" t="s">
        <v>366</v>
      </c>
    </row>
    <row r="3976" spans="1:4" x14ac:dyDescent="0.25">
      <c r="A3976">
        <v>1</v>
      </c>
      <c r="B3976">
        <v>26650642</v>
      </c>
      <c r="C3976">
        <v>26650801</v>
      </c>
      <c r="D3976" s="1" t="s">
        <v>366</v>
      </c>
    </row>
    <row r="3977" spans="1:4" x14ac:dyDescent="0.25">
      <c r="A3977">
        <v>1</v>
      </c>
      <c r="B3977">
        <v>26654699</v>
      </c>
      <c r="C3977">
        <v>26654823</v>
      </c>
      <c r="D3977" s="1" t="s">
        <v>366</v>
      </c>
    </row>
    <row r="3978" spans="1:4" x14ac:dyDescent="0.25">
      <c r="A3978">
        <v>1</v>
      </c>
      <c r="B3978">
        <v>26655224</v>
      </c>
      <c r="C3978">
        <v>26655364</v>
      </c>
      <c r="D3978" s="1" t="s">
        <v>366</v>
      </c>
    </row>
    <row r="3979" spans="1:4" x14ac:dyDescent="0.25">
      <c r="A3979">
        <v>1</v>
      </c>
      <c r="B3979">
        <v>26657979</v>
      </c>
      <c r="C3979">
        <v>26658109</v>
      </c>
      <c r="D3979" s="1" t="s">
        <v>366</v>
      </c>
    </row>
    <row r="3980" spans="1:4" x14ac:dyDescent="0.25">
      <c r="A3980">
        <v>1</v>
      </c>
      <c r="B3980">
        <v>26662585</v>
      </c>
      <c r="C3980">
        <v>26662698</v>
      </c>
      <c r="D3980" s="1" t="s">
        <v>366</v>
      </c>
    </row>
    <row r="3981" spans="1:4" x14ac:dyDescent="0.25">
      <c r="A3981">
        <v>1</v>
      </c>
      <c r="B3981">
        <v>26662828</v>
      </c>
      <c r="C3981">
        <v>26662861</v>
      </c>
      <c r="D3981" s="1" t="s">
        <v>366</v>
      </c>
    </row>
    <row r="3982" spans="1:4" x14ac:dyDescent="0.25">
      <c r="A3982">
        <v>1</v>
      </c>
      <c r="B3982">
        <v>26663096</v>
      </c>
      <c r="C3982">
        <v>26663223</v>
      </c>
      <c r="D3982" s="1" t="s">
        <v>366</v>
      </c>
    </row>
    <row r="3983" spans="1:4" x14ac:dyDescent="0.25">
      <c r="A3983">
        <v>1</v>
      </c>
      <c r="B3983">
        <v>26663331</v>
      </c>
      <c r="C3983">
        <v>26663471</v>
      </c>
      <c r="D3983" s="1" t="s">
        <v>366</v>
      </c>
    </row>
    <row r="3984" spans="1:4" x14ac:dyDescent="0.25">
      <c r="A3984">
        <v>1</v>
      </c>
      <c r="B3984">
        <v>26663743</v>
      </c>
      <c r="C3984">
        <v>26663870</v>
      </c>
      <c r="D3984" s="1" t="s">
        <v>366</v>
      </c>
    </row>
    <row r="3985" spans="1:4" x14ac:dyDescent="0.25">
      <c r="A3985">
        <v>1</v>
      </c>
      <c r="B3985">
        <v>26664028</v>
      </c>
      <c r="C3985">
        <v>26664165</v>
      </c>
      <c r="D3985" s="1" t="s">
        <v>366</v>
      </c>
    </row>
    <row r="3986" spans="1:4" x14ac:dyDescent="0.25">
      <c r="A3986">
        <v>1</v>
      </c>
      <c r="B3986">
        <v>26664502</v>
      </c>
      <c r="C3986">
        <v>26664538</v>
      </c>
      <c r="D3986" s="1" t="s">
        <v>366</v>
      </c>
    </row>
    <row r="3987" spans="1:4" x14ac:dyDescent="0.25">
      <c r="A3987">
        <v>1</v>
      </c>
      <c r="B3987">
        <v>26664841</v>
      </c>
      <c r="C3987">
        <v>26664968</v>
      </c>
      <c r="D3987" s="1" t="s">
        <v>366</v>
      </c>
    </row>
    <row r="3988" spans="1:4" x14ac:dyDescent="0.25">
      <c r="A3988">
        <v>1</v>
      </c>
      <c r="B3988">
        <v>26665780</v>
      </c>
      <c r="C3988">
        <v>26665920</v>
      </c>
      <c r="D3988" s="1" t="s">
        <v>366</v>
      </c>
    </row>
    <row r="3989" spans="1:4" x14ac:dyDescent="0.25">
      <c r="A3989">
        <v>1</v>
      </c>
      <c r="B3989">
        <v>26669244</v>
      </c>
      <c r="C3989">
        <v>26669374</v>
      </c>
      <c r="D3989" s="1" t="s">
        <v>366</v>
      </c>
    </row>
    <row r="3990" spans="1:4" x14ac:dyDescent="0.25">
      <c r="A3990">
        <v>1</v>
      </c>
      <c r="B3990">
        <v>26669537</v>
      </c>
      <c r="C3990">
        <v>26669650</v>
      </c>
      <c r="D3990" s="1" t="s">
        <v>366</v>
      </c>
    </row>
    <row r="3991" spans="1:4" x14ac:dyDescent="0.25">
      <c r="A3991">
        <v>1</v>
      </c>
      <c r="B3991">
        <v>26669736</v>
      </c>
      <c r="C3991">
        <v>26669784</v>
      </c>
      <c r="D3991" s="1" t="s">
        <v>366</v>
      </c>
    </row>
    <row r="3992" spans="1:4" x14ac:dyDescent="0.25">
      <c r="A3992">
        <v>1</v>
      </c>
      <c r="B3992">
        <v>26670235</v>
      </c>
      <c r="C3992">
        <v>26673203</v>
      </c>
      <c r="D3992" s="1" t="s">
        <v>366</v>
      </c>
    </row>
    <row r="3993" spans="1:4" x14ac:dyDescent="0.25">
      <c r="A3993">
        <v>1</v>
      </c>
      <c r="B3993">
        <v>26676987</v>
      </c>
      <c r="C3993">
        <v>26677103</v>
      </c>
      <c r="D3993" s="1" t="s">
        <v>366</v>
      </c>
    </row>
    <row r="3994" spans="1:4" x14ac:dyDescent="0.25">
      <c r="A3994">
        <v>1</v>
      </c>
      <c r="B3994">
        <v>26680536</v>
      </c>
      <c r="C3994">
        <v>26681276</v>
      </c>
      <c r="D3994" s="1" t="s">
        <v>366</v>
      </c>
    </row>
    <row r="3995" spans="1:4" x14ac:dyDescent="0.25">
      <c r="A3995">
        <v>1</v>
      </c>
      <c r="B3995">
        <v>26682949</v>
      </c>
      <c r="C3995">
        <v>26683013</v>
      </c>
      <c r="D3995" s="1" t="s">
        <v>6</v>
      </c>
    </row>
    <row r="3996" spans="1:4" x14ac:dyDescent="0.25">
      <c r="A3996">
        <v>1</v>
      </c>
      <c r="B3996">
        <v>26686427</v>
      </c>
      <c r="C3996">
        <v>26686540</v>
      </c>
      <c r="D3996" s="1" t="s">
        <v>6</v>
      </c>
    </row>
    <row r="3997" spans="1:4" x14ac:dyDescent="0.25">
      <c r="A3997">
        <v>1</v>
      </c>
      <c r="B3997">
        <v>26688141</v>
      </c>
      <c r="C3997">
        <v>26688513</v>
      </c>
      <c r="D3997" s="1" t="s">
        <v>367</v>
      </c>
    </row>
    <row r="3998" spans="1:4" x14ac:dyDescent="0.25">
      <c r="A3998">
        <v>1</v>
      </c>
      <c r="B3998">
        <v>26688606</v>
      </c>
      <c r="C3998">
        <v>26688666</v>
      </c>
      <c r="D3998" s="1" t="s">
        <v>367</v>
      </c>
    </row>
    <row r="3999" spans="1:4" x14ac:dyDescent="0.25">
      <c r="A3999">
        <v>1</v>
      </c>
      <c r="B3999">
        <v>26689516</v>
      </c>
      <c r="C3999">
        <v>26689645</v>
      </c>
      <c r="D3999" s="1" t="s">
        <v>367</v>
      </c>
    </row>
    <row r="4000" spans="1:4" x14ac:dyDescent="0.25">
      <c r="A4000">
        <v>1</v>
      </c>
      <c r="B4000">
        <v>26691022</v>
      </c>
      <c r="C4000">
        <v>26691717</v>
      </c>
      <c r="D4000" s="1" t="s">
        <v>367</v>
      </c>
    </row>
    <row r="4001" spans="1:4" x14ac:dyDescent="0.25">
      <c r="A4001">
        <v>1</v>
      </c>
      <c r="B4001">
        <v>26694083</v>
      </c>
      <c r="C4001">
        <v>26694288</v>
      </c>
      <c r="D4001" s="1" t="s">
        <v>367</v>
      </c>
    </row>
    <row r="4002" spans="1:4" x14ac:dyDescent="0.25">
      <c r="A4002">
        <v>1</v>
      </c>
      <c r="B4002">
        <v>26694948</v>
      </c>
      <c r="C4002">
        <v>26695076</v>
      </c>
      <c r="D4002" s="1" t="s">
        <v>367</v>
      </c>
    </row>
    <row r="4003" spans="1:4" x14ac:dyDescent="0.25">
      <c r="A4003">
        <v>1</v>
      </c>
      <c r="B4003">
        <v>26699025</v>
      </c>
      <c r="C4003">
        <v>26699038</v>
      </c>
      <c r="D4003" s="1" t="s">
        <v>367</v>
      </c>
    </row>
    <row r="4004" spans="1:4" x14ac:dyDescent="0.25">
      <c r="A4004">
        <v>1</v>
      </c>
      <c r="B4004">
        <v>26700768</v>
      </c>
      <c r="C4004">
        <v>26700781</v>
      </c>
      <c r="D4004" s="1" t="s">
        <v>6</v>
      </c>
    </row>
    <row r="4005" spans="1:4" x14ac:dyDescent="0.25">
      <c r="A4005">
        <v>1</v>
      </c>
      <c r="B4005">
        <v>26737382</v>
      </c>
      <c r="C4005">
        <v>26737413</v>
      </c>
      <c r="D4005" s="1" t="s">
        <v>368</v>
      </c>
    </row>
    <row r="4006" spans="1:4" x14ac:dyDescent="0.25">
      <c r="A4006">
        <v>1</v>
      </c>
      <c r="B4006">
        <v>26737876</v>
      </c>
      <c r="C4006">
        <v>26738073</v>
      </c>
      <c r="D4006" s="1" t="s">
        <v>368</v>
      </c>
    </row>
    <row r="4007" spans="1:4" x14ac:dyDescent="0.25">
      <c r="A4007">
        <v>1</v>
      </c>
      <c r="B4007">
        <v>26751793</v>
      </c>
      <c r="C4007">
        <v>26751978</v>
      </c>
      <c r="D4007" s="1" t="s">
        <v>368</v>
      </c>
    </row>
    <row r="4008" spans="1:4" x14ac:dyDescent="0.25">
      <c r="A4008">
        <v>1</v>
      </c>
      <c r="B4008">
        <v>26752732</v>
      </c>
      <c r="C4008">
        <v>26752949</v>
      </c>
      <c r="D4008" s="1" t="s">
        <v>368</v>
      </c>
    </row>
    <row r="4009" spans="1:4" x14ac:dyDescent="0.25">
      <c r="A4009">
        <v>1</v>
      </c>
      <c r="B4009">
        <v>26759436</v>
      </c>
      <c r="C4009">
        <v>26759499</v>
      </c>
      <c r="D4009" s="1" t="s">
        <v>369</v>
      </c>
    </row>
    <row r="4010" spans="1:4" x14ac:dyDescent="0.25">
      <c r="A4010">
        <v>1</v>
      </c>
      <c r="B4010">
        <v>26764658</v>
      </c>
      <c r="C4010">
        <v>26764775</v>
      </c>
      <c r="D4010" s="1" t="s">
        <v>369</v>
      </c>
    </row>
    <row r="4011" spans="1:4" x14ac:dyDescent="0.25">
      <c r="A4011">
        <v>1</v>
      </c>
      <c r="B4011">
        <v>26769221</v>
      </c>
      <c r="C4011">
        <v>26769364</v>
      </c>
      <c r="D4011" s="1" t="s">
        <v>369</v>
      </c>
    </row>
    <row r="4012" spans="1:4" x14ac:dyDescent="0.25">
      <c r="A4012">
        <v>1</v>
      </c>
      <c r="B4012">
        <v>26772806</v>
      </c>
      <c r="C4012">
        <v>26772923</v>
      </c>
      <c r="D4012" s="1" t="s">
        <v>369</v>
      </c>
    </row>
    <row r="4013" spans="1:4" x14ac:dyDescent="0.25">
      <c r="A4013">
        <v>1</v>
      </c>
      <c r="B4013">
        <v>26774049</v>
      </c>
      <c r="C4013">
        <v>26774239</v>
      </c>
      <c r="D4013" s="1" t="s">
        <v>369</v>
      </c>
    </row>
    <row r="4014" spans="1:4" x14ac:dyDescent="0.25">
      <c r="A4014">
        <v>1</v>
      </c>
      <c r="B4014">
        <v>26774846</v>
      </c>
      <c r="C4014">
        <v>26774901</v>
      </c>
      <c r="D4014" s="1" t="s">
        <v>369</v>
      </c>
    </row>
    <row r="4015" spans="1:4" x14ac:dyDescent="0.25">
      <c r="A4015">
        <v>1</v>
      </c>
      <c r="B4015">
        <v>26784281</v>
      </c>
      <c r="C4015">
        <v>26784396</v>
      </c>
      <c r="D4015" s="1" t="s">
        <v>369</v>
      </c>
    </row>
    <row r="4016" spans="1:4" x14ac:dyDescent="0.25">
      <c r="A4016">
        <v>1</v>
      </c>
      <c r="B4016">
        <v>26786527</v>
      </c>
      <c r="C4016">
        <v>26786635</v>
      </c>
      <c r="D4016" s="1" t="s">
        <v>369</v>
      </c>
    </row>
    <row r="4017" spans="1:4" x14ac:dyDescent="0.25">
      <c r="A4017">
        <v>1</v>
      </c>
      <c r="B4017">
        <v>26795382</v>
      </c>
      <c r="C4017">
        <v>26795622</v>
      </c>
      <c r="D4017" s="1" t="s">
        <v>369</v>
      </c>
    </row>
    <row r="4018" spans="1:4" x14ac:dyDescent="0.25">
      <c r="A4018">
        <v>1</v>
      </c>
      <c r="B4018">
        <v>26799103</v>
      </c>
      <c r="C4018">
        <v>26799118</v>
      </c>
      <c r="D4018" s="1" t="s">
        <v>370</v>
      </c>
    </row>
    <row r="4019" spans="1:4" x14ac:dyDescent="0.25">
      <c r="A4019">
        <v>1</v>
      </c>
      <c r="B4019">
        <v>26799973</v>
      </c>
      <c r="C4019">
        <v>26800018</v>
      </c>
      <c r="D4019" s="1" t="s">
        <v>370</v>
      </c>
    </row>
    <row r="4020" spans="1:4" x14ac:dyDescent="0.25">
      <c r="A4020">
        <v>1</v>
      </c>
      <c r="B4020">
        <v>26800193</v>
      </c>
      <c r="C4020">
        <v>26800223</v>
      </c>
      <c r="D4020" s="1" t="s">
        <v>370</v>
      </c>
    </row>
    <row r="4021" spans="1:4" x14ac:dyDescent="0.25">
      <c r="A4021">
        <v>1</v>
      </c>
      <c r="B4021">
        <v>26800575</v>
      </c>
      <c r="C4021">
        <v>26800626</v>
      </c>
      <c r="D4021" s="1" t="s">
        <v>370</v>
      </c>
    </row>
    <row r="4022" spans="1:4" x14ac:dyDescent="0.25">
      <c r="A4022">
        <v>1</v>
      </c>
      <c r="B4022">
        <v>26801062</v>
      </c>
      <c r="C4022">
        <v>26801158</v>
      </c>
      <c r="D4022" s="1" t="s">
        <v>370</v>
      </c>
    </row>
    <row r="4023" spans="1:4" x14ac:dyDescent="0.25">
      <c r="A4023">
        <v>1</v>
      </c>
      <c r="B4023">
        <v>26801603</v>
      </c>
      <c r="C4023">
        <v>26801639</v>
      </c>
      <c r="D4023" s="1" t="s">
        <v>370</v>
      </c>
    </row>
    <row r="4024" spans="1:4" x14ac:dyDescent="0.25">
      <c r="A4024">
        <v>1</v>
      </c>
      <c r="B4024">
        <v>26856411</v>
      </c>
      <c r="C4024">
        <v>26856474</v>
      </c>
      <c r="D4024" s="1" t="s">
        <v>371</v>
      </c>
    </row>
    <row r="4025" spans="1:4" x14ac:dyDescent="0.25">
      <c r="A4025">
        <v>1</v>
      </c>
      <c r="B4025">
        <v>26863415</v>
      </c>
      <c r="C4025">
        <v>26863460</v>
      </c>
      <c r="D4025" s="1" t="s">
        <v>371</v>
      </c>
    </row>
    <row r="4026" spans="1:4" x14ac:dyDescent="0.25">
      <c r="A4026">
        <v>1</v>
      </c>
      <c r="B4026">
        <v>26869652</v>
      </c>
      <c r="C4026">
        <v>26869712</v>
      </c>
      <c r="D4026" s="1" t="s">
        <v>371</v>
      </c>
    </row>
    <row r="4027" spans="1:4" x14ac:dyDescent="0.25">
      <c r="A4027">
        <v>1</v>
      </c>
      <c r="B4027">
        <v>26872391</v>
      </c>
      <c r="C4027">
        <v>26872526</v>
      </c>
      <c r="D4027" s="1" t="s">
        <v>371</v>
      </c>
    </row>
    <row r="4028" spans="1:4" x14ac:dyDescent="0.25">
      <c r="A4028">
        <v>1</v>
      </c>
      <c r="B4028">
        <v>26873357</v>
      </c>
      <c r="C4028">
        <v>26873474</v>
      </c>
      <c r="D4028" s="1" t="s">
        <v>371</v>
      </c>
    </row>
    <row r="4029" spans="1:4" x14ac:dyDescent="0.25">
      <c r="A4029">
        <v>1</v>
      </c>
      <c r="B4029">
        <v>26873679</v>
      </c>
      <c r="C4029">
        <v>26873761</v>
      </c>
      <c r="D4029" s="1" t="s">
        <v>371</v>
      </c>
    </row>
    <row r="4030" spans="1:4" x14ac:dyDescent="0.25">
      <c r="A4030">
        <v>1</v>
      </c>
      <c r="B4030">
        <v>26877887</v>
      </c>
      <c r="C4030">
        <v>26877968</v>
      </c>
      <c r="D4030" s="1" t="s">
        <v>371</v>
      </c>
    </row>
    <row r="4031" spans="1:4" x14ac:dyDescent="0.25">
      <c r="A4031">
        <v>1</v>
      </c>
      <c r="B4031">
        <v>26878134</v>
      </c>
      <c r="C4031">
        <v>26878214</v>
      </c>
      <c r="D4031" s="1" t="s">
        <v>371</v>
      </c>
    </row>
    <row r="4032" spans="1:4" x14ac:dyDescent="0.25">
      <c r="A4032">
        <v>1</v>
      </c>
      <c r="B4032">
        <v>26879881</v>
      </c>
      <c r="C4032">
        <v>26879988</v>
      </c>
      <c r="D4032" s="1" t="s">
        <v>371</v>
      </c>
    </row>
    <row r="4033" spans="1:4" x14ac:dyDescent="0.25">
      <c r="A4033">
        <v>1</v>
      </c>
      <c r="B4033">
        <v>26880704</v>
      </c>
      <c r="C4033">
        <v>26880742</v>
      </c>
      <c r="D4033" s="1" t="s">
        <v>371</v>
      </c>
    </row>
    <row r="4034" spans="1:4" x14ac:dyDescent="0.25">
      <c r="A4034">
        <v>1</v>
      </c>
      <c r="B4034">
        <v>26881086</v>
      </c>
      <c r="C4034">
        <v>26881229</v>
      </c>
      <c r="D4034" s="1" t="s">
        <v>371</v>
      </c>
    </row>
    <row r="4035" spans="1:4" x14ac:dyDescent="0.25">
      <c r="A4035">
        <v>1</v>
      </c>
      <c r="B4035">
        <v>26881641</v>
      </c>
      <c r="C4035">
        <v>26881712</v>
      </c>
      <c r="D4035" s="1" t="s">
        <v>371</v>
      </c>
    </row>
    <row r="4036" spans="1:4" x14ac:dyDescent="0.25">
      <c r="A4036">
        <v>1</v>
      </c>
      <c r="B4036">
        <v>26882027</v>
      </c>
      <c r="C4036">
        <v>26882116</v>
      </c>
      <c r="D4036" s="1" t="s">
        <v>371</v>
      </c>
    </row>
    <row r="4037" spans="1:4" x14ac:dyDescent="0.25">
      <c r="A4037">
        <v>1</v>
      </c>
      <c r="B4037">
        <v>26883144</v>
      </c>
      <c r="C4037">
        <v>26883209</v>
      </c>
      <c r="D4037" s="1" t="s">
        <v>371</v>
      </c>
    </row>
    <row r="4038" spans="1:4" x14ac:dyDescent="0.25">
      <c r="A4038">
        <v>1</v>
      </c>
      <c r="B4038">
        <v>26883488</v>
      </c>
      <c r="C4038">
        <v>26883591</v>
      </c>
      <c r="D4038" s="1" t="s">
        <v>371</v>
      </c>
    </row>
    <row r="4039" spans="1:4" x14ac:dyDescent="0.25">
      <c r="A4039">
        <v>1</v>
      </c>
      <c r="B4039">
        <v>26885297</v>
      </c>
      <c r="C4039">
        <v>26885428</v>
      </c>
      <c r="D4039" s="1" t="s">
        <v>371</v>
      </c>
    </row>
    <row r="4040" spans="1:4" x14ac:dyDescent="0.25">
      <c r="A4040">
        <v>1</v>
      </c>
      <c r="B4040">
        <v>26887216</v>
      </c>
      <c r="C4040">
        <v>26887342</v>
      </c>
      <c r="D4040" s="1" t="s">
        <v>371</v>
      </c>
    </row>
    <row r="4041" spans="1:4" x14ac:dyDescent="0.25">
      <c r="A4041">
        <v>1</v>
      </c>
      <c r="B4041">
        <v>26887535</v>
      </c>
      <c r="C4041">
        <v>26887625</v>
      </c>
      <c r="D4041" s="1" t="s">
        <v>371</v>
      </c>
    </row>
    <row r="4042" spans="1:4" x14ac:dyDescent="0.25">
      <c r="A4042">
        <v>1</v>
      </c>
      <c r="B4042">
        <v>26887995</v>
      </c>
      <c r="C4042">
        <v>26888154</v>
      </c>
      <c r="D4042" s="1" t="s">
        <v>371</v>
      </c>
    </row>
    <row r="4043" spans="1:4" x14ac:dyDescent="0.25">
      <c r="A4043">
        <v>1</v>
      </c>
      <c r="B4043">
        <v>26897939</v>
      </c>
      <c r="C4043">
        <v>26898101</v>
      </c>
      <c r="D4043" s="1" t="s">
        <v>371</v>
      </c>
    </row>
    <row r="4044" spans="1:4" x14ac:dyDescent="0.25">
      <c r="A4044">
        <v>1</v>
      </c>
      <c r="B4044">
        <v>26898339</v>
      </c>
      <c r="C4044">
        <v>26898416</v>
      </c>
      <c r="D4044" s="1" t="s">
        <v>371</v>
      </c>
    </row>
    <row r="4045" spans="1:4" x14ac:dyDescent="0.25">
      <c r="A4045">
        <v>1</v>
      </c>
      <c r="B4045">
        <v>26898666</v>
      </c>
      <c r="C4045">
        <v>26898784</v>
      </c>
      <c r="D4045" s="1" t="s">
        <v>371</v>
      </c>
    </row>
    <row r="4046" spans="1:4" x14ac:dyDescent="0.25">
      <c r="A4046">
        <v>1</v>
      </c>
      <c r="B4046">
        <v>26899714</v>
      </c>
      <c r="C4046">
        <v>26899852</v>
      </c>
      <c r="D4046" s="1" t="s">
        <v>371</v>
      </c>
    </row>
    <row r="4047" spans="1:4" x14ac:dyDescent="0.25">
      <c r="A4047">
        <v>1</v>
      </c>
      <c r="B4047">
        <v>26900569</v>
      </c>
      <c r="C4047">
        <v>26900692</v>
      </c>
      <c r="D4047" s="1" t="s">
        <v>371</v>
      </c>
    </row>
    <row r="4048" spans="1:4" x14ac:dyDescent="0.25">
      <c r="A4048">
        <v>1</v>
      </c>
      <c r="B4048">
        <v>27022894</v>
      </c>
      <c r="C4048">
        <v>27024031</v>
      </c>
      <c r="D4048" s="1" t="s">
        <v>372</v>
      </c>
    </row>
    <row r="4049" spans="1:4" x14ac:dyDescent="0.25">
      <c r="A4049">
        <v>1</v>
      </c>
      <c r="B4049">
        <v>27056141</v>
      </c>
      <c r="C4049">
        <v>27056354</v>
      </c>
      <c r="D4049" s="1" t="s">
        <v>372</v>
      </c>
    </row>
    <row r="4050" spans="1:4" x14ac:dyDescent="0.25">
      <c r="A4050">
        <v>1</v>
      </c>
      <c r="B4050">
        <v>27057642</v>
      </c>
      <c r="C4050">
        <v>27058095</v>
      </c>
      <c r="D4050" s="1" t="s">
        <v>372</v>
      </c>
    </row>
    <row r="4051" spans="1:4" x14ac:dyDescent="0.25">
      <c r="A4051">
        <v>1</v>
      </c>
      <c r="B4051">
        <v>27059166</v>
      </c>
      <c r="C4051">
        <v>27059283</v>
      </c>
      <c r="D4051" s="1" t="s">
        <v>372</v>
      </c>
    </row>
    <row r="4052" spans="1:4" x14ac:dyDescent="0.25">
      <c r="A4052">
        <v>1</v>
      </c>
      <c r="B4052">
        <v>27087346</v>
      </c>
      <c r="C4052">
        <v>27087587</v>
      </c>
      <c r="D4052" s="1" t="s">
        <v>372</v>
      </c>
    </row>
    <row r="4053" spans="1:4" x14ac:dyDescent="0.25">
      <c r="A4053">
        <v>1</v>
      </c>
      <c r="B4053">
        <v>27087874</v>
      </c>
      <c r="C4053">
        <v>27087964</v>
      </c>
      <c r="D4053" s="1" t="s">
        <v>372</v>
      </c>
    </row>
    <row r="4054" spans="1:4" x14ac:dyDescent="0.25">
      <c r="A4054">
        <v>1</v>
      </c>
      <c r="B4054">
        <v>27088642</v>
      </c>
      <c r="C4054">
        <v>27088810</v>
      </c>
      <c r="D4054" s="1" t="s">
        <v>372</v>
      </c>
    </row>
    <row r="4055" spans="1:4" x14ac:dyDescent="0.25">
      <c r="A4055">
        <v>1</v>
      </c>
      <c r="B4055">
        <v>27089463</v>
      </c>
      <c r="C4055">
        <v>27089776</v>
      </c>
      <c r="D4055" s="1" t="s">
        <v>372</v>
      </c>
    </row>
    <row r="4056" spans="1:4" x14ac:dyDescent="0.25">
      <c r="A4056">
        <v>1</v>
      </c>
      <c r="B4056">
        <v>27092711</v>
      </c>
      <c r="C4056">
        <v>27092857</v>
      </c>
      <c r="D4056" s="1" t="s">
        <v>372</v>
      </c>
    </row>
    <row r="4057" spans="1:4" x14ac:dyDescent="0.25">
      <c r="A4057">
        <v>1</v>
      </c>
      <c r="B4057">
        <v>27092947</v>
      </c>
      <c r="C4057">
        <v>27093057</v>
      </c>
      <c r="D4057" s="1" t="s">
        <v>372</v>
      </c>
    </row>
    <row r="4058" spans="1:4" x14ac:dyDescent="0.25">
      <c r="A4058">
        <v>1</v>
      </c>
      <c r="B4058">
        <v>27094280</v>
      </c>
      <c r="C4058">
        <v>27094490</v>
      </c>
      <c r="D4058" s="1" t="s">
        <v>372</v>
      </c>
    </row>
    <row r="4059" spans="1:4" x14ac:dyDescent="0.25">
      <c r="A4059">
        <v>1</v>
      </c>
      <c r="B4059">
        <v>27097609</v>
      </c>
      <c r="C4059">
        <v>27097817</v>
      </c>
      <c r="D4059" s="1" t="s">
        <v>372</v>
      </c>
    </row>
    <row r="4060" spans="1:4" x14ac:dyDescent="0.25">
      <c r="A4060">
        <v>1</v>
      </c>
      <c r="B4060">
        <v>27098990</v>
      </c>
      <c r="C4060">
        <v>27099123</v>
      </c>
      <c r="D4060" s="1" t="s">
        <v>372</v>
      </c>
    </row>
    <row r="4061" spans="1:4" x14ac:dyDescent="0.25">
      <c r="A4061">
        <v>1</v>
      </c>
      <c r="B4061">
        <v>27099302</v>
      </c>
      <c r="C4061">
        <v>27099478</v>
      </c>
      <c r="D4061" s="1" t="s">
        <v>372</v>
      </c>
    </row>
    <row r="4062" spans="1:4" x14ac:dyDescent="0.25">
      <c r="A4062">
        <v>1</v>
      </c>
      <c r="B4062">
        <v>27099836</v>
      </c>
      <c r="C4062">
        <v>27099987</v>
      </c>
      <c r="D4062" s="1" t="s">
        <v>372</v>
      </c>
    </row>
    <row r="4063" spans="1:4" x14ac:dyDescent="0.25">
      <c r="A4063">
        <v>1</v>
      </c>
      <c r="B4063">
        <v>27100070</v>
      </c>
      <c r="C4063">
        <v>27100208</v>
      </c>
      <c r="D4063" s="1" t="s">
        <v>372</v>
      </c>
    </row>
    <row r="4064" spans="1:4" x14ac:dyDescent="0.25">
      <c r="A4064">
        <v>1</v>
      </c>
      <c r="B4064">
        <v>27100292</v>
      </c>
      <c r="C4064">
        <v>27100389</v>
      </c>
      <c r="D4064" s="1" t="s">
        <v>372</v>
      </c>
    </row>
    <row r="4065" spans="1:4" x14ac:dyDescent="0.25">
      <c r="A4065">
        <v>1</v>
      </c>
      <c r="B4065">
        <v>27100819</v>
      </c>
      <c r="C4065">
        <v>27101711</v>
      </c>
      <c r="D4065" s="1" t="s">
        <v>372</v>
      </c>
    </row>
    <row r="4066" spans="1:4" x14ac:dyDescent="0.25">
      <c r="A4066">
        <v>1</v>
      </c>
      <c r="B4066">
        <v>27102067</v>
      </c>
      <c r="C4066">
        <v>27102198</v>
      </c>
      <c r="D4066" s="1" t="s">
        <v>372</v>
      </c>
    </row>
    <row r="4067" spans="1:4" x14ac:dyDescent="0.25">
      <c r="A4067">
        <v>1</v>
      </c>
      <c r="B4067">
        <v>27105513</v>
      </c>
      <c r="C4067">
        <v>27107247</v>
      </c>
      <c r="D4067" s="1" t="s">
        <v>372</v>
      </c>
    </row>
    <row r="4068" spans="1:4" x14ac:dyDescent="0.25">
      <c r="A4068">
        <v>1</v>
      </c>
      <c r="B4068">
        <v>27117306</v>
      </c>
      <c r="C4068">
        <v>27117384</v>
      </c>
      <c r="D4068" s="1" t="s">
        <v>373</v>
      </c>
    </row>
    <row r="4069" spans="1:4" x14ac:dyDescent="0.25">
      <c r="A4069">
        <v>1</v>
      </c>
      <c r="B4069">
        <v>27120603</v>
      </c>
      <c r="C4069">
        <v>27121725</v>
      </c>
      <c r="D4069" s="1" t="s">
        <v>373</v>
      </c>
    </row>
    <row r="4070" spans="1:4" x14ac:dyDescent="0.25">
      <c r="A4070">
        <v>1</v>
      </c>
      <c r="B4070">
        <v>27124053</v>
      </c>
      <c r="C4070">
        <v>27124335</v>
      </c>
      <c r="D4070" s="1" t="s">
        <v>373</v>
      </c>
    </row>
    <row r="4071" spans="1:4" x14ac:dyDescent="0.25">
      <c r="A4071">
        <v>1</v>
      </c>
      <c r="B4071">
        <v>27153295</v>
      </c>
      <c r="C4071">
        <v>27153630</v>
      </c>
      <c r="D4071" s="1" t="s">
        <v>374</v>
      </c>
    </row>
    <row r="4072" spans="1:4" x14ac:dyDescent="0.25">
      <c r="A4072">
        <v>1</v>
      </c>
      <c r="B4072">
        <v>27158937</v>
      </c>
      <c r="C4072">
        <v>27159098</v>
      </c>
      <c r="D4072" s="1" t="s">
        <v>374</v>
      </c>
    </row>
    <row r="4073" spans="1:4" x14ac:dyDescent="0.25">
      <c r="A4073">
        <v>1</v>
      </c>
      <c r="B4073">
        <v>27175098</v>
      </c>
      <c r="C4073">
        <v>27175248</v>
      </c>
      <c r="D4073" s="1" t="s">
        <v>374</v>
      </c>
    </row>
    <row r="4074" spans="1:4" x14ac:dyDescent="0.25">
      <c r="A4074">
        <v>1</v>
      </c>
      <c r="B4074">
        <v>27176791</v>
      </c>
      <c r="C4074">
        <v>27176929</v>
      </c>
      <c r="D4074" s="1" t="s">
        <v>374</v>
      </c>
    </row>
    <row r="4075" spans="1:4" x14ac:dyDescent="0.25">
      <c r="A4075">
        <v>1</v>
      </c>
      <c r="B4075">
        <v>27177048</v>
      </c>
      <c r="C4075">
        <v>27177097</v>
      </c>
      <c r="D4075" s="1" t="s">
        <v>374</v>
      </c>
    </row>
    <row r="4076" spans="1:4" x14ac:dyDescent="0.25">
      <c r="A4076">
        <v>1</v>
      </c>
      <c r="B4076">
        <v>27177619</v>
      </c>
      <c r="C4076">
        <v>27177722</v>
      </c>
      <c r="D4076" s="1" t="s">
        <v>374</v>
      </c>
    </row>
    <row r="4077" spans="1:4" x14ac:dyDescent="0.25">
      <c r="A4077">
        <v>1</v>
      </c>
      <c r="B4077">
        <v>27179243</v>
      </c>
      <c r="C4077">
        <v>27179356</v>
      </c>
      <c r="D4077" s="1" t="s">
        <v>374</v>
      </c>
    </row>
    <row r="4078" spans="1:4" x14ac:dyDescent="0.25">
      <c r="A4078">
        <v>1</v>
      </c>
      <c r="B4078">
        <v>27180216</v>
      </c>
      <c r="C4078">
        <v>27180334</v>
      </c>
      <c r="D4078" s="1" t="s">
        <v>374</v>
      </c>
    </row>
    <row r="4079" spans="1:4" x14ac:dyDescent="0.25">
      <c r="A4079">
        <v>1</v>
      </c>
      <c r="B4079">
        <v>27189703</v>
      </c>
      <c r="C4079">
        <v>27190450</v>
      </c>
      <c r="D4079" s="1" t="s">
        <v>375</v>
      </c>
    </row>
    <row r="4080" spans="1:4" x14ac:dyDescent="0.25">
      <c r="A4080">
        <v>1</v>
      </c>
      <c r="B4080">
        <v>27206167</v>
      </c>
      <c r="C4080">
        <v>27206240</v>
      </c>
      <c r="D4080" s="1" t="s">
        <v>376</v>
      </c>
    </row>
    <row r="4081" spans="1:4" x14ac:dyDescent="0.25">
      <c r="A4081">
        <v>1</v>
      </c>
      <c r="B4081">
        <v>27210650</v>
      </c>
      <c r="C4081">
        <v>27210781</v>
      </c>
      <c r="D4081" s="1" t="s">
        <v>376</v>
      </c>
    </row>
    <row r="4082" spans="1:4" x14ac:dyDescent="0.25">
      <c r="A4082">
        <v>1</v>
      </c>
      <c r="B4082">
        <v>27212463</v>
      </c>
      <c r="C4082">
        <v>27212624</v>
      </c>
      <c r="D4082" s="1" t="s">
        <v>376</v>
      </c>
    </row>
    <row r="4083" spans="1:4" x14ac:dyDescent="0.25">
      <c r="A4083">
        <v>1</v>
      </c>
      <c r="B4083">
        <v>27212967</v>
      </c>
      <c r="C4083">
        <v>27212998</v>
      </c>
      <c r="D4083" s="1" t="s">
        <v>376</v>
      </c>
    </row>
    <row r="4084" spans="1:4" x14ac:dyDescent="0.25">
      <c r="A4084">
        <v>1</v>
      </c>
      <c r="B4084">
        <v>27215459</v>
      </c>
      <c r="C4084">
        <v>27215616</v>
      </c>
      <c r="D4084" s="1" t="s">
        <v>376</v>
      </c>
    </row>
    <row r="4085" spans="1:4" x14ac:dyDescent="0.25">
      <c r="A4085">
        <v>1</v>
      </c>
      <c r="B4085">
        <v>27216176</v>
      </c>
      <c r="C4085">
        <v>27216587</v>
      </c>
      <c r="D4085" s="1" t="s">
        <v>376</v>
      </c>
    </row>
    <row r="4086" spans="1:4" x14ac:dyDescent="0.25">
      <c r="A4086">
        <v>1</v>
      </c>
      <c r="B4086">
        <v>27217500</v>
      </c>
      <c r="C4086">
        <v>27217717</v>
      </c>
      <c r="D4086" s="1" t="s">
        <v>377</v>
      </c>
    </row>
    <row r="4087" spans="1:4" x14ac:dyDescent="0.25">
      <c r="A4087">
        <v>1</v>
      </c>
      <c r="B4087">
        <v>27218901</v>
      </c>
      <c r="C4087">
        <v>27219029</v>
      </c>
      <c r="D4087" s="1" t="s">
        <v>377</v>
      </c>
    </row>
    <row r="4088" spans="1:4" x14ac:dyDescent="0.25">
      <c r="A4088">
        <v>1</v>
      </c>
      <c r="B4088">
        <v>27219160</v>
      </c>
      <c r="C4088">
        <v>27219282</v>
      </c>
      <c r="D4088" s="1" t="s">
        <v>377</v>
      </c>
    </row>
    <row r="4089" spans="1:4" x14ac:dyDescent="0.25">
      <c r="A4089">
        <v>1</v>
      </c>
      <c r="B4089">
        <v>27219879</v>
      </c>
      <c r="C4089">
        <v>27219939</v>
      </c>
      <c r="D4089" s="1" t="s">
        <v>377</v>
      </c>
    </row>
    <row r="4090" spans="1:4" x14ac:dyDescent="0.25">
      <c r="A4090">
        <v>1</v>
      </c>
      <c r="B4090">
        <v>27220726</v>
      </c>
      <c r="C4090">
        <v>27220901</v>
      </c>
      <c r="D4090" s="1" t="s">
        <v>377</v>
      </c>
    </row>
    <row r="4091" spans="1:4" x14ac:dyDescent="0.25">
      <c r="A4091">
        <v>1</v>
      </c>
      <c r="B4091">
        <v>27223791</v>
      </c>
      <c r="C4091">
        <v>27224216</v>
      </c>
      <c r="D4091" s="1" t="s">
        <v>377</v>
      </c>
    </row>
    <row r="4092" spans="1:4" x14ac:dyDescent="0.25">
      <c r="A4092">
        <v>1</v>
      </c>
      <c r="B4092">
        <v>27226482</v>
      </c>
      <c r="C4092">
        <v>27226933</v>
      </c>
      <c r="D4092" s="1" t="s">
        <v>377</v>
      </c>
    </row>
    <row r="4093" spans="1:4" x14ac:dyDescent="0.25">
      <c r="A4093">
        <v>1</v>
      </c>
      <c r="B4093">
        <v>27237633</v>
      </c>
      <c r="C4093">
        <v>27237726</v>
      </c>
      <c r="D4093" s="1" t="s">
        <v>6</v>
      </c>
    </row>
    <row r="4094" spans="1:4" x14ac:dyDescent="0.25">
      <c r="A4094">
        <v>1</v>
      </c>
      <c r="B4094">
        <v>27238335</v>
      </c>
      <c r="C4094">
        <v>27238577</v>
      </c>
      <c r="D4094" s="1" t="s">
        <v>378</v>
      </c>
    </row>
    <row r="4095" spans="1:4" x14ac:dyDescent="0.25">
      <c r="A4095">
        <v>1</v>
      </c>
      <c r="B4095">
        <v>27238803</v>
      </c>
      <c r="C4095">
        <v>27238895</v>
      </c>
      <c r="D4095" s="1" t="s">
        <v>378</v>
      </c>
    </row>
    <row r="4096" spans="1:4" x14ac:dyDescent="0.25">
      <c r="A4096">
        <v>1</v>
      </c>
      <c r="B4096">
        <v>27239899</v>
      </c>
      <c r="C4096">
        <v>27240431</v>
      </c>
      <c r="D4096" s="1" t="s">
        <v>378</v>
      </c>
    </row>
    <row r="4097" spans="1:4" x14ac:dyDescent="0.25">
      <c r="A4097">
        <v>1</v>
      </c>
      <c r="B4097">
        <v>27248339</v>
      </c>
      <c r="C4097">
        <v>27248420</v>
      </c>
      <c r="D4097" s="1" t="s">
        <v>379</v>
      </c>
    </row>
    <row r="4098" spans="1:4" x14ac:dyDescent="0.25">
      <c r="A4098">
        <v>1</v>
      </c>
      <c r="B4098">
        <v>27250579</v>
      </c>
      <c r="C4098">
        <v>27250657</v>
      </c>
      <c r="D4098" s="1" t="s">
        <v>379</v>
      </c>
    </row>
    <row r="4099" spans="1:4" x14ac:dyDescent="0.25">
      <c r="A4099">
        <v>1</v>
      </c>
      <c r="B4099">
        <v>27260739</v>
      </c>
      <c r="C4099">
        <v>27260910</v>
      </c>
      <c r="D4099" s="1" t="s">
        <v>379</v>
      </c>
    </row>
    <row r="4100" spans="1:4" x14ac:dyDescent="0.25">
      <c r="A4100">
        <v>1</v>
      </c>
      <c r="B4100">
        <v>27267947</v>
      </c>
      <c r="C4100">
        <v>27268151</v>
      </c>
      <c r="D4100" s="1" t="s">
        <v>379</v>
      </c>
    </row>
    <row r="4101" spans="1:4" x14ac:dyDescent="0.25">
      <c r="A4101">
        <v>1</v>
      </c>
      <c r="B4101">
        <v>27268243</v>
      </c>
      <c r="C4101">
        <v>27268309</v>
      </c>
      <c r="D4101" s="1" t="s">
        <v>379</v>
      </c>
    </row>
    <row r="4102" spans="1:4" x14ac:dyDescent="0.25">
      <c r="A4102">
        <v>1</v>
      </c>
      <c r="B4102">
        <v>27269150</v>
      </c>
      <c r="C4102">
        <v>27269267</v>
      </c>
      <c r="D4102" s="1" t="s">
        <v>379</v>
      </c>
    </row>
    <row r="4103" spans="1:4" x14ac:dyDescent="0.25">
      <c r="A4103">
        <v>1</v>
      </c>
      <c r="B4103">
        <v>27269361</v>
      </c>
      <c r="C4103">
        <v>27269556</v>
      </c>
      <c r="D4103" s="1" t="s">
        <v>379</v>
      </c>
    </row>
    <row r="4104" spans="1:4" x14ac:dyDescent="0.25">
      <c r="A4104">
        <v>1</v>
      </c>
      <c r="B4104">
        <v>27271880</v>
      </c>
      <c r="C4104">
        <v>27271964</v>
      </c>
      <c r="D4104" s="1" t="s">
        <v>379</v>
      </c>
    </row>
    <row r="4105" spans="1:4" x14ac:dyDescent="0.25">
      <c r="A4105">
        <v>1</v>
      </c>
      <c r="B4105">
        <v>27272058</v>
      </c>
      <c r="C4105">
        <v>27272177</v>
      </c>
      <c r="D4105" s="1" t="s">
        <v>379</v>
      </c>
    </row>
    <row r="4106" spans="1:4" x14ac:dyDescent="0.25">
      <c r="A4106">
        <v>1</v>
      </c>
      <c r="B4106">
        <v>27272620</v>
      </c>
      <c r="C4106">
        <v>27272672</v>
      </c>
      <c r="D4106" s="1" t="s">
        <v>379</v>
      </c>
    </row>
    <row r="4107" spans="1:4" x14ac:dyDescent="0.25">
      <c r="A4107">
        <v>1</v>
      </c>
      <c r="B4107">
        <v>27276559</v>
      </c>
      <c r="C4107">
        <v>27276642</v>
      </c>
      <c r="D4107" s="1" t="s">
        <v>380</v>
      </c>
    </row>
    <row r="4108" spans="1:4" x14ac:dyDescent="0.25">
      <c r="A4108">
        <v>1</v>
      </c>
      <c r="B4108">
        <v>27277172</v>
      </c>
      <c r="C4108">
        <v>27277247</v>
      </c>
      <c r="D4108" s="1" t="s">
        <v>380</v>
      </c>
    </row>
    <row r="4109" spans="1:4" x14ac:dyDescent="0.25">
      <c r="A4109">
        <v>1</v>
      </c>
      <c r="B4109">
        <v>27277832</v>
      </c>
      <c r="C4109">
        <v>27278871</v>
      </c>
      <c r="D4109" s="1" t="s">
        <v>380</v>
      </c>
    </row>
    <row r="4110" spans="1:4" x14ac:dyDescent="0.25">
      <c r="A4110">
        <v>1</v>
      </c>
      <c r="B4110">
        <v>27320277</v>
      </c>
      <c r="C4110">
        <v>27320961</v>
      </c>
      <c r="D4110" s="1" t="s">
        <v>381</v>
      </c>
    </row>
    <row r="4111" spans="1:4" x14ac:dyDescent="0.25">
      <c r="A4111">
        <v>1</v>
      </c>
      <c r="B4111">
        <v>27332434</v>
      </c>
      <c r="C4111">
        <v>27333448</v>
      </c>
      <c r="D4111" s="1" t="s">
        <v>382</v>
      </c>
    </row>
    <row r="4112" spans="1:4" x14ac:dyDescent="0.25">
      <c r="A4112">
        <v>1</v>
      </c>
      <c r="B4112">
        <v>27338897</v>
      </c>
      <c r="C4112">
        <v>27339161</v>
      </c>
      <c r="D4112" s="1" t="s">
        <v>382</v>
      </c>
    </row>
    <row r="4113" spans="1:4" x14ac:dyDescent="0.25">
      <c r="A4113">
        <v>1</v>
      </c>
      <c r="B4113">
        <v>27426797</v>
      </c>
      <c r="C4113">
        <v>27427135</v>
      </c>
      <c r="D4113" s="1" t="s">
        <v>383</v>
      </c>
    </row>
    <row r="4114" spans="1:4" x14ac:dyDescent="0.25">
      <c r="A4114">
        <v>1</v>
      </c>
      <c r="B4114">
        <v>27427693</v>
      </c>
      <c r="C4114">
        <v>27427766</v>
      </c>
      <c r="D4114" s="1" t="s">
        <v>383</v>
      </c>
    </row>
    <row r="4115" spans="1:4" x14ac:dyDescent="0.25">
      <c r="A4115">
        <v>1</v>
      </c>
      <c r="B4115">
        <v>27428215</v>
      </c>
      <c r="C4115">
        <v>27428317</v>
      </c>
      <c r="D4115" s="1" t="s">
        <v>383</v>
      </c>
    </row>
    <row r="4116" spans="1:4" x14ac:dyDescent="0.25">
      <c r="A4116">
        <v>1</v>
      </c>
      <c r="B4116">
        <v>27428506</v>
      </c>
      <c r="C4116">
        <v>27428621</v>
      </c>
      <c r="D4116" s="1" t="s">
        <v>383</v>
      </c>
    </row>
    <row r="4117" spans="1:4" x14ac:dyDescent="0.25">
      <c r="A4117">
        <v>1</v>
      </c>
      <c r="B4117">
        <v>27428875</v>
      </c>
      <c r="C4117">
        <v>27429049</v>
      </c>
      <c r="D4117" s="1" t="s">
        <v>383</v>
      </c>
    </row>
    <row r="4118" spans="1:4" x14ac:dyDescent="0.25">
      <c r="A4118">
        <v>1</v>
      </c>
      <c r="B4118">
        <v>27429163</v>
      </c>
      <c r="C4118">
        <v>27429234</v>
      </c>
      <c r="D4118" s="1" t="s">
        <v>383</v>
      </c>
    </row>
    <row r="4119" spans="1:4" x14ac:dyDescent="0.25">
      <c r="A4119">
        <v>1</v>
      </c>
      <c r="B4119">
        <v>27429713</v>
      </c>
      <c r="C4119">
        <v>27429803</v>
      </c>
      <c r="D4119" s="1" t="s">
        <v>383</v>
      </c>
    </row>
    <row r="4120" spans="1:4" x14ac:dyDescent="0.25">
      <c r="A4120">
        <v>1</v>
      </c>
      <c r="B4120">
        <v>27432192</v>
      </c>
      <c r="C4120">
        <v>27432578</v>
      </c>
      <c r="D4120" s="1" t="s">
        <v>383</v>
      </c>
    </row>
    <row r="4121" spans="1:4" x14ac:dyDescent="0.25">
      <c r="A4121">
        <v>1</v>
      </c>
      <c r="B4121">
        <v>27434138</v>
      </c>
      <c r="C4121">
        <v>27434356</v>
      </c>
      <c r="D4121" s="1" t="s">
        <v>383</v>
      </c>
    </row>
    <row r="4122" spans="1:4" x14ac:dyDescent="0.25">
      <c r="A4122">
        <v>1</v>
      </c>
      <c r="B4122">
        <v>27436017</v>
      </c>
      <c r="C4122">
        <v>27436268</v>
      </c>
      <c r="D4122" s="1" t="s">
        <v>383</v>
      </c>
    </row>
    <row r="4123" spans="1:4" x14ac:dyDescent="0.25">
      <c r="A4123">
        <v>1</v>
      </c>
      <c r="B4123">
        <v>27440316</v>
      </c>
      <c r="C4123">
        <v>27440777</v>
      </c>
      <c r="D4123" s="1" t="s">
        <v>383</v>
      </c>
    </row>
    <row r="4124" spans="1:4" x14ac:dyDescent="0.25">
      <c r="A4124">
        <v>1</v>
      </c>
      <c r="B4124">
        <v>27447581</v>
      </c>
      <c r="C4124">
        <v>27447603</v>
      </c>
      <c r="D4124" s="1" t="s">
        <v>383</v>
      </c>
    </row>
    <row r="4125" spans="1:4" x14ac:dyDescent="0.25">
      <c r="A4125">
        <v>1</v>
      </c>
      <c r="B4125">
        <v>27480473</v>
      </c>
      <c r="C4125">
        <v>27480825</v>
      </c>
      <c r="D4125" s="1" t="s">
        <v>383</v>
      </c>
    </row>
    <row r="4126" spans="1:4" x14ac:dyDescent="0.25">
      <c r="A4126">
        <v>1</v>
      </c>
      <c r="B4126">
        <v>27587545</v>
      </c>
      <c r="C4126">
        <v>27587593</v>
      </c>
      <c r="D4126" s="1" t="s">
        <v>384</v>
      </c>
    </row>
    <row r="4127" spans="1:4" x14ac:dyDescent="0.25">
      <c r="A4127">
        <v>1</v>
      </c>
      <c r="B4127">
        <v>27589642</v>
      </c>
      <c r="C4127">
        <v>27589726</v>
      </c>
      <c r="D4127" s="1" t="s">
        <v>384</v>
      </c>
    </row>
    <row r="4128" spans="1:4" x14ac:dyDescent="0.25">
      <c r="A4128">
        <v>1</v>
      </c>
      <c r="B4128">
        <v>27608729</v>
      </c>
      <c r="C4128">
        <v>27608776</v>
      </c>
      <c r="D4128" s="1" t="s">
        <v>384</v>
      </c>
    </row>
    <row r="4129" spans="1:4" x14ac:dyDescent="0.25">
      <c r="A4129">
        <v>1</v>
      </c>
      <c r="B4129">
        <v>27609828</v>
      </c>
      <c r="C4129">
        <v>27609940</v>
      </c>
      <c r="D4129" s="1" t="s">
        <v>384</v>
      </c>
    </row>
    <row r="4130" spans="1:4" x14ac:dyDescent="0.25">
      <c r="A4130">
        <v>1</v>
      </c>
      <c r="B4130">
        <v>27614164</v>
      </c>
      <c r="C4130">
        <v>27614352</v>
      </c>
      <c r="D4130" s="1" t="s">
        <v>384</v>
      </c>
    </row>
    <row r="4131" spans="1:4" x14ac:dyDescent="0.25">
      <c r="A4131">
        <v>1</v>
      </c>
      <c r="B4131">
        <v>27618705</v>
      </c>
      <c r="C4131">
        <v>27618888</v>
      </c>
      <c r="D4131" s="1" t="s">
        <v>384</v>
      </c>
    </row>
    <row r="4132" spans="1:4" x14ac:dyDescent="0.25">
      <c r="A4132">
        <v>1</v>
      </c>
      <c r="B4132">
        <v>27620512</v>
      </c>
      <c r="C4132">
        <v>27620607</v>
      </c>
      <c r="D4132" s="1" t="s">
        <v>384</v>
      </c>
    </row>
    <row r="4133" spans="1:4" x14ac:dyDescent="0.25">
      <c r="A4133">
        <v>1</v>
      </c>
      <c r="B4133">
        <v>27621004</v>
      </c>
      <c r="C4133">
        <v>27621120</v>
      </c>
      <c r="D4133" s="1" t="s">
        <v>384</v>
      </c>
    </row>
    <row r="4134" spans="1:4" x14ac:dyDescent="0.25">
      <c r="A4134">
        <v>1</v>
      </c>
      <c r="B4134">
        <v>27622816</v>
      </c>
      <c r="C4134">
        <v>27622892</v>
      </c>
      <c r="D4134" s="1" t="s">
        <v>384</v>
      </c>
    </row>
    <row r="4135" spans="1:4" x14ac:dyDescent="0.25">
      <c r="A4135">
        <v>1</v>
      </c>
      <c r="B4135">
        <v>27623390</v>
      </c>
      <c r="C4135">
        <v>27623503</v>
      </c>
      <c r="D4135" s="1" t="s">
        <v>384</v>
      </c>
    </row>
    <row r="4136" spans="1:4" x14ac:dyDescent="0.25">
      <c r="A4136">
        <v>1</v>
      </c>
      <c r="B4136">
        <v>27623538</v>
      </c>
      <c r="C4136">
        <v>27623647</v>
      </c>
      <c r="D4136" s="1" t="s">
        <v>384</v>
      </c>
    </row>
    <row r="4137" spans="1:4" x14ac:dyDescent="0.25">
      <c r="A4137">
        <v>1</v>
      </c>
      <c r="B4137">
        <v>27624428</v>
      </c>
      <c r="C4137">
        <v>27624602</v>
      </c>
      <c r="D4137" s="1" t="s">
        <v>384</v>
      </c>
    </row>
    <row r="4138" spans="1:4" x14ac:dyDescent="0.25">
      <c r="A4138">
        <v>1</v>
      </c>
      <c r="B4138">
        <v>27627716</v>
      </c>
      <c r="C4138">
        <v>27627952</v>
      </c>
      <c r="D4138" s="1" t="s">
        <v>384</v>
      </c>
    </row>
    <row r="4139" spans="1:4" x14ac:dyDescent="0.25">
      <c r="A4139">
        <v>1</v>
      </c>
      <c r="B4139">
        <v>27628429</v>
      </c>
      <c r="C4139">
        <v>27628716</v>
      </c>
      <c r="D4139" s="1" t="s">
        <v>384</v>
      </c>
    </row>
    <row r="4140" spans="1:4" x14ac:dyDescent="0.25">
      <c r="A4140">
        <v>1</v>
      </c>
      <c r="B4140">
        <v>27630111</v>
      </c>
      <c r="C4140">
        <v>27630286</v>
      </c>
      <c r="D4140" s="1" t="s">
        <v>384</v>
      </c>
    </row>
    <row r="4141" spans="1:4" x14ac:dyDescent="0.25">
      <c r="A4141">
        <v>1</v>
      </c>
      <c r="B4141">
        <v>27631491</v>
      </c>
      <c r="C4141">
        <v>27631684</v>
      </c>
      <c r="D4141" s="1" t="s">
        <v>384</v>
      </c>
    </row>
    <row r="4142" spans="1:4" x14ac:dyDescent="0.25">
      <c r="A4142">
        <v>1</v>
      </c>
      <c r="B4142">
        <v>27632676</v>
      </c>
      <c r="C4142">
        <v>27632874</v>
      </c>
      <c r="D4142" s="1" t="s">
        <v>384</v>
      </c>
    </row>
    <row r="4143" spans="1:4" x14ac:dyDescent="0.25">
      <c r="A4143">
        <v>1</v>
      </c>
      <c r="B4143">
        <v>27648688</v>
      </c>
      <c r="C4143">
        <v>27648882</v>
      </c>
      <c r="D4143" s="1" t="s">
        <v>385</v>
      </c>
    </row>
    <row r="4144" spans="1:4" x14ac:dyDescent="0.25">
      <c r="A4144">
        <v>1</v>
      </c>
      <c r="B4144">
        <v>27657210</v>
      </c>
      <c r="C4144">
        <v>27657295</v>
      </c>
      <c r="D4144" s="1" t="s">
        <v>385</v>
      </c>
    </row>
    <row r="4145" spans="1:4" x14ac:dyDescent="0.25">
      <c r="A4145">
        <v>1</v>
      </c>
      <c r="B4145">
        <v>27658560</v>
      </c>
      <c r="C4145">
        <v>27658592</v>
      </c>
      <c r="D4145" s="1" t="s">
        <v>385</v>
      </c>
    </row>
    <row r="4146" spans="1:4" x14ac:dyDescent="0.25">
      <c r="A4146">
        <v>1</v>
      </c>
      <c r="B4146">
        <v>27658937</v>
      </c>
      <c r="C4146">
        <v>27658968</v>
      </c>
      <c r="D4146" s="1" t="s">
        <v>385</v>
      </c>
    </row>
    <row r="4147" spans="1:4" x14ac:dyDescent="0.25">
      <c r="A4147">
        <v>1</v>
      </c>
      <c r="B4147">
        <v>27660448</v>
      </c>
      <c r="C4147">
        <v>27660545</v>
      </c>
      <c r="D4147" s="1" t="s">
        <v>385</v>
      </c>
    </row>
    <row r="4148" spans="1:4" x14ac:dyDescent="0.25">
      <c r="A4148">
        <v>1</v>
      </c>
      <c r="B4148">
        <v>27660641</v>
      </c>
      <c r="C4148">
        <v>27660776</v>
      </c>
      <c r="D4148" s="1" t="s">
        <v>385</v>
      </c>
    </row>
    <row r="4149" spans="1:4" x14ac:dyDescent="0.25">
      <c r="A4149">
        <v>1</v>
      </c>
      <c r="B4149">
        <v>27661869</v>
      </c>
      <c r="C4149">
        <v>27661957</v>
      </c>
      <c r="D4149" s="1" t="s">
        <v>385</v>
      </c>
    </row>
    <row r="4150" spans="1:4" x14ac:dyDescent="0.25">
      <c r="A4150">
        <v>1</v>
      </c>
      <c r="B4150">
        <v>27668800</v>
      </c>
      <c r="C4150">
        <v>27668858</v>
      </c>
      <c r="D4150" s="1" t="s">
        <v>386</v>
      </c>
    </row>
    <row r="4151" spans="1:4" x14ac:dyDescent="0.25">
      <c r="A4151">
        <v>1</v>
      </c>
      <c r="B4151">
        <v>27671787</v>
      </c>
      <c r="C4151">
        <v>27672016</v>
      </c>
      <c r="D4151" s="1" t="s">
        <v>386</v>
      </c>
    </row>
    <row r="4152" spans="1:4" x14ac:dyDescent="0.25">
      <c r="A4152">
        <v>1</v>
      </c>
      <c r="B4152">
        <v>27673911</v>
      </c>
      <c r="C4152">
        <v>27674060</v>
      </c>
      <c r="D4152" s="1" t="s">
        <v>386</v>
      </c>
    </row>
    <row r="4153" spans="1:4" x14ac:dyDescent="0.25">
      <c r="A4153">
        <v>1</v>
      </c>
      <c r="B4153">
        <v>27674298</v>
      </c>
      <c r="C4153">
        <v>27674371</v>
      </c>
      <c r="D4153" s="1" t="s">
        <v>386</v>
      </c>
    </row>
    <row r="4154" spans="1:4" x14ac:dyDescent="0.25">
      <c r="A4154">
        <v>1</v>
      </c>
      <c r="B4154">
        <v>27674457</v>
      </c>
      <c r="C4154">
        <v>27674503</v>
      </c>
      <c r="D4154" s="1" t="s">
        <v>386</v>
      </c>
    </row>
    <row r="4155" spans="1:4" x14ac:dyDescent="0.25">
      <c r="A4155">
        <v>1</v>
      </c>
      <c r="B4155">
        <v>27675570</v>
      </c>
      <c r="C4155">
        <v>27675643</v>
      </c>
      <c r="D4155" s="1" t="s">
        <v>386</v>
      </c>
    </row>
    <row r="4156" spans="1:4" x14ac:dyDescent="0.25">
      <c r="A4156">
        <v>1</v>
      </c>
      <c r="B4156">
        <v>27675888</v>
      </c>
      <c r="C4156">
        <v>27675989</v>
      </c>
      <c r="D4156" s="1" t="s">
        <v>386</v>
      </c>
    </row>
    <row r="4157" spans="1:4" x14ac:dyDescent="0.25">
      <c r="A4157">
        <v>1</v>
      </c>
      <c r="B4157">
        <v>27676142</v>
      </c>
      <c r="C4157">
        <v>27676256</v>
      </c>
      <c r="D4157" s="1" t="s">
        <v>386</v>
      </c>
    </row>
    <row r="4158" spans="1:4" x14ac:dyDescent="0.25">
      <c r="A4158">
        <v>1</v>
      </c>
      <c r="B4158">
        <v>27676462</v>
      </c>
      <c r="C4158">
        <v>27676623</v>
      </c>
      <c r="D4158" s="1" t="s">
        <v>386</v>
      </c>
    </row>
    <row r="4159" spans="1:4" x14ac:dyDescent="0.25">
      <c r="A4159">
        <v>1</v>
      </c>
      <c r="B4159">
        <v>27676879</v>
      </c>
      <c r="C4159">
        <v>27676976</v>
      </c>
      <c r="D4159" s="1" t="s">
        <v>386</v>
      </c>
    </row>
    <row r="4160" spans="1:4" x14ac:dyDescent="0.25">
      <c r="A4160">
        <v>1</v>
      </c>
      <c r="B4160">
        <v>27677284</v>
      </c>
      <c r="C4160">
        <v>27677443</v>
      </c>
      <c r="D4160" s="1" t="s">
        <v>386</v>
      </c>
    </row>
    <row r="4161" spans="1:4" x14ac:dyDescent="0.25">
      <c r="A4161">
        <v>1</v>
      </c>
      <c r="B4161">
        <v>27677748</v>
      </c>
      <c r="C4161">
        <v>27677827</v>
      </c>
      <c r="D4161" s="1" t="s">
        <v>386</v>
      </c>
    </row>
    <row r="4162" spans="1:4" x14ac:dyDescent="0.25">
      <c r="A4162">
        <v>1</v>
      </c>
      <c r="B4162">
        <v>27677946</v>
      </c>
      <c r="C4162">
        <v>27678046</v>
      </c>
      <c r="D4162" s="1" t="s">
        <v>386</v>
      </c>
    </row>
    <row r="4163" spans="1:4" x14ac:dyDescent="0.25">
      <c r="A4163">
        <v>1</v>
      </c>
      <c r="B4163">
        <v>27679773</v>
      </c>
      <c r="C4163">
        <v>27679979</v>
      </c>
      <c r="D4163" s="1" t="s">
        <v>386</v>
      </c>
    </row>
    <row r="4164" spans="1:4" x14ac:dyDescent="0.25">
      <c r="A4164">
        <v>1</v>
      </c>
      <c r="B4164">
        <v>27680203</v>
      </c>
      <c r="C4164">
        <v>27680343</v>
      </c>
      <c r="D4164" s="1" t="s">
        <v>386</v>
      </c>
    </row>
    <row r="4165" spans="1:4" x14ac:dyDescent="0.25">
      <c r="A4165">
        <v>1</v>
      </c>
      <c r="B4165">
        <v>27681881</v>
      </c>
      <c r="C4165">
        <v>27681960</v>
      </c>
      <c r="D4165" s="1" t="s">
        <v>387</v>
      </c>
    </row>
    <row r="4166" spans="1:4" x14ac:dyDescent="0.25">
      <c r="A4166">
        <v>1</v>
      </c>
      <c r="B4166">
        <v>27682159</v>
      </c>
      <c r="C4166">
        <v>27682236</v>
      </c>
      <c r="D4166" s="1" t="s">
        <v>387</v>
      </c>
    </row>
    <row r="4167" spans="1:4" x14ac:dyDescent="0.25">
      <c r="A4167">
        <v>1</v>
      </c>
      <c r="B4167">
        <v>27682516</v>
      </c>
      <c r="C4167">
        <v>27682590</v>
      </c>
      <c r="D4167" s="1" t="s">
        <v>387</v>
      </c>
    </row>
    <row r="4168" spans="1:4" x14ac:dyDescent="0.25">
      <c r="A4168">
        <v>1</v>
      </c>
      <c r="B4168">
        <v>27682878</v>
      </c>
      <c r="C4168">
        <v>27682991</v>
      </c>
      <c r="D4168" s="1" t="s">
        <v>387</v>
      </c>
    </row>
    <row r="4169" spans="1:4" x14ac:dyDescent="0.25">
      <c r="A4169">
        <v>1</v>
      </c>
      <c r="B4169">
        <v>27683080</v>
      </c>
      <c r="C4169">
        <v>27683240</v>
      </c>
      <c r="D4169" s="1" t="s">
        <v>387</v>
      </c>
    </row>
    <row r="4170" spans="1:4" x14ac:dyDescent="0.25">
      <c r="A4170">
        <v>1</v>
      </c>
      <c r="B4170">
        <v>27683499</v>
      </c>
      <c r="C4170">
        <v>27683605</v>
      </c>
      <c r="D4170" s="1" t="s">
        <v>387</v>
      </c>
    </row>
    <row r="4171" spans="1:4" x14ac:dyDescent="0.25">
      <c r="A4171">
        <v>1</v>
      </c>
      <c r="B4171">
        <v>27683890</v>
      </c>
      <c r="C4171">
        <v>27684067</v>
      </c>
      <c r="D4171" s="1" t="s">
        <v>387</v>
      </c>
    </row>
    <row r="4172" spans="1:4" x14ac:dyDescent="0.25">
      <c r="A4172">
        <v>1</v>
      </c>
      <c r="B4172">
        <v>27684201</v>
      </c>
      <c r="C4172">
        <v>27684367</v>
      </c>
      <c r="D4172" s="1" t="s">
        <v>387</v>
      </c>
    </row>
    <row r="4173" spans="1:4" x14ac:dyDescent="0.25">
      <c r="A4173">
        <v>1</v>
      </c>
      <c r="B4173">
        <v>27684671</v>
      </c>
      <c r="C4173">
        <v>27684810</v>
      </c>
      <c r="D4173" s="1" t="s">
        <v>387</v>
      </c>
    </row>
    <row r="4174" spans="1:4" x14ac:dyDescent="0.25">
      <c r="A4174">
        <v>1</v>
      </c>
      <c r="B4174">
        <v>27684909</v>
      </c>
      <c r="C4174">
        <v>27685102</v>
      </c>
      <c r="D4174" s="1" t="s">
        <v>387</v>
      </c>
    </row>
    <row r="4175" spans="1:4" x14ac:dyDescent="0.25">
      <c r="A4175">
        <v>1</v>
      </c>
      <c r="B4175">
        <v>27685199</v>
      </c>
      <c r="C4175">
        <v>27685357</v>
      </c>
      <c r="D4175" s="1" t="s">
        <v>387</v>
      </c>
    </row>
    <row r="4176" spans="1:4" x14ac:dyDescent="0.25">
      <c r="A4176">
        <v>1</v>
      </c>
      <c r="B4176">
        <v>27685907</v>
      </c>
      <c r="C4176">
        <v>27686050</v>
      </c>
      <c r="D4176" s="1" t="s">
        <v>387</v>
      </c>
    </row>
    <row r="4177" spans="1:4" x14ac:dyDescent="0.25">
      <c r="A4177">
        <v>1</v>
      </c>
      <c r="B4177">
        <v>27686348</v>
      </c>
      <c r="C4177">
        <v>27686485</v>
      </c>
      <c r="D4177" s="1" t="s">
        <v>387</v>
      </c>
    </row>
    <row r="4178" spans="1:4" x14ac:dyDescent="0.25">
      <c r="A4178">
        <v>1</v>
      </c>
      <c r="B4178">
        <v>27686731</v>
      </c>
      <c r="C4178">
        <v>27686859</v>
      </c>
      <c r="D4178" s="1" t="s">
        <v>387</v>
      </c>
    </row>
    <row r="4179" spans="1:4" x14ac:dyDescent="0.25">
      <c r="A4179">
        <v>1</v>
      </c>
      <c r="B4179">
        <v>27687195</v>
      </c>
      <c r="C4179">
        <v>27687329</v>
      </c>
      <c r="D4179" s="1" t="s">
        <v>387</v>
      </c>
    </row>
    <row r="4180" spans="1:4" x14ac:dyDescent="0.25">
      <c r="A4180">
        <v>1</v>
      </c>
      <c r="B4180">
        <v>27687411</v>
      </c>
      <c r="C4180">
        <v>27687499</v>
      </c>
      <c r="D4180" s="1" t="s">
        <v>387</v>
      </c>
    </row>
    <row r="4181" spans="1:4" x14ac:dyDescent="0.25">
      <c r="A4181">
        <v>1</v>
      </c>
      <c r="B4181">
        <v>27687647</v>
      </c>
      <c r="C4181">
        <v>27687743</v>
      </c>
      <c r="D4181" s="1" t="s">
        <v>387</v>
      </c>
    </row>
    <row r="4182" spans="1:4" x14ac:dyDescent="0.25">
      <c r="A4182">
        <v>1</v>
      </c>
      <c r="B4182">
        <v>27687836</v>
      </c>
      <c r="C4182">
        <v>27687886</v>
      </c>
      <c r="D4182" s="1" t="s">
        <v>387</v>
      </c>
    </row>
    <row r="4183" spans="1:4" x14ac:dyDescent="0.25">
      <c r="A4183">
        <v>1</v>
      </c>
      <c r="B4183">
        <v>27688010</v>
      </c>
      <c r="C4183">
        <v>27688118</v>
      </c>
      <c r="D4183" s="1" t="s">
        <v>387</v>
      </c>
    </row>
    <row r="4184" spans="1:4" x14ac:dyDescent="0.25">
      <c r="A4184">
        <v>1</v>
      </c>
      <c r="B4184">
        <v>27688195</v>
      </c>
      <c r="C4184">
        <v>27688358</v>
      </c>
      <c r="D4184" s="1" t="s">
        <v>387</v>
      </c>
    </row>
    <row r="4185" spans="1:4" x14ac:dyDescent="0.25">
      <c r="A4185">
        <v>1</v>
      </c>
      <c r="B4185">
        <v>27688581</v>
      </c>
      <c r="C4185">
        <v>27688741</v>
      </c>
      <c r="D4185" s="1" t="s">
        <v>387</v>
      </c>
    </row>
    <row r="4186" spans="1:4" x14ac:dyDescent="0.25">
      <c r="A4186">
        <v>1</v>
      </c>
      <c r="B4186">
        <v>27689131</v>
      </c>
      <c r="C4186">
        <v>27689244</v>
      </c>
      <c r="D4186" s="1" t="s">
        <v>387</v>
      </c>
    </row>
    <row r="4187" spans="1:4" x14ac:dyDescent="0.25">
      <c r="A4187">
        <v>1</v>
      </c>
      <c r="B4187">
        <v>27689341</v>
      </c>
      <c r="C4187">
        <v>27689512</v>
      </c>
      <c r="D4187" s="1" t="s">
        <v>387</v>
      </c>
    </row>
    <row r="4188" spans="1:4" x14ac:dyDescent="0.25">
      <c r="A4188">
        <v>1</v>
      </c>
      <c r="B4188">
        <v>27689932</v>
      </c>
      <c r="C4188">
        <v>27690039</v>
      </c>
      <c r="D4188" s="1" t="s">
        <v>387</v>
      </c>
    </row>
    <row r="4189" spans="1:4" x14ac:dyDescent="0.25">
      <c r="A4189">
        <v>1</v>
      </c>
      <c r="B4189">
        <v>27690407</v>
      </c>
      <c r="C4189">
        <v>27690576</v>
      </c>
      <c r="D4189" s="1" t="s">
        <v>387</v>
      </c>
    </row>
    <row r="4190" spans="1:4" x14ac:dyDescent="0.25">
      <c r="A4190">
        <v>1</v>
      </c>
      <c r="B4190">
        <v>27690694</v>
      </c>
      <c r="C4190">
        <v>27690885</v>
      </c>
      <c r="D4190" s="1" t="s">
        <v>387</v>
      </c>
    </row>
    <row r="4191" spans="1:4" x14ac:dyDescent="0.25">
      <c r="A4191">
        <v>1</v>
      </c>
      <c r="B4191">
        <v>27691151</v>
      </c>
      <c r="C4191">
        <v>27691175</v>
      </c>
      <c r="D4191" s="1" t="s">
        <v>387</v>
      </c>
    </row>
    <row r="4192" spans="1:4" x14ac:dyDescent="0.25">
      <c r="A4192">
        <v>1</v>
      </c>
      <c r="B4192">
        <v>27691263</v>
      </c>
      <c r="C4192">
        <v>27691403</v>
      </c>
      <c r="D4192" s="1" t="s">
        <v>387</v>
      </c>
    </row>
    <row r="4193" spans="1:4" x14ac:dyDescent="0.25">
      <c r="A4193">
        <v>1</v>
      </c>
      <c r="B4193">
        <v>27692748</v>
      </c>
      <c r="C4193">
        <v>27693088</v>
      </c>
      <c r="D4193" s="1" t="s">
        <v>387</v>
      </c>
    </row>
    <row r="4194" spans="1:4" x14ac:dyDescent="0.25">
      <c r="A4194">
        <v>1</v>
      </c>
      <c r="B4194">
        <v>27695726</v>
      </c>
      <c r="C4194">
        <v>27695968</v>
      </c>
      <c r="D4194" s="1" t="s">
        <v>388</v>
      </c>
    </row>
    <row r="4195" spans="1:4" x14ac:dyDescent="0.25">
      <c r="A4195">
        <v>1</v>
      </c>
      <c r="B4195">
        <v>27697086</v>
      </c>
      <c r="C4195">
        <v>27697221</v>
      </c>
      <c r="D4195" s="1" t="s">
        <v>388</v>
      </c>
    </row>
    <row r="4196" spans="1:4" x14ac:dyDescent="0.25">
      <c r="A4196">
        <v>1</v>
      </c>
      <c r="B4196">
        <v>27697333</v>
      </c>
      <c r="C4196">
        <v>27697463</v>
      </c>
      <c r="D4196" s="1" t="s">
        <v>388</v>
      </c>
    </row>
    <row r="4197" spans="1:4" x14ac:dyDescent="0.25">
      <c r="A4197">
        <v>1</v>
      </c>
      <c r="B4197">
        <v>27699626</v>
      </c>
      <c r="C4197">
        <v>27699754</v>
      </c>
      <c r="D4197" s="1" t="s">
        <v>388</v>
      </c>
    </row>
    <row r="4198" spans="1:4" x14ac:dyDescent="0.25">
      <c r="A4198">
        <v>1</v>
      </c>
      <c r="B4198">
        <v>27699978</v>
      </c>
      <c r="C4198">
        <v>27700011</v>
      </c>
      <c r="D4198" s="1" t="s">
        <v>388</v>
      </c>
    </row>
    <row r="4199" spans="1:4" x14ac:dyDescent="0.25">
      <c r="A4199">
        <v>1</v>
      </c>
      <c r="B4199">
        <v>27700455</v>
      </c>
      <c r="C4199">
        <v>27700500</v>
      </c>
      <c r="D4199" s="1" t="s">
        <v>388</v>
      </c>
    </row>
    <row r="4200" spans="1:4" x14ac:dyDescent="0.25">
      <c r="A4200">
        <v>1</v>
      </c>
      <c r="B4200">
        <v>27700846</v>
      </c>
      <c r="C4200">
        <v>27700942</v>
      </c>
      <c r="D4200" s="1" t="s">
        <v>388</v>
      </c>
    </row>
    <row r="4201" spans="1:4" x14ac:dyDescent="0.25">
      <c r="A4201">
        <v>1</v>
      </c>
      <c r="B4201">
        <v>27701218</v>
      </c>
      <c r="C4201">
        <v>27701309</v>
      </c>
      <c r="D4201" s="1" t="s">
        <v>388</v>
      </c>
    </row>
    <row r="4202" spans="1:4" x14ac:dyDescent="0.25">
      <c r="A4202">
        <v>1</v>
      </c>
      <c r="B4202">
        <v>27705797</v>
      </c>
      <c r="C4202">
        <v>27705801</v>
      </c>
      <c r="D4202" s="1" t="s">
        <v>389</v>
      </c>
    </row>
    <row r="4203" spans="1:4" x14ac:dyDescent="0.25">
      <c r="A4203">
        <v>1</v>
      </c>
      <c r="B4203">
        <v>27705992</v>
      </c>
      <c r="C4203">
        <v>27705999</v>
      </c>
      <c r="D4203" s="1" t="s">
        <v>389</v>
      </c>
    </row>
    <row r="4204" spans="1:4" x14ac:dyDescent="0.25">
      <c r="A4204">
        <v>1</v>
      </c>
      <c r="B4204">
        <v>27706536</v>
      </c>
      <c r="C4204">
        <v>27706685</v>
      </c>
      <c r="D4204" s="1" t="s">
        <v>389</v>
      </c>
    </row>
    <row r="4205" spans="1:4" x14ac:dyDescent="0.25">
      <c r="A4205">
        <v>1</v>
      </c>
      <c r="B4205">
        <v>27708269</v>
      </c>
      <c r="C4205">
        <v>27708314</v>
      </c>
      <c r="D4205" s="1" t="s">
        <v>389</v>
      </c>
    </row>
    <row r="4206" spans="1:4" x14ac:dyDescent="0.25">
      <c r="A4206">
        <v>1</v>
      </c>
      <c r="B4206">
        <v>27708817</v>
      </c>
      <c r="C4206">
        <v>27708889</v>
      </c>
      <c r="D4206" s="1" t="s">
        <v>389</v>
      </c>
    </row>
    <row r="4207" spans="1:4" x14ac:dyDescent="0.25">
      <c r="A4207">
        <v>1</v>
      </c>
      <c r="B4207">
        <v>27708989</v>
      </c>
      <c r="C4207">
        <v>27709157</v>
      </c>
      <c r="D4207" s="1" t="s">
        <v>389</v>
      </c>
    </row>
    <row r="4208" spans="1:4" x14ac:dyDescent="0.25">
      <c r="A4208">
        <v>1</v>
      </c>
      <c r="B4208">
        <v>27709641</v>
      </c>
      <c r="C4208">
        <v>27709729</v>
      </c>
      <c r="D4208" s="1" t="s">
        <v>389</v>
      </c>
    </row>
    <row r="4209" spans="1:4" x14ac:dyDescent="0.25">
      <c r="A4209">
        <v>1</v>
      </c>
      <c r="B4209">
        <v>27720302</v>
      </c>
      <c r="C4209">
        <v>27721295</v>
      </c>
      <c r="D4209" s="1" t="s">
        <v>390</v>
      </c>
    </row>
    <row r="4210" spans="1:4" x14ac:dyDescent="0.25">
      <c r="A4210">
        <v>1</v>
      </c>
      <c r="B4210">
        <v>27734682</v>
      </c>
      <c r="C4210">
        <v>27734840</v>
      </c>
      <c r="D4210" s="1" t="s">
        <v>391</v>
      </c>
    </row>
    <row r="4211" spans="1:4" x14ac:dyDescent="0.25">
      <c r="A4211">
        <v>1</v>
      </c>
      <c r="B4211">
        <v>27736185</v>
      </c>
      <c r="C4211">
        <v>27736700</v>
      </c>
      <c r="D4211" s="1" t="s">
        <v>391</v>
      </c>
    </row>
    <row r="4212" spans="1:4" x14ac:dyDescent="0.25">
      <c r="A4212">
        <v>1</v>
      </c>
      <c r="B4212">
        <v>27739065</v>
      </c>
      <c r="C4212">
        <v>27739221</v>
      </c>
      <c r="D4212" s="1" t="s">
        <v>391</v>
      </c>
    </row>
    <row r="4213" spans="1:4" x14ac:dyDescent="0.25">
      <c r="A4213">
        <v>1</v>
      </c>
      <c r="B4213">
        <v>27741326</v>
      </c>
      <c r="C4213">
        <v>27741457</v>
      </c>
      <c r="D4213" s="1" t="s">
        <v>391</v>
      </c>
    </row>
    <row r="4214" spans="1:4" x14ac:dyDescent="0.25">
      <c r="A4214">
        <v>1</v>
      </c>
      <c r="B4214">
        <v>27742478</v>
      </c>
      <c r="C4214">
        <v>27742596</v>
      </c>
      <c r="D4214" s="1" t="s">
        <v>391</v>
      </c>
    </row>
    <row r="4215" spans="1:4" x14ac:dyDescent="0.25">
      <c r="A4215">
        <v>1</v>
      </c>
      <c r="B4215">
        <v>27744769</v>
      </c>
      <c r="C4215">
        <v>27744923</v>
      </c>
      <c r="D4215" s="1" t="s">
        <v>391</v>
      </c>
    </row>
    <row r="4216" spans="1:4" x14ac:dyDescent="0.25">
      <c r="A4216">
        <v>1</v>
      </c>
      <c r="B4216">
        <v>27745454</v>
      </c>
      <c r="C4216">
        <v>27745589</v>
      </c>
      <c r="D4216" s="1" t="s">
        <v>391</v>
      </c>
    </row>
    <row r="4217" spans="1:4" x14ac:dyDescent="0.25">
      <c r="A4217">
        <v>1</v>
      </c>
      <c r="B4217">
        <v>27755270</v>
      </c>
      <c r="C4217">
        <v>27755400</v>
      </c>
      <c r="D4217" s="1" t="s">
        <v>391</v>
      </c>
    </row>
    <row r="4218" spans="1:4" x14ac:dyDescent="0.25">
      <c r="A4218">
        <v>1</v>
      </c>
      <c r="B4218">
        <v>27873814</v>
      </c>
      <c r="C4218">
        <v>27878626</v>
      </c>
      <c r="D4218" s="1" t="s">
        <v>392</v>
      </c>
    </row>
    <row r="4219" spans="1:4" x14ac:dyDescent="0.25">
      <c r="A4219">
        <v>1</v>
      </c>
      <c r="B4219">
        <v>27939424</v>
      </c>
      <c r="C4219">
        <v>27939633</v>
      </c>
      <c r="D4219" s="1" t="s">
        <v>393</v>
      </c>
    </row>
    <row r="4220" spans="1:4" x14ac:dyDescent="0.25">
      <c r="A4220">
        <v>1</v>
      </c>
      <c r="B4220">
        <v>27939729</v>
      </c>
      <c r="C4220">
        <v>27939861</v>
      </c>
      <c r="D4220" s="1" t="s">
        <v>393</v>
      </c>
    </row>
    <row r="4221" spans="1:4" x14ac:dyDescent="0.25">
      <c r="A4221">
        <v>1</v>
      </c>
      <c r="B4221">
        <v>27940940</v>
      </c>
      <c r="C4221">
        <v>27941094</v>
      </c>
      <c r="D4221" s="1" t="s">
        <v>393</v>
      </c>
    </row>
    <row r="4222" spans="1:4" x14ac:dyDescent="0.25">
      <c r="A4222">
        <v>1</v>
      </c>
      <c r="B4222">
        <v>27941360</v>
      </c>
      <c r="C4222">
        <v>27941437</v>
      </c>
      <c r="D4222" s="1" t="s">
        <v>393</v>
      </c>
    </row>
    <row r="4223" spans="1:4" x14ac:dyDescent="0.25">
      <c r="A4223">
        <v>1</v>
      </c>
      <c r="B4223">
        <v>27941944</v>
      </c>
      <c r="C4223">
        <v>27942124</v>
      </c>
      <c r="D4223" s="1" t="s">
        <v>393</v>
      </c>
    </row>
    <row r="4224" spans="1:4" x14ac:dyDescent="0.25">
      <c r="A4224">
        <v>1</v>
      </c>
      <c r="B4224">
        <v>27942199</v>
      </c>
      <c r="C4224">
        <v>27942355</v>
      </c>
      <c r="D4224" s="1" t="s">
        <v>393</v>
      </c>
    </row>
    <row r="4225" spans="1:4" x14ac:dyDescent="0.25">
      <c r="A4225">
        <v>1</v>
      </c>
      <c r="B4225">
        <v>27943367</v>
      </c>
      <c r="C4225">
        <v>27943517</v>
      </c>
      <c r="D4225" s="1" t="s">
        <v>393</v>
      </c>
    </row>
    <row r="4226" spans="1:4" x14ac:dyDescent="0.25">
      <c r="A4226">
        <v>1</v>
      </c>
      <c r="B4226">
        <v>27943703</v>
      </c>
      <c r="C4226">
        <v>27943807</v>
      </c>
      <c r="D4226" s="1" t="s">
        <v>393</v>
      </c>
    </row>
    <row r="4227" spans="1:4" x14ac:dyDescent="0.25">
      <c r="A4227">
        <v>1</v>
      </c>
      <c r="B4227">
        <v>27948069</v>
      </c>
      <c r="C4227">
        <v>27948168</v>
      </c>
      <c r="D4227" s="1" t="s">
        <v>393</v>
      </c>
    </row>
    <row r="4228" spans="1:4" x14ac:dyDescent="0.25">
      <c r="A4228">
        <v>1</v>
      </c>
      <c r="B4228">
        <v>27949552</v>
      </c>
      <c r="C4228">
        <v>27949655</v>
      </c>
      <c r="D4228" s="1" t="s">
        <v>393</v>
      </c>
    </row>
    <row r="4229" spans="1:4" x14ac:dyDescent="0.25">
      <c r="A4229">
        <v>1</v>
      </c>
      <c r="B4229">
        <v>27950201</v>
      </c>
      <c r="C4229">
        <v>27950427</v>
      </c>
      <c r="D4229" s="1" t="s">
        <v>393</v>
      </c>
    </row>
    <row r="4230" spans="1:4" x14ac:dyDescent="0.25">
      <c r="A4230">
        <v>1</v>
      </c>
      <c r="B4230">
        <v>27992891</v>
      </c>
      <c r="C4230">
        <v>27992986</v>
      </c>
      <c r="D4230" s="1" t="s">
        <v>394</v>
      </c>
    </row>
    <row r="4231" spans="1:4" x14ac:dyDescent="0.25">
      <c r="A4231">
        <v>1</v>
      </c>
      <c r="B4231">
        <v>27994736</v>
      </c>
      <c r="C4231">
        <v>27994886</v>
      </c>
      <c r="D4231" s="1" t="s">
        <v>394</v>
      </c>
    </row>
    <row r="4232" spans="1:4" x14ac:dyDescent="0.25">
      <c r="A4232">
        <v>1</v>
      </c>
      <c r="B4232">
        <v>27994968</v>
      </c>
      <c r="C4232">
        <v>27995046</v>
      </c>
      <c r="D4232" s="1" t="s">
        <v>394</v>
      </c>
    </row>
    <row r="4233" spans="1:4" x14ac:dyDescent="0.25">
      <c r="A4233">
        <v>1</v>
      </c>
      <c r="B4233">
        <v>27995731</v>
      </c>
      <c r="C4233">
        <v>27995825</v>
      </c>
      <c r="D4233" s="1" t="s">
        <v>394</v>
      </c>
    </row>
    <row r="4234" spans="1:4" x14ac:dyDescent="0.25">
      <c r="A4234">
        <v>1</v>
      </c>
      <c r="B4234">
        <v>28052591</v>
      </c>
      <c r="C4234">
        <v>28052672</v>
      </c>
      <c r="D4234" s="1" t="s">
        <v>395</v>
      </c>
    </row>
    <row r="4235" spans="1:4" x14ac:dyDescent="0.25">
      <c r="A4235">
        <v>1</v>
      </c>
      <c r="B4235">
        <v>28053982</v>
      </c>
      <c r="C4235">
        <v>28054047</v>
      </c>
      <c r="D4235" s="1" t="s">
        <v>395</v>
      </c>
    </row>
    <row r="4236" spans="1:4" x14ac:dyDescent="0.25">
      <c r="A4236">
        <v>1</v>
      </c>
      <c r="B4236">
        <v>28056742</v>
      </c>
      <c r="C4236">
        <v>28056844</v>
      </c>
      <c r="D4236" s="1" t="s">
        <v>395</v>
      </c>
    </row>
    <row r="4237" spans="1:4" x14ac:dyDescent="0.25">
      <c r="A4237">
        <v>1</v>
      </c>
      <c r="B4237">
        <v>28059113</v>
      </c>
      <c r="C4237">
        <v>28059168</v>
      </c>
      <c r="D4237" s="1" t="s">
        <v>395</v>
      </c>
    </row>
    <row r="4238" spans="1:4" x14ac:dyDescent="0.25">
      <c r="A4238">
        <v>1</v>
      </c>
      <c r="B4238">
        <v>28060541</v>
      </c>
      <c r="C4238">
        <v>28060694</v>
      </c>
      <c r="D4238" s="1" t="s">
        <v>395</v>
      </c>
    </row>
    <row r="4239" spans="1:4" x14ac:dyDescent="0.25">
      <c r="A4239">
        <v>1</v>
      </c>
      <c r="B4239">
        <v>28071164</v>
      </c>
      <c r="C4239">
        <v>28071322</v>
      </c>
      <c r="D4239" s="1" t="s">
        <v>395</v>
      </c>
    </row>
    <row r="4240" spans="1:4" x14ac:dyDescent="0.25">
      <c r="A4240">
        <v>1</v>
      </c>
      <c r="B4240">
        <v>28075578</v>
      </c>
      <c r="C4240">
        <v>28075665</v>
      </c>
      <c r="D4240" s="1" t="s">
        <v>395</v>
      </c>
    </row>
    <row r="4241" spans="1:4" x14ac:dyDescent="0.25">
      <c r="A4241">
        <v>1</v>
      </c>
      <c r="B4241">
        <v>28076570</v>
      </c>
      <c r="C4241">
        <v>28076733</v>
      </c>
      <c r="D4241" s="1" t="s">
        <v>395</v>
      </c>
    </row>
    <row r="4242" spans="1:4" x14ac:dyDescent="0.25">
      <c r="A4242">
        <v>1</v>
      </c>
      <c r="B4242">
        <v>28081705</v>
      </c>
      <c r="C4242">
        <v>28081841</v>
      </c>
      <c r="D4242" s="1" t="s">
        <v>395</v>
      </c>
    </row>
    <row r="4243" spans="1:4" x14ac:dyDescent="0.25">
      <c r="A4243">
        <v>1</v>
      </c>
      <c r="B4243">
        <v>28086036</v>
      </c>
      <c r="C4243">
        <v>28086168</v>
      </c>
      <c r="D4243" s="1" t="s">
        <v>395</v>
      </c>
    </row>
    <row r="4244" spans="1:4" x14ac:dyDescent="0.25">
      <c r="A4244">
        <v>1</v>
      </c>
      <c r="B4244">
        <v>28087005</v>
      </c>
      <c r="C4244">
        <v>28087092</v>
      </c>
      <c r="D4244" s="1" t="s">
        <v>395</v>
      </c>
    </row>
    <row r="4245" spans="1:4" x14ac:dyDescent="0.25">
      <c r="A4245">
        <v>1</v>
      </c>
      <c r="B4245">
        <v>28099818</v>
      </c>
      <c r="C4245">
        <v>28099936</v>
      </c>
      <c r="D4245" s="1" t="s">
        <v>396</v>
      </c>
    </row>
    <row r="4246" spans="1:4" x14ac:dyDescent="0.25">
      <c r="A4246">
        <v>1</v>
      </c>
      <c r="B4246">
        <v>28116072</v>
      </c>
      <c r="C4246">
        <v>28116142</v>
      </c>
      <c r="D4246" s="1" t="s">
        <v>396</v>
      </c>
    </row>
    <row r="4247" spans="1:4" x14ac:dyDescent="0.25">
      <c r="A4247">
        <v>1</v>
      </c>
      <c r="B4247">
        <v>28120043</v>
      </c>
      <c r="C4247">
        <v>28120143</v>
      </c>
      <c r="D4247" s="1" t="s">
        <v>396</v>
      </c>
    </row>
    <row r="4248" spans="1:4" x14ac:dyDescent="0.25">
      <c r="A4248">
        <v>1</v>
      </c>
      <c r="B4248">
        <v>28128188</v>
      </c>
      <c r="C4248">
        <v>28128326</v>
      </c>
      <c r="D4248" s="1" t="s">
        <v>396</v>
      </c>
    </row>
    <row r="4249" spans="1:4" x14ac:dyDescent="0.25">
      <c r="A4249">
        <v>1</v>
      </c>
      <c r="B4249">
        <v>28136756</v>
      </c>
      <c r="C4249">
        <v>28136800</v>
      </c>
      <c r="D4249" s="1" t="s">
        <v>396</v>
      </c>
    </row>
    <row r="4250" spans="1:4" x14ac:dyDescent="0.25">
      <c r="A4250">
        <v>1</v>
      </c>
      <c r="B4250">
        <v>28138673</v>
      </c>
      <c r="C4250">
        <v>28138779</v>
      </c>
      <c r="D4250" s="1" t="s">
        <v>396</v>
      </c>
    </row>
    <row r="4251" spans="1:4" x14ac:dyDescent="0.25">
      <c r="A4251">
        <v>1</v>
      </c>
      <c r="B4251">
        <v>28144361</v>
      </c>
      <c r="C4251">
        <v>28144434</v>
      </c>
      <c r="D4251" s="1" t="s">
        <v>396</v>
      </c>
    </row>
    <row r="4252" spans="1:4" x14ac:dyDescent="0.25">
      <c r="A4252">
        <v>1</v>
      </c>
      <c r="B4252">
        <v>28146160</v>
      </c>
      <c r="C4252">
        <v>28146243</v>
      </c>
      <c r="D4252" s="1" t="s">
        <v>396</v>
      </c>
    </row>
    <row r="4253" spans="1:4" x14ac:dyDescent="0.25">
      <c r="A4253">
        <v>1</v>
      </c>
      <c r="B4253">
        <v>28148741</v>
      </c>
      <c r="C4253">
        <v>28148840</v>
      </c>
      <c r="D4253" s="1" t="s">
        <v>396</v>
      </c>
    </row>
    <row r="4254" spans="1:4" x14ac:dyDescent="0.25">
      <c r="A4254">
        <v>1</v>
      </c>
      <c r="B4254">
        <v>28157346</v>
      </c>
      <c r="C4254">
        <v>28157402</v>
      </c>
      <c r="D4254" s="1" t="s">
        <v>397</v>
      </c>
    </row>
    <row r="4255" spans="1:4" x14ac:dyDescent="0.25">
      <c r="A4255">
        <v>1</v>
      </c>
      <c r="B4255">
        <v>28159266</v>
      </c>
      <c r="C4255">
        <v>28159327</v>
      </c>
      <c r="D4255" s="1" t="s">
        <v>397</v>
      </c>
    </row>
    <row r="4256" spans="1:4" x14ac:dyDescent="0.25">
      <c r="A4256">
        <v>1</v>
      </c>
      <c r="B4256">
        <v>28165209</v>
      </c>
      <c r="C4256">
        <v>28165363</v>
      </c>
      <c r="D4256" s="1" t="s">
        <v>397</v>
      </c>
    </row>
    <row r="4257" spans="1:4" x14ac:dyDescent="0.25">
      <c r="A4257">
        <v>1</v>
      </c>
      <c r="B4257">
        <v>28167524</v>
      </c>
      <c r="C4257">
        <v>28167745</v>
      </c>
      <c r="D4257" s="1" t="s">
        <v>397</v>
      </c>
    </row>
    <row r="4258" spans="1:4" x14ac:dyDescent="0.25">
      <c r="A4258">
        <v>1</v>
      </c>
      <c r="B4258">
        <v>28169696</v>
      </c>
      <c r="C4258">
        <v>28169841</v>
      </c>
      <c r="D4258" s="1" t="s">
        <v>397</v>
      </c>
    </row>
    <row r="4259" spans="1:4" x14ac:dyDescent="0.25">
      <c r="A4259">
        <v>1</v>
      </c>
      <c r="B4259">
        <v>28173538</v>
      </c>
      <c r="C4259">
        <v>28173603</v>
      </c>
      <c r="D4259" s="1" t="s">
        <v>397</v>
      </c>
    </row>
    <row r="4260" spans="1:4" x14ac:dyDescent="0.25">
      <c r="A4260">
        <v>1</v>
      </c>
      <c r="B4260">
        <v>28176603</v>
      </c>
      <c r="C4260">
        <v>28176957</v>
      </c>
      <c r="D4260" s="1" t="s">
        <v>397</v>
      </c>
    </row>
    <row r="4261" spans="1:4" x14ac:dyDescent="0.25">
      <c r="A4261">
        <v>1</v>
      </c>
      <c r="B4261">
        <v>28199082</v>
      </c>
      <c r="C4261">
        <v>28199176</v>
      </c>
      <c r="D4261" s="1" t="s">
        <v>398</v>
      </c>
    </row>
    <row r="4262" spans="1:4" x14ac:dyDescent="0.25">
      <c r="A4262">
        <v>1</v>
      </c>
      <c r="B4262">
        <v>28203098</v>
      </c>
      <c r="C4262">
        <v>28203239</v>
      </c>
      <c r="D4262" s="1" t="s">
        <v>398</v>
      </c>
    </row>
    <row r="4263" spans="1:4" x14ac:dyDescent="0.25">
      <c r="A4263">
        <v>1</v>
      </c>
      <c r="B4263">
        <v>28206154</v>
      </c>
      <c r="C4263">
        <v>28206565</v>
      </c>
      <c r="D4263" s="1" t="s">
        <v>398</v>
      </c>
    </row>
    <row r="4264" spans="1:4" x14ac:dyDescent="0.25">
      <c r="A4264">
        <v>1</v>
      </c>
      <c r="B4264">
        <v>28208481</v>
      </c>
      <c r="C4264">
        <v>28209554</v>
      </c>
      <c r="D4264" s="1" t="s">
        <v>398</v>
      </c>
    </row>
    <row r="4265" spans="1:4" x14ac:dyDescent="0.25">
      <c r="A4265">
        <v>1</v>
      </c>
      <c r="B4265">
        <v>28211805</v>
      </c>
      <c r="C4265">
        <v>28211962</v>
      </c>
      <c r="D4265" s="1" t="s">
        <v>398</v>
      </c>
    </row>
    <row r="4266" spans="1:4" x14ac:dyDescent="0.25">
      <c r="A4266">
        <v>1</v>
      </c>
      <c r="B4266">
        <v>28212377</v>
      </c>
      <c r="C4266">
        <v>28212433</v>
      </c>
      <c r="D4266" s="1" t="s">
        <v>398</v>
      </c>
    </row>
    <row r="4267" spans="1:4" x14ac:dyDescent="0.25">
      <c r="A4267">
        <v>1</v>
      </c>
      <c r="B4267">
        <v>28218673</v>
      </c>
      <c r="C4267">
        <v>28218758</v>
      </c>
      <c r="D4267" s="1" t="s">
        <v>399</v>
      </c>
    </row>
    <row r="4268" spans="1:4" x14ac:dyDescent="0.25">
      <c r="A4268">
        <v>1</v>
      </c>
      <c r="B4268">
        <v>28220522</v>
      </c>
      <c r="C4268">
        <v>28220617</v>
      </c>
      <c r="D4268" s="1" t="s">
        <v>399</v>
      </c>
    </row>
    <row r="4269" spans="1:4" x14ac:dyDescent="0.25">
      <c r="A4269">
        <v>1</v>
      </c>
      <c r="B4269">
        <v>28220800</v>
      </c>
      <c r="C4269">
        <v>28220908</v>
      </c>
      <c r="D4269" s="1" t="s">
        <v>399</v>
      </c>
    </row>
    <row r="4270" spans="1:4" x14ac:dyDescent="0.25">
      <c r="A4270">
        <v>1</v>
      </c>
      <c r="B4270">
        <v>28223515</v>
      </c>
      <c r="C4270">
        <v>28223632</v>
      </c>
      <c r="D4270" s="1" t="s">
        <v>399</v>
      </c>
    </row>
    <row r="4271" spans="1:4" x14ac:dyDescent="0.25">
      <c r="A4271">
        <v>1</v>
      </c>
      <c r="B4271">
        <v>28224143</v>
      </c>
      <c r="C4271">
        <v>28224218</v>
      </c>
      <c r="D4271" s="1" t="s">
        <v>399</v>
      </c>
    </row>
    <row r="4272" spans="1:4" x14ac:dyDescent="0.25">
      <c r="A4272">
        <v>1</v>
      </c>
      <c r="B4272">
        <v>28233438</v>
      </c>
      <c r="C4272">
        <v>28233552</v>
      </c>
      <c r="D4272" s="1" t="s">
        <v>399</v>
      </c>
    </row>
    <row r="4273" spans="1:4" x14ac:dyDescent="0.25">
      <c r="A4273">
        <v>1</v>
      </c>
      <c r="B4273">
        <v>28233691</v>
      </c>
      <c r="C4273">
        <v>28233793</v>
      </c>
      <c r="D4273" s="1" t="s">
        <v>399</v>
      </c>
    </row>
    <row r="4274" spans="1:4" x14ac:dyDescent="0.25">
      <c r="A4274">
        <v>1</v>
      </c>
      <c r="B4274">
        <v>28240573</v>
      </c>
      <c r="C4274">
        <v>28240954</v>
      </c>
      <c r="D4274" s="1" t="s">
        <v>399</v>
      </c>
    </row>
    <row r="4275" spans="1:4" x14ac:dyDescent="0.25">
      <c r="A4275">
        <v>1</v>
      </c>
      <c r="B4275">
        <v>28241137</v>
      </c>
      <c r="C4275">
        <v>28241171</v>
      </c>
      <c r="D4275" s="1" t="s">
        <v>399</v>
      </c>
    </row>
    <row r="4276" spans="1:4" x14ac:dyDescent="0.25">
      <c r="A4276">
        <v>1</v>
      </c>
      <c r="B4276">
        <v>28261694</v>
      </c>
      <c r="C4276">
        <v>28261755</v>
      </c>
      <c r="D4276" s="1" t="s">
        <v>400</v>
      </c>
    </row>
    <row r="4277" spans="1:4" x14ac:dyDescent="0.25">
      <c r="A4277">
        <v>1</v>
      </c>
      <c r="B4277">
        <v>28268785</v>
      </c>
      <c r="C4277">
        <v>28268875</v>
      </c>
      <c r="D4277" s="1" t="s">
        <v>400</v>
      </c>
    </row>
    <row r="4278" spans="1:4" x14ac:dyDescent="0.25">
      <c r="A4278">
        <v>1</v>
      </c>
      <c r="B4278">
        <v>28271742</v>
      </c>
      <c r="C4278">
        <v>28271956</v>
      </c>
      <c r="D4278" s="1" t="s">
        <v>400</v>
      </c>
    </row>
    <row r="4279" spans="1:4" x14ac:dyDescent="0.25">
      <c r="A4279">
        <v>1</v>
      </c>
      <c r="B4279">
        <v>28275575</v>
      </c>
      <c r="C4279">
        <v>28275673</v>
      </c>
      <c r="D4279" s="1" t="s">
        <v>400</v>
      </c>
    </row>
    <row r="4280" spans="1:4" x14ac:dyDescent="0.25">
      <c r="A4280">
        <v>1</v>
      </c>
      <c r="B4280">
        <v>28279725</v>
      </c>
      <c r="C4280">
        <v>28279869</v>
      </c>
      <c r="D4280" s="1" t="s">
        <v>400</v>
      </c>
    </row>
    <row r="4281" spans="1:4" x14ac:dyDescent="0.25">
      <c r="A4281">
        <v>1</v>
      </c>
      <c r="B4281">
        <v>28280864</v>
      </c>
      <c r="C4281">
        <v>28281037</v>
      </c>
      <c r="D4281" s="1" t="s">
        <v>400</v>
      </c>
    </row>
    <row r="4282" spans="1:4" x14ac:dyDescent="0.25">
      <c r="A4282">
        <v>1</v>
      </c>
      <c r="B4282">
        <v>28282194</v>
      </c>
      <c r="C4282">
        <v>28282375</v>
      </c>
      <c r="D4282" s="1" t="s">
        <v>400</v>
      </c>
    </row>
    <row r="4283" spans="1:4" x14ac:dyDescent="0.25">
      <c r="A4283">
        <v>1</v>
      </c>
      <c r="B4283">
        <v>28282459</v>
      </c>
      <c r="C4283">
        <v>28282710</v>
      </c>
      <c r="D4283" s="1" t="s">
        <v>400</v>
      </c>
    </row>
    <row r="4284" spans="1:4" x14ac:dyDescent="0.25">
      <c r="A4284">
        <v>1</v>
      </c>
      <c r="B4284">
        <v>28284986</v>
      </c>
      <c r="C4284">
        <v>28285349</v>
      </c>
      <c r="D4284" s="1" t="s">
        <v>400</v>
      </c>
    </row>
    <row r="4285" spans="1:4" x14ac:dyDescent="0.25">
      <c r="A4285">
        <v>1</v>
      </c>
      <c r="B4285">
        <v>28286580</v>
      </c>
      <c r="C4285">
        <v>28286873</v>
      </c>
      <c r="D4285" s="1" t="s">
        <v>401</v>
      </c>
    </row>
    <row r="4286" spans="1:4" x14ac:dyDescent="0.25">
      <c r="A4286">
        <v>1</v>
      </c>
      <c r="B4286">
        <v>28290007</v>
      </c>
      <c r="C4286">
        <v>28290204</v>
      </c>
      <c r="D4286" s="1" t="s">
        <v>401</v>
      </c>
    </row>
    <row r="4287" spans="1:4" x14ac:dyDescent="0.25">
      <c r="A4287">
        <v>1</v>
      </c>
      <c r="B4287">
        <v>28291861</v>
      </c>
      <c r="C4287">
        <v>28291969</v>
      </c>
      <c r="D4287" s="1" t="s">
        <v>401</v>
      </c>
    </row>
    <row r="4288" spans="1:4" x14ac:dyDescent="0.25">
      <c r="A4288">
        <v>1</v>
      </c>
      <c r="B4288">
        <v>28292229</v>
      </c>
      <c r="C4288">
        <v>28292392</v>
      </c>
      <c r="D4288" s="1" t="s">
        <v>401</v>
      </c>
    </row>
    <row r="4289" spans="1:4" x14ac:dyDescent="0.25">
      <c r="A4289">
        <v>1</v>
      </c>
      <c r="B4289">
        <v>28293013</v>
      </c>
      <c r="C4289">
        <v>28293711</v>
      </c>
      <c r="D4289" s="1" t="s">
        <v>401</v>
      </c>
    </row>
    <row r="4290" spans="1:4" x14ac:dyDescent="0.25">
      <c r="A4290">
        <v>1</v>
      </c>
      <c r="B4290">
        <v>28300976</v>
      </c>
      <c r="C4290">
        <v>28301057</v>
      </c>
      <c r="D4290" s="1" t="s">
        <v>402</v>
      </c>
    </row>
    <row r="4291" spans="1:4" x14ac:dyDescent="0.25">
      <c r="A4291">
        <v>1</v>
      </c>
      <c r="B4291">
        <v>28303792</v>
      </c>
      <c r="C4291">
        <v>28303900</v>
      </c>
      <c r="D4291" s="1" t="s">
        <v>402</v>
      </c>
    </row>
    <row r="4292" spans="1:4" x14ac:dyDescent="0.25">
      <c r="A4292">
        <v>1</v>
      </c>
      <c r="B4292">
        <v>28304749</v>
      </c>
      <c r="C4292">
        <v>28304985</v>
      </c>
      <c r="D4292" s="1" t="s">
        <v>402</v>
      </c>
    </row>
    <row r="4293" spans="1:4" x14ac:dyDescent="0.25">
      <c r="A4293">
        <v>1</v>
      </c>
      <c r="B4293">
        <v>28315045</v>
      </c>
      <c r="C4293">
        <v>28315167</v>
      </c>
      <c r="D4293" s="1" t="s">
        <v>402</v>
      </c>
    </row>
    <row r="4294" spans="1:4" x14ac:dyDescent="0.25">
      <c r="A4294">
        <v>1</v>
      </c>
      <c r="B4294">
        <v>28316207</v>
      </c>
      <c r="C4294">
        <v>28316322</v>
      </c>
      <c r="D4294" s="1" t="s">
        <v>402</v>
      </c>
    </row>
    <row r="4295" spans="1:4" x14ac:dyDescent="0.25">
      <c r="A4295">
        <v>1</v>
      </c>
      <c r="B4295">
        <v>28319910</v>
      </c>
      <c r="C4295">
        <v>28320071</v>
      </c>
      <c r="D4295" s="1" t="s">
        <v>402</v>
      </c>
    </row>
    <row r="4296" spans="1:4" x14ac:dyDescent="0.25">
      <c r="A4296">
        <v>1</v>
      </c>
      <c r="B4296">
        <v>28323830</v>
      </c>
      <c r="C4296">
        <v>28323889</v>
      </c>
      <c r="D4296" s="1" t="s">
        <v>402</v>
      </c>
    </row>
    <row r="4297" spans="1:4" x14ac:dyDescent="0.25">
      <c r="A4297">
        <v>1</v>
      </c>
      <c r="B4297">
        <v>28326470</v>
      </c>
      <c r="C4297">
        <v>28326560</v>
      </c>
      <c r="D4297" s="1" t="s">
        <v>402</v>
      </c>
    </row>
    <row r="4298" spans="1:4" x14ac:dyDescent="0.25">
      <c r="A4298">
        <v>1</v>
      </c>
      <c r="B4298">
        <v>28330846</v>
      </c>
      <c r="C4298">
        <v>28330930</v>
      </c>
      <c r="D4298" s="1" t="s">
        <v>402</v>
      </c>
    </row>
    <row r="4299" spans="1:4" x14ac:dyDescent="0.25">
      <c r="A4299">
        <v>1</v>
      </c>
      <c r="B4299">
        <v>28337457</v>
      </c>
      <c r="C4299">
        <v>28337597</v>
      </c>
      <c r="D4299" s="1" t="s">
        <v>402</v>
      </c>
    </row>
    <row r="4300" spans="1:4" x14ac:dyDescent="0.25">
      <c r="A4300">
        <v>1</v>
      </c>
      <c r="B4300">
        <v>28339621</v>
      </c>
      <c r="C4300">
        <v>28339805</v>
      </c>
      <c r="D4300" s="1" t="s">
        <v>402</v>
      </c>
    </row>
    <row r="4301" spans="1:4" x14ac:dyDescent="0.25">
      <c r="A4301">
        <v>1</v>
      </c>
      <c r="B4301">
        <v>28343664</v>
      </c>
      <c r="C4301">
        <v>28343750</v>
      </c>
      <c r="D4301" s="1" t="s">
        <v>402</v>
      </c>
    </row>
    <row r="4302" spans="1:4" x14ac:dyDescent="0.25">
      <c r="A4302">
        <v>1</v>
      </c>
      <c r="B4302">
        <v>28354299</v>
      </c>
      <c r="C4302">
        <v>28354437</v>
      </c>
      <c r="D4302" s="1" t="s">
        <v>402</v>
      </c>
    </row>
    <row r="4303" spans="1:4" x14ac:dyDescent="0.25">
      <c r="A4303">
        <v>1</v>
      </c>
      <c r="B4303">
        <v>28362054</v>
      </c>
      <c r="C4303">
        <v>28362191</v>
      </c>
      <c r="D4303" s="1" t="s">
        <v>402</v>
      </c>
    </row>
    <row r="4304" spans="1:4" x14ac:dyDescent="0.25">
      <c r="A4304">
        <v>1</v>
      </c>
      <c r="B4304">
        <v>28365349</v>
      </c>
      <c r="C4304">
        <v>28365416</v>
      </c>
      <c r="D4304" s="1" t="s">
        <v>402</v>
      </c>
    </row>
    <row r="4305" spans="1:4" x14ac:dyDescent="0.25">
      <c r="A4305">
        <v>1</v>
      </c>
      <c r="B4305">
        <v>28369081</v>
      </c>
      <c r="C4305">
        <v>28369161</v>
      </c>
      <c r="D4305" s="1" t="s">
        <v>402</v>
      </c>
    </row>
    <row r="4306" spans="1:4" x14ac:dyDescent="0.25">
      <c r="A4306">
        <v>1</v>
      </c>
      <c r="B4306">
        <v>28374893</v>
      </c>
      <c r="C4306">
        <v>28374937</v>
      </c>
      <c r="D4306" s="1" t="s">
        <v>402</v>
      </c>
    </row>
    <row r="4307" spans="1:4" x14ac:dyDescent="0.25">
      <c r="A4307">
        <v>1</v>
      </c>
      <c r="B4307">
        <v>28383142</v>
      </c>
      <c r="C4307">
        <v>28383148</v>
      </c>
      <c r="D4307" s="1" t="s">
        <v>402</v>
      </c>
    </row>
    <row r="4308" spans="1:4" x14ac:dyDescent="0.25">
      <c r="A4308">
        <v>1</v>
      </c>
      <c r="B4308">
        <v>28384504</v>
      </c>
      <c r="C4308">
        <v>28384537</v>
      </c>
      <c r="D4308" s="1" t="s">
        <v>402</v>
      </c>
    </row>
    <row r="4309" spans="1:4" x14ac:dyDescent="0.25">
      <c r="A4309">
        <v>1</v>
      </c>
      <c r="B4309">
        <v>28476503</v>
      </c>
      <c r="C4309">
        <v>28477532</v>
      </c>
      <c r="D4309" s="1" t="s">
        <v>403</v>
      </c>
    </row>
    <row r="4310" spans="1:4" x14ac:dyDescent="0.25">
      <c r="A4310">
        <v>1</v>
      </c>
      <c r="B4310">
        <v>28527758</v>
      </c>
      <c r="C4310">
        <v>28527881</v>
      </c>
      <c r="D4310" s="1" t="s">
        <v>404</v>
      </c>
    </row>
    <row r="4311" spans="1:4" x14ac:dyDescent="0.25">
      <c r="A4311">
        <v>1</v>
      </c>
      <c r="B4311">
        <v>28530257</v>
      </c>
      <c r="C4311">
        <v>28530333</v>
      </c>
      <c r="D4311" s="1" t="s">
        <v>404</v>
      </c>
    </row>
    <row r="4312" spans="1:4" x14ac:dyDescent="0.25">
      <c r="A4312">
        <v>1</v>
      </c>
      <c r="B4312">
        <v>28531768</v>
      </c>
      <c r="C4312">
        <v>28531860</v>
      </c>
      <c r="D4312" s="1" t="s">
        <v>404</v>
      </c>
    </row>
    <row r="4313" spans="1:4" x14ac:dyDescent="0.25">
      <c r="A4313">
        <v>1</v>
      </c>
      <c r="B4313">
        <v>28534852</v>
      </c>
      <c r="C4313">
        <v>28534924</v>
      </c>
      <c r="D4313" s="1" t="s">
        <v>404</v>
      </c>
    </row>
    <row r="4314" spans="1:4" x14ac:dyDescent="0.25">
      <c r="A4314">
        <v>1</v>
      </c>
      <c r="B4314">
        <v>28536482</v>
      </c>
      <c r="C4314">
        <v>28536577</v>
      </c>
      <c r="D4314" s="1" t="s">
        <v>404</v>
      </c>
    </row>
    <row r="4315" spans="1:4" x14ac:dyDescent="0.25">
      <c r="A4315">
        <v>1</v>
      </c>
      <c r="B4315">
        <v>28537081</v>
      </c>
      <c r="C4315">
        <v>28537148</v>
      </c>
      <c r="D4315" s="1" t="s">
        <v>404</v>
      </c>
    </row>
    <row r="4316" spans="1:4" x14ac:dyDescent="0.25">
      <c r="A4316">
        <v>1</v>
      </c>
      <c r="B4316">
        <v>28541450</v>
      </c>
      <c r="C4316">
        <v>28541507</v>
      </c>
      <c r="D4316" s="1" t="s">
        <v>404</v>
      </c>
    </row>
    <row r="4317" spans="1:4" x14ac:dyDescent="0.25">
      <c r="A4317">
        <v>1</v>
      </c>
      <c r="B4317">
        <v>28555432</v>
      </c>
      <c r="C4317">
        <v>28555534</v>
      </c>
      <c r="D4317" s="1" t="s">
        <v>404</v>
      </c>
    </row>
    <row r="4318" spans="1:4" x14ac:dyDescent="0.25">
      <c r="A4318">
        <v>1</v>
      </c>
      <c r="B4318">
        <v>28559431</v>
      </c>
      <c r="C4318">
        <v>28559509</v>
      </c>
      <c r="D4318" s="1" t="s">
        <v>404</v>
      </c>
    </row>
    <row r="4319" spans="1:4" x14ac:dyDescent="0.25">
      <c r="A4319">
        <v>1</v>
      </c>
      <c r="B4319">
        <v>28562694</v>
      </c>
      <c r="C4319">
        <v>28562781</v>
      </c>
      <c r="D4319" s="1" t="s">
        <v>405</v>
      </c>
    </row>
    <row r="4320" spans="1:4" x14ac:dyDescent="0.25">
      <c r="A4320">
        <v>1</v>
      </c>
      <c r="B4320">
        <v>28562871</v>
      </c>
      <c r="C4320">
        <v>28562967</v>
      </c>
      <c r="D4320" s="1" t="s">
        <v>405</v>
      </c>
    </row>
    <row r="4321" spans="1:4" x14ac:dyDescent="0.25">
      <c r="A4321">
        <v>1</v>
      </c>
      <c r="B4321">
        <v>28564271</v>
      </c>
      <c r="C4321">
        <v>28564308</v>
      </c>
      <c r="D4321" s="1" t="s">
        <v>405</v>
      </c>
    </row>
    <row r="4322" spans="1:4" x14ac:dyDescent="0.25">
      <c r="A4322">
        <v>1</v>
      </c>
      <c r="B4322">
        <v>28564347</v>
      </c>
      <c r="C4322">
        <v>28564489</v>
      </c>
      <c r="D4322" s="1" t="s">
        <v>405</v>
      </c>
    </row>
    <row r="4323" spans="1:4" x14ac:dyDescent="0.25">
      <c r="A4323">
        <v>1</v>
      </c>
      <c r="B4323">
        <v>28573099</v>
      </c>
      <c r="C4323">
        <v>28573148</v>
      </c>
      <c r="D4323" s="1" t="s">
        <v>6</v>
      </c>
    </row>
    <row r="4324" spans="1:4" x14ac:dyDescent="0.25">
      <c r="A4324">
        <v>1</v>
      </c>
      <c r="B4324">
        <v>28586358</v>
      </c>
      <c r="C4324">
        <v>28586448</v>
      </c>
      <c r="D4324" s="1" t="s">
        <v>406</v>
      </c>
    </row>
    <row r="4325" spans="1:4" x14ac:dyDescent="0.25">
      <c r="A4325">
        <v>1</v>
      </c>
      <c r="B4325">
        <v>28595693</v>
      </c>
      <c r="C4325">
        <v>28595759</v>
      </c>
      <c r="D4325" s="1" t="s">
        <v>406</v>
      </c>
    </row>
    <row r="4326" spans="1:4" x14ac:dyDescent="0.25">
      <c r="A4326">
        <v>1</v>
      </c>
      <c r="B4326">
        <v>28598184</v>
      </c>
      <c r="C4326">
        <v>28598382</v>
      </c>
      <c r="D4326" s="1" t="s">
        <v>406</v>
      </c>
    </row>
    <row r="4327" spans="1:4" x14ac:dyDescent="0.25">
      <c r="A4327">
        <v>1</v>
      </c>
      <c r="B4327">
        <v>28598794</v>
      </c>
      <c r="C4327">
        <v>28598977</v>
      </c>
      <c r="D4327" s="1" t="s">
        <v>406</v>
      </c>
    </row>
    <row r="4328" spans="1:4" x14ac:dyDescent="0.25">
      <c r="A4328">
        <v>1</v>
      </c>
      <c r="B4328">
        <v>28599091</v>
      </c>
      <c r="C4328">
        <v>28599304</v>
      </c>
      <c r="D4328" s="1" t="s">
        <v>406</v>
      </c>
    </row>
    <row r="4329" spans="1:4" x14ac:dyDescent="0.25">
      <c r="A4329">
        <v>1</v>
      </c>
      <c r="B4329">
        <v>28599868</v>
      </c>
      <c r="C4329">
        <v>28600019</v>
      </c>
      <c r="D4329" s="1" t="s">
        <v>406</v>
      </c>
    </row>
    <row r="4330" spans="1:4" x14ac:dyDescent="0.25">
      <c r="A4330">
        <v>1</v>
      </c>
      <c r="B4330">
        <v>28600550</v>
      </c>
      <c r="C4330">
        <v>28600669</v>
      </c>
      <c r="D4330" s="1" t="s">
        <v>406</v>
      </c>
    </row>
    <row r="4331" spans="1:4" x14ac:dyDescent="0.25">
      <c r="A4331">
        <v>1</v>
      </c>
      <c r="B4331">
        <v>28601335</v>
      </c>
      <c r="C4331">
        <v>28601526</v>
      </c>
      <c r="D4331" s="1" t="s">
        <v>406</v>
      </c>
    </row>
    <row r="4332" spans="1:4" x14ac:dyDescent="0.25">
      <c r="A4332">
        <v>1</v>
      </c>
      <c r="B4332">
        <v>28605607</v>
      </c>
      <c r="C4332">
        <v>28605752</v>
      </c>
      <c r="D4332" s="1" t="s">
        <v>406</v>
      </c>
    </row>
    <row r="4333" spans="1:4" x14ac:dyDescent="0.25">
      <c r="A4333">
        <v>1</v>
      </c>
      <c r="B4333">
        <v>28607226</v>
      </c>
      <c r="C4333">
        <v>28607313</v>
      </c>
      <c r="D4333" s="1" t="s">
        <v>406</v>
      </c>
    </row>
    <row r="4334" spans="1:4" x14ac:dyDescent="0.25">
      <c r="A4334">
        <v>1</v>
      </c>
      <c r="B4334">
        <v>28657173</v>
      </c>
      <c r="C4334">
        <v>28657246</v>
      </c>
      <c r="D4334" s="1" t="s">
        <v>407</v>
      </c>
    </row>
    <row r="4335" spans="1:4" x14ac:dyDescent="0.25">
      <c r="A4335">
        <v>1</v>
      </c>
      <c r="B4335">
        <v>28660927</v>
      </c>
      <c r="C4335">
        <v>28661481</v>
      </c>
      <c r="D4335" s="1" t="s">
        <v>407</v>
      </c>
    </row>
    <row r="4336" spans="1:4" x14ac:dyDescent="0.25">
      <c r="A4336">
        <v>1</v>
      </c>
      <c r="B4336">
        <v>28733958</v>
      </c>
      <c r="C4336">
        <v>28733974</v>
      </c>
      <c r="D4336" s="1" t="s">
        <v>408</v>
      </c>
    </row>
    <row r="4337" spans="1:4" x14ac:dyDescent="0.25">
      <c r="A4337">
        <v>1</v>
      </c>
      <c r="B4337">
        <v>28764895</v>
      </c>
      <c r="C4337">
        <v>28764941</v>
      </c>
      <c r="D4337" s="1" t="s">
        <v>408</v>
      </c>
    </row>
    <row r="4338" spans="1:4" x14ac:dyDescent="0.25">
      <c r="A4338">
        <v>1</v>
      </c>
      <c r="B4338">
        <v>28784342</v>
      </c>
      <c r="C4338">
        <v>28784370</v>
      </c>
      <c r="D4338" s="1" t="s">
        <v>408</v>
      </c>
    </row>
    <row r="4339" spans="1:4" x14ac:dyDescent="0.25">
      <c r="A4339">
        <v>1</v>
      </c>
      <c r="B4339">
        <v>28785595</v>
      </c>
      <c r="C4339">
        <v>28785769</v>
      </c>
      <c r="D4339" s="1" t="s">
        <v>408</v>
      </c>
    </row>
    <row r="4340" spans="1:4" x14ac:dyDescent="0.25">
      <c r="A4340">
        <v>1</v>
      </c>
      <c r="B4340">
        <v>28786722</v>
      </c>
      <c r="C4340">
        <v>28786803</v>
      </c>
      <c r="D4340" s="1" t="s">
        <v>408</v>
      </c>
    </row>
    <row r="4341" spans="1:4" x14ac:dyDescent="0.25">
      <c r="A4341">
        <v>1</v>
      </c>
      <c r="B4341">
        <v>28792195</v>
      </c>
      <c r="C4341">
        <v>28792360</v>
      </c>
      <c r="D4341" s="1" t="s">
        <v>408</v>
      </c>
    </row>
    <row r="4342" spans="1:4" x14ac:dyDescent="0.25">
      <c r="A4342">
        <v>1</v>
      </c>
      <c r="B4342">
        <v>28792892</v>
      </c>
      <c r="C4342">
        <v>28793279</v>
      </c>
      <c r="D4342" s="1" t="s">
        <v>408</v>
      </c>
    </row>
    <row r="4343" spans="1:4" x14ac:dyDescent="0.25">
      <c r="A4343">
        <v>1</v>
      </c>
      <c r="B4343">
        <v>28800065</v>
      </c>
      <c r="C4343">
        <v>28800663</v>
      </c>
      <c r="D4343" s="1" t="s">
        <v>408</v>
      </c>
    </row>
    <row r="4344" spans="1:4" x14ac:dyDescent="0.25">
      <c r="A4344">
        <v>1</v>
      </c>
      <c r="B4344">
        <v>28802618</v>
      </c>
      <c r="C4344">
        <v>28802803</v>
      </c>
      <c r="D4344" s="1" t="s">
        <v>408</v>
      </c>
    </row>
    <row r="4345" spans="1:4" x14ac:dyDescent="0.25">
      <c r="A4345">
        <v>1</v>
      </c>
      <c r="B4345">
        <v>28806962</v>
      </c>
      <c r="C4345">
        <v>28807116</v>
      </c>
      <c r="D4345" s="1" t="s">
        <v>408</v>
      </c>
    </row>
    <row r="4346" spans="1:4" x14ac:dyDescent="0.25">
      <c r="A4346">
        <v>1</v>
      </c>
      <c r="B4346">
        <v>28815681</v>
      </c>
      <c r="C4346">
        <v>28815737</v>
      </c>
      <c r="D4346" s="1" t="s">
        <v>408</v>
      </c>
    </row>
    <row r="4347" spans="1:4" x14ac:dyDescent="0.25">
      <c r="A4347">
        <v>1</v>
      </c>
      <c r="B4347">
        <v>28817462</v>
      </c>
      <c r="C4347">
        <v>28817524</v>
      </c>
      <c r="D4347" s="1" t="s">
        <v>408</v>
      </c>
    </row>
    <row r="4348" spans="1:4" x14ac:dyDescent="0.25">
      <c r="A4348">
        <v>1</v>
      </c>
      <c r="B4348">
        <v>28818161</v>
      </c>
      <c r="C4348">
        <v>28818299</v>
      </c>
      <c r="D4348" s="1" t="s">
        <v>408</v>
      </c>
    </row>
    <row r="4349" spans="1:4" x14ac:dyDescent="0.25">
      <c r="A4349">
        <v>1</v>
      </c>
      <c r="B4349">
        <v>28819526</v>
      </c>
      <c r="C4349">
        <v>28819603</v>
      </c>
      <c r="D4349" s="1" t="s">
        <v>408</v>
      </c>
    </row>
    <row r="4350" spans="1:4" x14ac:dyDescent="0.25">
      <c r="A4350">
        <v>1</v>
      </c>
      <c r="B4350">
        <v>28821385</v>
      </c>
      <c r="C4350">
        <v>28821428</v>
      </c>
      <c r="D4350" s="1" t="s">
        <v>408</v>
      </c>
    </row>
    <row r="4351" spans="1:4" x14ac:dyDescent="0.25">
      <c r="A4351">
        <v>1</v>
      </c>
      <c r="B4351">
        <v>28823045</v>
      </c>
      <c r="C4351">
        <v>28823061</v>
      </c>
      <c r="D4351" s="1" t="s">
        <v>408</v>
      </c>
    </row>
    <row r="4352" spans="1:4" x14ac:dyDescent="0.25">
      <c r="A4352">
        <v>1</v>
      </c>
      <c r="B4352">
        <v>28856378</v>
      </c>
      <c r="C4352">
        <v>28856451</v>
      </c>
      <c r="D4352" s="1" t="s">
        <v>409</v>
      </c>
    </row>
    <row r="4353" spans="1:4" x14ac:dyDescent="0.25">
      <c r="A4353">
        <v>1</v>
      </c>
      <c r="B4353">
        <v>28857034</v>
      </c>
      <c r="C4353">
        <v>28857127</v>
      </c>
      <c r="D4353" s="1" t="s">
        <v>409</v>
      </c>
    </row>
    <row r="4354" spans="1:4" x14ac:dyDescent="0.25">
      <c r="A4354">
        <v>1</v>
      </c>
      <c r="B4354">
        <v>28858314</v>
      </c>
      <c r="C4354">
        <v>28858502</v>
      </c>
      <c r="D4354" s="1" t="s">
        <v>409</v>
      </c>
    </row>
    <row r="4355" spans="1:4" x14ac:dyDescent="0.25">
      <c r="A4355">
        <v>1</v>
      </c>
      <c r="B4355">
        <v>28858682</v>
      </c>
      <c r="C4355">
        <v>28858862</v>
      </c>
      <c r="D4355" s="1" t="s">
        <v>409</v>
      </c>
    </row>
    <row r="4356" spans="1:4" x14ac:dyDescent="0.25">
      <c r="A4356">
        <v>1</v>
      </c>
      <c r="B4356">
        <v>28861561</v>
      </c>
      <c r="C4356">
        <v>28861658</v>
      </c>
      <c r="D4356" s="1" t="s">
        <v>409</v>
      </c>
    </row>
    <row r="4357" spans="1:4" x14ac:dyDescent="0.25">
      <c r="A4357">
        <v>1</v>
      </c>
      <c r="B4357">
        <v>28861769</v>
      </c>
      <c r="C4357">
        <v>28861892</v>
      </c>
      <c r="D4357" s="1" t="s">
        <v>409</v>
      </c>
    </row>
    <row r="4358" spans="1:4" x14ac:dyDescent="0.25">
      <c r="A4358">
        <v>1</v>
      </c>
      <c r="B4358">
        <v>28862382</v>
      </c>
      <c r="C4358">
        <v>28862538</v>
      </c>
      <c r="D4358" s="1" t="s">
        <v>409</v>
      </c>
    </row>
    <row r="4359" spans="1:4" x14ac:dyDescent="0.25">
      <c r="A4359">
        <v>1</v>
      </c>
      <c r="B4359">
        <v>28862773</v>
      </c>
      <c r="C4359">
        <v>28862893</v>
      </c>
      <c r="D4359" s="1" t="s">
        <v>409</v>
      </c>
    </row>
    <row r="4360" spans="1:4" x14ac:dyDescent="0.25">
      <c r="A4360">
        <v>1</v>
      </c>
      <c r="B4360">
        <v>28863258</v>
      </c>
      <c r="C4360">
        <v>28863411</v>
      </c>
      <c r="D4360" s="1" t="s">
        <v>409</v>
      </c>
    </row>
    <row r="4361" spans="1:4" x14ac:dyDescent="0.25">
      <c r="A4361">
        <v>1</v>
      </c>
      <c r="B4361">
        <v>28864343</v>
      </c>
      <c r="C4361">
        <v>28864519</v>
      </c>
      <c r="D4361" s="1" t="s">
        <v>409</v>
      </c>
    </row>
    <row r="4362" spans="1:4" x14ac:dyDescent="0.25">
      <c r="A4362">
        <v>1</v>
      </c>
      <c r="B4362">
        <v>28879622</v>
      </c>
      <c r="C4362">
        <v>28879649</v>
      </c>
      <c r="D4362" s="1" t="s">
        <v>410</v>
      </c>
    </row>
    <row r="4363" spans="1:4" x14ac:dyDescent="0.25">
      <c r="A4363">
        <v>1</v>
      </c>
      <c r="B4363">
        <v>28880151</v>
      </c>
      <c r="C4363">
        <v>28880249</v>
      </c>
      <c r="D4363" s="1" t="s">
        <v>410</v>
      </c>
    </row>
    <row r="4364" spans="1:4" x14ac:dyDescent="0.25">
      <c r="A4364">
        <v>1</v>
      </c>
      <c r="B4364">
        <v>28887144</v>
      </c>
      <c r="C4364">
        <v>28887244</v>
      </c>
      <c r="D4364" s="1" t="s">
        <v>410</v>
      </c>
    </row>
    <row r="4365" spans="1:4" x14ac:dyDescent="0.25">
      <c r="A4365">
        <v>1</v>
      </c>
      <c r="B4365">
        <v>28887857</v>
      </c>
      <c r="C4365">
        <v>28887910</v>
      </c>
      <c r="D4365" s="1" t="s">
        <v>410</v>
      </c>
    </row>
    <row r="4366" spans="1:4" x14ac:dyDescent="0.25">
      <c r="A4366">
        <v>1</v>
      </c>
      <c r="B4366">
        <v>28891214</v>
      </c>
      <c r="C4366">
        <v>28891346</v>
      </c>
      <c r="D4366" s="1" t="s">
        <v>410</v>
      </c>
    </row>
    <row r="4367" spans="1:4" x14ac:dyDescent="0.25">
      <c r="A4367">
        <v>1</v>
      </c>
      <c r="B4367">
        <v>28893805</v>
      </c>
      <c r="C4367">
        <v>28893925</v>
      </c>
      <c r="D4367" s="1" t="s">
        <v>410</v>
      </c>
    </row>
    <row r="4368" spans="1:4" x14ac:dyDescent="0.25">
      <c r="A4368">
        <v>1</v>
      </c>
      <c r="B4368">
        <v>28897687</v>
      </c>
      <c r="C4368">
        <v>28897850</v>
      </c>
      <c r="D4368" s="1" t="s">
        <v>410</v>
      </c>
    </row>
    <row r="4369" spans="1:4" x14ac:dyDescent="0.25">
      <c r="A4369">
        <v>1</v>
      </c>
      <c r="B4369">
        <v>28898378</v>
      </c>
      <c r="C4369">
        <v>28898412</v>
      </c>
      <c r="D4369" s="1" t="s">
        <v>410</v>
      </c>
    </row>
    <row r="4370" spans="1:4" x14ac:dyDescent="0.25">
      <c r="A4370">
        <v>1</v>
      </c>
      <c r="B4370">
        <v>28904011</v>
      </c>
      <c r="C4370">
        <v>28904148</v>
      </c>
      <c r="D4370" s="1" t="s">
        <v>410</v>
      </c>
    </row>
    <row r="4371" spans="1:4" x14ac:dyDescent="0.25">
      <c r="A4371">
        <v>1</v>
      </c>
      <c r="B4371">
        <v>28919023</v>
      </c>
      <c r="C4371">
        <v>28919262</v>
      </c>
      <c r="D4371" s="1" t="s">
        <v>411</v>
      </c>
    </row>
    <row r="4372" spans="1:4" x14ac:dyDescent="0.25">
      <c r="A4372">
        <v>1</v>
      </c>
      <c r="B4372">
        <v>28920205</v>
      </c>
      <c r="C4372">
        <v>28920629</v>
      </c>
      <c r="D4372" s="1" t="s">
        <v>411</v>
      </c>
    </row>
    <row r="4373" spans="1:4" x14ac:dyDescent="0.25">
      <c r="A4373">
        <v>1</v>
      </c>
      <c r="B4373">
        <v>28930050</v>
      </c>
      <c r="C4373">
        <v>28930086</v>
      </c>
      <c r="D4373" s="1" t="s">
        <v>412</v>
      </c>
    </row>
    <row r="4374" spans="1:4" x14ac:dyDescent="0.25">
      <c r="A4374">
        <v>1</v>
      </c>
      <c r="B4374">
        <v>28931883</v>
      </c>
      <c r="C4374">
        <v>28931972</v>
      </c>
      <c r="D4374" s="1" t="s">
        <v>412</v>
      </c>
    </row>
    <row r="4375" spans="1:4" x14ac:dyDescent="0.25">
      <c r="A4375">
        <v>1</v>
      </c>
      <c r="B4375">
        <v>28939758</v>
      </c>
      <c r="C4375">
        <v>28939873</v>
      </c>
      <c r="D4375" s="1" t="s">
        <v>412</v>
      </c>
    </row>
    <row r="4376" spans="1:4" x14ac:dyDescent="0.25">
      <c r="A4376">
        <v>1</v>
      </c>
      <c r="B4376">
        <v>28944464</v>
      </c>
      <c r="C4376">
        <v>28944542</v>
      </c>
      <c r="D4376" s="1" t="s">
        <v>412</v>
      </c>
    </row>
    <row r="4377" spans="1:4" x14ac:dyDescent="0.25">
      <c r="A4377">
        <v>1</v>
      </c>
      <c r="B4377">
        <v>28948425</v>
      </c>
      <c r="C4377">
        <v>28948677</v>
      </c>
      <c r="D4377" s="1" t="s">
        <v>412</v>
      </c>
    </row>
    <row r="4378" spans="1:4" x14ac:dyDescent="0.25">
      <c r="A4378">
        <v>1</v>
      </c>
      <c r="B4378">
        <v>28974716</v>
      </c>
      <c r="C4378">
        <v>28974872</v>
      </c>
      <c r="D4378" s="1" t="s">
        <v>413</v>
      </c>
    </row>
    <row r="4379" spans="1:4" x14ac:dyDescent="0.25">
      <c r="A4379">
        <v>1</v>
      </c>
      <c r="B4379">
        <v>29010124</v>
      </c>
      <c r="C4379">
        <v>29010252</v>
      </c>
      <c r="D4379" s="1" t="s">
        <v>414</v>
      </c>
    </row>
    <row r="4380" spans="1:4" x14ac:dyDescent="0.25">
      <c r="A4380">
        <v>1</v>
      </c>
      <c r="B4380">
        <v>29016585</v>
      </c>
      <c r="C4380">
        <v>29016698</v>
      </c>
      <c r="D4380" s="1" t="s">
        <v>414</v>
      </c>
    </row>
    <row r="4381" spans="1:4" x14ac:dyDescent="0.25">
      <c r="A4381">
        <v>1</v>
      </c>
      <c r="B4381">
        <v>29018096</v>
      </c>
      <c r="C4381">
        <v>29018221</v>
      </c>
      <c r="D4381" s="1" t="s">
        <v>414</v>
      </c>
    </row>
    <row r="4382" spans="1:4" x14ac:dyDescent="0.25">
      <c r="A4382">
        <v>1</v>
      </c>
      <c r="B4382">
        <v>29019453</v>
      </c>
      <c r="C4382">
        <v>29019557</v>
      </c>
      <c r="D4382" s="1" t="s">
        <v>414</v>
      </c>
    </row>
    <row r="4383" spans="1:4" x14ac:dyDescent="0.25">
      <c r="A4383">
        <v>1</v>
      </c>
      <c r="B4383">
        <v>29023438</v>
      </c>
      <c r="C4383">
        <v>29023603</v>
      </c>
      <c r="D4383" s="1" t="s">
        <v>414</v>
      </c>
    </row>
    <row r="4384" spans="1:4" x14ac:dyDescent="0.25">
      <c r="A4384">
        <v>1</v>
      </c>
      <c r="B4384">
        <v>29028949</v>
      </c>
      <c r="C4384">
        <v>29029081</v>
      </c>
      <c r="D4384" s="1" t="s">
        <v>414</v>
      </c>
    </row>
    <row r="4385" spans="1:4" x14ac:dyDescent="0.25">
      <c r="A4385">
        <v>1</v>
      </c>
      <c r="B4385">
        <v>29030703</v>
      </c>
      <c r="C4385">
        <v>29030841</v>
      </c>
      <c r="D4385" s="1" t="s">
        <v>414</v>
      </c>
    </row>
    <row r="4386" spans="1:4" x14ac:dyDescent="0.25">
      <c r="A4386">
        <v>1</v>
      </c>
      <c r="B4386">
        <v>29037031</v>
      </c>
      <c r="C4386">
        <v>29037154</v>
      </c>
      <c r="D4386" s="1" t="s">
        <v>414</v>
      </c>
    </row>
    <row r="4387" spans="1:4" x14ac:dyDescent="0.25">
      <c r="A4387">
        <v>1</v>
      </c>
      <c r="B4387">
        <v>29040584</v>
      </c>
      <c r="C4387">
        <v>29041285</v>
      </c>
      <c r="D4387" s="1" t="s">
        <v>414</v>
      </c>
    </row>
    <row r="4388" spans="1:4" x14ac:dyDescent="0.25">
      <c r="A4388">
        <v>1</v>
      </c>
      <c r="B4388">
        <v>29063632</v>
      </c>
      <c r="C4388">
        <v>29063659</v>
      </c>
      <c r="D4388" s="1" t="s">
        <v>415</v>
      </c>
    </row>
    <row r="4389" spans="1:4" x14ac:dyDescent="0.25">
      <c r="A4389">
        <v>1</v>
      </c>
      <c r="B4389">
        <v>29064169</v>
      </c>
      <c r="C4389">
        <v>29064194</v>
      </c>
      <c r="D4389" s="1" t="s">
        <v>415</v>
      </c>
    </row>
    <row r="4390" spans="1:4" x14ac:dyDescent="0.25">
      <c r="A4390">
        <v>1</v>
      </c>
      <c r="B4390">
        <v>29064770</v>
      </c>
      <c r="C4390">
        <v>29064850</v>
      </c>
      <c r="D4390" s="1" t="s">
        <v>415</v>
      </c>
    </row>
    <row r="4391" spans="1:4" x14ac:dyDescent="0.25">
      <c r="A4391">
        <v>1</v>
      </c>
      <c r="B4391">
        <v>29068914</v>
      </c>
      <c r="C4391">
        <v>29070498</v>
      </c>
      <c r="D4391" s="1" t="s">
        <v>415</v>
      </c>
    </row>
    <row r="4392" spans="1:4" x14ac:dyDescent="0.25">
      <c r="A4392">
        <v>1</v>
      </c>
      <c r="B4392">
        <v>29095440</v>
      </c>
      <c r="C4392">
        <v>29095464</v>
      </c>
      <c r="D4392" s="1" t="s">
        <v>415</v>
      </c>
    </row>
    <row r="4393" spans="1:4" x14ac:dyDescent="0.25">
      <c r="A4393">
        <v>1</v>
      </c>
      <c r="B4393">
        <v>29138895</v>
      </c>
      <c r="C4393">
        <v>29139122</v>
      </c>
      <c r="D4393" s="1" t="s">
        <v>416</v>
      </c>
    </row>
    <row r="4394" spans="1:4" x14ac:dyDescent="0.25">
      <c r="A4394">
        <v>1</v>
      </c>
      <c r="B4394">
        <v>29185465</v>
      </c>
      <c r="C4394">
        <v>29185815</v>
      </c>
      <c r="D4394" s="1" t="s">
        <v>416</v>
      </c>
    </row>
    <row r="4395" spans="1:4" x14ac:dyDescent="0.25">
      <c r="A4395">
        <v>1</v>
      </c>
      <c r="B4395">
        <v>29189253</v>
      </c>
      <c r="C4395">
        <v>29189795</v>
      </c>
      <c r="D4395" s="1" t="s">
        <v>416</v>
      </c>
    </row>
    <row r="4396" spans="1:4" x14ac:dyDescent="0.25">
      <c r="A4396">
        <v>1</v>
      </c>
      <c r="B4396">
        <v>29313949</v>
      </c>
      <c r="C4396">
        <v>29314417</v>
      </c>
      <c r="D4396" s="1" t="s">
        <v>417</v>
      </c>
    </row>
    <row r="4397" spans="1:4" x14ac:dyDescent="0.25">
      <c r="A4397">
        <v>1</v>
      </c>
      <c r="B4397">
        <v>29319841</v>
      </c>
      <c r="C4397">
        <v>29320054</v>
      </c>
      <c r="D4397" s="1" t="s">
        <v>417</v>
      </c>
    </row>
    <row r="4398" spans="1:4" x14ac:dyDescent="0.25">
      <c r="A4398">
        <v>1</v>
      </c>
      <c r="B4398">
        <v>29323726</v>
      </c>
      <c r="C4398">
        <v>29323831</v>
      </c>
      <c r="D4398" s="1" t="s">
        <v>417</v>
      </c>
    </row>
    <row r="4399" spans="1:4" x14ac:dyDescent="0.25">
      <c r="A4399">
        <v>1</v>
      </c>
      <c r="B4399">
        <v>29338376</v>
      </c>
      <c r="C4399">
        <v>29338419</v>
      </c>
      <c r="D4399" s="1" t="s">
        <v>417</v>
      </c>
    </row>
    <row r="4400" spans="1:4" x14ac:dyDescent="0.25">
      <c r="A4400">
        <v>1</v>
      </c>
      <c r="B4400">
        <v>29342203</v>
      </c>
      <c r="C4400">
        <v>29342279</v>
      </c>
      <c r="D4400" s="1" t="s">
        <v>417</v>
      </c>
    </row>
    <row r="4401" spans="1:4" x14ac:dyDescent="0.25">
      <c r="A4401">
        <v>1</v>
      </c>
      <c r="B4401">
        <v>29344735</v>
      </c>
      <c r="C4401">
        <v>29344954</v>
      </c>
      <c r="D4401" s="1" t="s">
        <v>417</v>
      </c>
    </row>
    <row r="4402" spans="1:4" x14ac:dyDescent="0.25">
      <c r="A4402">
        <v>1</v>
      </c>
      <c r="B4402">
        <v>29356911</v>
      </c>
      <c r="C4402">
        <v>29356999</v>
      </c>
      <c r="D4402" s="1" t="s">
        <v>417</v>
      </c>
    </row>
    <row r="4403" spans="1:4" x14ac:dyDescent="0.25">
      <c r="A4403">
        <v>1</v>
      </c>
      <c r="B4403">
        <v>29359604</v>
      </c>
      <c r="C4403">
        <v>29359757</v>
      </c>
      <c r="D4403" s="1" t="s">
        <v>417</v>
      </c>
    </row>
    <row r="4404" spans="1:4" x14ac:dyDescent="0.25">
      <c r="A4404">
        <v>1</v>
      </c>
      <c r="B4404">
        <v>29362337</v>
      </c>
      <c r="C4404">
        <v>29362435</v>
      </c>
      <c r="D4404" s="1" t="s">
        <v>417</v>
      </c>
    </row>
    <row r="4405" spans="1:4" x14ac:dyDescent="0.25">
      <c r="A4405">
        <v>1</v>
      </c>
      <c r="B4405">
        <v>29365765</v>
      </c>
      <c r="C4405">
        <v>29365938</v>
      </c>
      <c r="D4405" s="1" t="s">
        <v>417</v>
      </c>
    </row>
    <row r="4406" spans="1:4" x14ac:dyDescent="0.25">
      <c r="A4406">
        <v>1</v>
      </c>
      <c r="B4406">
        <v>29379615</v>
      </c>
      <c r="C4406">
        <v>29379824</v>
      </c>
      <c r="D4406" s="1" t="s">
        <v>417</v>
      </c>
    </row>
    <row r="4407" spans="1:4" x14ac:dyDescent="0.25">
      <c r="A4407">
        <v>1</v>
      </c>
      <c r="B4407">
        <v>29385100</v>
      </c>
      <c r="C4407">
        <v>29385157</v>
      </c>
      <c r="D4407" s="1" t="s">
        <v>417</v>
      </c>
    </row>
    <row r="4408" spans="1:4" x14ac:dyDescent="0.25">
      <c r="A4408">
        <v>1</v>
      </c>
      <c r="B4408">
        <v>29385322</v>
      </c>
      <c r="C4408">
        <v>29385364</v>
      </c>
      <c r="D4408" s="1" t="s">
        <v>417</v>
      </c>
    </row>
    <row r="4409" spans="1:4" x14ac:dyDescent="0.25">
      <c r="A4409">
        <v>1</v>
      </c>
      <c r="B4409">
        <v>29386933</v>
      </c>
      <c r="C4409">
        <v>29386996</v>
      </c>
      <c r="D4409" s="1" t="s">
        <v>417</v>
      </c>
    </row>
    <row r="4410" spans="1:4" x14ac:dyDescent="0.25">
      <c r="A4410">
        <v>1</v>
      </c>
      <c r="B4410">
        <v>29391493</v>
      </c>
      <c r="C4410">
        <v>29391691</v>
      </c>
      <c r="D4410" s="1" t="s">
        <v>417</v>
      </c>
    </row>
    <row r="4411" spans="1:4" x14ac:dyDescent="0.25">
      <c r="A4411">
        <v>1</v>
      </c>
      <c r="B4411">
        <v>29395244</v>
      </c>
      <c r="C4411">
        <v>29395295</v>
      </c>
      <c r="D4411" s="1" t="s">
        <v>417</v>
      </c>
    </row>
    <row r="4412" spans="1:4" x14ac:dyDescent="0.25">
      <c r="A4412">
        <v>1</v>
      </c>
      <c r="B4412">
        <v>29395677</v>
      </c>
      <c r="C4412">
        <v>29395806</v>
      </c>
      <c r="D4412" s="1" t="s">
        <v>417</v>
      </c>
    </row>
    <row r="4413" spans="1:4" x14ac:dyDescent="0.25">
      <c r="A4413">
        <v>1</v>
      </c>
      <c r="B4413">
        <v>29396875</v>
      </c>
      <c r="C4413">
        <v>29397127</v>
      </c>
      <c r="D4413" s="1" t="s">
        <v>417</v>
      </c>
    </row>
    <row r="4414" spans="1:4" x14ac:dyDescent="0.25">
      <c r="A4414">
        <v>1</v>
      </c>
      <c r="B4414">
        <v>29399098</v>
      </c>
      <c r="C4414">
        <v>29399173</v>
      </c>
      <c r="D4414" s="1" t="s">
        <v>417</v>
      </c>
    </row>
    <row r="4415" spans="1:4" x14ac:dyDescent="0.25">
      <c r="A4415">
        <v>1</v>
      </c>
      <c r="B4415">
        <v>29422666</v>
      </c>
      <c r="C4415">
        <v>29423116</v>
      </c>
      <c r="D4415" s="1" t="s">
        <v>417</v>
      </c>
    </row>
    <row r="4416" spans="1:4" x14ac:dyDescent="0.25">
      <c r="A4416">
        <v>1</v>
      </c>
      <c r="B4416">
        <v>29424318</v>
      </c>
      <c r="C4416">
        <v>29424447</v>
      </c>
      <c r="D4416" s="1" t="s">
        <v>417</v>
      </c>
    </row>
    <row r="4417" spans="1:4" x14ac:dyDescent="0.25">
      <c r="A4417">
        <v>1</v>
      </c>
      <c r="B4417">
        <v>29435847</v>
      </c>
      <c r="C4417">
        <v>29435949</v>
      </c>
      <c r="D4417" s="1" t="s">
        <v>417</v>
      </c>
    </row>
    <row r="4418" spans="1:4" x14ac:dyDescent="0.25">
      <c r="A4418">
        <v>1</v>
      </c>
      <c r="B4418">
        <v>29438879</v>
      </c>
      <c r="C4418">
        <v>29438960</v>
      </c>
      <c r="D4418" s="1" t="s">
        <v>417</v>
      </c>
    </row>
    <row r="4419" spans="1:4" x14ac:dyDescent="0.25">
      <c r="A4419">
        <v>1</v>
      </c>
      <c r="B4419">
        <v>29442210</v>
      </c>
      <c r="C4419">
        <v>29442309</v>
      </c>
      <c r="D4419" s="1" t="s">
        <v>417</v>
      </c>
    </row>
    <row r="4420" spans="1:4" x14ac:dyDescent="0.25">
      <c r="A4420">
        <v>1</v>
      </c>
      <c r="B4420">
        <v>29447416</v>
      </c>
      <c r="C4420">
        <v>29448360</v>
      </c>
      <c r="D4420" s="1" t="s">
        <v>418</v>
      </c>
    </row>
    <row r="4421" spans="1:4" x14ac:dyDescent="0.25">
      <c r="A4421">
        <v>1</v>
      </c>
      <c r="B4421">
        <v>29455471</v>
      </c>
      <c r="C4421">
        <v>29455484</v>
      </c>
      <c r="D4421" s="1" t="s">
        <v>6</v>
      </c>
    </row>
    <row r="4422" spans="1:4" x14ac:dyDescent="0.25">
      <c r="A4422">
        <v>1</v>
      </c>
      <c r="B4422">
        <v>29474921</v>
      </c>
      <c r="C4422">
        <v>29475738</v>
      </c>
      <c r="D4422" s="1" t="s">
        <v>419</v>
      </c>
    </row>
    <row r="4423" spans="1:4" x14ac:dyDescent="0.25">
      <c r="A4423">
        <v>1</v>
      </c>
      <c r="B4423">
        <v>29476614</v>
      </c>
      <c r="C4423">
        <v>29476704</v>
      </c>
      <c r="D4423" s="1" t="s">
        <v>419</v>
      </c>
    </row>
    <row r="4424" spans="1:4" x14ac:dyDescent="0.25">
      <c r="A4424">
        <v>1</v>
      </c>
      <c r="B4424">
        <v>29481207</v>
      </c>
      <c r="C4424">
        <v>29481422</v>
      </c>
      <c r="D4424" s="1" t="s">
        <v>419</v>
      </c>
    </row>
    <row r="4425" spans="1:4" x14ac:dyDescent="0.25">
      <c r="A4425">
        <v>1</v>
      </c>
      <c r="B4425">
        <v>29485885</v>
      </c>
      <c r="C4425">
        <v>29485998</v>
      </c>
      <c r="D4425" s="1" t="s">
        <v>419</v>
      </c>
    </row>
    <row r="4426" spans="1:4" x14ac:dyDescent="0.25">
      <c r="A4426">
        <v>1</v>
      </c>
      <c r="B4426">
        <v>29486886</v>
      </c>
      <c r="C4426">
        <v>29487029</v>
      </c>
      <c r="D4426" s="1" t="s">
        <v>419</v>
      </c>
    </row>
    <row r="4427" spans="1:4" x14ac:dyDescent="0.25">
      <c r="A4427">
        <v>1</v>
      </c>
      <c r="B4427">
        <v>29508157</v>
      </c>
      <c r="C4427">
        <v>29508264</v>
      </c>
      <c r="D4427" s="1" t="s">
        <v>419</v>
      </c>
    </row>
    <row r="4428" spans="1:4" x14ac:dyDescent="0.25">
      <c r="A4428">
        <v>1</v>
      </c>
      <c r="B4428">
        <v>29520533</v>
      </c>
      <c r="C4428">
        <v>29520691</v>
      </c>
      <c r="D4428" s="1" t="s">
        <v>420</v>
      </c>
    </row>
    <row r="4429" spans="1:4" x14ac:dyDescent="0.25">
      <c r="A4429">
        <v>1</v>
      </c>
      <c r="B4429">
        <v>29522452</v>
      </c>
      <c r="C4429">
        <v>29522554</v>
      </c>
      <c r="D4429" s="1" t="s">
        <v>420</v>
      </c>
    </row>
    <row r="4430" spans="1:4" x14ac:dyDescent="0.25">
      <c r="A4430">
        <v>1</v>
      </c>
      <c r="B4430">
        <v>29522709</v>
      </c>
      <c r="C4430">
        <v>29522770</v>
      </c>
      <c r="D4430" s="1" t="s">
        <v>420</v>
      </c>
    </row>
    <row r="4431" spans="1:4" x14ac:dyDescent="0.25">
      <c r="A4431">
        <v>1</v>
      </c>
      <c r="B4431">
        <v>29527027</v>
      </c>
      <c r="C4431">
        <v>29527101</v>
      </c>
      <c r="D4431" s="1" t="s">
        <v>420</v>
      </c>
    </row>
    <row r="4432" spans="1:4" x14ac:dyDescent="0.25">
      <c r="A4432">
        <v>1</v>
      </c>
      <c r="B4432">
        <v>29527885</v>
      </c>
      <c r="C4432">
        <v>29528030</v>
      </c>
      <c r="D4432" s="1" t="s">
        <v>420</v>
      </c>
    </row>
    <row r="4433" spans="1:4" x14ac:dyDescent="0.25">
      <c r="A4433">
        <v>1</v>
      </c>
      <c r="B4433">
        <v>29528454</v>
      </c>
      <c r="C4433">
        <v>29528557</v>
      </c>
      <c r="D4433" s="1" t="s">
        <v>420</v>
      </c>
    </row>
    <row r="4434" spans="1:4" x14ac:dyDescent="0.25">
      <c r="A4434">
        <v>1</v>
      </c>
      <c r="B4434">
        <v>29529642</v>
      </c>
      <c r="C4434">
        <v>29529745</v>
      </c>
      <c r="D4434" s="1" t="s">
        <v>420</v>
      </c>
    </row>
    <row r="4435" spans="1:4" x14ac:dyDescent="0.25">
      <c r="A4435">
        <v>1</v>
      </c>
      <c r="B4435">
        <v>29533273</v>
      </c>
      <c r="C4435">
        <v>29533417</v>
      </c>
      <c r="D4435" s="1" t="s">
        <v>420</v>
      </c>
    </row>
    <row r="4436" spans="1:4" x14ac:dyDescent="0.25">
      <c r="A4436">
        <v>1</v>
      </c>
      <c r="B4436">
        <v>29542516</v>
      </c>
      <c r="C4436">
        <v>29542648</v>
      </c>
      <c r="D4436" s="1" t="s">
        <v>420</v>
      </c>
    </row>
    <row r="4437" spans="1:4" x14ac:dyDescent="0.25">
      <c r="A4437">
        <v>1</v>
      </c>
      <c r="B4437">
        <v>29543099</v>
      </c>
      <c r="C4437">
        <v>29543197</v>
      </c>
      <c r="D4437" s="1" t="s">
        <v>420</v>
      </c>
    </row>
    <row r="4438" spans="1:4" x14ac:dyDescent="0.25">
      <c r="A4438">
        <v>1</v>
      </c>
      <c r="B4438">
        <v>29547349</v>
      </c>
      <c r="C4438">
        <v>29547454</v>
      </c>
      <c r="D4438" s="1" t="s">
        <v>420</v>
      </c>
    </row>
    <row r="4439" spans="1:4" x14ac:dyDescent="0.25">
      <c r="A4439">
        <v>1</v>
      </c>
      <c r="B4439">
        <v>29557242</v>
      </c>
      <c r="C4439">
        <v>29557418</v>
      </c>
      <c r="D4439" s="1" t="s">
        <v>420</v>
      </c>
    </row>
    <row r="4440" spans="1:4" x14ac:dyDescent="0.25">
      <c r="A4440">
        <v>1</v>
      </c>
      <c r="B4440">
        <v>29563156</v>
      </c>
      <c r="C4440">
        <v>29563229</v>
      </c>
      <c r="D4440" s="1" t="s">
        <v>421</v>
      </c>
    </row>
    <row r="4441" spans="1:4" x14ac:dyDescent="0.25">
      <c r="A4441">
        <v>1</v>
      </c>
      <c r="B4441">
        <v>29581786</v>
      </c>
      <c r="C4441">
        <v>29581918</v>
      </c>
      <c r="D4441" s="1" t="s">
        <v>421</v>
      </c>
    </row>
    <row r="4442" spans="1:4" x14ac:dyDescent="0.25">
      <c r="A4442">
        <v>1</v>
      </c>
      <c r="B4442">
        <v>29585016</v>
      </c>
      <c r="C4442">
        <v>29585288</v>
      </c>
      <c r="D4442" s="1" t="s">
        <v>421</v>
      </c>
    </row>
    <row r="4443" spans="1:4" x14ac:dyDescent="0.25">
      <c r="A4443">
        <v>1</v>
      </c>
      <c r="B4443">
        <v>29585772</v>
      </c>
      <c r="C4443">
        <v>29585854</v>
      </c>
      <c r="D4443" s="1" t="s">
        <v>421</v>
      </c>
    </row>
    <row r="4444" spans="1:4" x14ac:dyDescent="0.25">
      <c r="A4444">
        <v>1</v>
      </c>
      <c r="B4444">
        <v>29585960</v>
      </c>
      <c r="C4444">
        <v>29586076</v>
      </c>
      <c r="D4444" s="1" t="s">
        <v>421</v>
      </c>
    </row>
    <row r="4445" spans="1:4" x14ac:dyDescent="0.25">
      <c r="A4445">
        <v>1</v>
      </c>
      <c r="B4445">
        <v>29586381</v>
      </c>
      <c r="C4445">
        <v>29586556</v>
      </c>
      <c r="D4445" s="1" t="s">
        <v>421</v>
      </c>
    </row>
    <row r="4446" spans="1:4" x14ac:dyDescent="0.25">
      <c r="A4446">
        <v>1</v>
      </c>
      <c r="B4446">
        <v>29586724</v>
      </c>
      <c r="C4446">
        <v>29586779</v>
      </c>
      <c r="D4446" s="1" t="s">
        <v>421</v>
      </c>
    </row>
    <row r="4447" spans="1:4" x14ac:dyDescent="0.25">
      <c r="A4447">
        <v>1</v>
      </c>
      <c r="B4447">
        <v>29587121</v>
      </c>
      <c r="C4447">
        <v>29587415</v>
      </c>
      <c r="D4447" s="1" t="s">
        <v>421</v>
      </c>
    </row>
    <row r="4448" spans="1:4" x14ac:dyDescent="0.25">
      <c r="A4448">
        <v>1</v>
      </c>
      <c r="B4448">
        <v>29601959</v>
      </c>
      <c r="C4448">
        <v>29602268</v>
      </c>
      <c r="D4448" s="1" t="s">
        <v>421</v>
      </c>
    </row>
    <row r="4449" spans="1:4" x14ac:dyDescent="0.25">
      <c r="A4449">
        <v>1</v>
      </c>
      <c r="B4449">
        <v>29605523</v>
      </c>
      <c r="C4449">
        <v>29605633</v>
      </c>
      <c r="D4449" s="1" t="s">
        <v>421</v>
      </c>
    </row>
    <row r="4450" spans="1:4" x14ac:dyDescent="0.25">
      <c r="A4450">
        <v>1</v>
      </c>
      <c r="B4450">
        <v>29605967</v>
      </c>
      <c r="C4450">
        <v>29606169</v>
      </c>
      <c r="D4450" s="1" t="s">
        <v>421</v>
      </c>
    </row>
    <row r="4451" spans="1:4" x14ac:dyDescent="0.25">
      <c r="A4451">
        <v>1</v>
      </c>
      <c r="B4451">
        <v>29606550</v>
      </c>
      <c r="C4451">
        <v>29606653</v>
      </c>
      <c r="D4451" s="1" t="s">
        <v>421</v>
      </c>
    </row>
    <row r="4452" spans="1:4" x14ac:dyDescent="0.25">
      <c r="A4452">
        <v>1</v>
      </c>
      <c r="B4452">
        <v>29609187</v>
      </c>
      <c r="C4452">
        <v>29609461</v>
      </c>
      <c r="D4452" s="1" t="s">
        <v>421</v>
      </c>
    </row>
    <row r="4453" spans="1:4" x14ac:dyDescent="0.25">
      <c r="A4453">
        <v>1</v>
      </c>
      <c r="B4453">
        <v>29610451</v>
      </c>
      <c r="C4453">
        <v>29610488</v>
      </c>
      <c r="D4453" s="1" t="s">
        <v>421</v>
      </c>
    </row>
    <row r="4454" spans="1:4" x14ac:dyDescent="0.25">
      <c r="A4454">
        <v>1</v>
      </c>
      <c r="B4454">
        <v>29611242</v>
      </c>
      <c r="C4454">
        <v>29611381</v>
      </c>
      <c r="D4454" s="1" t="s">
        <v>421</v>
      </c>
    </row>
    <row r="4455" spans="1:4" x14ac:dyDescent="0.25">
      <c r="A4455">
        <v>1</v>
      </c>
      <c r="B4455">
        <v>29616194</v>
      </c>
      <c r="C4455">
        <v>29616224</v>
      </c>
      <c r="D4455" s="1" t="s">
        <v>421</v>
      </c>
    </row>
    <row r="4456" spans="1:4" x14ac:dyDescent="0.25">
      <c r="A4456">
        <v>1</v>
      </c>
      <c r="B4456">
        <v>29618380</v>
      </c>
      <c r="C4456">
        <v>29618538</v>
      </c>
      <c r="D4456" s="1" t="s">
        <v>421</v>
      </c>
    </row>
    <row r="4457" spans="1:4" x14ac:dyDescent="0.25">
      <c r="A4457">
        <v>1</v>
      </c>
      <c r="B4457">
        <v>29630366</v>
      </c>
      <c r="C4457">
        <v>29630557</v>
      </c>
      <c r="D4457" s="1" t="s">
        <v>421</v>
      </c>
    </row>
    <row r="4458" spans="1:4" x14ac:dyDescent="0.25">
      <c r="A4458">
        <v>1</v>
      </c>
      <c r="B4458">
        <v>29631285</v>
      </c>
      <c r="C4458">
        <v>29631361</v>
      </c>
      <c r="D4458" s="1" t="s">
        <v>421</v>
      </c>
    </row>
    <row r="4459" spans="1:4" x14ac:dyDescent="0.25">
      <c r="A4459">
        <v>1</v>
      </c>
      <c r="B4459">
        <v>29631863</v>
      </c>
      <c r="C4459">
        <v>29631940</v>
      </c>
      <c r="D4459" s="1" t="s">
        <v>421</v>
      </c>
    </row>
    <row r="4460" spans="1:4" x14ac:dyDescent="0.25">
      <c r="A4460">
        <v>1</v>
      </c>
      <c r="B4460">
        <v>29633640</v>
      </c>
      <c r="C4460">
        <v>29633658</v>
      </c>
      <c r="D4460" s="1" t="s">
        <v>421</v>
      </c>
    </row>
    <row r="4461" spans="1:4" x14ac:dyDescent="0.25">
      <c r="A4461">
        <v>1</v>
      </c>
      <c r="B4461">
        <v>29637255</v>
      </c>
      <c r="C4461">
        <v>29637292</v>
      </c>
      <c r="D4461" s="1" t="s">
        <v>421</v>
      </c>
    </row>
    <row r="4462" spans="1:4" x14ac:dyDescent="0.25">
      <c r="A4462">
        <v>1</v>
      </c>
      <c r="B4462">
        <v>29637967</v>
      </c>
      <c r="C4462">
        <v>29638065</v>
      </c>
      <c r="D4462" s="1" t="s">
        <v>421</v>
      </c>
    </row>
    <row r="4463" spans="1:4" x14ac:dyDescent="0.25">
      <c r="A4463">
        <v>1</v>
      </c>
      <c r="B4463">
        <v>29638154</v>
      </c>
      <c r="C4463">
        <v>29638271</v>
      </c>
      <c r="D4463" s="1" t="s">
        <v>421</v>
      </c>
    </row>
    <row r="4464" spans="1:4" x14ac:dyDescent="0.25">
      <c r="A4464">
        <v>1</v>
      </c>
      <c r="B4464">
        <v>29639063</v>
      </c>
      <c r="C4464">
        <v>29639218</v>
      </c>
      <c r="D4464" s="1" t="s">
        <v>421</v>
      </c>
    </row>
    <row r="4465" spans="1:4" x14ac:dyDescent="0.25">
      <c r="A4465">
        <v>1</v>
      </c>
      <c r="B4465">
        <v>29641883</v>
      </c>
      <c r="C4465">
        <v>29642019</v>
      </c>
      <c r="D4465" s="1" t="s">
        <v>421</v>
      </c>
    </row>
    <row r="4466" spans="1:4" x14ac:dyDescent="0.25">
      <c r="A4466">
        <v>1</v>
      </c>
      <c r="B4466">
        <v>29642513</v>
      </c>
      <c r="C4466">
        <v>29642663</v>
      </c>
      <c r="D4466" s="1" t="s">
        <v>421</v>
      </c>
    </row>
    <row r="4467" spans="1:4" x14ac:dyDescent="0.25">
      <c r="A4467">
        <v>1</v>
      </c>
      <c r="B4467">
        <v>29644259</v>
      </c>
      <c r="C4467">
        <v>29644433</v>
      </c>
      <c r="D4467" s="1" t="s">
        <v>421</v>
      </c>
    </row>
    <row r="4468" spans="1:4" x14ac:dyDescent="0.25">
      <c r="A4468">
        <v>1</v>
      </c>
      <c r="B4468">
        <v>29647196</v>
      </c>
      <c r="C4468">
        <v>29647337</v>
      </c>
      <c r="D4468" s="1" t="s">
        <v>421</v>
      </c>
    </row>
    <row r="4469" spans="1:4" x14ac:dyDescent="0.25">
      <c r="A4469">
        <v>1</v>
      </c>
      <c r="B4469">
        <v>29649882</v>
      </c>
      <c r="C4469">
        <v>29650008</v>
      </c>
      <c r="D4469" s="1" t="s">
        <v>421</v>
      </c>
    </row>
    <row r="4470" spans="1:4" x14ac:dyDescent="0.25">
      <c r="A4470">
        <v>1</v>
      </c>
      <c r="B4470">
        <v>29650142</v>
      </c>
      <c r="C4470">
        <v>29650300</v>
      </c>
      <c r="D4470" s="1" t="s">
        <v>421</v>
      </c>
    </row>
    <row r="4471" spans="1:4" x14ac:dyDescent="0.25">
      <c r="A4471">
        <v>1</v>
      </c>
      <c r="B4471">
        <v>29651702</v>
      </c>
      <c r="C4471">
        <v>29651838</v>
      </c>
      <c r="D4471" s="1" t="s">
        <v>421</v>
      </c>
    </row>
    <row r="4472" spans="1:4" x14ac:dyDescent="0.25">
      <c r="A4472">
        <v>1</v>
      </c>
      <c r="B4472">
        <v>29652110</v>
      </c>
      <c r="C4472">
        <v>29652173</v>
      </c>
      <c r="D4472" s="1" t="s">
        <v>421</v>
      </c>
    </row>
    <row r="4473" spans="1:4" x14ac:dyDescent="0.25">
      <c r="A4473">
        <v>1</v>
      </c>
      <c r="B4473">
        <v>31186428</v>
      </c>
      <c r="C4473">
        <v>31186478</v>
      </c>
      <c r="D4473" s="1" t="s">
        <v>422</v>
      </c>
    </row>
    <row r="4474" spans="1:4" x14ac:dyDescent="0.25">
      <c r="A4474">
        <v>1</v>
      </c>
      <c r="B4474">
        <v>31187093</v>
      </c>
      <c r="C4474">
        <v>31187174</v>
      </c>
      <c r="D4474" s="1" t="s">
        <v>422</v>
      </c>
    </row>
    <row r="4475" spans="1:4" x14ac:dyDescent="0.25">
      <c r="A4475">
        <v>1</v>
      </c>
      <c r="B4475">
        <v>31188003</v>
      </c>
      <c r="C4475">
        <v>31188156</v>
      </c>
      <c r="D4475" s="1" t="s">
        <v>422</v>
      </c>
    </row>
    <row r="4476" spans="1:4" x14ac:dyDescent="0.25">
      <c r="A4476">
        <v>1</v>
      </c>
      <c r="B4476">
        <v>31188755</v>
      </c>
      <c r="C4476">
        <v>31189172</v>
      </c>
      <c r="D4476" s="1" t="s">
        <v>422</v>
      </c>
    </row>
    <row r="4477" spans="1:4" x14ac:dyDescent="0.25">
      <c r="A4477">
        <v>1</v>
      </c>
      <c r="B4477">
        <v>31189636</v>
      </c>
      <c r="C4477">
        <v>31189762</v>
      </c>
      <c r="D4477" s="1" t="s">
        <v>422</v>
      </c>
    </row>
    <row r="4478" spans="1:4" x14ac:dyDescent="0.25">
      <c r="A4478">
        <v>1</v>
      </c>
      <c r="B4478">
        <v>31191581</v>
      </c>
      <c r="C4478">
        <v>31191804</v>
      </c>
      <c r="D4478" s="1" t="s">
        <v>422</v>
      </c>
    </row>
    <row r="4479" spans="1:4" x14ac:dyDescent="0.25">
      <c r="A4479">
        <v>1</v>
      </c>
      <c r="B4479">
        <v>31194251</v>
      </c>
      <c r="C4479">
        <v>31194598</v>
      </c>
      <c r="D4479" s="1" t="s">
        <v>422</v>
      </c>
    </row>
    <row r="4480" spans="1:4" x14ac:dyDescent="0.25">
      <c r="A4480">
        <v>1</v>
      </c>
      <c r="B4480">
        <v>31196304</v>
      </c>
      <c r="C4480">
        <v>31196398</v>
      </c>
      <c r="D4480" s="1" t="s">
        <v>422</v>
      </c>
    </row>
    <row r="4481" spans="1:4" x14ac:dyDescent="0.25">
      <c r="A4481">
        <v>1</v>
      </c>
      <c r="B4481">
        <v>31206674</v>
      </c>
      <c r="C4481">
        <v>31206764</v>
      </c>
      <c r="D4481" s="1" t="s">
        <v>423</v>
      </c>
    </row>
    <row r="4482" spans="1:4" x14ac:dyDescent="0.25">
      <c r="A4482">
        <v>1</v>
      </c>
      <c r="B4482">
        <v>31208019</v>
      </c>
      <c r="C4482">
        <v>31208112</v>
      </c>
      <c r="D4482" s="1" t="s">
        <v>423</v>
      </c>
    </row>
    <row r="4483" spans="1:4" x14ac:dyDescent="0.25">
      <c r="A4483">
        <v>1</v>
      </c>
      <c r="B4483">
        <v>31210450</v>
      </c>
      <c r="C4483">
        <v>31210546</v>
      </c>
      <c r="D4483" s="1" t="s">
        <v>423</v>
      </c>
    </row>
    <row r="4484" spans="1:4" x14ac:dyDescent="0.25">
      <c r="A4484">
        <v>1</v>
      </c>
      <c r="B4484">
        <v>31211786</v>
      </c>
      <c r="C4484">
        <v>31211909</v>
      </c>
      <c r="D4484" s="1" t="s">
        <v>423</v>
      </c>
    </row>
    <row r="4485" spans="1:4" x14ac:dyDescent="0.25">
      <c r="A4485">
        <v>1</v>
      </c>
      <c r="B4485">
        <v>31212655</v>
      </c>
      <c r="C4485">
        <v>31212784</v>
      </c>
      <c r="D4485" s="1" t="s">
        <v>423</v>
      </c>
    </row>
    <row r="4486" spans="1:4" x14ac:dyDescent="0.25">
      <c r="A4486">
        <v>1</v>
      </c>
      <c r="B4486">
        <v>31214486</v>
      </c>
      <c r="C4486">
        <v>31214563</v>
      </c>
      <c r="D4486" s="1" t="s">
        <v>423</v>
      </c>
    </row>
    <row r="4487" spans="1:4" x14ac:dyDescent="0.25">
      <c r="A4487">
        <v>1</v>
      </c>
      <c r="B4487">
        <v>31215302</v>
      </c>
      <c r="C4487">
        <v>31215396</v>
      </c>
      <c r="D4487" s="1" t="s">
        <v>423</v>
      </c>
    </row>
    <row r="4488" spans="1:4" x14ac:dyDescent="0.25">
      <c r="A4488">
        <v>1</v>
      </c>
      <c r="B4488">
        <v>31230505</v>
      </c>
      <c r="C4488">
        <v>31230592</v>
      </c>
      <c r="D4488" s="1" t="s">
        <v>423</v>
      </c>
    </row>
    <row r="4489" spans="1:4" x14ac:dyDescent="0.25">
      <c r="A4489">
        <v>1</v>
      </c>
      <c r="B4489">
        <v>31346057</v>
      </c>
      <c r="C4489">
        <v>31346224</v>
      </c>
      <c r="D4489" s="1" t="s">
        <v>424</v>
      </c>
    </row>
    <row r="4490" spans="1:4" x14ac:dyDescent="0.25">
      <c r="A4490">
        <v>1</v>
      </c>
      <c r="B4490">
        <v>31347143</v>
      </c>
      <c r="C4490">
        <v>31347435</v>
      </c>
      <c r="D4490" s="1" t="s">
        <v>424</v>
      </c>
    </row>
    <row r="4491" spans="1:4" x14ac:dyDescent="0.25">
      <c r="A4491">
        <v>1</v>
      </c>
      <c r="B4491">
        <v>31349398</v>
      </c>
      <c r="C4491">
        <v>31350094</v>
      </c>
      <c r="D4491" s="1" t="s">
        <v>424</v>
      </c>
    </row>
    <row r="4492" spans="1:4" x14ac:dyDescent="0.25">
      <c r="A4492">
        <v>1</v>
      </c>
      <c r="B4492">
        <v>31351469</v>
      </c>
      <c r="C4492">
        <v>31351587</v>
      </c>
      <c r="D4492" s="1" t="s">
        <v>424</v>
      </c>
    </row>
    <row r="4493" spans="1:4" x14ac:dyDescent="0.25">
      <c r="A4493">
        <v>1</v>
      </c>
      <c r="B4493">
        <v>31351775</v>
      </c>
      <c r="C4493">
        <v>31351787</v>
      </c>
      <c r="D4493" s="1" t="s">
        <v>424</v>
      </c>
    </row>
    <row r="4494" spans="1:4" x14ac:dyDescent="0.25">
      <c r="A4494">
        <v>1</v>
      </c>
      <c r="B4494">
        <v>31360452</v>
      </c>
      <c r="C4494">
        <v>31360554</v>
      </c>
      <c r="D4494" s="1" t="s">
        <v>424</v>
      </c>
    </row>
    <row r="4495" spans="1:4" x14ac:dyDescent="0.25">
      <c r="A4495">
        <v>1</v>
      </c>
      <c r="B4495">
        <v>31381295</v>
      </c>
      <c r="C4495">
        <v>31381433</v>
      </c>
      <c r="D4495" s="1" t="s">
        <v>424</v>
      </c>
    </row>
    <row r="4496" spans="1:4" x14ac:dyDescent="0.25">
      <c r="A4496">
        <v>1</v>
      </c>
      <c r="B4496">
        <v>31382462</v>
      </c>
      <c r="C4496">
        <v>31382567</v>
      </c>
      <c r="D4496" s="1" t="s">
        <v>6</v>
      </c>
    </row>
    <row r="4497" spans="1:4" x14ac:dyDescent="0.25">
      <c r="A4497">
        <v>1</v>
      </c>
      <c r="B4497">
        <v>31406057</v>
      </c>
      <c r="C4497">
        <v>31406189</v>
      </c>
      <c r="D4497" s="1" t="s">
        <v>425</v>
      </c>
    </row>
    <row r="4498" spans="1:4" x14ac:dyDescent="0.25">
      <c r="A4498">
        <v>1</v>
      </c>
      <c r="B4498">
        <v>31409489</v>
      </c>
      <c r="C4498">
        <v>31409682</v>
      </c>
      <c r="D4498" s="1" t="s">
        <v>425</v>
      </c>
    </row>
    <row r="4499" spans="1:4" x14ac:dyDescent="0.25">
      <c r="A4499">
        <v>1</v>
      </c>
      <c r="B4499">
        <v>31413997</v>
      </c>
      <c r="C4499">
        <v>31414119</v>
      </c>
      <c r="D4499" s="1" t="s">
        <v>425</v>
      </c>
    </row>
    <row r="4500" spans="1:4" x14ac:dyDescent="0.25">
      <c r="A4500">
        <v>1</v>
      </c>
      <c r="B4500">
        <v>31414844</v>
      </c>
      <c r="C4500">
        <v>31414970</v>
      </c>
      <c r="D4500" s="1" t="s">
        <v>425</v>
      </c>
    </row>
    <row r="4501" spans="1:4" x14ac:dyDescent="0.25">
      <c r="A4501">
        <v>1</v>
      </c>
      <c r="B4501">
        <v>31418192</v>
      </c>
      <c r="C4501">
        <v>31418330</v>
      </c>
      <c r="D4501" s="1" t="s">
        <v>425</v>
      </c>
    </row>
    <row r="4502" spans="1:4" x14ac:dyDescent="0.25">
      <c r="A4502">
        <v>1</v>
      </c>
      <c r="B4502">
        <v>31422973</v>
      </c>
      <c r="C4502">
        <v>31423108</v>
      </c>
      <c r="D4502" s="1" t="s">
        <v>425</v>
      </c>
    </row>
    <row r="4503" spans="1:4" x14ac:dyDescent="0.25">
      <c r="A4503">
        <v>1</v>
      </c>
      <c r="B4503">
        <v>31425080</v>
      </c>
      <c r="C4503">
        <v>31425210</v>
      </c>
      <c r="D4503" s="1" t="s">
        <v>425</v>
      </c>
    </row>
    <row r="4504" spans="1:4" x14ac:dyDescent="0.25">
      <c r="A4504">
        <v>1</v>
      </c>
      <c r="B4504">
        <v>31426560</v>
      </c>
      <c r="C4504">
        <v>31426828</v>
      </c>
      <c r="D4504" s="1" t="s">
        <v>425</v>
      </c>
    </row>
    <row r="4505" spans="1:4" x14ac:dyDescent="0.25">
      <c r="A4505">
        <v>1</v>
      </c>
      <c r="B4505">
        <v>31437520</v>
      </c>
      <c r="C4505">
        <v>31437757</v>
      </c>
      <c r="D4505" s="1" t="s">
        <v>425</v>
      </c>
    </row>
    <row r="4506" spans="1:4" x14ac:dyDescent="0.25">
      <c r="A4506">
        <v>1</v>
      </c>
      <c r="B4506">
        <v>31438828</v>
      </c>
      <c r="C4506">
        <v>31439125</v>
      </c>
      <c r="D4506" s="1" t="s">
        <v>425</v>
      </c>
    </row>
    <row r="4507" spans="1:4" x14ac:dyDescent="0.25">
      <c r="A4507">
        <v>1</v>
      </c>
      <c r="B4507">
        <v>31440013</v>
      </c>
      <c r="C4507">
        <v>31440157</v>
      </c>
      <c r="D4507" s="1" t="s">
        <v>425</v>
      </c>
    </row>
    <row r="4508" spans="1:4" x14ac:dyDescent="0.25">
      <c r="A4508">
        <v>1</v>
      </c>
      <c r="B4508">
        <v>31441200</v>
      </c>
      <c r="C4508">
        <v>31441339</v>
      </c>
      <c r="D4508" s="1" t="s">
        <v>425</v>
      </c>
    </row>
    <row r="4509" spans="1:4" x14ac:dyDescent="0.25">
      <c r="A4509">
        <v>1</v>
      </c>
      <c r="B4509">
        <v>31447497</v>
      </c>
      <c r="C4509">
        <v>31447649</v>
      </c>
      <c r="D4509" s="1" t="s">
        <v>425</v>
      </c>
    </row>
    <row r="4510" spans="1:4" x14ac:dyDescent="0.25">
      <c r="A4510">
        <v>1</v>
      </c>
      <c r="B4510">
        <v>31452908</v>
      </c>
      <c r="C4510">
        <v>31453013</v>
      </c>
      <c r="D4510" s="1" t="s">
        <v>425</v>
      </c>
    </row>
    <row r="4511" spans="1:4" x14ac:dyDescent="0.25">
      <c r="A4511">
        <v>1</v>
      </c>
      <c r="B4511">
        <v>31454158</v>
      </c>
      <c r="C4511">
        <v>31454252</v>
      </c>
      <c r="D4511" s="1" t="s">
        <v>425</v>
      </c>
    </row>
    <row r="4512" spans="1:4" x14ac:dyDescent="0.25">
      <c r="A4512">
        <v>1</v>
      </c>
      <c r="B4512">
        <v>31465236</v>
      </c>
      <c r="C4512">
        <v>31465507</v>
      </c>
      <c r="D4512" s="1" t="s">
        <v>425</v>
      </c>
    </row>
    <row r="4513" spans="1:4" x14ac:dyDescent="0.25">
      <c r="A4513">
        <v>1</v>
      </c>
      <c r="B4513">
        <v>31467900</v>
      </c>
      <c r="C4513">
        <v>31468067</v>
      </c>
      <c r="D4513" s="1" t="s">
        <v>425</v>
      </c>
    </row>
    <row r="4514" spans="1:4" x14ac:dyDescent="0.25">
      <c r="A4514">
        <v>1</v>
      </c>
      <c r="B4514">
        <v>31478699</v>
      </c>
      <c r="C4514">
        <v>31478878</v>
      </c>
      <c r="D4514" s="1" t="s">
        <v>425</v>
      </c>
    </row>
    <row r="4515" spans="1:4" x14ac:dyDescent="0.25">
      <c r="A4515">
        <v>1</v>
      </c>
      <c r="B4515">
        <v>31479840</v>
      </c>
      <c r="C4515">
        <v>31479949</v>
      </c>
      <c r="D4515" s="1" t="s">
        <v>425</v>
      </c>
    </row>
    <row r="4516" spans="1:4" x14ac:dyDescent="0.25">
      <c r="A4516">
        <v>1</v>
      </c>
      <c r="B4516">
        <v>31501642</v>
      </c>
      <c r="C4516">
        <v>31501711</v>
      </c>
      <c r="D4516" s="1" t="s">
        <v>425</v>
      </c>
    </row>
    <row r="4517" spans="1:4" x14ac:dyDescent="0.25">
      <c r="A4517">
        <v>1</v>
      </c>
      <c r="B4517">
        <v>31532050</v>
      </c>
      <c r="C4517">
        <v>31532424</v>
      </c>
      <c r="D4517" s="1" t="s">
        <v>425</v>
      </c>
    </row>
    <row r="4518" spans="1:4" x14ac:dyDescent="0.25">
      <c r="A4518">
        <v>1</v>
      </c>
      <c r="B4518">
        <v>31538535</v>
      </c>
      <c r="C4518">
        <v>31538632</v>
      </c>
      <c r="D4518" s="1" t="s">
        <v>425</v>
      </c>
    </row>
    <row r="4519" spans="1:4" x14ac:dyDescent="0.25">
      <c r="A4519">
        <v>1</v>
      </c>
      <c r="B4519">
        <v>31654549</v>
      </c>
      <c r="C4519">
        <v>31654559</v>
      </c>
      <c r="D4519" s="1" t="s">
        <v>426</v>
      </c>
    </row>
    <row r="4520" spans="1:4" x14ac:dyDescent="0.25">
      <c r="A4520">
        <v>1</v>
      </c>
      <c r="B4520">
        <v>31654706</v>
      </c>
      <c r="C4520">
        <v>31654788</v>
      </c>
      <c r="D4520" s="1" t="s">
        <v>426</v>
      </c>
    </row>
    <row r="4521" spans="1:4" x14ac:dyDescent="0.25">
      <c r="A4521">
        <v>1</v>
      </c>
      <c r="B4521">
        <v>31655376</v>
      </c>
      <c r="C4521">
        <v>31655437</v>
      </c>
      <c r="D4521" s="1" t="s">
        <v>426</v>
      </c>
    </row>
    <row r="4522" spans="1:4" x14ac:dyDescent="0.25">
      <c r="A4522">
        <v>1</v>
      </c>
      <c r="B4522">
        <v>31656663</v>
      </c>
      <c r="C4522">
        <v>31656861</v>
      </c>
      <c r="D4522" s="1" t="s">
        <v>426</v>
      </c>
    </row>
    <row r="4523" spans="1:4" x14ac:dyDescent="0.25">
      <c r="A4523">
        <v>1</v>
      </c>
      <c r="B4523">
        <v>31658093</v>
      </c>
      <c r="C4523">
        <v>31658174</v>
      </c>
      <c r="D4523" s="1" t="s">
        <v>426</v>
      </c>
    </row>
    <row r="4524" spans="1:4" x14ac:dyDescent="0.25">
      <c r="A4524">
        <v>1</v>
      </c>
      <c r="B4524">
        <v>31660896</v>
      </c>
      <c r="C4524">
        <v>31661034</v>
      </c>
      <c r="D4524" s="1" t="s">
        <v>426</v>
      </c>
    </row>
    <row r="4525" spans="1:4" x14ac:dyDescent="0.25">
      <c r="A4525">
        <v>1</v>
      </c>
      <c r="B4525">
        <v>31712340</v>
      </c>
      <c r="C4525">
        <v>31712394</v>
      </c>
      <c r="D4525" s="1" t="s">
        <v>426</v>
      </c>
    </row>
    <row r="4526" spans="1:4" x14ac:dyDescent="0.25">
      <c r="A4526">
        <v>1</v>
      </c>
      <c r="B4526">
        <v>31732918</v>
      </c>
      <c r="C4526">
        <v>31732968</v>
      </c>
      <c r="D4526" s="1" t="s">
        <v>427</v>
      </c>
    </row>
    <row r="4527" spans="1:4" x14ac:dyDescent="0.25">
      <c r="A4527">
        <v>1</v>
      </c>
      <c r="B4527">
        <v>31734375</v>
      </c>
      <c r="C4527">
        <v>31734479</v>
      </c>
      <c r="D4527" s="1" t="s">
        <v>427</v>
      </c>
    </row>
    <row r="4528" spans="1:4" x14ac:dyDescent="0.25">
      <c r="A4528">
        <v>1</v>
      </c>
      <c r="B4528">
        <v>31740717</v>
      </c>
      <c r="C4528">
        <v>31740779</v>
      </c>
      <c r="D4528" s="1" t="s">
        <v>427</v>
      </c>
    </row>
    <row r="4529" spans="1:4" x14ac:dyDescent="0.25">
      <c r="A4529">
        <v>1</v>
      </c>
      <c r="B4529">
        <v>31742004</v>
      </c>
      <c r="C4529">
        <v>31742172</v>
      </c>
      <c r="D4529" s="1" t="s">
        <v>427</v>
      </c>
    </row>
    <row r="4530" spans="1:4" x14ac:dyDescent="0.25">
      <c r="A4530">
        <v>1</v>
      </c>
      <c r="B4530">
        <v>31744225</v>
      </c>
      <c r="C4530">
        <v>31744346</v>
      </c>
      <c r="D4530" s="1" t="s">
        <v>427</v>
      </c>
    </row>
    <row r="4531" spans="1:4" x14ac:dyDescent="0.25">
      <c r="A4531">
        <v>1</v>
      </c>
      <c r="B4531">
        <v>31754220</v>
      </c>
      <c r="C4531">
        <v>31754343</v>
      </c>
      <c r="D4531" s="1" t="s">
        <v>427</v>
      </c>
    </row>
    <row r="4532" spans="1:4" x14ac:dyDescent="0.25">
      <c r="A4532">
        <v>1</v>
      </c>
      <c r="B4532">
        <v>31762100</v>
      </c>
      <c r="C4532">
        <v>31762266</v>
      </c>
      <c r="D4532" s="1" t="s">
        <v>427</v>
      </c>
    </row>
    <row r="4533" spans="1:4" x14ac:dyDescent="0.25">
      <c r="A4533">
        <v>1</v>
      </c>
      <c r="B4533">
        <v>31764759</v>
      </c>
      <c r="C4533">
        <v>31764853</v>
      </c>
      <c r="D4533" s="1" t="s">
        <v>427</v>
      </c>
    </row>
    <row r="4534" spans="1:4" x14ac:dyDescent="0.25">
      <c r="A4534">
        <v>1</v>
      </c>
      <c r="B4534">
        <v>31766065</v>
      </c>
      <c r="C4534">
        <v>31766195</v>
      </c>
      <c r="D4534" s="1" t="s">
        <v>427</v>
      </c>
    </row>
    <row r="4535" spans="1:4" x14ac:dyDescent="0.25">
      <c r="A4535">
        <v>1</v>
      </c>
      <c r="B4535">
        <v>31769457</v>
      </c>
      <c r="C4535">
        <v>31769598</v>
      </c>
      <c r="D4535" s="1" t="s">
        <v>427</v>
      </c>
    </row>
    <row r="4536" spans="1:4" x14ac:dyDescent="0.25">
      <c r="A4536">
        <v>1</v>
      </c>
      <c r="B4536">
        <v>31769928</v>
      </c>
      <c r="C4536">
        <v>31770060</v>
      </c>
      <c r="D4536" s="1" t="s">
        <v>428</v>
      </c>
    </row>
    <row r="4537" spans="1:4" x14ac:dyDescent="0.25">
      <c r="A4537">
        <v>1</v>
      </c>
      <c r="B4537">
        <v>31782945</v>
      </c>
      <c r="C4537">
        <v>31783011</v>
      </c>
      <c r="D4537" s="1" t="s">
        <v>428</v>
      </c>
    </row>
    <row r="4538" spans="1:4" x14ac:dyDescent="0.25">
      <c r="A4538">
        <v>1</v>
      </c>
      <c r="B4538">
        <v>31791041</v>
      </c>
      <c r="C4538">
        <v>31791083</v>
      </c>
      <c r="D4538" s="1" t="s">
        <v>428</v>
      </c>
    </row>
    <row r="4539" spans="1:4" x14ac:dyDescent="0.25">
      <c r="A4539">
        <v>1</v>
      </c>
      <c r="B4539">
        <v>31791955</v>
      </c>
      <c r="C4539">
        <v>31792013</v>
      </c>
      <c r="D4539" s="1" t="s">
        <v>428</v>
      </c>
    </row>
    <row r="4540" spans="1:4" x14ac:dyDescent="0.25">
      <c r="A4540">
        <v>1</v>
      </c>
      <c r="B4540">
        <v>31810021</v>
      </c>
      <c r="C4540">
        <v>31810122</v>
      </c>
      <c r="D4540" s="1" t="s">
        <v>428</v>
      </c>
    </row>
    <row r="4541" spans="1:4" x14ac:dyDescent="0.25">
      <c r="A4541">
        <v>1</v>
      </c>
      <c r="B4541">
        <v>31811803</v>
      </c>
      <c r="C4541">
        <v>31811895</v>
      </c>
      <c r="D4541" s="1" t="s">
        <v>428</v>
      </c>
    </row>
    <row r="4542" spans="1:4" x14ac:dyDescent="0.25">
      <c r="A4542">
        <v>1</v>
      </c>
      <c r="B4542">
        <v>31819486</v>
      </c>
      <c r="C4542">
        <v>31819665</v>
      </c>
      <c r="D4542" s="1" t="s">
        <v>428</v>
      </c>
    </row>
    <row r="4543" spans="1:4" x14ac:dyDescent="0.25">
      <c r="A4543">
        <v>1</v>
      </c>
      <c r="B4543">
        <v>31821675</v>
      </c>
      <c r="C4543">
        <v>31821821</v>
      </c>
      <c r="D4543" s="1" t="s">
        <v>428</v>
      </c>
    </row>
    <row r="4544" spans="1:4" x14ac:dyDescent="0.25">
      <c r="A4544">
        <v>1</v>
      </c>
      <c r="B4544">
        <v>31833644</v>
      </c>
      <c r="C4544">
        <v>31833677</v>
      </c>
      <c r="D4544" s="1" t="s">
        <v>428</v>
      </c>
    </row>
    <row r="4545" spans="1:4" x14ac:dyDescent="0.25">
      <c r="A4545">
        <v>1</v>
      </c>
      <c r="B4545">
        <v>31836878</v>
      </c>
      <c r="C4545">
        <v>31837068</v>
      </c>
      <c r="D4545" s="1" t="s">
        <v>428</v>
      </c>
    </row>
    <row r="4546" spans="1:4" x14ac:dyDescent="0.25">
      <c r="A4546">
        <v>1</v>
      </c>
      <c r="B4546">
        <v>31838732</v>
      </c>
      <c r="C4546">
        <v>31838786</v>
      </c>
      <c r="D4546" s="1" t="s">
        <v>429</v>
      </c>
    </row>
    <row r="4547" spans="1:4" x14ac:dyDescent="0.25">
      <c r="A4547">
        <v>1</v>
      </c>
      <c r="B4547">
        <v>31840239</v>
      </c>
      <c r="C4547">
        <v>31840341</v>
      </c>
      <c r="D4547" s="1" t="s">
        <v>429</v>
      </c>
    </row>
    <row r="4548" spans="1:4" x14ac:dyDescent="0.25">
      <c r="A4548">
        <v>1</v>
      </c>
      <c r="B4548">
        <v>31842231</v>
      </c>
      <c r="C4548">
        <v>31842437</v>
      </c>
      <c r="D4548" s="1" t="s">
        <v>429</v>
      </c>
    </row>
    <row r="4549" spans="1:4" x14ac:dyDescent="0.25">
      <c r="A4549">
        <v>1</v>
      </c>
      <c r="B4549">
        <v>31845788</v>
      </c>
      <c r="C4549">
        <v>31845861</v>
      </c>
      <c r="D4549" s="1" t="s">
        <v>429</v>
      </c>
    </row>
    <row r="4550" spans="1:4" x14ac:dyDescent="0.25">
      <c r="A4550">
        <v>1</v>
      </c>
      <c r="B4550">
        <v>31882684</v>
      </c>
      <c r="C4550">
        <v>31882699</v>
      </c>
      <c r="D4550" s="1" t="s">
        <v>430</v>
      </c>
    </row>
    <row r="4551" spans="1:4" x14ac:dyDescent="0.25">
      <c r="A4551">
        <v>1</v>
      </c>
      <c r="B4551">
        <v>31883231</v>
      </c>
      <c r="C4551">
        <v>31883282</v>
      </c>
      <c r="D4551" s="1" t="s">
        <v>430</v>
      </c>
    </row>
    <row r="4552" spans="1:4" x14ac:dyDescent="0.25">
      <c r="A4552">
        <v>1</v>
      </c>
      <c r="B4552">
        <v>31886112</v>
      </c>
      <c r="C4552">
        <v>31886151</v>
      </c>
      <c r="D4552" s="1" t="s">
        <v>430</v>
      </c>
    </row>
    <row r="4553" spans="1:4" x14ac:dyDescent="0.25">
      <c r="A4553">
        <v>1</v>
      </c>
      <c r="B4553">
        <v>31886860</v>
      </c>
      <c r="C4553">
        <v>31886911</v>
      </c>
      <c r="D4553" s="1" t="s">
        <v>430</v>
      </c>
    </row>
    <row r="4554" spans="1:4" x14ac:dyDescent="0.25">
      <c r="A4554">
        <v>1</v>
      </c>
      <c r="B4554">
        <v>31896539</v>
      </c>
      <c r="C4554">
        <v>31896701</v>
      </c>
      <c r="D4554" s="1" t="s">
        <v>430</v>
      </c>
    </row>
    <row r="4555" spans="1:4" x14ac:dyDescent="0.25">
      <c r="A4555">
        <v>1</v>
      </c>
      <c r="B4555">
        <v>31897529</v>
      </c>
      <c r="C4555">
        <v>31897720</v>
      </c>
      <c r="D4555" s="1" t="s">
        <v>430</v>
      </c>
    </row>
    <row r="4556" spans="1:4" x14ac:dyDescent="0.25">
      <c r="A4556">
        <v>1</v>
      </c>
      <c r="B4556">
        <v>31898176</v>
      </c>
      <c r="C4556">
        <v>31898256</v>
      </c>
      <c r="D4556" s="1" t="s">
        <v>430</v>
      </c>
    </row>
    <row r="4557" spans="1:4" x14ac:dyDescent="0.25">
      <c r="A4557">
        <v>1</v>
      </c>
      <c r="B4557">
        <v>31898622</v>
      </c>
      <c r="C4557">
        <v>31898760</v>
      </c>
      <c r="D4557" s="1" t="s">
        <v>430</v>
      </c>
    </row>
    <row r="4558" spans="1:4" x14ac:dyDescent="0.25">
      <c r="A4558">
        <v>1</v>
      </c>
      <c r="B4558">
        <v>31899500</v>
      </c>
      <c r="C4558">
        <v>31899670</v>
      </c>
      <c r="D4558" s="1" t="s">
        <v>430</v>
      </c>
    </row>
    <row r="4559" spans="1:4" x14ac:dyDescent="0.25">
      <c r="A4559">
        <v>1</v>
      </c>
      <c r="B4559">
        <v>31901824</v>
      </c>
      <c r="C4559">
        <v>31901915</v>
      </c>
      <c r="D4559" s="1" t="s">
        <v>430</v>
      </c>
    </row>
    <row r="4560" spans="1:4" x14ac:dyDescent="0.25">
      <c r="A4560">
        <v>1</v>
      </c>
      <c r="B4560">
        <v>31902243</v>
      </c>
      <c r="C4560">
        <v>31902385</v>
      </c>
      <c r="D4560" s="1" t="s">
        <v>430</v>
      </c>
    </row>
    <row r="4561" spans="1:4" x14ac:dyDescent="0.25">
      <c r="A4561">
        <v>1</v>
      </c>
      <c r="B4561">
        <v>31905813</v>
      </c>
      <c r="C4561">
        <v>31906032</v>
      </c>
      <c r="D4561" s="1" t="s">
        <v>430</v>
      </c>
    </row>
    <row r="4562" spans="1:4" x14ac:dyDescent="0.25">
      <c r="A4562">
        <v>1</v>
      </c>
      <c r="B4562">
        <v>31906910</v>
      </c>
      <c r="C4562">
        <v>31907046</v>
      </c>
      <c r="D4562" s="1" t="s">
        <v>430</v>
      </c>
    </row>
    <row r="4563" spans="1:4" x14ac:dyDescent="0.25">
      <c r="A4563">
        <v>1</v>
      </c>
      <c r="B4563">
        <v>32041999</v>
      </c>
      <c r="C4563">
        <v>32042196</v>
      </c>
      <c r="D4563" s="1" t="s">
        <v>431</v>
      </c>
    </row>
    <row r="4564" spans="1:4" x14ac:dyDescent="0.25">
      <c r="A4564">
        <v>1</v>
      </c>
      <c r="B4564">
        <v>32042749</v>
      </c>
      <c r="C4564">
        <v>32043059</v>
      </c>
      <c r="D4564" s="1" t="s">
        <v>431</v>
      </c>
    </row>
    <row r="4565" spans="1:4" x14ac:dyDescent="0.25">
      <c r="A4565">
        <v>1</v>
      </c>
      <c r="B4565">
        <v>32044804</v>
      </c>
      <c r="C4565">
        <v>32044868</v>
      </c>
      <c r="D4565" s="1" t="s">
        <v>431</v>
      </c>
    </row>
    <row r="4566" spans="1:4" x14ac:dyDescent="0.25">
      <c r="A4566">
        <v>1</v>
      </c>
      <c r="B4566">
        <v>32048749</v>
      </c>
      <c r="C4566">
        <v>32048842</v>
      </c>
      <c r="D4566" s="1" t="s">
        <v>431</v>
      </c>
    </row>
    <row r="4567" spans="1:4" x14ac:dyDescent="0.25">
      <c r="A4567">
        <v>1</v>
      </c>
      <c r="B4567">
        <v>32049061</v>
      </c>
      <c r="C4567">
        <v>32049176</v>
      </c>
      <c r="D4567" s="1" t="s">
        <v>431</v>
      </c>
    </row>
    <row r="4568" spans="1:4" x14ac:dyDescent="0.25">
      <c r="A4568">
        <v>1</v>
      </c>
      <c r="B4568">
        <v>32050278</v>
      </c>
      <c r="C4568">
        <v>32050402</v>
      </c>
      <c r="D4568" s="1" t="s">
        <v>431</v>
      </c>
    </row>
    <row r="4569" spans="1:4" x14ac:dyDescent="0.25">
      <c r="A4569">
        <v>1</v>
      </c>
      <c r="B4569">
        <v>32050486</v>
      </c>
      <c r="C4569">
        <v>32050637</v>
      </c>
      <c r="D4569" s="1" t="s">
        <v>431</v>
      </c>
    </row>
    <row r="4570" spans="1:4" x14ac:dyDescent="0.25">
      <c r="A4570">
        <v>1</v>
      </c>
      <c r="B4570">
        <v>32050751</v>
      </c>
      <c r="C4570">
        <v>32050941</v>
      </c>
      <c r="D4570" s="1" t="s">
        <v>431</v>
      </c>
    </row>
    <row r="4571" spans="1:4" x14ac:dyDescent="0.25">
      <c r="A4571">
        <v>1</v>
      </c>
      <c r="B4571">
        <v>32051040</v>
      </c>
      <c r="C4571">
        <v>32051086</v>
      </c>
      <c r="D4571" s="1" t="s">
        <v>431</v>
      </c>
    </row>
    <row r="4572" spans="1:4" x14ac:dyDescent="0.25">
      <c r="A4572">
        <v>1</v>
      </c>
      <c r="B4572">
        <v>32051353</v>
      </c>
      <c r="C4572">
        <v>32051477</v>
      </c>
      <c r="D4572" s="1" t="s">
        <v>431</v>
      </c>
    </row>
    <row r="4573" spans="1:4" x14ac:dyDescent="0.25">
      <c r="A4573">
        <v>1</v>
      </c>
      <c r="B4573">
        <v>32052310</v>
      </c>
      <c r="C4573">
        <v>32052356</v>
      </c>
      <c r="D4573" s="1" t="s">
        <v>431</v>
      </c>
    </row>
    <row r="4574" spans="1:4" x14ac:dyDescent="0.25">
      <c r="A4574">
        <v>1</v>
      </c>
      <c r="B4574">
        <v>32052439</v>
      </c>
      <c r="C4574">
        <v>32052623</v>
      </c>
      <c r="D4574" s="1" t="s">
        <v>431</v>
      </c>
    </row>
    <row r="4575" spans="1:4" x14ac:dyDescent="0.25">
      <c r="A4575">
        <v>1</v>
      </c>
      <c r="B4575">
        <v>32084793</v>
      </c>
      <c r="C4575">
        <v>32084992</v>
      </c>
      <c r="D4575" s="1" t="s">
        <v>432</v>
      </c>
    </row>
    <row r="4576" spans="1:4" x14ac:dyDescent="0.25">
      <c r="A4576">
        <v>1</v>
      </c>
      <c r="B4576">
        <v>32085132</v>
      </c>
      <c r="C4576">
        <v>32085311</v>
      </c>
      <c r="D4576" s="1" t="s">
        <v>432</v>
      </c>
    </row>
    <row r="4577" spans="1:4" x14ac:dyDescent="0.25">
      <c r="A4577">
        <v>1</v>
      </c>
      <c r="B4577">
        <v>32086443</v>
      </c>
      <c r="C4577">
        <v>32086687</v>
      </c>
      <c r="D4577" s="1" t="s">
        <v>432</v>
      </c>
    </row>
    <row r="4578" spans="1:4" x14ac:dyDescent="0.25">
      <c r="A4578">
        <v>1</v>
      </c>
      <c r="B4578">
        <v>32087077</v>
      </c>
      <c r="C4578">
        <v>32087193</v>
      </c>
      <c r="D4578" s="1" t="s">
        <v>432</v>
      </c>
    </row>
    <row r="4579" spans="1:4" x14ac:dyDescent="0.25">
      <c r="A4579">
        <v>1</v>
      </c>
      <c r="B4579">
        <v>32089123</v>
      </c>
      <c r="C4579">
        <v>32089350</v>
      </c>
      <c r="D4579" s="1" t="s">
        <v>432</v>
      </c>
    </row>
    <row r="4580" spans="1:4" x14ac:dyDescent="0.25">
      <c r="A4580">
        <v>1</v>
      </c>
      <c r="B4580">
        <v>32090597</v>
      </c>
      <c r="C4580">
        <v>32090719</v>
      </c>
      <c r="D4580" s="1" t="s">
        <v>432</v>
      </c>
    </row>
    <row r="4581" spans="1:4" x14ac:dyDescent="0.25">
      <c r="A4581">
        <v>1</v>
      </c>
      <c r="B4581">
        <v>32092390</v>
      </c>
      <c r="C4581">
        <v>32092581</v>
      </c>
      <c r="D4581" s="1" t="s">
        <v>432</v>
      </c>
    </row>
    <row r="4582" spans="1:4" x14ac:dyDescent="0.25">
      <c r="A4582">
        <v>1</v>
      </c>
      <c r="B4582">
        <v>32096213</v>
      </c>
      <c r="C4582">
        <v>32096443</v>
      </c>
      <c r="D4582" s="1" t="s">
        <v>433</v>
      </c>
    </row>
    <row r="4583" spans="1:4" x14ac:dyDescent="0.25">
      <c r="A4583">
        <v>1</v>
      </c>
      <c r="B4583">
        <v>32098036</v>
      </c>
      <c r="C4583">
        <v>32098239</v>
      </c>
      <c r="D4583" s="1" t="s">
        <v>433</v>
      </c>
    </row>
    <row r="4584" spans="1:4" x14ac:dyDescent="0.25">
      <c r="A4584">
        <v>1</v>
      </c>
      <c r="B4584">
        <v>32098759</v>
      </c>
      <c r="C4584">
        <v>32098940</v>
      </c>
      <c r="D4584" s="1" t="s">
        <v>433</v>
      </c>
    </row>
    <row r="4585" spans="1:4" x14ac:dyDescent="0.25">
      <c r="A4585">
        <v>1</v>
      </c>
      <c r="B4585">
        <v>32100822</v>
      </c>
      <c r="C4585">
        <v>32101123</v>
      </c>
      <c r="D4585" s="1" t="s">
        <v>433</v>
      </c>
    </row>
    <row r="4586" spans="1:4" x14ac:dyDescent="0.25">
      <c r="A4586">
        <v>1</v>
      </c>
      <c r="B4586">
        <v>32107200</v>
      </c>
      <c r="C4586">
        <v>32107209</v>
      </c>
      <c r="D4586" s="1" t="s">
        <v>433</v>
      </c>
    </row>
    <row r="4587" spans="1:4" x14ac:dyDescent="0.25">
      <c r="A4587">
        <v>1</v>
      </c>
      <c r="B4587">
        <v>32110441</v>
      </c>
      <c r="C4587">
        <v>32110465</v>
      </c>
      <c r="D4587" s="1" t="s">
        <v>433</v>
      </c>
    </row>
    <row r="4588" spans="1:4" x14ac:dyDescent="0.25">
      <c r="A4588">
        <v>1</v>
      </c>
      <c r="B4588">
        <v>32118251</v>
      </c>
      <c r="C4588">
        <v>32118454</v>
      </c>
      <c r="D4588" s="1" t="s">
        <v>434</v>
      </c>
    </row>
    <row r="4589" spans="1:4" x14ac:dyDescent="0.25">
      <c r="A4589">
        <v>1</v>
      </c>
      <c r="B4589">
        <v>32119199</v>
      </c>
      <c r="C4589">
        <v>32119277</v>
      </c>
      <c r="D4589" s="1" t="s">
        <v>434</v>
      </c>
    </row>
    <row r="4590" spans="1:4" x14ac:dyDescent="0.25">
      <c r="A4590">
        <v>1</v>
      </c>
      <c r="B4590">
        <v>32119467</v>
      </c>
      <c r="C4590">
        <v>32119644</v>
      </c>
      <c r="D4590" s="1" t="s">
        <v>434</v>
      </c>
    </row>
    <row r="4591" spans="1:4" x14ac:dyDescent="0.25">
      <c r="A4591">
        <v>1</v>
      </c>
      <c r="B4591">
        <v>32120392</v>
      </c>
      <c r="C4591">
        <v>32120459</v>
      </c>
      <c r="D4591" s="1" t="s">
        <v>434</v>
      </c>
    </row>
    <row r="4592" spans="1:4" x14ac:dyDescent="0.25">
      <c r="A4592">
        <v>1</v>
      </c>
      <c r="B4592">
        <v>32120914</v>
      </c>
      <c r="C4592">
        <v>32121103</v>
      </c>
      <c r="D4592" s="1" t="s">
        <v>434</v>
      </c>
    </row>
    <row r="4593" spans="1:4" x14ac:dyDescent="0.25">
      <c r="A4593">
        <v>1</v>
      </c>
      <c r="B4593">
        <v>32122000</v>
      </c>
      <c r="C4593">
        <v>32122045</v>
      </c>
      <c r="D4593" s="1" t="s">
        <v>434</v>
      </c>
    </row>
    <row r="4594" spans="1:4" x14ac:dyDescent="0.25">
      <c r="A4594">
        <v>1</v>
      </c>
      <c r="B4594">
        <v>32122633</v>
      </c>
      <c r="C4594">
        <v>32122669</v>
      </c>
      <c r="D4594" s="1" t="s">
        <v>434</v>
      </c>
    </row>
    <row r="4595" spans="1:4" x14ac:dyDescent="0.25">
      <c r="A4595">
        <v>1</v>
      </c>
      <c r="B4595">
        <v>32124088</v>
      </c>
      <c r="C4595">
        <v>32124178</v>
      </c>
      <c r="D4595" s="1" t="s">
        <v>434</v>
      </c>
    </row>
    <row r="4596" spans="1:4" x14ac:dyDescent="0.25">
      <c r="A4596">
        <v>1</v>
      </c>
      <c r="B4596">
        <v>32124514</v>
      </c>
      <c r="C4596">
        <v>32124565</v>
      </c>
      <c r="D4596" s="1" t="s">
        <v>434</v>
      </c>
    </row>
    <row r="4597" spans="1:4" x14ac:dyDescent="0.25">
      <c r="A4597">
        <v>1</v>
      </c>
      <c r="B4597">
        <v>32126185</v>
      </c>
      <c r="C4597">
        <v>32126239</v>
      </c>
      <c r="D4597" s="1" t="s">
        <v>434</v>
      </c>
    </row>
    <row r="4598" spans="1:4" x14ac:dyDescent="0.25">
      <c r="A4598">
        <v>1</v>
      </c>
      <c r="B4598">
        <v>32126666</v>
      </c>
      <c r="C4598">
        <v>32126720</v>
      </c>
      <c r="D4598" s="1" t="s">
        <v>434</v>
      </c>
    </row>
    <row r="4599" spans="1:4" x14ac:dyDescent="0.25">
      <c r="A4599">
        <v>1</v>
      </c>
      <c r="B4599">
        <v>32127014</v>
      </c>
      <c r="C4599">
        <v>32127059</v>
      </c>
      <c r="D4599" s="1" t="s">
        <v>434</v>
      </c>
    </row>
    <row r="4600" spans="1:4" x14ac:dyDescent="0.25">
      <c r="A4600">
        <v>1</v>
      </c>
      <c r="B4600">
        <v>32127260</v>
      </c>
      <c r="C4600">
        <v>32127305</v>
      </c>
      <c r="D4600" s="1" t="s">
        <v>434</v>
      </c>
    </row>
    <row r="4601" spans="1:4" x14ac:dyDescent="0.25">
      <c r="A4601">
        <v>1</v>
      </c>
      <c r="B4601">
        <v>32127934</v>
      </c>
      <c r="C4601">
        <v>32127988</v>
      </c>
      <c r="D4601" s="1" t="s">
        <v>434</v>
      </c>
    </row>
    <row r="4602" spans="1:4" x14ac:dyDescent="0.25">
      <c r="A4602">
        <v>1</v>
      </c>
      <c r="B4602">
        <v>32128187</v>
      </c>
      <c r="C4602">
        <v>32128259</v>
      </c>
      <c r="D4602" s="1" t="s">
        <v>434</v>
      </c>
    </row>
    <row r="4603" spans="1:4" x14ac:dyDescent="0.25">
      <c r="A4603">
        <v>1</v>
      </c>
      <c r="B4603">
        <v>32130772</v>
      </c>
      <c r="C4603">
        <v>32130835</v>
      </c>
      <c r="D4603" s="1" t="s">
        <v>434</v>
      </c>
    </row>
    <row r="4604" spans="1:4" x14ac:dyDescent="0.25">
      <c r="A4604">
        <v>1</v>
      </c>
      <c r="B4604">
        <v>32131183</v>
      </c>
      <c r="C4604">
        <v>32131219</v>
      </c>
      <c r="D4604" s="1" t="s">
        <v>434</v>
      </c>
    </row>
    <row r="4605" spans="1:4" x14ac:dyDescent="0.25">
      <c r="A4605">
        <v>1</v>
      </c>
      <c r="B4605">
        <v>32131482</v>
      </c>
      <c r="C4605">
        <v>32131536</v>
      </c>
      <c r="D4605" s="1" t="s">
        <v>434</v>
      </c>
    </row>
    <row r="4606" spans="1:4" x14ac:dyDescent="0.25">
      <c r="A4606">
        <v>1</v>
      </c>
      <c r="B4606">
        <v>32131637</v>
      </c>
      <c r="C4606">
        <v>32131682</v>
      </c>
      <c r="D4606" s="1" t="s">
        <v>434</v>
      </c>
    </row>
    <row r="4607" spans="1:4" x14ac:dyDescent="0.25">
      <c r="A4607">
        <v>1</v>
      </c>
      <c r="B4607">
        <v>32133175</v>
      </c>
      <c r="C4607">
        <v>32133229</v>
      </c>
      <c r="D4607" s="1" t="s">
        <v>434</v>
      </c>
    </row>
    <row r="4608" spans="1:4" x14ac:dyDescent="0.25">
      <c r="A4608">
        <v>1</v>
      </c>
      <c r="B4608">
        <v>32133765</v>
      </c>
      <c r="C4608">
        <v>32133819</v>
      </c>
      <c r="D4608" s="1" t="s">
        <v>434</v>
      </c>
    </row>
    <row r="4609" spans="1:4" x14ac:dyDescent="0.25">
      <c r="A4609">
        <v>1</v>
      </c>
      <c r="B4609">
        <v>32134402</v>
      </c>
      <c r="C4609">
        <v>32134456</v>
      </c>
      <c r="D4609" s="1" t="s">
        <v>434</v>
      </c>
    </row>
    <row r="4610" spans="1:4" x14ac:dyDescent="0.25">
      <c r="A4610">
        <v>1</v>
      </c>
      <c r="B4610">
        <v>32136190</v>
      </c>
      <c r="C4610">
        <v>32136247</v>
      </c>
      <c r="D4610" s="1" t="s">
        <v>434</v>
      </c>
    </row>
    <row r="4611" spans="1:4" x14ac:dyDescent="0.25">
      <c r="A4611">
        <v>1</v>
      </c>
      <c r="B4611">
        <v>32137215</v>
      </c>
      <c r="C4611">
        <v>32137260</v>
      </c>
      <c r="D4611" s="1" t="s">
        <v>434</v>
      </c>
    </row>
    <row r="4612" spans="1:4" x14ac:dyDescent="0.25">
      <c r="A4612">
        <v>1</v>
      </c>
      <c r="B4612">
        <v>32138016</v>
      </c>
      <c r="C4612">
        <v>32138103</v>
      </c>
      <c r="D4612" s="1" t="s">
        <v>434</v>
      </c>
    </row>
    <row r="4613" spans="1:4" x14ac:dyDescent="0.25">
      <c r="A4613">
        <v>1</v>
      </c>
      <c r="B4613">
        <v>32138196</v>
      </c>
      <c r="C4613">
        <v>32138238</v>
      </c>
      <c r="D4613" s="1" t="s">
        <v>434</v>
      </c>
    </row>
    <row r="4614" spans="1:4" x14ac:dyDescent="0.25">
      <c r="A4614">
        <v>1</v>
      </c>
      <c r="B4614">
        <v>32138324</v>
      </c>
      <c r="C4614">
        <v>32138441</v>
      </c>
      <c r="D4614" s="1" t="s">
        <v>434</v>
      </c>
    </row>
    <row r="4615" spans="1:4" x14ac:dyDescent="0.25">
      <c r="A4615">
        <v>1</v>
      </c>
      <c r="B4615">
        <v>32140607</v>
      </c>
      <c r="C4615">
        <v>32140640</v>
      </c>
      <c r="D4615" s="1" t="s">
        <v>434</v>
      </c>
    </row>
    <row r="4616" spans="1:4" x14ac:dyDescent="0.25">
      <c r="A4616">
        <v>1</v>
      </c>
      <c r="B4616">
        <v>32140858</v>
      </c>
      <c r="C4616">
        <v>32140912</v>
      </c>
      <c r="D4616" s="1" t="s">
        <v>434</v>
      </c>
    </row>
    <row r="4617" spans="1:4" x14ac:dyDescent="0.25">
      <c r="A4617">
        <v>1</v>
      </c>
      <c r="B4617">
        <v>32145055</v>
      </c>
      <c r="C4617">
        <v>32145286</v>
      </c>
      <c r="D4617" s="1" t="s">
        <v>434</v>
      </c>
    </row>
    <row r="4618" spans="1:4" x14ac:dyDescent="0.25">
      <c r="A4618">
        <v>1</v>
      </c>
      <c r="B4618">
        <v>32145404</v>
      </c>
      <c r="C4618">
        <v>32145452</v>
      </c>
      <c r="D4618" s="1" t="s">
        <v>434</v>
      </c>
    </row>
    <row r="4619" spans="1:4" x14ac:dyDescent="0.25">
      <c r="A4619">
        <v>1</v>
      </c>
      <c r="B4619">
        <v>32145642</v>
      </c>
      <c r="C4619">
        <v>32145702</v>
      </c>
      <c r="D4619" s="1" t="s">
        <v>434</v>
      </c>
    </row>
    <row r="4620" spans="1:4" x14ac:dyDescent="0.25">
      <c r="A4620">
        <v>1</v>
      </c>
      <c r="B4620">
        <v>32146505</v>
      </c>
      <c r="C4620">
        <v>32146532</v>
      </c>
      <c r="D4620" s="1" t="s">
        <v>434</v>
      </c>
    </row>
    <row r="4621" spans="1:4" x14ac:dyDescent="0.25">
      <c r="A4621">
        <v>1</v>
      </c>
      <c r="B4621">
        <v>32146623</v>
      </c>
      <c r="C4621">
        <v>32146668</v>
      </c>
      <c r="D4621" s="1" t="s">
        <v>434</v>
      </c>
    </row>
    <row r="4622" spans="1:4" x14ac:dyDescent="0.25">
      <c r="A4622">
        <v>1</v>
      </c>
      <c r="B4622">
        <v>32148534</v>
      </c>
      <c r="C4622">
        <v>32148603</v>
      </c>
      <c r="D4622" s="1" t="s">
        <v>434</v>
      </c>
    </row>
    <row r="4623" spans="1:4" x14ac:dyDescent="0.25">
      <c r="A4623">
        <v>1</v>
      </c>
      <c r="B4623">
        <v>32148794</v>
      </c>
      <c r="C4623">
        <v>32148848</v>
      </c>
      <c r="D4623" s="1" t="s">
        <v>434</v>
      </c>
    </row>
    <row r="4624" spans="1:4" x14ac:dyDescent="0.25">
      <c r="A4624">
        <v>1</v>
      </c>
      <c r="B4624">
        <v>32148934</v>
      </c>
      <c r="C4624">
        <v>32148970</v>
      </c>
      <c r="D4624" s="1" t="s">
        <v>434</v>
      </c>
    </row>
    <row r="4625" spans="1:4" x14ac:dyDescent="0.25">
      <c r="A4625">
        <v>1</v>
      </c>
      <c r="B4625">
        <v>32149307</v>
      </c>
      <c r="C4625">
        <v>32149349</v>
      </c>
      <c r="D4625" s="1" t="s">
        <v>434</v>
      </c>
    </row>
    <row r="4626" spans="1:4" x14ac:dyDescent="0.25">
      <c r="A4626">
        <v>1</v>
      </c>
      <c r="B4626">
        <v>32149550</v>
      </c>
      <c r="C4626">
        <v>32149604</v>
      </c>
      <c r="D4626" s="1" t="s">
        <v>434</v>
      </c>
    </row>
    <row r="4627" spans="1:4" x14ac:dyDescent="0.25">
      <c r="A4627">
        <v>1</v>
      </c>
      <c r="B4627">
        <v>32149709</v>
      </c>
      <c r="C4627">
        <v>32149832</v>
      </c>
      <c r="D4627" s="1" t="s">
        <v>434</v>
      </c>
    </row>
    <row r="4628" spans="1:4" x14ac:dyDescent="0.25">
      <c r="A4628">
        <v>1</v>
      </c>
      <c r="B4628">
        <v>32150123</v>
      </c>
      <c r="C4628">
        <v>32150231</v>
      </c>
      <c r="D4628" s="1" t="s">
        <v>434</v>
      </c>
    </row>
    <row r="4629" spans="1:4" x14ac:dyDescent="0.25">
      <c r="A4629">
        <v>1</v>
      </c>
      <c r="B4629">
        <v>32150421</v>
      </c>
      <c r="C4629">
        <v>32150457</v>
      </c>
      <c r="D4629" s="1" t="s">
        <v>434</v>
      </c>
    </row>
    <row r="4630" spans="1:4" x14ac:dyDescent="0.25">
      <c r="A4630">
        <v>1</v>
      </c>
      <c r="B4630">
        <v>32151239</v>
      </c>
      <c r="C4630">
        <v>32151371</v>
      </c>
      <c r="D4630" s="1" t="s">
        <v>434</v>
      </c>
    </row>
    <row r="4631" spans="1:4" x14ac:dyDescent="0.25">
      <c r="A4631">
        <v>1</v>
      </c>
      <c r="B4631">
        <v>32151691</v>
      </c>
      <c r="C4631">
        <v>32151736</v>
      </c>
      <c r="D4631" s="1" t="s">
        <v>434</v>
      </c>
    </row>
    <row r="4632" spans="1:4" x14ac:dyDescent="0.25">
      <c r="A4632">
        <v>1</v>
      </c>
      <c r="B4632">
        <v>32151844</v>
      </c>
      <c r="C4632">
        <v>32151880</v>
      </c>
      <c r="D4632" s="1" t="s">
        <v>434</v>
      </c>
    </row>
    <row r="4633" spans="1:4" x14ac:dyDescent="0.25">
      <c r="A4633">
        <v>1</v>
      </c>
      <c r="B4633">
        <v>32153637</v>
      </c>
      <c r="C4633">
        <v>32153712</v>
      </c>
      <c r="D4633" s="1" t="s">
        <v>434</v>
      </c>
    </row>
    <row r="4634" spans="1:4" x14ac:dyDescent="0.25">
      <c r="A4634">
        <v>1</v>
      </c>
      <c r="B4634">
        <v>32154067</v>
      </c>
      <c r="C4634">
        <v>32154103</v>
      </c>
      <c r="D4634" s="1" t="s">
        <v>434</v>
      </c>
    </row>
    <row r="4635" spans="1:4" x14ac:dyDescent="0.25">
      <c r="A4635">
        <v>1</v>
      </c>
      <c r="B4635">
        <v>32154461</v>
      </c>
      <c r="C4635">
        <v>32154572</v>
      </c>
      <c r="D4635" s="1" t="s">
        <v>434</v>
      </c>
    </row>
    <row r="4636" spans="1:4" x14ac:dyDescent="0.25">
      <c r="A4636">
        <v>1</v>
      </c>
      <c r="B4636">
        <v>32154650</v>
      </c>
      <c r="C4636">
        <v>32154686</v>
      </c>
      <c r="D4636" s="1" t="s">
        <v>434</v>
      </c>
    </row>
    <row r="4637" spans="1:4" x14ac:dyDescent="0.25">
      <c r="A4637">
        <v>1</v>
      </c>
      <c r="B4637">
        <v>32155061</v>
      </c>
      <c r="C4637">
        <v>32155136</v>
      </c>
      <c r="D4637" s="1" t="s">
        <v>434</v>
      </c>
    </row>
    <row r="4638" spans="1:4" x14ac:dyDescent="0.25">
      <c r="A4638">
        <v>1</v>
      </c>
      <c r="B4638">
        <v>32155341</v>
      </c>
      <c r="C4638">
        <v>32155452</v>
      </c>
      <c r="D4638" s="1" t="s">
        <v>434</v>
      </c>
    </row>
    <row r="4639" spans="1:4" x14ac:dyDescent="0.25">
      <c r="A4639">
        <v>1</v>
      </c>
      <c r="B4639">
        <v>32155967</v>
      </c>
      <c r="C4639">
        <v>32155994</v>
      </c>
      <c r="D4639" s="1" t="s">
        <v>434</v>
      </c>
    </row>
    <row r="4640" spans="1:4" x14ac:dyDescent="0.25">
      <c r="A4640">
        <v>1</v>
      </c>
      <c r="B4640">
        <v>32156129</v>
      </c>
      <c r="C4640">
        <v>32156174</v>
      </c>
      <c r="D4640" s="1" t="s">
        <v>434</v>
      </c>
    </row>
    <row r="4641" spans="1:4" x14ac:dyDescent="0.25">
      <c r="A4641">
        <v>1</v>
      </c>
      <c r="B4641">
        <v>32156788</v>
      </c>
      <c r="C4641">
        <v>32156827</v>
      </c>
      <c r="D4641" s="1" t="s">
        <v>434</v>
      </c>
    </row>
    <row r="4642" spans="1:4" x14ac:dyDescent="0.25">
      <c r="A4642">
        <v>1</v>
      </c>
      <c r="B4642">
        <v>32157017</v>
      </c>
      <c r="C4642">
        <v>32157113</v>
      </c>
      <c r="D4642" s="1" t="s">
        <v>434</v>
      </c>
    </row>
    <row r="4643" spans="1:4" x14ac:dyDescent="0.25">
      <c r="A4643">
        <v>1</v>
      </c>
      <c r="B4643">
        <v>32157198</v>
      </c>
      <c r="C4643">
        <v>32157243</v>
      </c>
      <c r="D4643" s="1" t="s">
        <v>434</v>
      </c>
    </row>
    <row r="4644" spans="1:4" x14ac:dyDescent="0.25">
      <c r="A4644">
        <v>1</v>
      </c>
      <c r="B4644">
        <v>32157605</v>
      </c>
      <c r="C4644">
        <v>32157668</v>
      </c>
      <c r="D4644" s="1" t="s">
        <v>434</v>
      </c>
    </row>
    <row r="4645" spans="1:4" x14ac:dyDescent="0.25">
      <c r="A4645">
        <v>1</v>
      </c>
      <c r="B4645">
        <v>32158074</v>
      </c>
      <c r="C4645">
        <v>32158110</v>
      </c>
      <c r="D4645" s="1" t="s">
        <v>434</v>
      </c>
    </row>
    <row r="4646" spans="1:4" x14ac:dyDescent="0.25">
      <c r="A4646">
        <v>1</v>
      </c>
      <c r="B4646">
        <v>32158198</v>
      </c>
      <c r="C4646">
        <v>32158243</v>
      </c>
      <c r="D4646" s="1" t="s">
        <v>434</v>
      </c>
    </row>
    <row r="4647" spans="1:4" x14ac:dyDescent="0.25">
      <c r="A4647">
        <v>1</v>
      </c>
      <c r="B4647">
        <v>32158367</v>
      </c>
      <c r="C4647">
        <v>32158409</v>
      </c>
      <c r="D4647" s="1" t="s">
        <v>434</v>
      </c>
    </row>
    <row r="4648" spans="1:4" x14ac:dyDescent="0.25">
      <c r="A4648">
        <v>1</v>
      </c>
      <c r="B4648">
        <v>32158692</v>
      </c>
      <c r="C4648">
        <v>32158755</v>
      </c>
      <c r="D4648" s="1" t="s">
        <v>434</v>
      </c>
    </row>
    <row r="4649" spans="1:4" x14ac:dyDescent="0.25">
      <c r="A4649">
        <v>1</v>
      </c>
      <c r="B4649">
        <v>32159744</v>
      </c>
      <c r="C4649">
        <v>32159771</v>
      </c>
      <c r="D4649" s="1" t="s">
        <v>434</v>
      </c>
    </row>
    <row r="4650" spans="1:4" x14ac:dyDescent="0.25">
      <c r="A4650">
        <v>1</v>
      </c>
      <c r="B4650">
        <v>32160703</v>
      </c>
      <c r="C4650">
        <v>32160778</v>
      </c>
      <c r="D4650" s="1" t="s">
        <v>434</v>
      </c>
    </row>
    <row r="4651" spans="1:4" x14ac:dyDescent="0.25">
      <c r="A4651">
        <v>1</v>
      </c>
      <c r="B4651">
        <v>32160786</v>
      </c>
      <c r="C4651">
        <v>32160822</v>
      </c>
      <c r="D4651" s="1" t="s">
        <v>434</v>
      </c>
    </row>
    <row r="4652" spans="1:4" x14ac:dyDescent="0.25">
      <c r="A4652">
        <v>1</v>
      </c>
      <c r="B4652">
        <v>32161361</v>
      </c>
      <c r="C4652">
        <v>32161388</v>
      </c>
      <c r="D4652" s="1" t="s">
        <v>434</v>
      </c>
    </row>
    <row r="4653" spans="1:4" x14ac:dyDescent="0.25">
      <c r="A4653">
        <v>1</v>
      </c>
      <c r="B4653">
        <v>32161688</v>
      </c>
      <c r="C4653">
        <v>32161742</v>
      </c>
      <c r="D4653" s="1" t="s">
        <v>434</v>
      </c>
    </row>
    <row r="4654" spans="1:4" x14ac:dyDescent="0.25">
      <c r="A4654">
        <v>1</v>
      </c>
      <c r="B4654">
        <v>32162563</v>
      </c>
      <c r="C4654">
        <v>32162689</v>
      </c>
      <c r="D4654" s="1" t="s">
        <v>434</v>
      </c>
    </row>
    <row r="4655" spans="1:4" x14ac:dyDescent="0.25">
      <c r="A4655">
        <v>1</v>
      </c>
      <c r="B4655">
        <v>32162820</v>
      </c>
      <c r="C4655">
        <v>32162901</v>
      </c>
      <c r="D4655" s="1" t="s">
        <v>434</v>
      </c>
    </row>
    <row r="4656" spans="1:4" x14ac:dyDescent="0.25">
      <c r="A4656">
        <v>1</v>
      </c>
      <c r="B4656">
        <v>32163506</v>
      </c>
      <c r="C4656">
        <v>32163773</v>
      </c>
      <c r="D4656" s="1" t="s">
        <v>434</v>
      </c>
    </row>
    <row r="4657" spans="1:4" x14ac:dyDescent="0.25">
      <c r="A4657">
        <v>1</v>
      </c>
      <c r="B4657">
        <v>32164083</v>
      </c>
      <c r="C4657">
        <v>32164207</v>
      </c>
      <c r="D4657" s="1" t="s">
        <v>434</v>
      </c>
    </row>
    <row r="4658" spans="1:4" x14ac:dyDescent="0.25">
      <c r="A4658">
        <v>1</v>
      </c>
      <c r="B4658">
        <v>32165413</v>
      </c>
      <c r="C4658">
        <v>32165531</v>
      </c>
      <c r="D4658" s="1" t="s">
        <v>434</v>
      </c>
    </row>
    <row r="4659" spans="1:4" x14ac:dyDescent="0.25">
      <c r="A4659">
        <v>1</v>
      </c>
      <c r="B4659">
        <v>32165641</v>
      </c>
      <c r="C4659">
        <v>32165716</v>
      </c>
      <c r="D4659" s="1" t="s">
        <v>434</v>
      </c>
    </row>
    <row r="4660" spans="1:4" x14ac:dyDescent="0.25">
      <c r="A4660">
        <v>1</v>
      </c>
      <c r="B4660">
        <v>32167721</v>
      </c>
      <c r="C4660">
        <v>32167794</v>
      </c>
      <c r="D4660" s="1" t="s">
        <v>434</v>
      </c>
    </row>
    <row r="4661" spans="1:4" x14ac:dyDescent="0.25">
      <c r="A4661">
        <v>1</v>
      </c>
      <c r="B4661">
        <v>32193020</v>
      </c>
      <c r="C4661">
        <v>32193206</v>
      </c>
      <c r="D4661" s="1" t="s">
        <v>435</v>
      </c>
    </row>
    <row r="4662" spans="1:4" x14ac:dyDescent="0.25">
      <c r="A4662">
        <v>1</v>
      </c>
      <c r="B4662">
        <v>32193586</v>
      </c>
      <c r="C4662">
        <v>32193682</v>
      </c>
      <c r="D4662" s="1" t="s">
        <v>435</v>
      </c>
    </row>
    <row r="4663" spans="1:4" x14ac:dyDescent="0.25">
      <c r="A4663">
        <v>1</v>
      </c>
      <c r="B4663">
        <v>32193782</v>
      </c>
      <c r="C4663">
        <v>32193881</v>
      </c>
      <c r="D4663" s="1" t="s">
        <v>435</v>
      </c>
    </row>
    <row r="4664" spans="1:4" x14ac:dyDescent="0.25">
      <c r="A4664">
        <v>1</v>
      </c>
      <c r="B4664">
        <v>32194198</v>
      </c>
      <c r="C4664">
        <v>32194234</v>
      </c>
      <c r="D4664" s="1" t="s">
        <v>435</v>
      </c>
    </row>
    <row r="4665" spans="1:4" x14ac:dyDescent="0.25">
      <c r="A4665">
        <v>1</v>
      </c>
      <c r="B4665">
        <v>32196400</v>
      </c>
      <c r="C4665">
        <v>32197020</v>
      </c>
      <c r="D4665" s="1" t="s">
        <v>435</v>
      </c>
    </row>
    <row r="4666" spans="1:4" x14ac:dyDescent="0.25">
      <c r="A4666">
        <v>1</v>
      </c>
      <c r="B4666">
        <v>32197715</v>
      </c>
      <c r="C4666">
        <v>32197755</v>
      </c>
      <c r="D4666" s="1" t="s">
        <v>435</v>
      </c>
    </row>
    <row r="4667" spans="1:4" x14ac:dyDescent="0.25">
      <c r="A4667">
        <v>1</v>
      </c>
      <c r="B4667">
        <v>32198117</v>
      </c>
      <c r="C4667">
        <v>32198213</v>
      </c>
      <c r="D4667" s="1" t="s">
        <v>435</v>
      </c>
    </row>
    <row r="4668" spans="1:4" x14ac:dyDescent="0.25">
      <c r="A4668">
        <v>1</v>
      </c>
      <c r="B4668">
        <v>32198572</v>
      </c>
      <c r="C4668">
        <v>32198744</v>
      </c>
      <c r="D4668" s="1" t="s">
        <v>435</v>
      </c>
    </row>
    <row r="4669" spans="1:4" x14ac:dyDescent="0.25">
      <c r="A4669">
        <v>1</v>
      </c>
      <c r="B4669">
        <v>32200783</v>
      </c>
      <c r="C4669">
        <v>32201266</v>
      </c>
      <c r="D4669" s="1" t="s">
        <v>435</v>
      </c>
    </row>
    <row r="4670" spans="1:4" x14ac:dyDescent="0.25">
      <c r="A4670">
        <v>1</v>
      </c>
      <c r="B4670">
        <v>32201427</v>
      </c>
      <c r="C4670">
        <v>32201494</v>
      </c>
      <c r="D4670" s="1" t="s">
        <v>435</v>
      </c>
    </row>
    <row r="4671" spans="1:4" x14ac:dyDescent="0.25">
      <c r="A4671">
        <v>1</v>
      </c>
      <c r="B4671">
        <v>32201921</v>
      </c>
      <c r="C4671">
        <v>32201991</v>
      </c>
      <c r="D4671" s="1" t="s">
        <v>435</v>
      </c>
    </row>
    <row r="4672" spans="1:4" x14ac:dyDescent="0.25">
      <c r="A4672">
        <v>1</v>
      </c>
      <c r="B4672">
        <v>32202173</v>
      </c>
      <c r="C4672">
        <v>32202324</v>
      </c>
      <c r="D4672" s="1" t="s">
        <v>435</v>
      </c>
    </row>
    <row r="4673" spans="1:4" x14ac:dyDescent="0.25">
      <c r="A4673">
        <v>1</v>
      </c>
      <c r="B4673">
        <v>32203029</v>
      </c>
      <c r="C4673">
        <v>32203132</v>
      </c>
      <c r="D4673" s="1" t="s">
        <v>435</v>
      </c>
    </row>
    <row r="4674" spans="1:4" x14ac:dyDescent="0.25">
      <c r="A4674">
        <v>1</v>
      </c>
      <c r="B4674">
        <v>32203252</v>
      </c>
      <c r="C4674">
        <v>32203356</v>
      </c>
      <c r="D4674" s="1" t="s">
        <v>435</v>
      </c>
    </row>
    <row r="4675" spans="1:4" x14ac:dyDescent="0.25">
      <c r="A4675">
        <v>1</v>
      </c>
      <c r="B4675">
        <v>32203800</v>
      </c>
      <c r="C4675">
        <v>32203927</v>
      </c>
      <c r="D4675" s="1" t="s">
        <v>435</v>
      </c>
    </row>
    <row r="4676" spans="1:4" x14ac:dyDescent="0.25">
      <c r="A4676">
        <v>1</v>
      </c>
      <c r="B4676">
        <v>32204187</v>
      </c>
      <c r="C4676">
        <v>32204231</v>
      </c>
      <c r="D4676" s="1" t="s">
        <v>435</v>
      </c>
    </row>
    <row r="4677" spans="1:4" x14ac:dyDescent="0.25">
      <c r="A4677">
        <v>1</v>
      </c>
      <c r="B4677">
        <v>32204432</v>
      </c>
      <c r="C4677">
        <v>32204538</v>
      </c>
      <c r="D4677" s="1" t="s">
        <v>435</v>
      </c>
    </row>
    <row r="4678" spans="1:4" x14ac:dyDescent="0.25">
      <c r="A4678">
        <v>1</v>
      </c>
      <c r="B4678">
        <v>32204908</v>
      </c>
      <c r="C4678">
        <v>32205236</v>
      </c>
      <c r="D4678" s="1" t="s">
        <v>435</v>
      </c>
    </row>
    <row r="4679" spans="1:4" x14ac:dyDescent="0.25">
      <c r="A4679">
        <v>1</v>
      </c>
      <c r="B4679">
        <v>32205526</v>
      </c>
      <c r="C4679">
        <v>32205635</v>
      </c>
      <c r="D4679" s="1" t="s">
        <v>435</v>
      </c>
    </row>
    <row r="4680" spans="1:4" x14ac:dyDescent="0.25">
      <c r="A4680">
        <v>1</v>
      </c>
      <c r="B4680">
        <v>32205710</v>
      </c>
      <c r="C4680">
        <v>32205779</v>
      </c>
      <c r="D4680" s="1" t="s">
        <v>435</v>
      </c>
    </row>
    <row r="4681" spans="1:4" x14ac:dyDescent="0.25">
      <c r="A4681">
        <v>1</v>
      </c>
      <c r="B4681">
        <v>32205947</v>
      </c>
      <c r="C4681">
        <v>32206142</v>
      </c>
      <c r="D4681" s="1" t="s">
        <v>435</v>
      </c>
    </row>
    <row r="4682" spans="1:4" x14ac:dyDescent="0.25">
      <c r="A4682">
        <v>1</v>
      </c>
      <c r="B4682">
        <v>32206973</v>
      </c>
      <c r="C4682">
        <v>32207080</v>
      </c>
      <c r="D4682" s="1" t="s">
        <v>435</v>
      </c>
    </row>
    <row r="4683" spans="1:4" x14ac:dyDescent="0.25">
      <c r="A4683">
        <v>1</v>
      </c>
      <c r="B4683">
        <v>32207224</v>
      </c>
      <c r="C4683">
        <v>32207326</v>
      </c>
      <c r="D4683" s="1" t="s">
        <v>435</v>
      </c>
    </row>
    <row r="4684" spans="1:4" x14ac:dyDescent="0.25">
      <c r="A4684">
        <v>1</v>
      </c>
      <c r="B4684">
        <v>32207400</v>
      </c>
      <c r="C4684">
        <v>32207568</v>
      </c>
      <c r="D4684" s="1" t="s">
        <v>435</v>
      </c>
    </row>
    <row r="4685" spans="1:4" x14ac:dyDescent="0.25">
      <c r="A4685">
        <v>1</v>
      </c>
      <c r="B4685">
        <v>32207653</v>
      </c>
      <c r="C4685">
        <v>32207818</v>
      </c>
      <c r="D4685" s="1" t="s">
        <v>435</v>
      </c>
    </row>
    <row r="4686" spans="1:4" x14ac:dyDescent="0.25">
      <c r="A4686">
        <v>1</v>
      </c>
      <c r="B4686">
        <v>32208438</v>
      </c>
      <c r="C4686">
        <v>32208603</v>
      </c>
      <c r="D4686" s="1" t="s">
        <v>435</v>
      </c>
    </row>
    <row r="4687" spans="1:4" x14ac:dyDescent="0.25">
      <c r="A4687">
        <v>1</v>
      </c>
      <c r="B4687">
        <v>32209793</v>
      </c>
      <c r="C4687">
        <v>32209958</v>
      </c>
      <c r="D4687" s="1" t="s">
        <v>435</v>
      </c>
    </row>
    <row r="4688" spans="1:4" x14ac:dyDescent="0.25">
      <c r="A4688">
        <v>1</v>
      </c>
      <c r="B4688">
        <v>32210248</v>
      </c>
      <c r="C4688">
        <v>32210332</v>
      </c>
      <c r="D4688" s="1" t="s">
        <v>435</v>
      </c>
    </row>
    <row r="4689" spans="1:4" x14ac:dyDescent="0.25">
      <c r="A4689">
        <v>1</v>
      </c>
      <c r="B4689">
        <v>32221599</v>
      </c>
      <c r="C4689">
        <v>32222416</v>
      </c>
      <c r="D4689" s="1" t="s">
        <v>435</v>
      </c>
    </row>
    <row r="4690" spans="1:4" x14ac:dyDescent="0.25">
      <c r="A4690">
        <v>1</v>
      </c>
      <c r="B4690">
        <v>32222801</v>
      </c>
      <c r="C4690">
        <v>32222822</v>
      </c>
      <c r="D4690" s="1" t="s">
        <v>435</v>
      </c>
    </row>
    <row r="4691" spans="1:4" x14ac:dyDescent="0.25">
      <c r="A4691">
        <v>1</v>
      </c>
      <c r="B4691">
        <v>32224921</v>
      </c>
      <c r="C4691">
        <v>32224951</v>
      </c>
      <c r="D4691" s="1" t="s">
        <v>435</v>
      </c>
    </row>
    <row r="4692" spans="1:4" x14ac:dyDescent="0.25">
      <c r="A4692">
        <v>1</v>
      </c>
      <c r="B4692">
        <v>32256203</v>
      </c>
      <c r="C4692">
        <v>32256892</v>
      </c>
      <c r="D4692" s="1" t="s">
        <v>436</v>
      </c>
    </row>
    <row r="4693" spans="1:4" x14ac:dyDescent="0.25">
      <c r="A4693">
        <v>1</v>
      </c>
      <c r="B4693">
        <v>32257815</v>
      </c>
      <c r="C4693">
        <v>32258002</v>
      </c>
      <c r="D4693" s="1" t="s">
        <v>436</v>
      </c>
    </row>
    <row r="4694" spans="1:4" x14ac:dyDescent="0.25">
      <c r="A4694">
        <v>1</v>
      </c>
      <c r="B4694">
        <v>32258278</v>
      </c>
      <c r="C4694">
        <v>32258368</v>
      </c>
      <c r="D4694" s="1" t="s">
        <v>436</v>
      </c>
    </row>
    <row r="4695" spans="1:4" x14ac:dyDescent="0.25">
      <c r="A4695">
        <v>1</v>
      </c>
      <c r="B4695">
        <v>32258878</v>
      </c>
      <c r="C4695">
        <v>32259029</v>
      </c>
      <c r="D4695" s="1" t="s">
        <v>436</v>
      </c>
    </row>
    <row r="4696" spans="1:4" x14ac:dyDescent="0.25">
      <c r="A4696">
        <v>1</v>
      </c>
      <c r="B4696">
        <v>32259347</v>
      </c>
      <c r="C4696">
        <v>32259498</v>
      </c>
      <c r="D4696" s="1" t="s">
        <v>436</v>
      </c>
    </row>
    <row r="4697" spans="1:4" x14ac:dyDescent="0.25">
      <c r="A4697">
        <v>1</v>
      </c>
      <c r="B4697">
        <v>32259724</v>
      </c>
      <c r="C4697">
        <v>32259836</v>
      </c>
      <c r="D4697" s="1" t="s">
        <v>436</v>
      </c>
    </row>
    <row r="4698" spans="1:4" x14ac:dyDescent="0.25">
      <c r="A4698">
        <v>1</v>
      </c>
      <c r="B4698">
        <v>32262190</v>
      </c>
      <c r="C4698">
        <v>32262316</v>
      </c>
      <c r="D4698" s="1" t="s">
        <v>436</v>
      </c>
    </row>
    <row r="4699" spans="1:4" x14ac:dyDescent="0.25">
      <c r="A4699">
        <v>1</v>
      </c>
      <c r="B4699">
        <v>32263807</v>
      </c>
      <c r="C4699">
        <v>32263924</v>
      </c>
      <c r="D4699" s="1" t="s">
        <v>436</v>
      </c>
    </row>
    <row r="4700" spans="1:4" x14ac:dyDescent="0.25">
      <c r="A4700">
        <v>1</v>
      </c>
      <c r="B4700">
        <v>32264042</v>
      </c>
      <c r="C4700">
        <v>32264381</v>
      </c>
      <c r="D4700" s="1" t="s">
        <v>436</v>
      </c>
    </row>
    <row r="4701" spans="1:4" x14ac:dyDescent="0.25">
      <c r="A4701">
        <v>1</v>
      </c>
      <c r="B4701">
        <v>32265001</v>
      </c>
      <c r="C4701">
        <v>32265086</v>
      </c>
      <c r="D4701" s="1" t="s">
        <v>436</v>
      </c>
    </row>
    <row r="4702" spans="1:4" x14ac:dyDescent="0.25">
      <c r="A4702">
        <v>1</v>
      </c>
      <c r="B4702">
        <v>32265409</v>
      </c>
      <c r="C4702">
        <v>32265464</v>
      </c>
      <c r="D4702" s="1" t="s">
        <v>436</v>
      </c>
    </row>
    <row r="4703" spans="1:4" x14ac:dyDescent="0.25">
      <c r="A4703">
        <v>1</v>
      </c>
      <c r="B4703">
        <v>32265616</v>
      </c>
      <c r="C4703">
        <v>32265742</v>
      </c>
      <c r="D4703" s="1" t="s">
        <v>436</v>
      </c>
    </row>
    <row r="4704" spans="1:4" x14ac:dyDescent="0.25">
      <c r="A4704">
        <v>1</v>
      </c>
      <c r="B4704">
        <v>32266041</v>
      </c>
      <c r="C4704">
        <v>32266218</v>
      </c>
      <c r="D4704" s="1" t="s">
        <v>436</v>
      </c>
    </row>
    <row r="4705" spans="1:4" x14ac:dyDescent="0.25">
      <c r="A4705">
        <v>1</v>
      </c>
      <c r="B4705">
        <v>32267264</v>
      </c>
      <c r="C4705">
        <v>32267306</v>
      </c>
      <c r="D4705" s="1" t="s">
        <v>436</v>
      </c>
    </row>
    <row r="4706" spans="1:4" x14ac:dyDescent="0.25">
      <c r="A4706">
        <v>1</v>
      </c>
      <c r="B4706">
        <v>32279551</v>
      </c>
      <c r="C4706">
        <v>32280934</v>
      </c>
      <c r="D4706" s="1" t="s">
        <v>436</v>
      </c>
    </row>
    <row r="4707" spans="1:4" x14ac:dyDescent="0.25">
      <c r="A4707">
        <v>1</v>
      </c>
      <c r="B4707">
        <v>32374452</v>
      </c>
      <c r="C4707">
        <v>32374561</v>
      </c>
      <c r="D4707" s="1" t="s">
        <v>437</v>
      </c>
    </row>
    <row r="4708" spans="1:4" x14ac:dyDescent="0.25">
      <c r="A4708">
        <v>1</v>
      </c>
      <c r="B4708">
        <v>32375638</v>
      </c>
      <c r="C4708">
        <v>32375713</v>
      </c>
      <c r="D4708" s="1" t="s">
        <v>437</v>
      </c>
    </row>
    <row r="4709" spans="1:4" x14ac:dyDescent="0.25">
      <c r="A4709">
        <v>1</v>
      </c>
      <c r="B4709">
        <v>32377296</v>
      </c>
      <c r="C4709">
        <v>32377427</v>
      </c>
      <c r="D4709" s="1" t="s">
        <v>437</v>
      </c>
    </row>
    <row r="4710" spans="1:4" x14ac:dyDescent="0.25">
      <c r="A4710">
        <v>1</v>
      </c>
      <c r="B4710">
        <v>32378603</v>
      </c>
      <c r="C4710">
        <v>32378624</v>
      </c>
      <c r="D4710" s="1" t="s">
        <v>437</v>
      </c>
    </row>
    <row r="4711" spans="1:4" x14ac:dyDescent="0.25">
      <c r="A4711">
        <v>1</v>
      </c>
      <c r="B4711">
        <v>32379432</v>
      </c>
      <c r="C4711">
        <v>32379444</v>
      </c>
      <c r="D4711" s="1" t="s">
        <v>437</v>
      </c>
    </row>
    <row r="4712" spans="1:4" x14ac:dyDescent="0.25">
      <c r="A4712">
        <v>1</v>
      </c>
      <c r="B4712">
        <v>32381495</v>
      </c>
      <c r="C4712">
        <v>32381588</v>
      </c>
      <c r="D4712" s="1" t="s">
        <v>437</v>
      </c>
    </row>
    <row r="4713" spans="1:4" x14ac:dyDescent="0.25">
      <c r="A4713">
        <v>1</v>
      </c>
      <c r="B4713">
        <v>32384570</v>
      </c>
      <c r="C4713">
        <v>32384666</v>
      </c>
      <c r="D4713" s="1" t="s">
        <v>437</v>
      </c>
    </row>
    <row r="4714" spans="1:4" x14ac:dyDescent="0.25">
      <c r="A4714">
        <v>1</v>
      </c>
      <c r="B4714">
        <v>32479596</v>
      </c>
      <c r="C4714">
        <v>32479978</v>
      </c>
      <c r="D4714" s="1" t="s">
        <v>438</v>
      </c>
    </row>
    <row r="4715" spans="1:4" x14ac:dyDescent="0.25">
      <c r="A4715">
        <v>1</v>
      </c>
      <c r="B4715">
        <v>32495898</v>
      </c>
      <c r="C4715">
        <v>32496023</v>
      </c>
      <c r="D4715" s="1" t="s">
        <v>438</v>
      </c>
    </row>
    <row r="4716" spans="1:4" x14ac:dyDescent="0.25">
      <c r="A4716">
        <v>1</v>
      </c>
      <c r="B4716">
        <v>32497124</v>
      </c>
      <c r="C4716">
        <v>32497241</v>
      </c>
      <c r="D4716" s="1" t="s">
        <v>438</v>
      </c>
    </row>
    <row r="4717" spans="1:4" x14ac:dyDescent="0.25">
      <c r="A4717">
        <v>1</v>
      </c>
      <c r="B4717">
        <v>32498788</v>
      </c>
      <c r="C4717">
        <v>32498935</v>
      </c>
      <c r="D4717" s="1" t="s">
        <v>438</v>
      </c>
    </row>
    <row r="4718" spans="1:4" x14ac:dyDescent="0.25">
      <c r="A4718">
        <v>1</v>
      </c>
      <c r="B4718">
        <v>32502510</v>
      </c>
      <c r="C4718">
        <v>32502644</v>
      </c>
      <c r="D4718" s="1" t="s">
        <v>438</v>
      </c>
    </row>
    <row r="4719" spans="1:4" x14ac:dyDescent="0.25">
      <c r="A4719">
        <v>1</v>
      </c>
      <c r="B4719">
        <v>32503435</v>
      </c>
      <c r="C4719">
        <v>32503637</v>
      </c>
      <c r="D4719" s="1" t="s">
        <v>438</v>
      </c>
    </row>
    <row r="4720" spans="1:4" x14ac:dyDescent="0.25">
      <c r="A4720">
        <v>1</v>
      </c>
      <c r="B4720">
        <v>32504152</v>
      </c>
      <c r="C4720">
        <v>32504220</v>
      </c>
      <c r="D4720" s="1" t="s">
        <v>438</v>
      </c>
    </row>
    <row r="4721" spans="1:4" x14ac:dyDescent="0.25">
      <c r="A4721">
        <v>1</v>
      </c>
      <c r="B4721">
        <v>32505115</v>
      </c>
      <c r="C4721">
        <v>32505174</v>
      </c>
      <c r="D4721" s="1" t="s">
        <v>438</v>
      </c>
    </row>
    <row r="4722" spans="1:4" x14ac:dyDescent="0.25">
      <c r="A4722">
        <v>1</v>
      </c>
      <c r="B4722">
        <v>32508127</v>
      </c>
      <c r="C4722">
        <v>32508225</v>
      </c>
      <c r="D4722" s="1" t="s">
        <v>438</v>
      </c>
    </row>
    <row r="4723" spans="1:4" x14ac:dyDescent="0.25">
      <c r="A4723">
        <v>1</v>
      </c>
      <c r="B4723">
        <v>32538648</v>
      </c>
      <c r="C4723">
        <v>32538652</v>
      </c>
      <c r="D4723" s="1" t="s">
        <v>439</v>
      </c>
    </row>
    <row r="4724" spans="1:4" x14ac:dyDescent="0.25">
      <c r="A4724">
        <v>1</v>
      </c>
      <c r="B4724">
        <v>32540551</v>
      </c>
      <c r="C4724">
        <v>32540678</v>
      </c>
      <c r="D4724" s="1" t="s">
        <v>439</v>
      </c>
    </row>
    <row r="4725" spans="1:4" x14ac:dyDescent="0.25">
      <c r="A4725">
        <v>1</v>
      </c>
      <c r="B4725">
        <v>32541203</v>
      </c>
      <c r="C4725">
        <v>32541423</v>
      </c>
      <c r="D4725" s="1" t="s">
        <v>439</v>
      </c>
    </row>
    <row r="4726" spans="1:4" x14ac:dyDescent="0.25">
      <c r="A4726">
        <v>1</v>
      </c>
      <c r="B4726">
        <v>32542241</v>
      </c>
      <c r="C4726">
        <v>32542247</v>
      </c>
      <c r="D4726" s="1" t="s">
        <v>439</v>
      </c>
    </row>
    <row r="4727" spans="1:4" x14ac:dyDescent="0.25">
      <c r="A4727">
        <v>1</v>
      </c>
      <c r="B4727">
        <v>32542363</v>
      </c>
      <c r="C4727">
        <v>32542447</v>
      </c>
      <c r="D4727" s="1" t="s">
        <v>439</v>
      </c>
    </row>
    <row r="4728" spans="1:4" x14ac:dyDescent="0.25">
      <c r="A4728">
        <v>1</v>
      </c>
      <c r="B4728">
        <v>32542764</v>
      </c>
      <c r="C4728">
        <v>32542919</v>
      </c>
      <c r="D4728" s="1" t="s">
        <v>439</v>
      </c>
    </row>
    <row r="4729" spans="1:4" x14ac:dyDescent="0.25">
      <c r="A4729">
        <v>1</v>
      </c>
      <c r="B4729">
        <v>32557275</v>
      </c>
      <c r="C4729">
        <v>32557612</v>
      </c>
      <c r="D4729" s="1" t="s">
        <v>439</v>
      </c>
    </row>
    <row r="4730" spans="1:4" x14ac:dyDescent="0.25">
      <c r="A4730">
        <v>1</v>
      </c>
      <c r="B4730">
        <v>32560384</v>
      </c>
      <c r="C4730">
        <v>32560572</v>
      </c>
      <c r="D4730" s="1" t="s">
        <v>439</v>
      </c>
    </row>
    <row r="4731" spans="1:4" x14ac:dyDescent="0.25">
      <c r="A4731">
        <v>1</v>
      </c>
      <c r="B4731">
        <v>32561260</v>
      </c>
      <c r="C4731">
        <v>32561348</v>
      </c>
      <c r="D4731" s="1" t="s">
        <v>439</v>
      </c>
    </row>
    <row r="4732" spans="1:4" x14ac:dyDescent="0.25">
      <c r="A4732">
        <v>1</v>
      </c>
      <c r="B4732">
        <v>32566042</v>
      </c>
      <c r="C4732">
        <v>32566163</v>
      </c>
      <c r="D4732" s="1" t="s">
        <v>439</v>
      </c>
    </row>
    <row r="4733" spans="1:4" x14ac:dyDescent="0.25">
      <c r="A4733">
        <v>1</v>
      </c>
      <c r="B4733">
        <v>32566672</v>
      </c>
      <c r="C4733">
        <v>32566708</v>
      </c>
      <c r="D4733" s="1" t="s">
        <v>439</v>
      </c>
    </row>
    <row r="4734" spans="1:4" x14ac:dyDescent="0.25">
      <c r="A4734">
        <v>1</v>
      </c>
      <c r="B4734">
        <v>32567715</v>
      </c>
      <c r="C4734">
        <v>32567814</v>
      </c>
      <c r="D4734" s="1" t="s">
        <v>439</v>
      </c>
    </row>
    <row r="4735" spans="1:4" x14ac:dyDescent="0.25">
      <c r="A4735">
        <v>1</v>
      </c>
      <c r="B4735">
        <v>32568031</v>
      </c>
      <c r="C4735">
        <v>32568274</v>
      </c>
      <c r="D4735" s="1" t="s">
        <v>439</v>
      </c>
    </row>
    <row r="4736" spans="1:4" x14ac:dyDescent="0.25">
      <c r="A4736">
        <v>1</v>
      </c>
      <c r="B4736">
        <v>32573731</v>
      </c>
      <c r="C4736">
        <v>32573735</v>
      </c>
      <c r="D4736" s="1" t="s">
        <v>440</v>
      </c>
    </row>
    <row r="4737" spans="1:4" x14ac:dyDescent="0.25">
      <c r="A4737">
        <v>1</v>
      </c>
      <c r="B4737">
        <v>32608531</v>
      </c>
      <c r="C4737">
        <v>32608625</v>
      </c>
      <c r="D4737" s="1" t="s">
        <v>440</v>
      </c>
    </row>
    <row r="4738" spans="1:4" x14ac:dyDescent="0.25">
      <c r="A4738">
        <v>1</v>
      </c>
      <c r="B4738">
        <v>32620188</v>
      </c>
      <c r="C4738">
        <v>32620322</v>
      </c>
      <c r="D4738" s="1" t="s">
        <v>440</v>
      </c>
    </row>
    <row r="4739" spans="1:4" x14ac:dyDescent="0.25">
      <c r="A4739">
        <v>1</v>
      </c>
      <c r="B4739">
        <v>32622453</v>
      </c>
      <c r="C4739">
        <v>32622546</v>
      </c>
      <c r="D4739" s="1" t="s">
        <v>440</v>
      </c>
    </row>
    <row r="4740" spans="1:4" x14ac:dyDescent="0.25">
      <c r="A4740">
        <v>1</v>
      </c>
      <c r="B4740">
        <v>32622946</v>
      </c>
      <c r="C4740">
        <v>32623046</v>
      </c>
      <c r="D4740" s="1" t="s">
        <v>440</v>
      </c>
    </row>
    <row r="4741" spans="1:4" x14ac:dyDescent="0.25">
      <c r="A4741">
        <v>1</v>
      </c>
      <c r="B4741">
        <v>32623867</v>
      </c>
      <c r="C4741">
        <v>32623962</v>
      </c>
      <c r="D4741" s="1" t="s">
        <v>440</v>
      </c>
    </row>
    <row r="4742" spans="1:4" x14ac:dyDescent="0.25">
      <c r="A4742">
        <v>1</v>
      </c>
      <c r="B4742">
        <v>32625000</v>
      </c>
      <c r="C4742">
        <v>32625132</v>
      </c>
      <c r="D4742" s="1" t="s">
        <v>440</v>
      </c>
    </row>
    <row r="4743" spans="1:4" x14ac:dyDescent="0.25">
      <c r="A4743">
        <v>1</v>
      </c>
      <c r="B4743">
        <v>32626215</v>
      </c>
      <c r="C4743">
        <v>32626304</v>
      </c>
      <c r="D4743" s="1" t="s">
        <v>440</v>
      </c>
    </row>
    <row r="4744" spans="1:4" x14ac:dyDescent="0.25">
      <c r="A4744">
        <v>1</v>
      </c>
      <c r="B4744">
        <v>32627547</v>
      </c>
      <c r="C4744">
        <v>32627647</v>
      </c>
      <c r="D4744" s="1" t="s">
        <v>440</v>
      </c>
    </row>
    <row r="4745" spans="1:4" x14ac:dyDescent="0.25">
      <c r="A4745">
        <v>1</v>
      </c>
      <c r="B4745">
        <v>32627961</v>
      </c>
      <c r="C4745">
        <v>32628125</v>
      </c>
      <c r="D4745" s="1" t="s">
        <v>440</v>
      </c>
    </row>
    <row r="4746" spans="1:4" x14ac:dyDescent="0.25">
      <c r="A4746">
        <v>1</v>
      </c>
      <c r="B4746">
        <v>32628835</v>
      </c>
      <c r="C4746">
        <v>32628914</v>
      </c>
      <c r="D4746" s="1" t="s">
        <v>440</v>
      </c>
    </row>
    <row r="4747" spans="1:4" x14ac:dyDescent="0.25">
      <c r="A4747">
        <v>1</v>
      </c>
      <c r="B4747">
        <v>32631705</v>
      </c>
      <c r="C4747">
        <v>32631831</v>
      </c>
      <c r="D4747" s="1" t="s">
        <v>440</v>
      </c>
    </row>
    <row r="4748" spans="1:4" x14ac:dyDescent="0.25">
      <c r="A4748">
        <v>1</v>
      </c>
      <c r="B4748">
        <v>32632769</v>
      </c>
      <c r="C4748">
        <v>32632897</v>
      </c>
      <c r="D4748" s="1" t="s">
        <v>440</v>
      </c>
    </row>
    <row r="4749" spans="1:4" x14ac:dyDescent="0.25">
      <c r="A4749">
        <v>1</v>
      </c>
      <c r="B4749">
        <v>32635482</v>
      </c>
      <c r="C4749">
        <v>32635661</v>
      </c>
      <c r="D4749" s="1" t="s">
        <v>440</v>
      </c>
    </row>
    <row r="4750" spans="1:4" x14ac:dyDescent="0.25">
      <c r="A4750">
        <v>1</v>
      </c>
      <c r="B4750">
        <v>32636307</v>
      </c>
      <c r="C4750">
        <v>32636495</v>
      </c>
      <c r="D4750" s="1" t="s">
        <v>440</v>
      </c>
    </row>
    <row r="4751" spans="1:4" x14ac:dyDescent="0.25">
      <c r="A4751">
        <v>1</v>
      </c>
      <c r="B4751">
        <v>32645946</v>
      </c>
      <c r="C4751">
        <v>32646115</v>
      </c>
      <c r="D4751" s="1" t="s">
        <v>441</v>
      </c>
    </row>
    <row r="4752" spans="1:4" x14ac:dyDescent="0.25">
      <c r="A4752">
        <v>1</v>
      </c>
      <c r="B4752">
        <v>32646842</v>
      </c>
      <c r="C4752">
        <v>32647277</v>
      </c>
      <c r="D4752" s="1" t="s">
        <v>441</v>
      </c>
    </row>
    <row r="4753" spans="1:4" x14ac:dyDescent="0.25">
      <c r="A4753">
        <v>1</v>
      </c>
      <c r="B4753">
        <v>32650125</v>
      </c>
      <c r="C4753">
        <v>32650217</v>
      </c>
      <c r="D4753" s="1" t="s">
        <v>441</v>
      </c>
    </row>
    <row r="4754" spans="1:4" x14ac:dyDescent="0.25">
      <c r="A4754">
        <v>1</v>
      </c>
      <c r="B4754">
        <v>32653554</v>
      </c>
      <c r="C4754">
        <v>32653725</v>
      </c>
      <c r="D4754" s="1" t="s">
        <v>441</v>
      </c>
    </row>
    <row r="4755" spans="1:4" x14ac:dyDescent="0.25">
      <c r="A4755">
        <v>1</v>
      </c>
      <c r="B4755">
        <v>32655655</v>
      </c>
      <c r="C4755">
        <v>32655850</v>
      </c>
      <c r="D4755" s="1" t="s">
        <v>441</v>
      </c>
    </row>
    <row r="4756" spans="1:4" x14ac:dyDescent="0.25">
      <c r="A4756">
        <v>1</v>
      </c>
      <c r="B4756">
        <v>32657911</v>
      </c>
      <c r="C4756">
        <v>32658031</v>
      </c>
      <c r="D4756" s="1" t="s">
        <v>441</v>
      </c>
    </row>
    <row r="4757" spans="1:4" x14ac:dyDescent="0.25">
      <c r="A4757">
        <v>1</v>
      </c>
      <c r="B4757">
        <v>32658257</v>
      </c>
      <c r="C4757">
        <v>32658332</v>
      </c>
      <c r="D4757" s="1" t="s">
        <v>441</v>
      </c>
    </row>
    <row r="4758" spans="1:4" x14ac:dyDescent="0.25">
      <c r="A4758">
        <v>1</v>
      </c>
      <c r="B4758">
        <v>32658808</v>
      </c>
      <c r="C4758">
        <v>32658901</v>
      </c>
      <c r="D4758" s="1" t="s">
        <v>441</v>
      </c>
    </row>
    <row r="4759" spans="1:4" x14ac:dyDescent="0.25">
      <c r="A4759">
        <v>1</v>
      </c>
      <c r="B4759">
        <v>32659665</v>
      </c>
      <c r="C4759">
        <v>32659761</v>
      </c>
      <c r="D4759" s="1" t="s">
        <v>441</v>
      </c>
    </row>
    <row r="4760" spans="1:4" x14ac:dyDescent="0.25">
      <c r="A4760">
        <v>1</v>
      </c>
      <c r="B4760">
        <v>32660502</v>
      </c>
      <c r="C4760">
        <v>32660796</v>
      </c>
      <c r="D4760" s="1" t="s">
        <v>441</v>
      </c>
    </row>
    <row r="4761" spans="1:4" x14ac:dyDescent="0.25">
      <c r="A4761">
        <v>1</v>
      </c>
      <c r="B4761">
        <v>32667536</v>
      </c>
      <c r="C4761">
        <v>32667700</v>
      </c>
      <c r="D4761" s="1" t="s">
        <v>442</v>
      </c>
    </row>
    <row r="4762" spans="1:4" x14ac:dyDescent="0.25">
      <c r="A4762">
        <v>1</v>
      </c>
      <c r="B4762">
        <v>32669479</v>
      </c>
      <c r="C4762">
        <v>32669646</v>
      </c>
      <c r="D4762" s="1" t="s">
        <v>442</v>
      </c>
    </row>
    <row r="4763" spans="1:4" x14ac:dyDescent="0.25">
      <c r="A4763">
        <v>1</v>
      </c>
      <c r="B4763">
        <v>32669786</v>
      </c>
      <c r="C4763">
        <v>32670127</v>
      </c>
      <c r="D4763" s="1" t="s">
        <v>442</v>
      </c>
    </row>
    <row r="4764" spans="1:4" x14ac:dyDescent="0.25">
      <c r="A4764">
        <v>1</v>
      </c>
      <c r="B4764">
        <v>32670198</v>
      </c>
      <c r="C4764">
        <v>32670399</v>
      </c>
      <c r="D4764" s="1" t="s">
        <v>442</v>
      </c>
    </row>
    <row r="4765" spans="1:4" x14ac:dyDescent="0.25">
      <c r="A4765">
        <v>1</v>
      </c>
      <c r="B4765">
        <v>32670794</v>
      </c>
      <c r="C4765">
        <v>32670849</v>
      </c>
      <c r="D4765" s="1" t="s">
        <v>442</v>
      </c>
    </row>
    <row r="4766" spans="1:4" x14ac:dyDescent="0.25">
      <c r="A4766">
        <v>1</v>
      </c>
      <c r="B4766">
        <v>32671282</v>
      </c>
      <c r="C4766">
        <v>32671564</v>
      </c>
      <c r="D4766" s="1" t="s">
        <v>443</v>
      </c>
    </row>
    <row r="4767" spans="1:4" x14ac:dyDescent="0.25">
      <c r="A4767">
        <v>1</v>
      </c>
      <c r="B4767">
        <v>32671754</v>
      </c>
      <c r="C4767">
        <v>32671898</v>
      </c>
      <c r="D4767" s="1" t="s">
        <v>443</v>
      </c>
    </row>
    <row r="4768" spans="1:4" x14ac:dyDescent="0.25">
      <c r="A4768">
        <v>1</v>
      </c>
      <c r="B4768">
        <v>32672109</v>
      </c>
      <c r="C4768">
        <v>32672362</v>
      </c>
      <c r="D4768" s="1" t="s">
        <v>443</v>
      </c>
    </row>
    <row r="4769" spans="1:4" x14ac:dyDescent="0.25">
      <c r="A4769">
        <v>1</v>
      </c>
      <c r="B4769">
        <v>32672602</v>
      </c>
      <c r="C4769">
        <v>32672721</v>
      </c>
      <c r="D4769" s="1" t="s">
        <v>443</v>
      </c>
    </row>
    <row r="4770" spans="1:4" x14ac:dyDescent="0.25">
      <c r="A4770">
        <v>1</v>
      </c>
      <c r="B4770">
        <v>32672840</v>
      </c>
      <c r="C4770">
        <v>32673683</v>
      </c>
      <c r="D4770" s="1" t="s">
        <v>443</v>
      </c>
    </row>
    <row r="4771" spans="1:4" x14ac:dyDescent="0.25">
      <c r="A4771">
        <v>1</v>
      </c>
      <c r="B4771">
        <v>32674694</v>
      </c>
      <c r="C4771">
        <v>32674960</v>
      </c>
      <c r="D4771" s="1" t="s">
        <v>444</v>
      </c>
    </row>
    <row r="4772" spans="1:4" x14ac:dyDescent="0.25">
      <c r="A4772">
        <v>1</v>
      </c>
      <c r="B4772">
        <v>32676844</v>
      </c>
      <c r="C4772">
        <v>32676924</v>
      </c>
      <c r="D4772" s="1" t="s">
        <v>444</v>
      </c>
    </row>
    <row r="4773" spans="1:4" x14ac:dyDescent="0.25">
      <c r="A4773">
        <v>1</v>
      </c>
      <c r="B4773">
        <v>32677361</v>
      </c>
      <c r="C4773">
        <v>32677438</v>
      </c>
      <c r="D4773" s="1" t="s">
        <v>444</v>
      </c>
    </row>
    <row r="4774" spans="1:4" x14ac:dyDescent="0.25">
      <c r="A4774">
        <v>1</v>
      </c>
      <c r="B4774">
        <v>32677670</v>
      </c>
      <c r="C4774">
        <v>32677802</v>
      </c>
      <c r="D4774" s="1" t="s">
        <v>444</v>
      </c>
    </row>
    <row r="4775" spans="1:4" x14ac:dyDescent="0.25">
      <c r="A4775">
        <v>1</v>
      </c>
      <c r="B4775">
        <v>32678090</v>
      </c>
      <c r="C4775">
        <v>32678439</v>
      </c>
      <c r="D4775" s="1" t="s">
        <v>444</v>
      </c>
    </row>
    <row r="4776" spans="1:4" x14ac:dyDescent="0.25">
      <c r="A4776">
        <v>1</v>
      </c>
      <c r="B4776">
        <v>32680397</v>
      </c>
      <c r="C4776">
        <v>32680533</v>
      </c>
      <c r="D4776" s="1" t="s">
        <v>444</v>
      </c>
    </row>
    <row r="4777" spans="1:4" x14ac:dyDescent="0.25">
      <c r="A4777">
        <v>1</v>
      </c>
      <c r="B4777">
        <v>32680799</v>
      </c>
      <c r="C4777">
        <v>32680817</v>
      </c>
      <c r="D4777" s="1" t="s">
        <v>444</v>
      </c>
    </row>
    <row r="4778" spans="1:4" x14ac:dyDescent="0.25">
      <c r="A4778">
        <v>1</v>
      </c>
      <c r="B4778">
        <v>32681040</v>
      </c>
      <c r="C4778">
        <v>32681149</v>
      </c>
      <c r="D4778" s="1" t="s">
        <v>444</v>
      </c>
    </row>
    <row r="4779" spans="1:4" x14ac:dyDescent="0.25">
      <c r="A4779">
        <v>1</v>
      </c>
      <c r="B4779">
        <v>32681273</v>
      </c>
      <c r="C4779">
        <v>32681396</v>
      </c>
      <c r="D4779" s="1" t="s">
        <v>444</v>
      </c>
    </row>
    <row r="4780" spans="1:4" x14ac:dyDescent="0.25">
      <c r="A4780">
        <v>1</v>
      </c>
      <c r="B4780">
        <v>32681402</v>
      </c>
      <c r="C4780">
        <v>32681498</v>
      </c>
      <c r="D4780" s="1" t="s">
        <v>444</v>
      </c>
    </row>
    <row r="4781" spans="1:4" x14ac:dyDescent="0.25">
      <c r="A4781">
        <v>1</v>
      </c>
      <c r="B4781">
        <v>32682010</v>
      </c>
      <c r="C4781">
        <v>32682118</v>
      </c>
      <c r="D4781" s="1" t="s">
        <v>445</v>
      </c>
    </row>
    <row r="4782" spans="1:4" x14ac:dyDescent="0.25">
      <c r="A4782">
        <v>1</v>
      </c>
      <c r="B4782">
        <v>32682453</v>
      </c>
      <c r="C4782">
        <v>32682548</v>
      </c>
      <c r="D4782" s="1" t="s">
        <v>445</v>
      </c>
    </row>
    <row r="4783" spans="1:4" x14ac:dyDescent="0.25">
      <c r="A4783">
        <v>1</v>
      </c>
      <c r="B4783">
        <v>32682567</v>
      </c>
      <c r="C4783">
        <v>32682952</v>
      </c>
      <c r="D4783" s="1" t="s">
        <v>445</v>
      </c>
    </row>
    <row r="4784" spans="1:4" x14ac:dyDescent="0.25">
      <c r="A4784">
        <v>1</v>
      </c>
      <c r="B4784">
        <v>32686731</v>
      </c>
      <c r="C4784">
        <v>32686798</v>
      </c>
      <c r="D4784" s="1" t="s">
        <v>445</v>
      </c>
    </row>
    <row r="4785" spans="1:4" x14ac:dyDescent="0.25">
      <c r="A4785">
        <v>1</v>
      </c>
      <c r="B4785">
        <v>32687467</v>
      </c>
      <c r="C4785">
        <v>32687619</v>
      </c>
      <c r="D4785" s="1" t="s">
        <v>445</v>
      </c>
    </row>
    <row r="4786" spans="1:4" x14ac:dyDescent="0.25">
      <c r="A4786">
        <v>1</v>
      </c>
      <c r="B4786">
        <v>32687907</v>
      </c>
      <c r="C4786">
        <v>32687923</v>
      </c>
      <c r="D4786" s="1" t="s">
        <v>445</v>
      </c>
    </row>
    <row r="4787" spans="1:4" x14ac:dyDescent="0.25">
      <c r="A4787">
        <v>1</v>
      </c>
      <c r="B4787">
        <v>32688042</v>
      </c>
      <c r="C4787">
        <v>32688045</v>
      </c>
      <c r="D4787" s="1" t="s">
        <v>446</v>
      </c>
    </row>
    <row r="4788" spans="1:4" x14ac:dyDescent="0.25">
      <c r="A4788">
        <v>1</v>
      </c>
      <c r="B4788">
        <v>32688138</v>
      </c>
      <c r="C4788">
        <v>32688231</v>
      </c>
      <c r="D4788" s="1" t="s">
        <v>446</v>
      </c>
    </row>
    <row r="4789" spans="1:4" x14ac:dyDescent="0.25">
      <c r="A4789">
        <v>1</v>
      </c>
      <c r="B4789">
        <v>32689634</v>
      </c>
      <c r="C4789">
        <v>32689722</v>
      </c>
      <c r="D4789" s="1" t="s">
        <v>446</v>
      </c>
    </row>
    <row r="4790" spans="1:4" x14ac:dyDescent="0.25">
      <c r="A4790">
        <v>1</v>
      </c>
      <c r="B4790">
        <v>32690010</v>
      </c>
      <c r="C4790">
        <v>32690076</v>
      </c>
      <c r="D4790" s="1" t="s">
        <v>446</v>
      </c>
    </row>
    <row r="4791" spans="1:4" x14ac:dyDescent="0.25">
      <c r="A4791">
        <v>1</v>
      </c>
      <c r="B4791">
        <v>32691771</v>
      </c>
      <c r="C4791">
        <v>32691921</v>
      </c>
      <c r="D4791" s="1" t="s">
        <v>446</v>
      </c>
    </row>
    <row r="4792" spans="1:4" x14ac:dyDescent="0.25">
      <c r="A4792">
        <v>1</v>
      </c>
      <c r="B4792">
        <v>32692003</v>
      </c>
      <c r="C4792">
        <v>32692131</v>
      </c>
      <c r="D4792" s="1" t="s">
        <v>446</v>
      </c>
    </row>
    <row r="4793" spans="1:4" x14ac:dyDescent="0.25">
      <c r="A4793">
        <v>1</v>
      </c>
      <c r="B4793">
        <v>32694099</v>
      </c>
      <c r="C4793">
        <v>32694210</v>
      </c>
      <c r="D4793" s="1" t="s">
        <v>446</v>
      </c>
    </row>
    <row r="4794" spans="1:4" x14ac:dyDescent="0.25">
      <c r="A4794">
        <v>1</v>
      </c>
      <c r="B4794">
        <v>32694327</v>
      </c>
      <c r="C4794">
        <v>32694417</v>
      </c>
      <c r="D4794" s="1" t="s">
        <v>446</v>
      </c>
    </row>
    <row r="4795" spans="1:4" x14ac:dyDescent="0.25">
      <c r="A4795">
        <v>1</v>
      </c>
      <c r="B4795">
        <v>32694735</v>
      </c>
      <c r="C4795">
        <v>32694809</v>
      </c>
      <c r="D4795" s="1" t="s">
        <v>446</v>
      </c>
    </row>
    <row r="4796" spans="1:4" x14ac:dyDescent="0.25">
      <c r="A4796">
        <v>1</v>
      </c>
      <c r="B4796">
        <v>32696527</v>
      </c>
      <c r="C4796">
        <v>32696620</v>
      </c>
      <c r="D4796" s="1" t="s">
        <v>446</v>
      </c>
    </row>
    <row r="4797" spans="1:4" x14ac:dyDescent="0.25">
      <c r="A4797">
        <v>1</v>
      </c>
      <c r="B4797">
        <v>32696715</v>
      </c>
      <c r="C4797">
        <v>32696797</v>
      </c>
      <c r="D4797" s="1" t="s">
        <v>446</v>
      </c>
    </row>
    <row r="4798" spans="1:4" x14ac:dyDescent="0.25">
      <c r="A4798">
        <v>1</v>
      </c>
      <c r="B4798">
        <v>32713022</v>
      </c>
      <c r="C4798">
        <v>32713283</v>
      </c>
      <c r="D4798" s="1" t="s">
        <v>447</v>
      </c>
    </row>
    <row r="4799" spans="1:4" x14ac:dyDescent="0.25">
      <c r="A4799">
        <v>1</v>
      </c>
      <c r="B4799">
        <v>32713971</v>
      </c>
      <c r="C4799">
        <v>32714202</v>
      </c>
      <c r="D4799" s="1" t="s">
        <v>447</v>
      </c>
    </row>
    <row r="4800" spans="1:4" x14ac:dyDescent="0.25">
      <c r="A4800">
        <v>1</v>
      </c>
      <c r="B4800">
        <v>32739930</v>
      </c>
      <c r="C4800">
        <v>32740035</v>
      </c>
      <c r="D4800" s="1" t="s">
        <v>448</v>
      </c>
    </row>
    <row r="4801" spans="1:4" x14ac:dyDescent="0.25">
      <c r="A4801">
        <v>1</v>
      </c>
      <c r="B4801">
        <v>32740337</v>
      </c>
      <c r="C4801">
        <v>32740684</v>
      </c>
      <c r="D4801" s="1" t="s">
        <v>448</v>
      </c>
    </row>
    <row r="4802" spans="1:4" x14ac:dyDescent="0.25">
      <c r="A4802">
        <v>1</v>
      </c>
      <c r="B4802">
        <v>32740921</v>
      </c>
      <c r="C4802">
        <v>32741020</v>
      </c>
      <c r="D4802" s="1" t="s">
        <v>448</v>
      </c>
    </row>
    <row r="4803" spans="1:4" x14ac:dyDescent="0.25">
      <c r="A4803">
        <v>1</v>
      </c>
      <c r="B4803">
        <v>32741169</v>
      </c>
      <c r="C4803">
        <v>32741273</v>
      </c>
      <c r="D4803" s="1" t="s">
        <v>448</v>
      </c>
    </row>
    <row r="4804" spans="1:4" x14ac:dyDescent="0.25">
      <c r="A4804">
        <v>1</v>
      </c>
      <c r="B4804">
        <v>32741514</v>
      </c>
      <c r="C4804">
        <v>32741664</v>
      </c>
      <c r="D4804" s="1" t="s">
        <v>448</v>
      </c>
    </row>
    <row r="4805" spans="1:4" x14ac:dyDescent="0.25">
      <c r="A4805">
        <v>1</v>
      </c>
      <c r="B4805">
        <v>32741937</v>
      </c>
      <c r="C4805">
        <v>32742090</v>
      </c>
      <c r="D4805" s="1" t="s">
        <v>448</v>
      </c>
    </row>
    <row r="4806" spans="1:4" x14ac:dyDescent="0.25">
      <c r="A4806">
        <v>1</v>
      </c>
      <c r="B4806">
        <v>32742207</v>
      </c>
      <c r="C4806">
        <v>32742387</v>
      </c>
      <c r="D4806" s="1" t="s">
        <v>448</v>
      </c>
    </row>
    <row r="4807" spans="1:4" x14ac:dyDescent="0.25">
      <c r="A4807">
        <v>1</v>
      </c>
      <c r="B4807">
        <v>32745181</v>
      </c>
      <c r="C4807">
        <v>32745348</v>
      </c>
      <c r="D4807" s="1" t="s">
        <v>448</v>
      </c>
    </row>
    <row r="4808" spans="1:4" x14ac:dyDescent="0.25">
      <c r="A4808">
        <v>1</v>
      </c>
      <c r="B4808">
        <v>32745441</v>
      </c>
      <c r="C4808">
        <v>32745595</v>
      </c>
      <c r="D4808" s="1" t="s">
        <v>448</v>
      </c>
    </row>
    <row r="4809" spans="1:4" x14ac:dyDescent="0.25">
      <c r="A4809">
        <v>1</v>
      </c>
      <c r="B4809">
        <v>32745679</v>
      </c>
      <c r="C4809">
        <v>32745811</v>
      </c>
      <c r="D4809" s="1" t="s">
        <v>448</v>
      </c>
    </row>
    <row r="4810" spans="1:4" x14ac:dyDescent="0.25">
      <c r="A4810">
        <v>1</v>
      </c>
      <c r="B4810">
        <v>32751114</v>
      </c>
      <c r="C4810">
        <v>32751317</v>
      </c>
      <c r="D4810" s="1" t="s">
        <v>448</v>
      </c>
    </row>
    <row r="4811" spans="1:4" x14ac:dyDescent="0.25">
      <c r="A4811">
        <v>1</v>
      </c>
      <c r="B4811">
        <v>32757770</v>
      </c>
      <c r="C4811">
        <v>32757819</v>
      </c>
      <c r="D4811" s="1" t="s">
        <v>449</v>
      </c>
    </row>
    <row r="4812" spans="1:4" x14ac:dyDescent="0.25">
      <c r="A4812">
        <v>1</v>
      </c>
      <c r="B4812">
        <v>32768221</v>
      </c>
      <c r="C4812">
        <v>32768334</v>
      </c>
      <c r="D4812" s="1" t="s">
        <v>449</v>
      </c>
    </row>
    <row r="4813" spans="1:4" x14ac:dyDescent="0.25">
      <c r="A4813">
        <v>1</v>
      </c>
      <c r="B4813">
        <v>32782265</v>
      </c>
      <c r="C4813">
        <v>32782383</v>
      </c>
      <c r="D4813" s="1" t="s">
        <v>449</v>
      </c>
    </row>
    <row r="4814" spans="1:4" x14ac:dyDescent="0.25">
      <c r="A4814">
        <v>1</v>
      </c>
      <c r="B4814">
        <v>32790079</v>
      </c>
      <c r="C4814">
        <v>32790154</v>
      </c>
      <c r="D4814" s="1" t="s">
        <v>449</v>
      </c>
    </row>
    <row r="4815" spans="1:4" x14ac:dyDescent="0.25">
      <c r="A4815">
        <v>1</v>
      </c>
      <c r="B4815">
        <v>32792539</v>
      </c>
      <c r="C4815">
        <v>32792678</v>
      </c>
      <c r="D4815" s="1" t="s">
        <v>449</v>
      </c>
    </row>
    <row r="4816" spans="1:4" x14ac:dyDescent="0.25">
      <c r="A4816">
        <v>1</v>
      </c>
      <c r="B4816">
        <v>32793136</v>
      </c>
      <c r="C4816">
        <v>32793278</v>
      </c>
      <c r="D4816" s="1" t="s">
        <v>449</v>
      </c>
    </row>
    <row r="4817" spans="1:4" x14ac:dyDescent="0.25">
      <c r="A4817">
        <v>1</v>
      </c>
      <c r="B4817">
        <v>32794668</v>
      </c>
      <c r="C4817">
        <v>32794761</v>
      </c>
      <c r="D4817" s="1" t="s">
        <v>449</v>
      </c>
    </row>
    <row r="4818" spans="1:4" x14ac:dyDescent="0.25">
      <c r="A4818">
        <v>1</v>
      </c>
      <c r="B4818">
        <v>32796178</v>
      </c>
      <c r="C4818">
        <v>32796287</v>
      </c>
      <c r="D4818" s="1" t="s">
        <v>449</v>
      </c>
    </row>
    <row r="4819" spans="1:4" x14ac:dyDescent="0.25">
      <c r="A4819">
        <v>1</v>
      </c>
      <c r="B4819">
        <v>32796368</v>
      </c>
      <c r="C4819">
        <v>32796509</v>
      </c>
      <c r="D4819" s="1" t="s">
        <v>449</v>
      </c>
    </row>
    <row r="4820" spans="1:4" x14ac:dyDescent="0.25">
      <c r="A4820">
        <v>1</v>
      </c>
      <c r="B4820">
        <v>32797074</v>
      </c>
      <c r="C4820">
        <v>32797183</v>
      </c>
      <c r="D4820" s="1" t="s">
        <v>449</v>
      </c>
    </row>
    <row r="4821" spans="1:4" x14ac:dyDescent="0.25">
      <c r="A4821">
        <v>1</v>
      </c>
      <c r="B4821">
        <v>32797276</v>
      </c>
      <c r="C4821">
        <v>32797407</v>
      </c>
      <c r="D4821" s="1" t="s">
        <v>449</v>
      </c>
    </row>
    <row r="4822" spans="1:4" x14ac:dyDescent="0.25">
      <c r="A4822">
        <v>1</v>
      </c>
      <c r="B4822">
        <v>32797690</v>
      </c>
      <c r="C4822">
        <v>32797843</v>
      </c>
      <c r="D4822" s="1" t="s">
        <v>449</v>
      </c>
    </row>
    <row r="4823" spans="1:4" x14ac:dyDescent="0.25">
      <c r="A4823">
        <v>1</v>
      </c>
      <c r="B4823">
        <v>32798301</v>
      </c>
      <c r="C4823">
        <v>32798350</v>
      </c>
      <c r="D4823" s="1" t="s">
        <v>449</v>
      </c>
    </row>
    <row r="4824" spans="1:4" x14ac:dyDescent="0.25">
      <c r="A4824">
        <v>1</v>
      </c>
      <c r="B4824">
        <v>32798617</v>
      </c>
      <c r="C4824">
        <v>32798645</v>
      </c>
      <c r="D4824" s="1" t="s">
        <v>449</v>
      </c>
    </row>
    <row r="4825" spans="1:4" x14ac:dyDescent="0.25">
      <c r="A4825">
        <v>1</v>
      </c>
      <c r="B4825">
        <v>32800197</v>
      </c>
      <c r="C4825">
        <v>32800698</v>
      </c>
      <c r="D4825" s="1" t="s">
        <v>450</v>
      </c>
    </row>
    <row r="4826" spans="1:4" x14ac:dyDescent="0.25">
      <c r="A4826">
        <v>1</v>
      </c>
      <c r="B4826">
        <v>32801547</v>
      </c>
      <c r="C4826">
        <v>32801634</v>
      </c>
      <c r="D4826" s="1" t="s">
        <v>450</v>
      </c>
    </row>
    <row r="4827" spans="1:4" x14ac:dyDescent="0.25">
      <c r="A4827">
        <v>1</v>
      </c>
      <c r="B4827">
        <v>32827033</v>
      </c>
      <c r="C4827">
        <v>32827136</v>
      </c>
      <c r="D4827" s="1" t="s">
        <v>451</v>
      </c>
    </row>
    <row r="4828" spans="1:4" x14ac:dyDescent="0.25">
      <c r="A4828">
        <v>1</v>
      </c>
      <c r="B4828">
        <v>32827330</v>
      </c>
      <c r="C4828">
        <v>32827477</v>
      </c>
      <c r="D4828" s="1" t="s">
        <v>451</v>
      </c>
    </row>
    <row r="4829" spans="1:4" x14ac:dyDescent="0.25">
      <c r="A4829">
        <v>1</v>
      </c>
      <c r="B4829">
        <v>32827558</v>
      </c>
      <c r="C4829">
        <v>32827692</v>
      </c>
      <c r="D4829" s="1" t="s">
        <v>451</v>
      </c>
    </row>
    <row r="4830" spans="1:4" x14ac:dyDescent="0.25">
      <c r="A4830">
        <v>1</v>
      </c>
      <c r="B4830">
        <v>32828302</v>
      </c>
      <c r="C4830">
        <v>32828447</v>
      </c>
      <c r="D4830" s="1" t="s">
        <v>452</v>
      </c>
    </row>
    <row r="4831" spans="1:4" x14ac:dyDescent="0.25">
      <c r="A4831">
        <v>1</v>
      </c>
      <c r="B4831">
        <v>32829195</v>
      </c>
      <c r="C4831">
        <v>32829857</v>
      </c>
      <c r="D4831" s="1" t="s">
        <v>452</v>
      </c>
    </row>
    <row r="4832" spans="1:4" x14ac:dyDescent="0.25">
      <c r="A4832">
        <v>1</v>
      </c>
      <c r="B4832">
        <v>32832222</v>
      </c>
      <c r="C4832">
        <v>32832255</v>
      </c>
      <c r="D4832" s="1" t="s">
        <v>453</v>
      </c>
    </row>
    <row r="4833" spans="1:4" x14ac:dyDescent="0.25">
      <c r="A4833">
        <v>1</v>
      </c>
      <c r="B4833">
        <v>32833933</v>
      </c>
      <c r="C4833">
        <v>32834151</v>
      </c>
      <c r="D4833" s="1" t="s">
        <v>453</v>
      </c>
    </row>
    <row r="4834" spans="1:4" x14ac:dyDescent="0.25">
      <c r="A4834">
        <v>1</v>
      </c>
      <c r="B4834">
        <v>32841862</v>
      </c>
      <c r="C4834">
        <v>32842342</v>
      </c>
      <c r="D4834" s="1" t="s">
        <v>453</v>
      </c>
    </row>
    <row r="4835" spans="1:4" x14ac:dyDescent="0.25">
      <c r="A4835">
        <v>1</v>
      </c>
      <c r="B4835">
        <v>32843570</v>
      </c>
      <c r="C4835">
        <v>32843649</v>
      </c>
      <c r="D4835" s="1" t="s">
        <v>453</v>
      </c>
    </row>
    <row r="4836" spans="1:4" x14ac:dyDescent="0.25">
      <c r="A4836">
        <v>1</v>
      </c>
      <c r="B4836">
        <v>32843815</v>
      </c>
      <c r="C4836">
        <v>32843884</v>
      </c>
      <c r="D4836" s="1" t="s">
        <v>453</v>
      </c>
    </row>
    <row r="4837" spans="1:4" x14ac:dyDescent="0.25">
      <c r="A4837">
        <v>1</v>
      </c>
      <c r="B4837">
        <v>32844324</v>
      </c>
      <c r="C4837">
        <v>32844440</v>
      </c>
      <c r="D4837" s="1" t="s">
        <v>453</v>
      </c>
    </row>
    <row r="4838" spans="1:4" x14ac:dyDescent="0.25">
      <c r="A4838">
        <v>1</v>
      </c>
      <c r="B4838">
        <v>32846814</v>
      </c>
      <c r="C4838">
        <v>32846869</v>
      </c>
      <c r="D4838" s="1" t="s">
        <v>453</v>
      </c>
    </row>
    <row r="4839" spans="1:4" x14ac:dyDescent="0.25">
      <c r="A4839">
        <v>1</v>
      </c>
      <c r="B4839">
        <v>32849430</v>
      </c>
      <c r="C4839">
        <v>32849802</v>
      </c>
      <c r="D4839" s="1" t="s">
        <v>453</v>
      </c>
    </row>
    <row r="4840" spans="1:4" x14ac:dyDescent="0.25">
      <c r="A4840">
        <v>1</v>
      </c>
      <c r="B4840">
        <v>32852379</v>
      </c>
      <c r="C4840">
        <v>32852496</v>
      </c>
      <c r="D4840" s="1" t="s">
        <v>453</v>
      </c>
    </row>
    <row r="4841" spans="1:4" x14ac:dyDescent="0.25">
      <c r="A4841">
        <v>1</v>
      </c>
      <c r="B4841">
        <v>32859680</v>
      </c>
      <c r="C4841">
        <v>32859741</v>
      </c>
      <c r="D4841" s="1" t="s">
        <v>453</v>
      </c>
    </row>
    <row r="4842" spans="1:4" x14ac:dyDescent="0.25">
      <c r="A4842">
        <v>1</v>
      </c>
      <c r="B4842">
        <v>32860004</v>
      </c>
      <c r="C4842">
        <v>32860015</v>
      </c>
      <c r="D4842" s="1" t="s">
        <v>453</v>
      </c>
    </row>
    <row r="4843" spans="1:4" x14ac:dyDescent="0.25">
      <c r="A4843">
        <v>1</v>
      </c>
      <c r="B4843">
        <v>32936225</v>
      </c>
      <c r="C4843">
        <v>32937216</v>
      </c>
      <c r="D4843" s="1" t="s">
        <v>454</v>
      </c>
    </row>
    <row r="4844" spans="1:4" x14ac:dyDescent="0.25">
      <c r="A4844">
        <v>1</v>
      </c>
      <c r="B4844">
        <v>32946491</v>
      </c>
      <c r="C4844">
        <v>32946670</v>
      </c>
      <c r="D4844" s="1" t="s">
        <v>454</v>
      </c>
    </row>
    <row r="4845" spans="1:4" x14ac:dyDescent="0.25">
      <c r="A4845">
        <v>1</v>
      </c>
      <c r="B4845">
        <v>32950701</v>
      </c>
      <c r="C4845">
        <v>32951019</v>
      </c>
      <c r="D4845" s="1" t="s">
        <v>454</v>
      </c>
    </row>
    <row r="4846" spans="1:4" x14ac:dyDescent="0.25">
      <c r="A4846">
        <v>1</v>
      </c>
      <c r="B4846">
        <v>33001713</v>
      </c>
      <c r="C4846">
        <v>33001806</v>
      </c>
      <c r="D4846" s="1" t="s">
        <v>6</v>
      </c>
    </row>
    <row r="4847" spans="1:4" x14ac:dyDescent="0.25">
      <c r="A4847">
        <v>1</v>
      </c>
      <c r="B4847">
        <v>33002085</v>
      </c>
      <c r="C4847">
        <v>33002129</v>
      </c>
      <c r="D4847" s="1" t="s">
        <v>6</v>
      </c>
    </row>
    <row r="4848" spans="1:4" x14ac:dyDescent="0.25">
      <c r="A4848">
        <v>1</v>
      </c>
      <c r="B4848">
        <v>33058532</v>
      </c>
      <c r="C4848">
        <v>33059355</v>
      </c>
      <c r="D4848" s="1" t="s">
        <v>455</v>
      </c>
    </row>
    <row r="4849" spans="1:4" x14ac:dyDescent="0.25">
      <c r="A4849">
        <v>1</v>
      </c>
      <c r="B4849">
        <v>33060654</v>
      </c>
      <c r="C4849">
        <v>33060824</v>
      </c>
      <c r="D4849" s="1" t="s">
        <v>455</v>
      </c>
    </row>
    <row r="4850" spans="1:4" x14ac:dyDescent="0.25">
      <c r="A4850">
        <v>1</v>
      </c>
      <c r="B4850">
        <v>33065687</v>
      </c>
      <c r="C4850">
        <v>33066020</v>
      </c>
      <c r="D4850" s="1" t="s">
        <v>455</v>
      </c>
    </row>
    <row r="4851" spans="1:4" x14ac:dyDescent="0.25">
      <c r="A4851">
        <v>1</v>
      </c>
      <c r="B4851">
        <v>33087462</v>
      </c>
      <c r="C4851">
        <v>33087549</v>
      </c>
      <c r="D4851" s="1" t="s">
        <v>456</v>
      </c>
    </row>
    <row r="4852" spans="1:4" x14ac:dyDescent="0.25">
      <c r="A4852">
        <v>1</v>
      </c>
      <c r="B4852">
        <v>33093108</v>
      </c>
      <c r="C4852">
        <v>33093145</v>
      </c>
      <c r="D4852" s="1" t="s">
        <v>456</v>
      </c>
    </row>
    <row r="4853" spans="1:4" x14ac:dyDescent="0.25">
      <c r="A4853">
        <v>1</v>
      </c>
      <c r="B4853">
        <v>33097427</v>
      </c>
      <c r="C4853">
        <v>33097480</v>
      </c>
      <c r="D4853" s="1" t="s">
        <v>456</v>
      </c>
    </row>
    <row r="4854" spans="1:4" x14ac:dyDescent="0.25">
      <c r="A4854">
        <v>1</v>
      </c>
      <c r="B4854">
        <v>33097910</v>
      </c>
      <c r="C4854">
        <v>33097922</v>
      </c>
      <c r="D4854" s="1" t="s">
        <v>456</v>
      </c>
    </row>
    <row r="4855" spans="1:4" x14ac:dyDescent="0.25">
      <c r="A4855">
        <v>1</v>
      </c>
      <c r="B4855">
        <v>33098910</v>
      </c>
      <c r="C4855">
        <v>33098955</v>
      </c>
      <c r="D4855" s="1" t="s">
        <v>456</v>
      </c>
    </row>
    <row r="4856" spans="1:4" x14ac:dyDescent="0.25">
      <c r="A4856">
        <v>1</v>
      </c>
      <c r="B4856">
        <v>33099245</v>
      </c>
      <c r="C4856">
        <v>33099328</v>
      </c>
      <c r="D4856" s="1" t="s">
        <v>456</v>
      </c>
    </row>
    <row r="4857" spans="1:4" x14ac:dyDescent="0.25">
      <c r="A4857">
        <v>1</v>
      </c>
      <c r="B4857">
        <v>33099551</v>
      </c>
      <c r="C4857">
        <v>33099673</v>
      </c>
      <c r="D4857" s="1" t="s">
        <v>456</v>
      </c>
    </row>
    <row r="4858" spans="1:4" x14ac:dyDescent="0.25">
      <c r="A4858">
        <v>1</v>
      </c>
      <c r="B4858">
        <v>33100302</v>
      </c>
      <c r="C4858">
        <v>33100316</v>
      </c>
      <c r="D4858" s="1" t="s">
        <v>456</v>
      </c>
    </row>
    <row r="4859" spans="1:4" x14ac:dyDescent="0.25">
      <c r="A4859">
        <v>1</v>
      </c>
      <c r="B4859">
        <v>33100368</v>
      </c>
      <c r="C4859">
        <v>33100393</v>
      </c>
      <c r="D4859" s="1" t="s">
        <v>456</v>
      </c>
    </row>
    <row r="4860" spans="1:4" x14ac:dyDescent="0.25">
      <c r="A4860">
        <v>1</v>
      </c>
      <c r="B4860">
        <v>33116002</v>
      </c>
      <c r="C4860">
        <v>33116004</v>
      </c>
      <c r="D4860" s="1" t="s">
        <v>456</v>
      </c>
    </row>
    <row r="4861" spans="1:4" x14ac:dyDescent="0.25">
      <c r="A4861">
        <v>1</v>
      </c>
      <c r="B4861">
        <v>33116029</v>
      </c>
      <c r="C4861">
        <v>33116166</v>
      </c>
      <c r="D4861" s="1" t="s">
        <v>456</v>
      </c>
    </row>
    <row r="4862" spans="1:4" x14ac:dyDescent="0.25">
      <c r="A4862">
        <v>1</v>
      </c>
      <c r="B4862">
        <v>33116907</v>
      </c>
      <c r="C4862">
        <v>33116923</v>
      </c>
      <c r="D4862" s="1" t="s">
        <v>457</v>
      </c>
    </row>
    <row r="4863" spans="1:4" x14ac:dyDescent="0.25">
      <c r="A4863">
        <v>1</v>
      </c>
      <c r="B4863">
        <v>33117514</v>
      </c>
      <c r="C4863">
        <v>33117662</v>
      </c>
      <c r="D4863" s="1" t="s">
        <v>457</v>
      </c>
    </row>
    <row r="4864" spans="1:4" x14ac:dyDescent="0.25">
      <c r="A4864">
        <v>1</v>
      </c>
      <c r="B4864">
        <v>33123027</v>
      </c>
      <c r="C4864">
        <v>33123173</v>
      </c>
      <c r="D4864" s="1" t="s">
        <v>457</v>
      </c>
    </row>
    <row r="4865" spans="1:4" x14ac:dyDescent="0.25">
      <c r="A4865">
        <v>1</v>
      </c>
      <c r="B4865">
        <v>33133825</v>
      </c>
      <c r="C4865">
        <v>33133999</v>
      </c>
      <c r="D4865" s="1" t="s">
        <v>457</v>
      </c>
    </row>
    <row r="4866" spans="1:4" x14ac:dyDescent="0.25">
      <c r="A4866">
        <v>1</v>
      </c>
      <c r="B4866">
        <v>33134339</v>
      </c>
      <c r="C4866">
        <v>33134455</v>
      </c>
      <c r="D4866" s="1" t="s">
        <v>457</v>
      </c>
    </row>
    <row r="4867" spans="1:4" x14ac:dyDescent="0.25">
      <c r="A4867">
        <v>1</v>
      </c>
      <c r="B4867">
        <v>33134572</v>
      </c>
      <c r="C4867">
        <v>33134733</v>
      </c>
      <c r="D4867" s="1" t="s">
        <v>457</v>
      </c>
    </row>
    <row r="4868" spans="1:4" x14ac:dyDescent="0.25">
      <c r="A4868">
        <v>1</v>
      </c>
      <c r="B4868">
        <v>33134831</v>
      </c>
      <c r="C4868">
        <v>33134958</v>
      </c>
      <c r="D4868" s="1" t="s">
        <v>457</v>
      </c>
    </row>
    <row r="4869" spans="1:4" x14ac:dyDescent="0.25">
      <c r="A4869">
        <v>1</v>
      </c>
      <c r="B4869">
        <v>33135086</v>
      </c>
      <c r="C4869">
        <v>33135164</v>
      </c>
      <c r="D4869" s="1" t="s">
        <v>457</v>
      </c>
    </row>
    <row r="4870" spans="1:4" x14ac:dyDescent="0.25">
      <c r="A4870">
        <v>1</v>
      </c>
      <c r="B4870">
        <v>33138050</v>
      </c>
      <c r="C4870">
        <v>33138127</v>
      </c>
      <c r="D4870" s="1" t="s">
        <v>457</v>
      </c>
    </row>
    <row r="4871" spans="1:4" x14ac:dyDescent="0.25">
      <c r="A4871">
        <v>1</v>
      </c>
      <c r="B4871">
        <v>33138242</v>
      </c>
      <c r="C4871">
        <v>33138300</v>
      </c>
      <c r="D4871" s="1" t="s">
        <v>457</v>
      </c>
    </row>
    <row r="4872" spans="1:4" x14ac:dyDescent="0.25">
      <c r="A4872">
        <v>1</v>
      </c>
      <c r="B4872">
        <v>33138391</v>
      </c>
      <c r="C4872">
        <v>33138502</v>
      </c>
      <c r="D4872" s="1" t="s">
        <v>457</v>
      </c>
    </row>
    <row r="4873" spans="1:4" x14ac:dyDescent="0.25">
      <c r="A4873">
        <v>1</v>
      </c>
      <c r="B4873">
        <v>33145240</v>
      </c>
      <c r="C4873">
        <v>33145306</v>
      </c>
      <c r="D4873" s="1" t="s">
        <v>457</v>
      </c>
    </row>
    <row r="4874" spans="1:4" x14ac:dyDescent="0.25">
      <c r="A4874">
        <v>1</v>
      </c>
      <c r="B4874">
        <v>33146126</v>
      </c>
      <c r="C4874">
        <v>33146147</v>
      </c>
      <c r="D4874" s="1" t="s">
        <v>458</v>
      </c>
    </row>
    <row r="4875" spans="1:4" x14ac:dyDescent="0.25">
      <c r="A4875">
        <v>1</v>
      </c>
      <c r="B4875">
        <v>33147388</v>
      </c>
      <c r="C4875">
        <v>33147461</v>
      </c>
      <c r="D4875" s="1" t="s">
        <v>459</v>
      </c>
    </row>
    <row r="4876" spans="1:4" x14ac:dyDescent="0.25">
      <c r="A4876">
        <v>1</v>
      </c>
      <c r="B4876">
        <v>33149610</v>
      </c>
      <c r="C4876">
        <v>33149690</v>
      </c>
      <c r="D4876" s="1" t="s">
        <v>459</v>
      </c>
    </row>
    <row r="4877" spans="1:4" x14ac:dyDescent="0.25">
      <c r="A4877">
        <v>1</v>
      </c>
      <c r="B4877">
        <v>33149858</v>
      </c>
      <c r="C4877">
        <v>33149983</v>
      </c>
      <c r="D4877" s="1" t="s">
        <v>459</v>
      </c>
    </row>
    <row r="4878" spans="1:4" x14ac:dyDescent="0.25">
      <c r="A4878">
        <v>1</v>
      </c>
      <c r="B4878">
        <v>33160465</v>
      </c>
      <c r="C4878">
        <v>33161645</v>
      </c>
      <c r="D4878" s="1" t="s">
        <v>459</v>
      </c>
    </row>
    <row r="4879" spans="1:4" x14ac:dyDescent="0.25">
      <c r="A4879">
        <v>1</v>
      </c>
      <c r="B4879">
        <v>33168208</v>
      </c>
      <c r="C4879">
        <v>33168261</v>
      </c>
      <c r="D4879" s="1" t="s">
        <v>459</v>
      </c>
    </row>
    <row r="4880" spans="1:4" x14ac:dyDescent="0.25">
      <c r="A4880">
        <v>1</v>
      </c>
      <c r="B4880">
        <v>33207555</v>
      </c>
      <c r="C4880">
        <v>33207790</v>
      </c>
      <c r="D4880" s="1" t="s">
        <v>460</v>
      </c>
    </row>
    <row r="4881" spans="1:4" x14ac:dyDescent="0.25">
      <c r="A4881">
        <v>1</v>
      </c>
      <c r="B4881">
        <v>33219690</v>
      </c>
      <c r="C4881">
        <v>33219781</v>
      </c>
      <c r="D4881" s="1" t="s">
        <v>460</v>
      </c>
    </row>
    <row r="4882" spans="1:4" x14ac:dyDescent="0.25">
      <c r="A4882">
        <v>1</v>
      </c>
      <c r="B4882">
        <v>33231370</v>
      </c>
      <c r="C4882">
        <v>33231428</v>
      </c>
      <c r="D4882" s="1" t="s">
        <v>460</v>
      </c>
    </row>
    <row r="4883" spans="1:4" x14ac:dyDescent="0.25">
      <c r="A4883">
        <v>1</v>
      </c>
      <c r="B4883">
        <v>33233387</v>
      </c>
      <c r="C4883">
        <v>33233558</v>
      </c>
      <c r="D4883" s="1" t="s">
        <v>460</v>
      </c>
    </row>
    <row r="4884" spans="1:4" x14ac:dyDescent="0.25">
      <c r="A4884">
        <v>1</v>
      </c>
      <c r="B4884">
        <v>33233662</v>
      </c>
      <c r="C4884">
        <v>33233718</v>
      </c>
      <c r="D4884" s="1" t="s">
        <v>460</v>
      </c>
    </row>
    <row r="4885" spans="1:4" x14ac:dyDescent="0.25">
      <c r="A4885">
        <v>1</v>
      </c>
      <c r="B4885">
        <v>33234252</v>
      </c>
      <c r="C4885">
        <v>33234376</v>
      </c>
      <c r="D4885" s="1" t="s">
        <v>460</v>
      </c>
    </row>
    <row r="4886" spans="1:4" x14ac:dyDescent="0.25">
      <c r="A4886">
        <v>1</v>
      </c>
      <c r="B4886">
        <v>33235273</v>
      </c>
      <c r="C4886">
        <v>33235387</v>
      </c>
      <c r="D4886" s="1" t="s">
        <v>460</v>
      </c>
    </row>
    <row r="4887" spans="1:4" x14ac:dyDescent="0.25">
      <c r="A4887">
        <v>1</v>
      </c>
      <c r="B4887">
        <v>33235480</v>
      </c>
      <c r="C4887">
        <v>33238042</v>
      </c>
      <c r="D4887" s="1" t="s">
        <v>460</v>
      </c>
    </row>
    <row r="4888" spans="1:4" x14ac:dyDescent="0.25">
      <c r="A4888">
        <v>1</v>
      </c>
      <c r="B4888">
        <v>33238465</v>
      </c>
      <c r="C4888">
        <v>33238488</v>
      </c>
      <c r="D4888" s="1" t="s">
        <v>460</v>
      </c>
    </row>
    <row r="4889" spans="1:4" x14ac:dyDescent="0.25">
      <c r="A4889">
        <v>1</v>
      </c>
      <c r="B4889">
        <v>33241581</v>
      </c>
      <c r="C4889">
        <v>33241692</v>
      </c>
      <c r="D4889" s="1" t="s">
        <v>461</v>
      </c>
    </row>
    <row r="4890" spans="1:4" x14ac:dyDescent="0.25">
      <c r="A4890">
        <v>1</v>
      </c>
      <c r="B4890">
        <v>33244982</v>
      </c>
      <c r="C4890">
        <v>33245124</v>
      </c>
      <c r="D4890" s="1" t="s">
        <v>461</v>
      </c>
    </row>
    <row r="4891" spans="1:4" x14ac:dyDescent="0.25">
      <c r="A4891">
        <v>1</v>
      </c>
      <c r="B4891">
        <v>33245685</v>
      </c>
      <c r="C4891">
        <v>33245879</v>
      </c>
      <c r="D4891" s="1" t="s">
        <v>461</v>
      </c>
    </row>
    <row r="4892" spans="1:4" x14ac:dyDescent="0.25">
      <c r="A4892">
        <v>1</v>
      </c>
      <c r="B4892">
        <v>33246648</v>
      </c>
      <c r="C4892">
        <v>33246746</v>
      </c>
      <c r="D4892" s="1" t="s">
        <v>461</v>
      </c>
    </row>
    <row r="4893" spans="1:4" x14ac:dyDescent="0.25">
      <c r="A4893">
        <v>1</v>
      </c>
      <c r="B4893">
        <v>33248004</v>
      </c>
      <c r="C4893">
        <v>33248140</v>
      </c>
      <c r="D4893" s="1" t="s">
        <v>461</v>
      </c>
    </row>
    <row r="4894" spans="1:4" x14ac:dyDescent="0.25">
      <c r="A4894">
        <v>1</v>
      </c>
      <c r="B4894">
        <v>33251962</v>
      </c>
      <c r="C4894">
        <v>33252048</v>
      </c>
      <c r="D4894" s="1" t="s">
        <v>461</v>
      </c>
    </row>
    <row r="4895" spans="1:4" x14ac:dyDescent="0.25">
      <c r="A4895">
        <v>1</v>
      </c>
      <c r="B4895">
        <v>33252540</v>
      </c>
      <c r="C4895">
        <v>33252676</v>
      </c>
      <c r="D4895" s="1" t="s">
        <v>461</v>
      </c>
    </row>
    <row r="4896" spans="1:4" x14ac:dyDescent="0.25">
      <c r="A4896">
        <v>1</v>
      </c>
      <c r="B4896">
        <v>33256762</v>
      </c>
      <c r="C4896">
        <v>33256855</v>
      </c>
      <c r="D4896" s="1" t="s">
        <v>461</v>
      </c>
    </row>
    <row r="4897" spans="1:4" x14ac:dyDescent="0.25">
      <c r="A4897">
        <v>1</v>
      </c>
      <c r="B4897">
        <v>33263363</v>
      </c>
      <c r="C4897">
        <v>33263444</v>
      </c>
      <c r="D4897" s="1" t="s">
        <v>461</v>
      </c>
    </row>
    <row r="4898" spans="1:4" x14ac:dyDescent="0.25">
      <c r="A4898">
        <v>1</v>
      </c>
      <c r="B4898">
        <v>33272082</v>
      </c>
      <c r="C4898">
        <v>33272212</v>
      </c>
      <c r="D4898" s="1" t="s">
        <v>461</v>
      </c>
    </row>
    <row r="4899" spans="1:4" x14ac:dyDescent="0.25">
      <c r="A4899">
        <v>1</v>
      </c>
      <c r="B4899">
        <v>33276191</v>
      </c>
      <c r="C4899">
        <v>33276367</v>
      </c>
      <c r="D4899" s="1" t="s">
        <v>461</v>
      </c>
    </row>
    <row r="4900" spans="1:4" x14ac:dyDescent="0.25">
      <c r="A4900">
        <v>1</v>
      </c>
      <c r="B4900">
        <v>33276511</v>
      </c>
      <c r="C4900">
        <v>33276658</v>
      </c>
      <c r="D4900" s="1" t="s">
        <v>461</v>
      </c>
    </row>
    <row r="4901" spans="1:4" x14ac:dyDescent="0.25">
      <c r="A4901">
        <v>1</v>
      </c>
      <c r="B4901">
        <v>33282788</v>
      </c>
      <c r="C4901">
        <v>33282845</v>
      </c>
      <c r="D4901" s="1" t="s">
        <v>461</v>
      </c>
    </row>
    <row r="4902" spans="1:4" x14ac:dyDescent="0.25">
      <c r="A4902">
        <v>1</v>
      </c>
      <c r="B4902">
        <v>33291700</v>
      </c>
      <c r="C4902">
        <v>33292531</v>
      </c>
      <c r="D4902" s="1" t="s">
        <v>462</v>
      </c>
    </row>
    <row r="4903" spans="1:4" x14ac:dyDescent="0.25">
      <c r="A4903">
        <v>1</v>
      </c>
      <c r="B4903">
        <v>33293593</v>
      </c>
      <c r="C4903">
        <v>33293682</v>
      </c>
      <c r="D4903" s="1" t="s">
        <v>462</v>
      </c>
    </row>
    <row r="4904" spans="1:4" x14ac:dyDescent="0.25">
      <c r="A4904">
        <v>1</v>
      </c>
      <c r="B4904">
        <v>33295564</v>
      </c>
      <c r="C4904">
        <v>33295668</v>
      </c>
      <c r="D4904" s="1" t="s">
        <v>462</v>
      </c>
    </row>
    <row r="4905" spans="1:4" x14ac:dyDescent="0.25">
      <c r="A4905">
        <v>1</v>
      </c>
      <c r="B4905">
        <v>33297934</v>
      </c>
      <c r="C4905">
        <v>33297960</v>
      </c>
      <c r="D4905" s="1" t="s">
        <v>462</v>
      </c>
    </row>
    <row r="4906" spans="1:4" x14ac:dyDescent="0.25">
      <c r="A4906">
        <v>1</v>
      </c>
      <c r="B4906">
        <v>33318679</v>
      </c>
      <c r="C4906">
        <v>33318767</v>
      </c>
      <c r="D4906" s="1" t="s">
        <v>462</v>
      </c>
    </row>
    <row r="4907" spans="1:4" x14ac:dyDescent="0.25">
      <c r="A4907">
        <v>1</v>
      </c>
      <c r="B4907">
        <v>33321524</v>
      </c>
      <c r="C4907">
        <v>33321639</v>
      </c>
      <c r="D4907" s="1" t="s">
        <v>462</v>
      </c>
    </row>
    <row r="4908" spans="1:4" x14ac:dyDescent="0.25">
      <c r="A4908">
        <v>1</v>
      </c>
      <c r="B4908">
        <v>33329338</v>
      </c>
      <c r="C4908">
        <v>33329353</v>
      </c>
      <c r="D4908" s="1" t="s">
        <v>463</v>
      </c>
    </row>
    <row r="4909" spans="1:4" x14ac:dyDescent="0.25">
      <c r="A4909">
        <v>1</v>
      </c>
      <c r="B4909">
        <v>33329894</v>
      </c>
      <c r="C4909">
        <v>33329900</v>
      </c>
      <c r="D4909" s="1" t="s">
        <v>463</v>
      </c>
    </row>
    <row r="4910" spans="1:4" x14ac:dyDescent="0.25">
      <c r="A4910">
        <v>1</v>
      </c>
      <c r="B4910">
        <v>33330210</v>
      </c>
      <c r="C4910">
        <v>33330398</v>
      </c>
      <c r="D4910" s="1" t="s">
        <v>463</v>
      </c>
    </row>
    <row r="4911" spans="1:4" x14ac:dyDescent="0.25">
      <c r="A4911">
        <v>1</v>
      </c>
      <c r="B4911">
        <v>33333353</v>
      </c>
      <c r="C4911">
        <v>33333443</v>
      </c>
      <c r="D4911" s="1" t="s">
        <v>463</v>
      </c>
    </row>
    <row r="4912" spans="1:4" x14ac:dyDescent="0.25">
      <c r="A4912">
        <v>1</v>
      </c>
      <c r="B4912">
        <v>33333790</v>
      </c>
      <c r="C4912">
        <v>33333989</v>
      </c>
      <c r="D4912" s="1" t="s">
        <v>463</v>
      </c>
    </row>
    <row r="4913" spans="1:4" x14ac:dyDescent="0.25">
      <c r="A4913">
        <v>1</v>
      </c>
      <c r="B4913">
        <v>33334482</v>
      </c>
      <c r="C4913">
        <v>33334598</v>
      </c>
      <c r="D4913" s="1" t="s">
        <v>463</v>
      </c>
    </row>
    <row r="4914" spans="1:4" x14ac:dyDescent="0.25">
      <c r="A4914">
        <v>1</v>
      </c>
      <c r="B4914">
        <v>33336253</v>
      </c>
      <c r="C4914">
        <v>33336347</v>
      </c>
      <c r="D4914" s="1" t="s">
        <v>463</v>
      </c>
    </row>
    <row r="4915" spans="1:4" x14ac:dyDescent="0.25">
      <c r="A4915">
        <v>1</v>
      </c>
      <c r="B4915">
        <v>33354499</v>
      </c>
      <c r="C4915">
        <v>33354877</v>
      </c>
      <c r="D4915" s="1" t="s">
        <v>464</v>
      </c>
    </row>
    <row r="4916" spans="1:4" x14ac:dyDescent="0.25">
      <c r="A4916">
        <v>1</v>
      </c>
      <c r="B4916">
        <v>33359124</v>
      </c>
      <c r="C4916">
        <v>33359230</v>
      </c>
      <c r="D4916" s="1" t="s">
        <v>464</v>
      </c>
    </row>
    <row r="4917" spans="1:4" x14ac:dyDescent="0.25">
      <c r="A4917">
        <v>1</v>
      </c>
      <c r="B4917">
        <v>33359365</v>
      </c>
      <c r="C4917">
        <v>33359463</v>
      </c>
      <c r="D4917" s="1" t="s">
        <v>464</v>
      </c>
    </row>
    <row r="4918" spans="1:4" x14ac:dyDescent="0.25">
      <c r="A4918">
        <v>1</v>
      </c>
      <c r="B4918">
        <v>33360405</v>
      </c>
      <c r="C4918">
        <v>33360534</v>
      </c>
      <c r="D4918" s="1" t="s">
        <v>465</v>
      </c>
    </row>
    <row r="4919" spans="1:4" x14ac:dyDescent="0.25">
      <c r="A4919">
        <v>1</v>
      </c>
      <c r="B4919">
        <v>33360905</v>
      </c>
      <c r="C4919">
        <v>33361040</v>
      </c>
      <c r="D4919" s="1" t="s">
        <v>465</v>
      </c>
    </row>
    <row r="4920" spans="1:4" x14ac:dyDescent="0.25">
      <c r="A4920">
        <v>1</v>
      </c>
      <c r="B4920">
        <v>33361155</v>
      </c>
      <c r="C4920">
        <v>33361344</v>
      </c>
      <c r="D4920" s="1" t="s">
        <v>465</v>
      </c>
    </row>
    <row r="4921" spans="1:4" x14ac:dyDescent="0.25">
      <c r="A4921">
        <v>1</v>
      </c>
      <c r="B4921">
        <v>33361510</v>
      </c>
      <c r="C4921">
        <v>33361570</v>
      </c>
      <c r="D4921" s="1" t="s">
        <v>465</v>
      </c>
    </row>
    <row r="4922" spans="1:4" x14ac:dyDescent="0.25">
      <c r="A4922">
        <v>1</v>
      </c>
      <c r="B4922">
        <v>33363726</v>
      </c>
      <c r="C4922">
        <v>33363920</v>
      </c>
      <c r="D4922" s="1" t="s">
        <v>465</v>
      </c>
    </row>
    <row r="4923" spans="1:4" x14ac:dyDescent="0.25">
      <c r="A4923">
        <v>1</v>
      </c>
      <c r="B4923">
        <v>33366823</v>
      </c>
      <c r="C4923">
        <v>33366839</v>
      </c>
      <c r="D4923" s="1" t="s">
        <v>465</v>
      </c>
    </row>
    <row r="4924" spans="1:4" x14ac:dyDescent="0.25">
      <c r="A4924">
        <v>1</v>
      </c>
      <c r="B4924">
        <v>33402406</v>
      </c>
      <c r="C4924">
        <v>33402860</v>
      </c>
      <c r="D4924" s="1" t="s">
        <v>466</v>
      </c>
    </row>
    <row r="4925" spans="1:4" x14ac:dyDescent="0.25">
      <c r="A4925">
        <v>1</v>
      </c>
      <c r="B4925">
        <v>33402888</v>
      </c>
      <c r="C4925">
        <v>33402910</v>
      </c>
      <c r="D4925" s="1" t="s">
        <v>466</v>
      </c>
    </row>
    <row r="4926" spans="1:4" x14ac:dyDescent="0.25">
      <c r="A4926">
        <v>1</v>
      </c>
      <c r="B4926">
        <v>33403997</v>
      </c>
      <c r="C4926">
        <v>33404129</v>
      </c>
      <c r="D4926" s="1" t="s">
        <v>466</v>
      </c>
    </row>
    <row r="4927" spans="1:4" x14ac:dyDescent="0.25">
      <c r="A4927">
        <v>1</v>
      </c>
      <c r="B4927">
        <v>33407852</v>
      </c>
      <c r="C4927">
        <v>33408060</v>
      </c>
      <c r="D4927" s="1" t="s">
        <v>466</v>
      </c>
    </row>
    <row r="4928" spans="1:4" x14ac:dyDescent="0.25">
      <c r="A4928">
        <v>1</v>
      </c>
      <c r="B4928">
        <v>33409619</v>
      </c>
      <c r="C4928">
        <v>33409760</v>
      </c>
      <c r="D4928" s="1" t="s">
        <v>466</v>
      </c>
    </row>
    <row r="4929" spans="1:4" x14ac:dyDescent="0.25">
      <c r="A4929">
        <v>1</v>
      </c>
      <c r="B4929">
        <v>33411114</v>
      </c>
      <c r="C4929">
        <v>33411229</v>
      </c>
      <c r="D4929" s="1" t="s">
        <v>466</v>
      </c>
    </row>
    <row r="4930" spans="1:4" x14ac:dyDescent="0.25">
      <c r="A4930">
        <v>1</v>
      </c>
      <c r="B4930">
        <v>33412002</v>
      </c>
      <c r="C4930">
        <v>33412165</v>
      </c>
      <c r="D4930" s="1" t="s">
        <v>466</v>
      </c>
    </row>
    <row r="4931" spans="1:4" x14ac:dyDescent="0.25">
      <c r="A4931">
        <v>1</v>
      </c>
      <c r="B4931">
        <v>33413822</v>
      </c>
      <c r="C4931">
        <v>33413967</v>
      </c>
      <c r="D4931" s="1" t="s">
        <v>466</v>
      </c>
    </row>
    <row r="4932" spans="1:4" x14ac:dyDescent="0.25">
      <c r="A4932">
        <v>1</v>
      </c>
      <c r="B4932">
        <v>33415169</v>
      </c>
      <c r="C4932">
        <v>33415375</v>
      </c>
      <c r="D4932" s="1" t="s">
        <v>466</v>
      </c>
    </row>
    <row r="4933" spans="1:4" x14ac:dyDescent="0.25">
      <c r="A4933">
        <v>1</v>
      </c>
      <c r="B4933">
        <v>33429651</v>
      </c>
      <c r="C4933">
        <v>33430286</v>
      </c>
      <c r="D4933" s="1" t="s">
        <v>466</v>
      </c>
    </row>
    <row r="4934" spans="1:4" x14ac:dyDescent="0.25">
      <c r="A4934">
        <v>1</v>
      </c>
      <c r="B4934">
        <v>33476429</v>
      </c>
      <c r="C4934">
        <v>33476434</v>
      </c>
      <c r="D4934" s="1" t="s">
        <v>467</v>
      </c>
    </row>
    <row r="4935" spans="1:4" x14ac:dyDescent="0.25">
      <c r="A4935">
        <v>1</v>
      </c>
      <c r="B4935">
        <v>33477718</v>
      </c>
      <c r="C4935">
        <v>33477723</v>
      </c>
      <c r="D4935" s="1" t="s">
        <v>467</v>
      </c>
    </row>
    <row r="4936" spans="1:4" x14ac:dyDescent="0.25">
      <c r="A4936">
        <v>1</v>
      </c>
      <c r="B4936">
        <v>33478781</v>
      </c>
      <c r="C4936">
        <v>33479003</v>
      </c>
      <c r="D4936" s="1" t="s">
        <v>467</v>
      </c>
    </row>
    <row r="4937" spans="1:4" x14ac:dyDescent="0.25">
      <c r="A4937">
        <v>1</v>
      </c>
      <c r="B4937">
        <v>33480122</v>
      </c>
      <c r="C4937">
        <v>33480195</v>
      </c>
      <c r="D4937" s="1" t="s">
        <v>467</v>
      </c>
    </row>
    <row r="4938" spans="1:4" x14ac:dyDescent="0.25">
      <c r="A4938">
        <v>1</v>
      </c>
      <c r="B4938">
        <v>33485698</v>
      </c>
      <c r="C4938">
        <v>33485762</v>
      </c>
      <c r="D4938" s="1" t="s">
        <v>467</v>
      </c>
    </row>
    <row r="4939" spans="1:4" x14ac:dyDescent="0.25">
      <c r="A4939">
        <v>1</v>
      </c>
      <c r="B4939">
        <v>33486967</v>
      </c>
      <c r="C4939">
        <v>33487062</v>
      </c>
      <c r="D4939" s="1" t="s">
        <v>467</v>
      </c>
    </row>
    <row r="4940" spans="1:4" x14ac:dyDescent="0.25">
      <c r="A4940">
        <v>1</v>
      </c>
      <c r="B4940">
        <v>33487193</v>
      </c>
      <c r="C4940">
        <v>33487304</v>
      </c>
      <c r="D4940" s="1" t="s">
        <v>467</v>
      </c>
    </row>
    <row r="4941" spans="1:4" x14ac:dyDescent="0.25">
      <c r="A4941">
        <v>1</v>
      </c>
      <c r="B4941">
        <v>33490042</v>
      </c>
      <c r="C4941">
        <v>33490168</v>
      </c>
      <c r="D4941" s="1" t="s">
        <v>467</v>
      </c>
    </row>
    <row r="4942" spans="1:4" x14ac:dyDescent="0.25">
      <c r="A4942">
        <v>1</v>
      </c>
      <c r="B4942">
        <v>33497226</v>
      </c>
      <c r="C4942">
        <v>33497262</v>
      </c>
      <c r="D4942" s="1" t="s">
        <v>467</v>
      </c>
    </row>
    <row r="4943" spans="1:4" x14ac:dyDescent="0.25">
      <c r="A4943">
        <v>1</v>
      </c>
      <c r="B4943">
        <v>33502336</v>
      </c>
      <c r="C4943">
        <v>33502429</v>
      </c>
      <c r="D4943" s="1" t="s">
        <v>467</v>
      </c>
    </row>
    <row r="4944" spans="1:4" x14ac:dyDescent="0.25">
      <c r="A4944">
        <v>1</v>
      </c>
      <c r="B4944">
        <v>33547850</v>
      </c>
      <c r="C4944">
        <v>33547955</v>
      </c>
      <c r="D4944" s="1" t="s">
        <v>468</v>
      </c>
    </row>
    <row r="4945" spans="1:4" x14ac:dyDescent="0.25">
      <c r="A4945">
        <v>1</v>
      </c>
      <c r="B4945">
        <v>33549554</v>
      </c>
      <c r="C4945">
        <v>33549728</v>
      </c>
      <c r="D4945" s="1" t="s">
        <v>468</v>
      </c>
    </row>
    <row r="4946" spans="1:4" x14ac:dyDescent="0.25">
      <c r="A4946">
        <v>1</v>
      </c>
      <c r="B4946">
        <v>33557650</v>
      </c>
      <c r="C4946">
        <v>33557823</v>
      </c>
      <c r="D4946" s="1" t="s">
        <v>468</v>
      </c>
    </row>
    <row r="4947" spans="1:4" x14ac:dyDescent="0.25">
      <c r="A4947">
        <v>1</v>
      </c>
      <c r="B4947">
        <v>33558882</v>
      </c>
      <c r="C4947">
        <v>33559017</v>
      </c>
      <c r="D4947" s="1" t="s">
        <v>468</v>
      </c>
    </row>
    <row r="4948" spans="1:4" x14ac:dyDescent="0.25">
      <c r="A4948">
        <v>1</v>
      </c>
      <c r="B4948">
        <v>33560148</v>
      </c>
      <c r="C4948">
        <v>33560314</v>
      </c>
      <c r="D4948" s="1" t="s">
        <v>468</v>
      </c>
    </row>
    <row r="4949" spans="1:4" x14ac:dyDescent="0.25">
      <c r="A4949">
        <v>1</v>
      </c>
      <c r="B4949">
        <v>33562307</v>
      </c>
      <c r="C4949">
        <v>33562481</v>
      </c>
      <c r="D4949" s="1" t="s">
        <v>468</v>
      </c>
    </row>
    <row r="4950" spans="1:4" x14ac:dyDescent="0.25">
      <c r="A4950">
        <v>1</v>
      </c>
      <c r="B4950">
        <v>33563607</v>
      </c>
      <c r="C4950">
        <v>33563780</v>
      </c>
      <c r="D4950" s="1" t="s">
        <v>468</v>
      </c>
    </row>
    <row r="4951" spans="1:4" x14ac:dyDescent="0.25">
      <c r="A4951">
        <v>1</v>
      </c>
      <c r="B4951">
        <v>33567433</v>
      </c>
      <c r="C4951">
        <v>33567493</v>
      </c>
      <c r="D4951" s="1" t="s">
        <v>468</v>
      </c>
    </row>
    <row r="4952" spans="1:4" x14ac:dyDescent="0.25">
      <c r="A4952">
        <v>1</v>
      </c>
      <c r="B4952">
        <v>33583502</v>
      </c>
      <c r="C4952">
        <v>33583717</v>
      </c>
      <c r="D4952" s="1" t="s">
        <v>468</v>
      </c>
    </row>
    <row r="4953" spans="1:4" x14ac:dyDescent="0.25">
      <c r="A4953">
        <v>1</v>
      </c>
      <c r="B4953">
        <v>33585644</v>
      </c>
      <c r="C4953">
        <v>33585783</v>
      </c>
      <c r="D4953" s="1" t="s">
        <v>468</v>
      </c>
    </row>
    <row r="4954" spans="1:4" x14ac:dyDescent="0.25">
      <c r="A4954">
        <v>1</v>
      </c>
      <c r="B4954">
        <v>33612777</v>
      </c>
      <c r="C4954">
        <v>33613328</v>
      </c>
      <c r="D4954" s="1" t="s">
        <v>469</v>
      </c>
    </row>
    <row r="4955" spans="1:4" x14ac:dyDescent="0.25">
      <c r="A4955">
        <v>1</v>
      </c>
      <c r="B4955">
        <v>33623853</v>
      </c>
      <c r="C4955">
        <v>33623969</v>
      </c>
      <c r="D4955" s="1" t="s">
        <v>469</v>
      </c>
    </row>
    <row r="4956" spans="1:4" x14ac:dyDescent="0.25">
      <c r="A4956">
        <v>1</v>
      </c>
      <c r="B4956">
        <v>33625288</v>
      </c>
      <c r="C4956">
        <v>33625574</v>
      </c>
      <c r="D4956" s="1" t="s">
        <v>469</v>
      </c>
    </row>
    <row r="4957" spans="1:4" x14ac:dyDescent="0.25">
      <c r="A4957">
        <v>1</v>
      </c>
      <c r="B4957">
        <v>33626452</v>
      </c>
      <c r="C4957">
        <v>33626566</v>
      </c>
      <c r="D4957" s="1" t="s">
        <v>469</v>
      </c>
    </row>
    <row r="4958" spans="1:4" x14ac:dyDescent="0.25">
      <c r="A4958">
        <v>1</v>
      </c>
      <c r="B4958">
        <v>33629815</v>
      </c>
      <c r="C4958">
        <v>33629947</v>
      </c>
      <c r="D4958" s="1" t="s">
        <v>469</v>
      </c>
    </row>
    <row r="4959" spans="1:4" x14ac:dyDescent="0.25">
      <c r="A4959">
        <v>1</v>
      </c>
      <c r="B4959">
        <v>33631071</v>
      </c>
      <c r="C4959">
        <v>33631167</v>
      </c>
      <c r="D4959" s="1" t="s">
        <v>469</v>
      </c>
    </row>
    <row r="4960" spans="1:4" x14ac:dyDescent="0.25">
      <c r="A4960">
        <v>1</v>
      </c>
      <c r="B4960">
        <v>33642008</v>
      </c>
      <c r="C4960">
        <v>33642053</v>
      </c>
      <c r="D4960" s="1" t="s">
        <v>469</v>
      </c>
    </row>
    <row r="4961" spans="1:4" x14ac:dyDescent="0.25">
      <c r="A4961">
        <v>1</v>
      </c>
      <c r="B4961">
        <v>33646625</v>
      </c>
      <c r="C4961">
        <v>33647033</v>
      </c>
      <c r="D4961" s="1" t="s">
        <v>469</v>
      </c>
    </row>
    <row r="4962" spans="1:4" x14ac:dyDescent="0.25">
      <c r="A4962">
        <v>1</v>
      </c>
      <c r="B4962">
        <v>33647594</v>
      </c>
      <c r="C4962">
        <v>33647845</v>
      </c>
      <c r="D4962" s="1" t="s">
        <v>469</v>
      </c>
    </row>
    <row r="4963" spans="1:4" x14ac:dyDescent="0.25">
      <c r="A4963">
        <v>1</v>
      </c>
      <c r="B4963">
        <v>33736175</v>
      </c>
      <c r="C4963">
        <v>33736213</v>
      </c>
      <c r="D4963" s="1" t="s">
        <v>470</v>
      </c>
    </row>
    <row r="4964" spans="1:4" x14ac:dyDescent="0.25">
      <c r="A4964">
        <v>1</v>
      </c>
      <c r="B4964">
        <v>33741700</v>
      </c>
      <c r="C4964">
        <v>33741764</v>
      </c>
      <c r="D4964" s="1" t="s">
        <v>470</v>
      </c>
    </row>
    <row r="4965" spans="1:4" x14ac:dyDescent="0.25">
      <c r="A4965">
        <v>1</v>
      </c>
      <c r="B4965">
        <v>33741948</v>
      </c>
      <c r="C4965">
        <v>33742195</v>
      </c>
      <c r="D4965" s="1" t="s">
        <v>470</v>
      </c>
    </row>
    <row r="4966" spans="1:4" x14ac:dyDescent="0.25">
      <c r="A4966">
        <v>1</v>
      </c>
      <c r="B4966">
        <v>33745724</v>
      </c>
      <c r="C4966">
        <v>33746058</v>
      </c>
      <c r="D4966" s="1" t="s">
        <v>470</v>
      </c>
    </row>
    <row r="4967" spans="1:4" x14ac:dyDescent="0.25">
      <c r="A4967">
        <v>1</v>
      </c>
      <c r="B4967">
        <v>33747187</v>
      </c>
      <c r="C4967">
        <v>33747412</v>
      </c>
      <c r="D4967" s="1" t="s">
        <v>470</v>
      </c>
    </row>
    <row r="4968" spans="1:4" x14ac:dyDescent="0.25">
      <c r="A4968">
        <v>1</v>
      </c>
      <c r="B4968">
        <v>33760537</v>
      </c>
      <c r="C4968">
        <v>33760616</v>
      </c>
      <c r="D4968" s="1" t="s">
        <v>470</v>
      </c>
    </row>
    <row r="4969" spans="1:4" x14ac:dyDescent="0.25">
      <c r="A4969">
        <v>1</v>
      </c>
      <c r="B4969">
        <v>33760747</v>
      </c>
      <c r="C4969">
        <v>33760906</v>
      </c>
      <c r="D4969" s="1" t="s">
        <v>470</v>
      </c>
    </row>
    <row r="4970" spans="1:4" x14ac:dyDescent="0.25">
      <c r="A4970">
        <v>1</v>
      </c>
      <c r="B4970">
        <v>33764530</v>
      </c>
      <c r="C4970">
        <v>33764647</v>
      </c>
      <c r="D4970" s="1" t="s">
        <v>470</v>
      </c>
    </row>
    <row r="4971" spans="1:4" x14ac:dyDescent="0.25">
      <c r="A4971">
        <v>1</v>
      </c>
      <c r="B4971">
        <v>33772366</v>
      </c>
      <c r="C4971">
        <v>33773054</v>
      </c>
      <c r="D4971" s="1" t="s">
        <v>471</v>
      </c>
    </row>
    <row r="4972" spans="1:4" x14ac:dyDescent="0.25">
      <c r="A4972">
        <v>1</v>
      </c>
      <c r="B4972">
        <v>33777652</v>
      </c>
      <c r="C4972">
        <v>33777790</v>
      </c>
      <c r="D4972" s="1" t="s">
        <v>471</v>
      </c>
    </row>
    <row r="4973" spans="1:4" x14ac:dyDescent="0.25">
      <c r="A4973">
        <v>1</v>
      </c>
      <c r="B4973">
        <v>33778101</v>
      </c>
      <c r="C4973">
        <v>33778191</v>
      </c>
      <c r="D4973" s="1" t="s">
        <v>471</v>
      </c>
    </row>
    <row r="4974" spans="1:4" x14ac:dyDescent="0.25">
      <c r="A4974">
        <v>1</v>
      </c>
      <c r="B4974">
        <v>33778407</v>
      </c>
      <c r="C4974">
        <v>33778491</v>
      </c>
      <c r="D4974" s="1" t="s">
        <v>471</v>
      </c>
    </row>
    <row r="4975" spans="1:4" x14ac:dyDescent="0.25">
      <c r="A4975">
        <v>1</v>
      </c>
      <c r="B4975">
        <v>33786676</v>
      </c>
      <c r="C4975">
        <v>33786699</v>
      </c>
      <c r="D4975" s="1" t="s">
        <v>471</v>
      </c>
    </row>
    <row r="4976" spans="1:4" x14ac:dyDescent="0.25">
      <c r="A4976">
        <v>1</v>
      </c>
      <c r="B4976">
        <v>33790465</v>
      </c>
      <c r="C4976">
        <v>33790620</v>
      </c>
      <c r="D4976" s="1" t="s">
        <v>472</v>
      </c>
    </row>
    <row r="4977" spans="1:4" x14ac:dyDescent="0.25">
      <c r="A4977">
        <v>1</v>
      </c>
      <c r="B4977">
        <v>33792984</v>
      </c>
      <c r="C4977">
        <v>33793028</v>
      </c>
      <c r="D4977" s="1" t="s">
        <v>472</v>
      </c>
    </row>
    <row r="4978" spans="1:4" x14ac:dyDescent="0.25">
      <c r="A4978">
        <v>1</v>
      </c>
      <c r="B4978">
        <v>33794470</v>
      </c>
      <c r="C4978">
        <v>33794747</v>
      </c>
      <c r="D4978" s="1" t="s">
        <v>472</v>
      </c>
    </row>
    <row r="4979" spans="1:4" x14ac:dyDescent="0.25">
      <c r="A4979">
        <v>1</v>
      </c>
      <c r="B4979">
        <v>33795671</v>
      </c>
      <c r="C4979">
        <v>33795813</v>
      </c>
      <c r="D4979" s="1" t="s">
        <v>472</v>
      </c>
    </row>
    <row r="4980" spans="1:4" x14ac:dyDescent="0.25">
      <c r="A4980">
        <v>1</v>
      </c>
      <c r="B4980">
        <v>33796948</v>
      </c>
      <c r="C4980">
        <v>33797063</v>
      </c>
      <c r="D4980" s="1" t="s">
        <v>472</v>
      </c>
    </row>
    <row r="4981" spans="1:4" x14ac:dyDescent="0.25">
      <c r="A4981">
        <v>1</v>
      </c>
      <c r="B4981">
        <v>33797238</v>
      </c>
      <c r="C4981">
        <v>33797300</v>
      </c>
      <c r="D4981" s="1" t="s">
        <v>472</v>
      </c>
    </row>
    <row r="4982" spans="1:4" x14ac:dyDescent="0.25">
      <c r="A4982">
        <v>1</v>
      </c>
      <c r="B4982">
        <v>33797875</v>
      </c>
      <c r="C4982">
        <v>33798005</v>
      </c>
      <c r="D4982" s="1" t="s">
        <v>472</v>
      </c>
    </row>
    <row r="4983" spans="1:4" x14ac:dyDescent="0.25">
      <c r="A4983">
        <v>1</v>
      </c>
      <c r="B4983">
        <v>33799690</v>
      </c>
      <c r="C4983">
        <v>33799893</v>
      </c>
      <c r="D4983" s="1" t="s">
        <v>472</v>
      </c>
    </row>
    <row r="4984" spans="1:4" x14ac:dyDescent="0.25">
      <c r="A4984">
        <v>1</v>
      </c>
      <c r="B4984">
        <v>33800865</v>
      </c>
      <c r="C4984">
        <v>33800960</v>
      </c>
      <c r="D4984" s="1" t="s">
        <v>472</v>
      </c>
    </row>
    <row r="4985" spans="1:4" x14ac:dyDescent="0.25">
      <c r="A4985">
        <v>1</v>
      </c>
      <c r="B4985">
        <v>33809446</v>
      </c>
      <c r="C4985">
        <v>33809508</v>
      </c>
      <c r="D4985" s="1" t="s">
        <v>472</v>
      </c>
    </row>
    <row r="4986" spans="1:4" x14ac:dyDescent="0.25">
      <c r="A4986">
        <v>1</v>
      </c>
      <c r="B4986">
        <v>33819023</v>
      </c>
      <c r="C4986">
        <v>33819040</v>
      </c>
      <c r="D4986" s="1" t="s">
        <v>472</v>
      </c>
    </row>
    <row r="4987" spans="1:4" x14ac:dyDescent="0.25">
      <c r="A4987">
        <v>1</v>
      </c>
      <c r="B4987">
        <v>33820001</v>
      </c>
      <c r="C4987">
        <v>33820167</v>
      </c>
      <c r="D4987" s="1" t="s">
        <v>472</v>
      </c>
    </row>
    <row r="4988" spans="1:4" x14ac:dyDescent="0.25">
      <c r="A4988">
        <v>1</v>
      </c>
      <c r="B4988">
        <v>33820438</v>
      </c>
      <c r="C4988">
        <v>33820854</v>
      </c>
      <c r="D4988" s="1" t="s">
        <v>472</v>
      </c>
    </row>
    <row r="4989" spans="1:4" x14ac:dyDescent="0.25">
      <c r="A4989">
        <v>1</v>
      </c>
      <c r="B4989">
        <v>33832716</v>
      </c>
      <c r="C4989">
        <v>33833029</v>
      </c>
      <c r="D4989" s="1" t="s">
        <v>472</v>
      </c>
    </row>
    <row r="4990" spans="1:4" x14ac:dyDescent="0.25">
      <c r="A4990">
        <v>1</v>
      </c>
      <c r="B4990">
        <v>33834136</v>
      </c>
      <c r="C4990">
        <v>33834289</v>
      </c>
      <c r="D4990" s="1" t="s">
        <v>472</v>
      </c>
    </row>
    <row r="4991" spans="1:4" x14ac:dyDescent="0.25">
      <c r="A4991">
        <v>1</v>
      </c>
      <c r="B4991">
        <v>33836021</v>
      </c>
      <c r="C4991">
        <v>33836186</v>
      </c>
      <c r="D4991" s="1" t="s">
        <v>472</v>
      </c>
    </row>
    <row r="4992" spans="1:4" x14ac:dyDescent="0.25">
      <c r="A4992">
        <v>1</v>
      </c>
      <c r="B4992">
        <v>33836617</v>
      </c>
      <c r="C4992">
        <v>33836695</v>
      </c>
      <c r="D4992" s="1" t="s">
        <v>472</v>
      </c>
    </row>
    <row r="4993" spans="1:4" x14ac:dyDescent="0.25">
      <c r="A4993">
        <v>1</v>
      </c>
      <c r="B4993">
        <v>33837889</v>
      </c>
      <c r="C4993">
        <v>33838048</v>
      </c>
      <c r="D4993" s="1" t="s">
        <v>472</v>
      </c>
    </row>
    <row r="4994" spans="1:4" x14ac:dyDescent="0.25">
      <c r="A4994">
        <v>1</v>
      </c>
      <c r="B4994">
        <v>33840966</v>
      </c>
      <c r="C4994">
        <v>33841140</v>
      </c>
      <c r="D4994" s="1" t="s">
        <v>472</v>
      </c>
    </row>
    <row r="4995" spans="1:4" x14ac:dyDescent="0.25">
      <c r="A4995">
        <v>1</v>
      </c>
      <c r="B4995">
        <v>33944889</v>
      </c>
      <c r="C4995">
        <v>33945306</v>
      </c>
      <c r="D4995" s="1" t="s">
        <v>473</v>
      </c>
    </row>
    <row r="4996" spans="1:4" x14ac:dyDescent="0.25">
      <c r="A4996">
        <v>1</v>
      </c>
      <c r="B4996">
        <v>33954064</v>
      </c>
      <c r="C4996">
        <v>33954251</v>
      </c>
      <c r="D4996" s="1" t="s">
        <v>473</v>
      </c>
    </row>
    <row r="4997" spans="1:4" x14ac:dyDescent="0.25">
      <c r="A4997">
        <v>1</v>
      </c>
      <c r="B4997">
        <v>33954714</v>
      </c>
      <c r="C4997">
        <v>33954791</v>
      </c>
      <c r="D4997" s="1" t="s">
        <v>473</v>
      </c>
    </row>
    <row r="4998" spans="1:4" x14ac:dyDescent="0.25">
      <c r="A4998">
        <v>1</v>
      </c>
      <c r="B4998">
        <v>33955117</v>
      </c>
      <c r="C4998">
        <v>33955202</v>
      </c>
      <c r="D4998" s="1" t="s">
        <v>473</v>
      </c>
    </row>
    <row r="4999" spans="1:4" x14ac:dyDescent="0.25">
      <c r="A4999">
        <v>1</v>
      </c>
      <c r="B4999">
        <v>33956624</v>
      </c>
      <c r="C4999">
        <v>33957322</v>
      </c>
      <c r="D4999" s="1" t="s">
        <v>473</v>
      </c>
    </row>
    <row r="5000" spans="1:4" x14ac:dyDescent="0.25">
      <c r="A5000">
        <v>1</v>
      </c>
      <c r="B5000">
        <v>33958786</v>
      </c>
      <c r="C5000">
        <v>33959215</v>
      </c>
      <c r="D5000" s="1" t="s">
        <v>473</v>
      </c>
    </row>
    <row r="5001" spans="1:4" x14ac:dyDescent="0.25">
      <c r="A5001">
        <v>1</v>
      </c>
      <c r="B5001">
        <v>33959817</v>
      </c>
      <c r="C5001">
        <v>33961076</v>
      </c>
      <c r="D5001" s="1" t="s">
        <v>473</v>
      </c>
    </row>
    <row r="5002" spans="1:4" x14ac:dyDescent="0.25">
      <c r="A5002">
        <v>1</v>
      </c>
      <c r="B5002">
        <v>33985117</v>
      </c>
      <c r="C5002">
        <v>33985277</v>
      </c>
      <c r="D5002" s="1" t="s">
        <v>474</v>
      </c>
    </row>
    <row r="5003" spans="1:4" x14ac:dyDescent="0.25">
      <c r="A5003">
        <v>1</v>
      </c>
      <c r="B5003">
        <v>33985411</v>
      </c>
      <c r="C5003">
        <v>33985550</v>
      </c>
      <c r="D5003" s="1" t="s">
        <v>474</v>
      </c>
    </row>
    <row r="5004" spans="1:4" x14ac:dyDescent="0.25">
      <c r="A5004">
        <v>1</v>
      </c>
      <c r="B5004">
        <v>33987062</v>
      </c>
      <c r="C5004">
        <v>33987150</v>
      </c>
      <c r="D5004" s="1" t="s">
        <v>474</v>
      </c>
    </row>
    <row r="5005" spans="1:4" x14ac:dyDescent="0.25">
      <c r="A5005">
        <v>1</v>
      </c>
      <c r="B5005">
        <v>33988822</v>
      </c>
      <c r="C5005">
        <v>33989019</v>
      </c>
      <c r="D5005" s="1" t="s">
        <v>474</v>
      </c>
    </row>
    <row r="5006" spans="1:4" x14ac:dyDescent="0.25">
      <c r="A5006">
        <v>1</v>
      </c>
      <c r="B5006">
        <v>33990481</v>
      </c>
      <c r="C5006">
        <v>33990643</v>
      </c>
      <c r="D5006" s="1" t="s">
        <v>474</v>
      </c>
    </row>
    <row r="5007" spans="1:4" x14ac:dyDescent="0.25">
      <c r="A5007">
        <v>1</v>
      </c>
      <c r="B5007">
        <v>33992795</v>
      </c>
      <c r="C5007">
        <v>33992861</v>
      </c>
      <c r="D5007" s="1" t="s">
        <v>474</v>
      </c>
    </row>
    <row r="5008" spans="1:4" x14ac:dyDescent="0.25">
      <c r="A5008">
        <v>1</v>
      </c>
      <c r="B5008">
        <v>33998649</v>
      </c>
      <c r="C5008">
        <v>33998829</v>
      </c>
      <c r="D5008" s="1" t="s">
        <v>474</v>
      </c>
    </row>
    <row r="5009" spans="1:4" x14ac:dyDescent="0.25">
      <c r="A5009">
        <v>1</v>
      </c>
      <c r="B5009">
        <v>33999395</v>
      </c>
      <c r="C5009">
        <v>33999507</v>
      </c>
      <c r="D5009" s="1" t="s">
        <v>474</v>
      </c>
    </row>
    <row r="5010" spans="1:4" x14ac:dyDescent="0.25">
      <c r="A5010">
        <v>1</v>
      </c>
      <c r="B5010">
        <v>34002621</v>
      </c>
      <c r="C5010">
        <v>34002695</v>
      </c>
      <c r="D5010" s="1" t="s">
        <v>474</v>
      </c>
    </row>
    <row r="5011" spans="1:4" x14ac:dyDescent="0.25">
      <c r="A5011">
        <v>1</v>
      </c>
      <c r="B5011">
        <v>34003035</v>
      </c>
      <c r="C5011">
        <v>34003209</v>
      </c>
      <c r="D5011" s="1" t="s">
        <v>474</v>
      </c>
    </row>
    <row r="5012" spans="1:4" x14ac:dyDescent="0.25">
      <c r="A5012">
        <v>1</v>
      </c>
      <c r="B5012">
        <v>34006124</v>
      </c>
      <c r="C5012">
        <v>34006298</v>
      </c>
      <c r="D5012" s="1" t="s">
        <v>474</v>
      </c>
    </row>
    <row r="5013" spans="1:4" x14ac:dyDescent="0.25">
      <c r="A5013">
        <v>1</v>
      </c>
      <c r="B5013">
        <v>34006729</v>
      </c>
      <c r="C5013">
        <v>34006909</v>
      </c>
      <c r="D5013" s="1" t="s">
        <v>474</v>
      </c>
    </row>
    <row r="5014" spans="1:4" x14ac:dyDescent="0.25">
      <c r="A5014">
        <v>1</v>
      </c>
      <c r="B5014">
        <v>34008319</v>
      </c>
      <c r="C5014">
        <v>34008496</v>
      </c>
      <c r="D5014" s="1" t="s">
        <v>474</v>
      </c>
    </row>
    <row r="5015" spans="1:4" x14ac:dyDescent="0.25">
      <c r="A5015">
        <v>1</v>
      </c>
      <c r="B5015">
        <v>34011636</v>
      </c>
      <c r="C5015">
        <v>34011819</v>
      </c>
      <c r="D5015" s="1" t="s">
        <v>474</v>
      </c>
    </row>
    <row r="5016" spans="1:4" x14ac:dyDescent="0.25">
      <c r="A5016">
        <v>1</v>
      </c>
      <c r="B5016">
        <v>34015776</v>
      </c>
      <c r="C5016">
        <v>34015950</v>
      </c>
      <c r="D5016" s="1" t="s">
        <v>474</v>
      </c>
    </row>
    <row r="5017" spans="1:4" x14ac:dyDescent="0.25">
      <c r="A5017">
        <v>1</v>
      </c>
      <c r="B5017">
        <v>34023333</v>
      </c>
      <c r="C5017">
        <v>34023522</v>
      </c>
      <c r="D5017" s="1" t="s">
        <v>474</v>
      </c>
    </row>
    <row r="5018" spans="1:4" x14ac:dyDescent="0.25">
      <c r="A5018">
        <v>1</v>
      </c>
      <c r="B5018">
        <v>34024899</v>
      </c>
      <c r="C5018">
        <v>34025073</v>
      </c>
      <c r="D5018" s="1" t="s">
        <v>474</v>
      </c>
    </row>
    <row r="5019" spans="1:4" x14ac:dyDescent="0.25">
      <c r="A5019">
        <v>1</v>
      </c>
      <c r="B5019">
        <v>34033192</v>
      </c>
      <c r="C5019">
        <v>34033441</v>
      </c>
      <c r="D5019" s="1" t="s">
        <v>474</v>
      </c>
    </row>
    <row r="5020" spans="1:4" x14ac:dyDescent="0.25">
      <c r="A5020">
        <v>1</v>
      </c>
      <c r="B5020">
        <v>34034973</v>
      </c>
      <c r="C5020">
        <v>34035147</v>
      </c>
      <c r="D5020" s="1" t="s">
        <v>474</v>
      </c>
    </row>
    <row r="5021" spans="1:4" x14ac:dyDescent="0.25">
      <c r="A5021">
        <v>1</v>
      </c>
      <c r="B5021">
        <v>34037131</v>
      </c>
      <c r="C5021">
        <v>34037326</v>
      </c>
      <c r="D5021" s="1" t="s">
        <v>474</v>
      </c>
    </row>
    <row r="5022" spans="1:4" x14ac:dyDescent="0.25">
      <c r="A5022">
        <v>1</v>
      </c>
      <c r="B5022">
        <v>34038105</v>
      </c>
      <c r="C5022">
        <v>34038291</v>
      </c>
      <c r="D5022" s="1" t="s">
        <v>474</v>
      </c>
    </row>
    <row r="5023" spans="1:4" x14ac:dyDescent="0.25">
      <c r="A5023">
        <v>1</v>
      </c>
      <c r="B5023">
        <v>34042895</v>
      </c>
      <c r="C5023">
        <v>34043084</v>
      </c>
      <c r="D5023" s="1" t="s">
        <v>474</v>
      </c>
    </row>
    <row r="5024" spans="1:4" x14ac:dyDescent="0.25">
      <c r="A5024">
        <v>1</v>
      </c>
      <c r="B5024">
        <v>34046352</v>
      </c>
      <c r="C5024">
        <v>34046499</v>
      </c>
      <c r="D5024" s="1" t="s">
        <v>474</v>
      </c>
    </row>
    <row r="5025" spans="1:4" x14ac:dyDescent="0.25">
      <c r="A5025">
        <v>1</v>
      </c>
      <c r="B5025">
        <v>34049241</v>
      </c>
      <c r="C5025">
        <v>34049430</v>
      </c>
      <c r="D5025" s="1" t="s">
        <v>474</v>
      </c>
    </row>
    <row r="5026" spans="1:4" x14ac:dyDescent="0.25">
      <c r="A5026">
        <v>1</v>
      </c>
      <c r="B5026">
        <v>34052103</v>
      </c>
      <c r="C5026">
        <v>34052217</v>
      </c>
      <c r="D5026" s="1" t="s">
        <v>474</v>
      </c>
    </row>
    <row r="5027" spans="1:4" x14ac:dyDescent="0.25">
      <c r="A5027">
        <v>1</v>
      </c>
      <c r="B5027">
        <v>34052687</v>
      </c>
      <c r="C5027">
        <v>34052768</v>
      </c>
      <c r="D5027" s="1" t="s">
        <v>474</v>
      </c>
    </row>
    <row r="5028" spans="1:4" x14ac:dyDescent="0.25">
      <c r="A5028">
        <v>1</v>
      </c>
      <c r="B5028">
        <v>34058060</v>
      </c>
      <c r="C5028">
        <v>34058089</v>
      </c>
      <c r="D5028" s="1" t="s">
        <v>474</v>
      </c>
    </row>
    <row r="5029" spans="1:4" x14ac:dyDescent="0.25">
      <c r="A5029">
        <v>1</v>
      </c>
      <c r="B5029">
        <v>34065713</v>
      </c>
      <c r="C5029">
        <v>34065841</v>
      </c>
      <c r="D5029" s="1" t="s">
        <v>474</v>
      </c>
    </row>
    <row r="5030" spans="1:4" x14ac:dyDescent="0.25">
      <c r="A5030">
        <v>1</v>
      </c>
      <c r="B5030">
        <v>34066372</v>
      </c>
      <c r="C5030">
        <v>34066610</v>
      </c>
      <c r="D5030" s="1" t="s">
        <v>474</v>
      </c>
    </row>
    <row r="5031" spans="1:4" x14ac:dyDescent="0.25">
      <c r="A5031">
        <v>1</v>
      </c>
      <c r="B5031">
        <v>34067968</v>
      </c>
      <c r="C5031">
        <v>34068146</v>
      </c>
      <c r="D5031" s="1" t="s">
        <v>474</v>
      </c>
    </row>
    <row r="5032" spans="1:4" x14ac:dyDescent="0.25">
      <c r="A5032">
        <v>1</v>
      </c>
      <c r="B5032">
        <v>34070881</v>
      </c>
      <c r="C5032">
        <v>34071070</v>
      </c>
      <c r="D5032" s="1" t="s">
        <v>474</v>
      </c>
    </row>
    <row r="5033" spans="1:4" x14ac:dyDescent="0.25">
      <c r="A5033">
        <v>1</v>
      </c>
      <c r="B5033">
        <v>34071462</v>
      </c>
      <c r="C5033">
        <v>34071588</v>
      </c>
      <c r="D5033" s="1" t="s">
        <v>474</v>
      </c>
    </row>
    <row r="5034" spans="1:4" x14ac:dyDescent="0.25">
      <c r="A5034">
        <v>1</v>
      </c>
      <c r="B5034">
        <v>34076640</v>
      </c>
      <c r="C5034">
        <v>34076850</v>
      </c>
      <c r="D5034" s="1" t="s">
        <v>474</v>
      </c>
    </row>
    <row r="5035" spans="1:4" x14ac:dyDescent="0.25">
      <c r="A5035">
        <v>1</v>
      </c>
      <c r="B5035">
        <v>34080103</v>
      </c>
      <c r="C5035">
        <v>34080220</v>
      </c>
      <c r="D5035" s="1" t="s">
        <v>474</v>
      </c>
    </row>
    <row r="5036" spans="1:4" x14ac:dyDescent="0.25">
      <c r="A5036">
        <v>1</v>
      </c>
      <c r="B5036">
        <v>34082505</v>
      </c>
      <c r="C5036">
        <v>34082575</v>
      </c>
      <c r="D5036" s="1" t="s">
        <v>474</v>
      </c>
    </row>
    <row r="5037" spans="1:4" x14ac:dyDescent="0.25">
      <c r="A5037">
        <v>1</v>
      </c>
      <c r="B5037">
        <v>34083098</v>
      </c>
      <c r="C5037">
        <v>34083217</v>
      </c>
      <c r="D5037" s="1" t="s">
        <v>474</v>
      </c>
    </row>
    <row r="5038" spans="1:4" x14ac:dyDescent="0.25">
      <c r="A5038">
        <v>1</v>
      </c>
      <c r="B5038">
        <v>34087766</v>
      </c>
      <c r="C5038">
        <v>34087871</v>
      </c>
      <c r="D5038" s="1" t="s">
        <v>474</v>
      </c>
    </row>
    <row r="5039" spans="1:4" x14ac:dyDescent="0.25">
      <c r="A5039">
        <v>1</v>
      </c>
      <c r="B5039">
        <v>34088969</v>
      </c>
      <c r="C5039">
        <v>34089066</v>
      </c>
      <c r="D5039" s="1" t="s">
        <v>474</v>
      </c>
    </row>
    <row r="5040" spans="1:4" x14ac:dyDescent="0.25">
      <c r="A5040">
        <v>1</v>
      </c>
      <c r="B5040">
        <v>34090118</v>
      </c>
      <c r="C5040">
        <v>34090243</v>
      </c>
      <c r="D5040" s="1" t="s">
        <v>474</v>
      </c>
    </row>
    <row r="5041" spans="1:4" x14ac:dyDescent="0.25">
      <c r="A5041">
        <v>1</v>
      </c>
      <c r="B5041">
        <v>34090650</v>
      </c>
      <c r="C5041">
        <v>34090854</v>
      </c>
      <c r="D5041" s="1" t="s">
        <v>474</v>
      </c>
    </row>
    <row r="5042" spans="1:4" x14ac:dyDescent="0.25">
      <c r="A5042">
        <v>1</v>
      </c>
      <c r="B5042">
        <v>34092085</v>
      </c>
      <c r="C5042">
        <v>34092181</v>
      </c>
      <c r="D5042" s="1" t="s">
        <v>474</v>
      </c>
    </row>
    <row r="5043" spans="1:4" x14ac:dyDescent="0.25">
      <c r="A5043">
        <v>1</v>
      </c>
      <c r="B5043">
        <v>34099021</v>
      </c>
      <c r="C5043">
        <v>34099135</v>
      </c>
      <c r="D5043" s="1" t="s">
        <v>474</v>
      </c>
    </row>
    <row r="5044" spans="1:4" x14ac:dyDescent="0.25">
      <c r="A5044">
        <v>1</v>
      </c>
      <c r="B5044">
        <v>34100813</v>
      </c>
      <c r="C5044">
        <v>34100930</v>
      </c>
      <c r="D5044" s="1" t="s">
        <v>474</v>
      </c>
    </row>
    <row r="5045" spans="1:4" x14ac:dyDescent="0.25">
      <c r="A5045">
        <v>1</v>
      </c>
      <c r="B5045">
        <v>34101959</v>
      </c>
      <c r="C5045">
        <v>34102154</v>
      </c>
      <c r="D5045" s="1" t="s">
        <v>474</v>
      </c>
    </row>
    <row r="5046" spans="1:4" x14ac:dyDescent="0.25">
      <c r="A5046">
        <v>1</v>
      </c>
      <c r="B5046">
        <v>34112247</v>
      </c>
      <c r="C5046">
        <v>34112435</v>
      </c>
      <c r="D5046" s="1" t="s">
        <v>474</v>
      </c>
    </row>
    <row r="5047" spans="1:4" x14ac:dyDescent="0.25">
      <c r="A5047">
        <v>1</v>
      </c>
      <c r="B5047">
        <v>34117922</v>
      </c>
      <c r="C5047">
        <v>34118061</v>
      </c>
      <c r="D5047" s="1" t="s">
        <v>474</v>
      </c>
    </row>
    <row r="5048" spans="1:4" x14ac:dyDescent="0.25">
      <c r="A5048">
        <v>1</v>
      </c>
      <c r="B5048">
        <v>34123545</v>
      </c>
      <c r="C5048">
        <v>34123737</v>
      </c>
      <c r="D5048" s="1" t="s">
        <v>474</v>
      </c>
    </row>
    <row r="5049" spans="1:4" x14ac:dyDescent="0.25">
      <c r="A5049">
        <v>1</v>
      </c>
      <c r="B5049">
        <v>34128489</v>
      </c>
      <c r="C5049">
        <v>34128692</v>
      </c>
      <c r="D5049" s="1" t="s">
        <v>474</v>
      </c>
    </row>
    <row r="5050" spans="1:4" x14ac:dyDescent="0.25">
      <c r="A5050">
        <v>1</v>
      </c>
      <c r="B5050">
        <v>34158529</v>
      </c>
      <c r="C5050">
        <v>34158656</v>
      </c>
      <c r="D5050" s="1" t="s">
        <v>474</v>
      </c>
    </row>
    <row r="5051" spans="1:4" x14ac:dyDescent="0.25">
      <c r="A5051">
        <v>1</v>
      </c>
      <c r="B5051">
        <v>34164352</v>
      </c>
      <c r="C5051">
        <v>34164544</v>
      </c>
      <c r="D5051" s="1" t="s">
        <v>474</v>
      </c>
    </row>
    <row r="5052" spans="1:4" x14ac:dyDescent="0.25">
      <c r="A5052">
        <v>1</v>
      </c>
      <c r="B5052">
        <v>34166116</v>
      </c>
      <c r="C5052">
        <v>34166273</v>
      </c>
      <c r="D5052" s="1" t="s">
        <v>474</v>
      </c>
    </row>
    <row r="5053" spans="1:4" x14ac:dyDescent="0.25">
      <c r="A5053">
        <v>1</v>
      </c>
      <c r="B5053">
        <v>34174688</v>
      </c>
      <c r="C5053">
        <v>34174883</v>
      </c>
      <c r="D5053" s="1" t="s">
        <v>474</v>
      </c>
    </row>
    <row r="5054" spans="1:4" x14ac:dyDescent="0.25">
      <c r="A5054">
        <v>1</v>
      </c>
      <c r="B5054">
        <v>34180186</v>
      </c>
      <c r="C5054">
        <v>34180375</v>
      </c>
      <c r="D5054" s="1" t="s">
        <v>474</v>
      </c>
    </row>
    <row r="5055" spans="1:4" x14ac:dyDescent="0.25">
      <c r="A5055">
        <v>1</v>
      </c>
      <c r="B5055">
        <v>34181885</v>
      </c>
      <c r="C5055">
        <v>34182101</v>
      </c>
      <c r="D5055" s="1" t="s">
        <v>474</v>
      </c>
    </row>
    <row r="5056" spans="1:4" x14ac:dyDescent="0.25">
      <c r="A5056">
        <v>1</v>
      </c>
      <c r="B5056">
        <v>34189796</v>
      </c>
      <c r="C5056">
        <v>34189913</v>
      </c>
      <c r="D5056" s="1" t="s">
        <v>474</v>
      </c>
    </row>
    <row r="5057" spans="1:4" x14ac:dyDescent="0.25">
      <c r="A5057">
        <v>1</v>
      </c>
      <c r="B5057">
        <v>34190116</v>
      </c>
      <c r="C5057">
        <v>34190305</v>
      </c>
      <c r="D5057" s="1" t="s">
        <v>474</v>
      </c>
    </row>
    <row r="5058" spans="1:4" x14ac:dyDescent="0.25">
      <c r="A5058">
        <v>1</v>
      </c>
      <c r="B5058">
        <v>34190949</v>
      </c>
      <c r="C5058">
        <v>34191137</v>
      </c>
      <c r="D5058" s="1" t="s">
        <v>474</v>
      </c>
    </row>
    <row r="5059" spans="1:4" x14ac:dyDescent="0.25">
      <c r="A5059">
        <v>1</v>
      </c>
      <c r="B5059">
        <v>34192147</v>
      </c>
      <c r="C5059">
        <v>34192286</v>
      </c>
      <c r="D5059" s="1" t="s">
        <v>474</v>
      </c>
    </row>
    <row r="5060" spans="1:4" x14ac:dyDescent="0.25">
      <c r="A5060">
        <v>1</v>
      </c>
      <c r="B5060">
        <v>34204740</v>
      </c>
      <c r="C5060">
        <v>34204935</v>
      </c>
      <c r="D5060" s="1" t="s">
        <v>474</v>
      </c>
    </row>
    <row r="5061" spans="1:4" x14ac:dyDescent="0.25">
      <c r="A5061">
        <v>1</v>
      </c>
      <c r="B5061">
        <v>34208880</v>
      </c>
      <c r="C5061">
        <v>34209207</v>
      </c>
      <c r="D5061" s="1" t="s">
        <v>474</v>
      </c>
    </row>
    <row r="5062" spans="1:4" x14ac:dyDescent="0.25">
      <c r="A5062">
        <v>1</v>
      </c>
      <c r="B5062">
        <v>34238161</v>
      </c>
      <c r="C5062">
        <v>34238352</v>
      </c>
      <c r="D5062" s="1" t="s">
        <v>474</v>
      </c>
    </row>
    <row r="5063" spans="1:4" x14ac:dyDescent="0.25">
      <c r="A5063">
        <v>1</v>
      </c>
      <c r="B5063">
        <v>34254200</v>
      </c>
      <c r="C5063">
        <v>34254313</v>
      </c>
      <c r="D5063" s="1" t="s">
        <v>474</v>
      </c>
    </row>
    <row r="5064" spans="1:4" x14ac:dyDescent="0.25">
      <c r="A5064">
        <v>1</v>
      </c>
      <c r="B5064">
        <v>34258023</v>
      </c>
      <c r="C5064">
        <v>34258127</v>
      </c>
      <c r="D5064" s="1" t="s">
        <v>474</v>
      </c>
    </row>
    <row r="5065" spans="1:4" x14ac:dyDescent="0.25">
      <c r="A5065">
        <v>1</v>
      </c>
      <c r="B5065">
        <v>34270346</v>
      </c>
      <c r="C5065">
        <v>34270499</v>
      </c>
      <c r="D5065" s="1" t="s">
        <v>474</v>
      </c>
    </row>
    <row r="5066" spans="1:4" x14ac:dyDescent="0.25">
      <c r="A5066">
        <v>1</v>
      </c>
      <c r="B5066">
        <v>34276343</v>
      </c>
      <c r="C5066">
        <v>34276465</v>
      </c>
      <c r="D5066" s="1" t="s">
        <v>474</v>
      </c>
    </row>
    <row r="5067" spans="1:4" x14ac:dyDescent="0.25">
      <c r="A5067">
        <v>1</v>
      </c>
      <c r="B5067">
        <v>34285313</v>
      </c>
      <c r="C5067">
        <v>34285438</v>
      </c>
      <c r="D5067" s="1" t="s">
        <v>474</v>
      </c>
    </row>
    <row r="5068" spans="1:4" x14ac:dyDescent="0.25">
      <c r="A5068">
        <v>1</v>
      </c>
      <c r="B5068">
        <v>34286069</v>
      </c>
      <c r="C5068">
        <v>34286157</v>
      </c>
      <c r="D5068" s="1" t="s">
        <v>474</v>
      </c>
    </row>
    <row r="5069" spans="1:4" x14ac:dyDescent="0.25">
      <c r="A5069">
        <v>1</v>
      </c>
      <c r="B5069">
        <v>34291297</v>
      </c>
      <c r="C5069">
        <v>34291375</v>
      </c>
      <c r="D5069" s="1" t="s">
        <v>474</v>
      </c>
    </row>
    <row r="5070" spans="1:4" x14ac:dyDescent="0.25">
      <c r="A5070">
        <v>1</v>
      </c>
      <c r="B5070">
        <v>34312484</v>
      </c>
      <c r="C5070">
        <v>34312597</v>
      </c>
      <c r="D5070" s="1" t="s">
        <v>474</v>
      </c>
    </row>
    <row r="5071" spans="1:4" x14ac:dyDescent="0.25">
      <c r="A5071">
        <v>1</v>
      </c>
      <c r="B5071">
        <v>34329792</v>
      </c>
      <c r="C5071">
        <v>34330353</v>
      </c>
      <c r="D5071" s="1" t="s">
        <v>475</v>
      </c>
    </row>
    <row r="5072" spans="1:4" x14ac:dyDescent="0.25">
      <c r="A5072">
        <v>1</v>
      </c>
      <c r="B5072">
        <v>34383694</v>
      </c>
      <c r="C5072">
        <v>34383902</v>
      </c>
      <c r="D5072" s="1" t="s">
        <v>474</v>
      </c>
    </row>
    <row r="5073" spans="1:4" x14ac:dyDescent="0.25">
      <c r="A5073">
        <v>1</v>
      </c>
      <c r="B5073">
        <v>34401360</v>
      </c>
      <c r="C5073">
        <v>34401555</v>
      </c>
      <c r="D5073" s="1" t="s">
        <v>474</v>
      </c>
    </row>
    <row r="5074" spans="1:4" x14ac:dyDescent="0.25">
      <c r="A5074">
        <v>1</v>
      </c>
      <c r="B5074">
        <v>34498194</v>
      </c>
      <c r="C5074">
        <v>34498307</v>
      </c>
      <c r="D5074" s="1" t="s">
        <v>474</v>
      </c>
    </row>
    <row r="5075" spans="1:4" x14ac:dyDescent="0.25">
      <c r="A5075">
        <v>1</v>
      </c>
      <c r="B5075">
        <v>34554577</v>
      </c>
      <c r="C5075">
        <v>34554794</v>
      </c>
      <c r="D5075" s="1" t="s">
        <v>474</v>
      </c>
    </row>
    <row r="5076" spans="1:4" x14ac:dyDescent="0.25">
      <c r="A5076">
        <v>1</v>
      </c>
      <c r="B5076">
        <v>34630511</v>
      </c>
      <c r="C5076">
        <v>34630698</v>
      </c>
      <c r="D5076" s="1" t="s">
        <v>474</v>
      </c>
    </row>
    <row r="5077" spans="1:4" x14ac:dyDescent="0.25">
      <c r="A5077">
        <v>1</v>
      </c>
      <c r="B5077">
        <v>34631347</v>
      </c>
      <c r="C5077">
        <v>34631414</v>
      </c>
      <c r="D5077" s="1" t="s">
        <v>474</v>
      </c>
    </row>
    <row r="5078" spans="1:4" x14ac:dyDescent="0.25">
      <c r="A5078">
        <v>1</v>
      </c>
      <c r="B5078">
        <v>34643390</v>
      </c>
      <c r="C5078">
        <v>34643710</v>
      </c>
      <c r="D5078" s="1" t="s">
        <v>476</v>
      </c>
    </row>
    <row r="5079" spans="1:4" x14ac:dyDescent="0.25">
      <c r="A5079">
        <v>1</v>
      </c>
      <c r="B5079">
        <v>34662825</v>
      </c>
      <c r="C5079">
        <v>34663514</v>
      </c>
      <c r="D5079" s="1" t="s">
        <v>476</v>
      </c>
    </row>
    <row r="5080" spans="1:4" x14ac:dyDescent="0.25">
      <c r="A5080">
        <v>1</v>
      </c>
      <c r="B5080">
        <v>34666372</v>
      </c>
      <c r="C5080">
        <v>34666633</v>
      </c>
      <c r="D5080" s="1" t="s">
        <v>476</v>
      </c>
    </row>
    <row r="5081" spans="1:4" x14ac:dyDescent="0.25">
      <c r="A5081">
        <v>1</v>
      </c>
      <c r="B5081">
        <v>34667684</v>
      </c>
      <c r="C5081">
        <v>34667860</v>
      </c>
      <c r="D5081" s="1" t="s">
        <v>476</v>
      </c>
    </row>
    <row r="5082" spans="1:4" x14ac:dyDescent="0.25">
      <c r="A5082">
        <v>1</v>
      </c>
      <c r="B5082">
        <v>34673757</v>
      </c>
      <c r="C5082">
        <v>34673835</v>
      </c>
      <c r="D5082" s="1" t="s">
        <v>476</v>
      </c>
    </row>
    <row r="5083" spans="1:4" x14ac:dyDescent="0.25">
      <c r="A5083">
        <v>1</v>
      </c>
      <c r="B5083">
        <v>34677810</v>
      </c>
      <c r="C5083">
        <v>34678007</v>
      </c>
      <c r="D5083" s="1" t="s">
        <v>476</v>
      </c>
    </row>
    <row r="5084" spans="1:4" x14ac:dyDescent="0.25">
      <c r="A5084">
        <v>1</v>
      </c>
      <c r="B5084">
        <v>34684286</v>
      </c>
      <c r="C5084">
        <v>34684362</v>
      </c>
      <c r="D5084" s="1" t="s">
        <v>476</v>
      </c>
    </row>
    <row r="5085" spans="1:4" x14ac:dyDescent="0.25">
      <c r="A5085">
        <v>1</v>
      </c>
      <c r="B5085">
        <v>35222931</v>
      </c>
      <c r="C5085">
        <v>35223753</v>
      </c>
      <c r="D5085" s="1" t="s">
        <v>477</v>
      </c>
    </row>
    <row r="5086" spans="1:4" x14ac:dyDescent="0.25">
      <c r="A5086">
        <v>1</v>
      </c>
      <c r="B5086">
        <v>35226855</v>
      </c>
      <c r="C5086">
        <v>35227656</v>
      </c>
      <c r="D5086" s="1" t="s">
        <v>478</v>
      </c>
    </row>
    <row r="5087" spans="1:4" x14ac:dyDescent="0.25">
      <c r="A5087">
        <v>1</v>
      </c>
      <c r="B5087">
        <v>35250363</v>
      </c>
      <c r="C5087">
        <v>35251176</v>
      </c>
      <c r="D5087" s="1" t="s">
        <v>479</v>
      </c>
    </row>
    <row r="5088" spans="1:4" x14ac:dyDescent="0.25">
      <c r="A5088">
        <v>1</v>
      </c>
      <c r="B5088">
        <v>35259814</v>
      </c>
      <c r="C5088">
        <v>35260816</v>
      </c>
      <c r="D5088" s="1" t="s">
        <v>480</v>
      </c>
    </row>
    <row r="5089" spans="1:4" x14ac:dyDescent="0.25">
      <c r="A5089">
        <v>1</v>
      </c>
      <c r="B5089">
        <v>35320717</v>
      </c>
      <c r="C5089">
        <v>35321281</v>
      </c>
      <c r="D5089" s="1" t="s">
        <v>481</v>
      </c>
    </row>
    <row r="5090" spans="1:4" x14ac:dyDescent="0.25">
      <c r="A5090">
        <v>1</v>
      </c>
      <c r="B5090">
        <v>35321299</v>
      </c>
      <c r="C5090">
        <v>35321583</v>
      </c>
      <c r="D5090" s="1" t="s">
        <v>481</v>
      </c>
    </row>
    <row r="5091" spans="1:4" x14ac:dyDescent="0.25">
      <c r="A5091">
        <v>1</v>
      </c>
      <c r="B5091">
        <v>35322786</v>
      </c>
      <c r="C5091">
        <v>35322970</v>
      </c>
      <c r="D5091" s="1" t="s">
        <v>481</v>
      </c>
    </row>
    <row r="5092" spans="1:4" x14ac:dyDescent="0.25">
      <c r="A5092">
        <v>1</v>
      </c>
      <c r="B5092">
        <v>35331683</v>
      </c>
      <c r="C5092">
        <v>35331902</v>
      </c>
      <c r="D5092" s="1" t="s">
        <v>482</v>
      </c>
    </row>
    <row r="5093" spans="1:4" x14ac:dyDescent="0.25">
      <c r="A5093">
        <v>1</v>
      </c>
      <c r="B5093">
        <v>35332648</v>
      </c>
      <c r="C5093">
        <v>35332792</v>
      </c>
      <c r="D5093" s="1" t="s">
        <v>482</v>
      </c>
    </row>
    <row r="5094" spans="1:4" x14ac:dyDescent="0.25">
      <c r="A5094">
        <v>1</v>
      </c>
      <c r="B5094">
        <v>35333136</v>
      </c>
      <c r="C5094">
        <v>35333228</v>
      </c>
      <c r="D5094" s="1" t="s">
        <v>482</v>
      </c>
    </row>
    <row r="5095" spans="1:4" x14ac:dyDescent="0.25">
      <c r="A5095">
        <v>1</v>
      </c>
      <c r="B5095">
        <v>35334205</v>
      </c>
      <c r="C5095">
        <v>35334690</v>
      </c>
      <c r="D5095" s="1" t="s">
        <v>482</v>
      </c>
    </row>
    <row r="5096" spans="1:4" x14ac:dyDescent="0.25">
      <c r="A5096">
        <v>1</v>
      </c>
      <c r="B5096">
        <v>35350578</v>
      </c>
      <c r="C5096">
        <v>35350664</v>
      </c>
      <c r="D5096" s="1" t="s">
        <v>482</v>
      </c>
    </row>
    <row r="5097" spans="1:4" x14ac:dyDescent="0.25">
      <c r="A5097">
        <v>1</v>
      </c>
      <c r="B5097">
        <v>35351078</v>
      </c>
      <c r="C5097">
        <v>35351392</v>
      </c>
      <c r="D5097" s="1" t="s">
        <v>482</v>
      </c>
    </row>
    <row r="5098" spans="1:4" x14ac:dyDescent="0.25">
      <c r="A5098">
        <v>1</v>
      </c>
      <c r="B5098">
        <v>35351672</v>
      </c>
      <c r="C5098">
        <v>35351886</v>
      </c>
      <c r="D5098" s="1" t="s">
        <v>482</v>
      </c>
    </row>
    <row r="5099" spans="1:4" x14ac:dyDescent="0.25">
      <c r="A5099">
        <v>1</v>
      </c>
      <c r="B5099">
        <v>35365269</v>
      </c>
      <c r="C5099">
        <v>35365342</v>
      </c>
      <c r="D5099" s="1" t="s">
        <v>482</v>
      </c>
    </row>
    <row r="5100" spans="1:4" x14ac:dyDescent="0.25">
      <c r="A5100">
        <v>1</v>
      </c>
      <c r="B5100">
        <v>35365668</v>
      </c>
      <c r="C5100">
        <v>35365874</v>
      </c>
      <c r="D5100" s="1" t="s">
        <v>482</v>
      </c>
    </row>
    <row r="5101" spans="1:4" x14ac:dyDescent="0.25">
      <c r="A5101">
        <v>1</v>
      </c>
      <c r="B5101">
        <v>35369877</v>
      </c>
      <c r="C5101">
        <v>35370984</v>
      </c>
      <c r="D5101" s="1" t="s">
        <v>482</v>
      </c>
    </row>
    <row r="5102" spans="1:4" x14ac:dyDescent="0.25">
      <c r="A5102">
        <v>1</v>
      </c>
      <c r="B5102">
        <v>35442943</v>
      </c>
      <c r="C5102">
        <v>35443003</v>
      </c>
      <c r="D5102" s="1" t="s">
        <v>483</v>
      </c>
    </row>
    <row r="5103" spans="1:4" x14ac:dyDescent="0.25">
      <c r="A5103">
        <v>1</v>
      </c>
      <c r="B5103">
        <v>35447544</v>
      </c>
      <c r="C5103">
        <v>35447720</v>
      </c>
      <c r="D5103" s="1" t="s">
        <v>484</v>
      </c>
    </row>
    <row r="5104" spans="1:4" x14ac:dyDescent="0.25">
      <c r="A5104">
        <v>1</v>
      </c>
      <c r="B5104">
        <v>35449367</v>
      </c>
      <c r="C5104">
        <v>35449548</v>
      </c>
      <c r="D5104" s="1" t="s">
        <v>484</v>
      </c>
    </row>
    <row r="5105" spans="1:4" x14ac:dyDescent="0.25">
      <c r="A5105">
        <v>1</v>
      </c>
      <c r="B5105">
        <v>35450798</v>
      </c>
      <c r="C5105">
        <v>35450906</v>
      </c>
      <c r="D5105" s="1" t="s">
        <v>484</v>
      </c>
    </row>
    <row r="5106" spans="1:4" x14ac:dyDescent="0.25">
      <c r="A5106">
        <v>1</v>
      </c>
      <c r="B5106">
        <v>35452704</v>
      </c>
      <c r="C5106">
        <v>35454536</v>
      </c>
      <c r="D5106" s="1" t="s">
        <v>485</v>
      </c>
    </row>
    <row r="5107" spans="1:4" x14ac:dyDescent="0.25">
      <c r="A5107">
        <v>1</v>
      </c>
      <c r="B5107">
        <v>35457834</v>
      </c>
      <c r="C5107">
        <v>35457988</v>
      </c>
      <c r="D5107" s="1" t="s">
        <v>485</v>
      </c>
    </row>
    <row r="5108" spans="1:4" x14ac:dyDescent="0.25">
      <c r="A5108">
        <v>1</v>
      </c>
      <c r="B5108">
        <v>35469568</v>
      </c>
      <c r="C5108">
        <v>35469606</v>
      </c>
      <c r="D5108" s="1" t="s">
        <v>485</v>
      </c>
    </row>
    <row r="5109" spans="1:4" x14ac:dyDescent="0.25">
      <c r="A5109">
        <v>1</v>
      </c>
      <c r="B5109">
        <v>35470732</v>
      </c>
      <c r="C5109">
        <v>35470873</v>
      </c>
      <c r="D5109" s="1" t="s">
        <v>485</v>
      </c>
    </row>
    <row r="5110" spans="1:4" x14ac:dyDescent="0.25">
      <c r="A5110">
        <v>1</v>
      </c>
      <c r="B5110">
        <v>35472551</v>
      </c>
      <c r="C5110">
        <v>35472699</v>
      </c>
      <c r="D5110" s="1" t="s">
        <v>485</v>
      </c>
    </row>
    <row r="5111" spans="1:4" x14ac:dyDescent="0.25">
      <c r="A5111">
        <v>1</v>
      </c>
      <c r="B5111">
        <v>35474352</v>
      </c>
      <c r="C5111">
        <v>35474525</v>
      </c>
      <c r="D5111" s="1" t="s">
        <v>485</v>
      </c>
    </row>
    <row r="5112" spans="1:4" x14ac:dyDescent="0.25">
      <c r="A5112">
        <v>1</v>
      </c>
      <c r="B5112">
        <v>35476047</v>
      </c>
      <c r="C5112">
        <v>35476198</v>
      </c>
      <c r="D5112" s="1" t="s">
        <v>485</v>
      </c>
    </row>
    <row r="5113" spans="1:4" x14ac:dyDescent="0.25">
      <c r="A5113">
        <v>1</v>
      </c>
      <c r="B5113">
        <v>35476358</v>
      </c>
      <c r="C5113">
        <v>35476637</v>
      </c>
      <c r="D5113" s="1" t="s">
        <v>485</v>
      </c>
    </row>
    <row r="5114" spans="1:4" x14ac:dyDescent="0.25">
      <c r="A5114">
        <v>1</v>
      </c>
      <c r="B5114">
        <v>35477490</v>
      </c>
      <c r="C5114">
        <v>35477606</v>
      </c>
      <c r="D5114" s="1" t="s">
        <v>485</v>
      </c>
    </row>
    <row r="5115" spans="1:4" x14ac:dyDescent="0.25">
      <c r="A5115">
        <v>1</v>
      </c>
      <c r="B5115">
        <v>35478031</v>
      </c>
      <c r="C5115">
        <v>35478182</v>
      </c>
      <c r="D5115" s="1" t="s">
        <v>485</v>
      </c>
    </row>
    <row r="5116" spans="1:4" x14ac:dyDescent="0.25">
      <c r="A5116">
        <v>1</v>
      </c>
      <c r="B5116">
        <v>35480297</v>
      </c>
      <c r="C5116">
        <v>35480489</v>
      </c>
      <c r="D5116" s="1" t="s">
        <v>485</v>
      </c>
    </row>
    <row r="5117" spans="1:4" x14ac:dyDescent="0.25">
      <c r="A5117">
        <v>1</v>
      </c>
      <c r="B5117">
        <v>35480588</v>
      </c>
      <c r="C5117">
        <v>35480763</v>
      </c>
      <c r="D5117" s="1" t="s">
        <v>485</v>
      </c>
    </row>
    <row r="5118" spans="1:4" x14ac:dyDescent="0.25">
      <c r="A5118">
        <v>1</v>
      </c>
      <c r="B5118">
        <v>35484868</v>
      </c>
      <c r="C5118">
        <v>35485203</v>
      </c>
      <c r="D5118" s="1" t="s">
        <v>485</v>
      </c>
    </row>
    <row r="5119" spans="1:4" x14ac:dyDescent="0.25">
      <c r="A5119">
        <v>1</v>
      </c>
      <c r="B5119">
        <v>35485983</v>
      </c>
      <c r="C5119">
        <v>35486068</v>
      </c>
      <c r="D5119" s="1" t="s">
        <v>485</v>
      </c>
    </row>
    <row r="5120" spans="1:4" x14ac:dyDescent="0.25">
      <c r="A5120">
        <v>1</v>
      </c>
      <c r="B5120">
        <v>35496147</v>
      </c>
      <c r="C5120">
        <v>35496240</v>
      </c>
      <c r="D5120" s="1" t="s">
        <v>485</v>
      </c>
    </row>
    <row r="5121" spans="1:4" x14ac:dyDescent="0.25">
      <c r="A5121">
        <v>1</v>
      </c>
      <c r="B5121">
        <v>35559588</v>
      </c>
      <c r="C5121">
        <v>35559684</v>
      </c>
      <c r="D5121" s="1" t="s">
        <v>486</v>
      </c>
    </row>
    <row r="5122" spans="1:4" x14ac:dyDescent="0.25">
      <c r="A5122">
        <v>1</v>
      </c>
      <c r="B5122">
        <v>35561419</v>
      </c>
      <c r="C5122">
        <v>35561492</v>
      </c>
      <c r="D5122" s="1" t="s">
        <v>486</v>
      </c>
    </row>
    <row r="5123" spans="1:4" x14ac:dyDescent="0.25">
      <c r="A5123">
        <v>1</v>
      </c>
      <c r="B5123">
        <v>35562917</v>
      </c>
      <c r="C5123">
        <v>35563167</v>
      </c>
      <c r="D5123" s="1" t="s">
        <v>486</v>
      </c>
    </row>
    <row r="5124" spans="1:4" x14ac:dyDescent="0.25">
      <c r="A5124">
        <v>1</v>
      </c>
      <c r="B5124">
        <v>35569895</v>
      </c>
      <c r="C5124">
        <v>35570070</v>
      </c>
      <c r="D5124" s="1" t="s">
        <v>486</v>
      </c>
    </row>
    <row r="5125" spans="1:4" x14ac:dyDescent="0.25">
      <c r="A5125">
        <v>1</v>
      </c>
      <c r="B5125">
        <v>35570157</v>
      </c>
      <c r="C5125">
        <v>35570370</v>
      </c>
      <c r="D5125" s="1" t="s">
        <v>486</v>
      </c>
    </row>
    <row r="5126" spans="1:4" x14ac:dyDescent="0.25">
      <c r="A5126">
        <v>1</v>
      </c>
      <c r="B5126">
        <v>35575894</v>
      </c>
      <c r="C5126">
        <v>35576048</v>
      </c>
      <c r="D5126" s="1" t="s">
        <v>486</v>
      </c>
    </row>
    <row r="5127" spans="1:4" x14ac:dyDescent="0.25">
      <c r="A5127">
        <v>1</v>
      </c>
      <c r="B5127">
        <v>35577372</v>
      </c>
      <c r="C5127">
        <v>35577513</v>
      </c>
      <c r="D5127" s="1" t="s">
        <v>486</v>
      </c>
    </row>
    <row r="5128" spans="1:4" x14ac:dyDescent="0.25">
      <c r="A5128">
        <v>1</v>
      </c>
      <c r="B5128">
        <v>35577687</v>
      </c>
      <c r="C5128">
        <v>35577731</v>
      </c>
      <c r="D5128" s="1" t="s">
        <v>486</v>
      </c>
    </row>
    <row r="5129" spans="1:4" x14ac:dyDescent="0.25">
      <c r="A5129">
        <v>1</v>
      </c>
      <c r="B5129">
        <v>35578577</v>
      </c>
      <c r="C5129">
        <v>35580860</v>
      </c>
      <c r="D5129" s="1" t="s">
        <v>486</v>
      </c>
    </row>
    <row r="5130" spans="1:4" x14ac:dyDescent="0.25">
      <c r="A5130">
        <v>1</v>
      </c>
      <c r="B5130">
        <v>35643613</v>
      </c>
      <c r="C5130">
        <v>35643637</v>
      </c>
      <c r="D5130" s="1" t="s">
        <v>487</v>
      </c>
    </row>
    <row r="5131" spans="1:4" x14ac:dyDescent="0.25">
      <c r="A5131">
        <v>1</v>
      </c>
      <c r="B5131">
        <v>35650056</v>
      </c>
      <c r="C5131">
        <v>35650194</v>
      </c>
      <c r="D5131" s="1" t="s">
        <v>487</v>
      </c>
    </row>
    <row r="5132" spans="1:4" x14ac:dyDescent="0.25">
      <c r="A5132">
        <v>1</v>
      </c>
      <c r="B5132">
        <v>35652547</v>
      </c>
      <c r="C5132">
        <v>35652723</v>
      </c>
      <c r="D5132" s="1" t="s">
        <v>487</v>
      </c>
    </row>
    <row r="5133" spans="1:4" x14ac:dyDescent="0.25">
      <c r="A5133">
        <v>1</v>
      </c>
      <c r="B5133">
        <v>35652803</v>
      </c>
      <c r="C5133">
        <v>35652852</v>
      </c>
      <c r="D5133" s="1" t="s">
        <v>487</v>
      </c>
    </row>
    <row r="5134" spans="1:4" x14ac:dyDescent="0.25">
      <c r="A5134">
        <v>1</v>
      </c>
      <c r="B5134">
        <v>35653573</v>
      </c>
      <c r="C5134">
        <v>35653691</v>
      </c>
      <c r="D5134" s="1" t="s">
        <v>487</v>
      </c>
    </row>
    <row r="5135" spans="1:4" x14ac:dyDescent="0.25">
      <c r="A5135">
        <v>1</v>
      </c>
      <c r="B5135">
        <v>35654603</v>
      </c>
      <c r="C5135">
        <v>35654688</v>
      </c>
      <c r="D5135" s="1" t="s">
        <v>487</v>
      </c>
    </row>
    <row r="5136" spans="1:4" x14ac:dyDescent="0.25">
      <c r="A5136">
        <v>1</v>
      </c>
      <c r="B5136">
        <v>35654786</v>
      </c>
      <c r="C5136">
        <v>35654983</v>
      </c>
      <c r="D5136" s="1" t="s">
        <v>487</v>
      </c>
    </row>
    <row r="5137" spans="1:4" x14ac:dyDescent="0.25">
      <c r="A5137">
        <v>1</v>
      </c>
      <c r="B5137">
        <v>35656098</v>
      </c>
      <c r="C5137">
        <v>35656194</v>
      </c>
      <c r="D5137" s="1" t="s">
        <v>487</v>
      </c>
    </row>
    <row r="5138" spans="1:4" x14ac:dyDescent="0.25">
      <c r="A5138">
        <v>1</v>
      </c>
      <c r="B5138">
        <v>35656294</v>
      </c>
      <c r="C5138">
        <v>35656596</v>
      </c>
      <c r="D5138" s="1" t="s">
        <v>487</v>
      </c>
    </row>
    <row r="5139" spans="1:4" x14ac:dyDescent="0.25">
      <c r="A5139">
        <v>1</v>
      </c>
      <c r="B5139">
        <v>35656941</v>
      </c>
      <c r="C5139">
        <v>35657130</v>
      </c>
      <c r="D5139" s="1" t="s">
        <v>487</v>
      </c>
    </row>
    <row r="5140" spans="1:4" x14ac:dyDescent="0.25">
      <c r="A5140">
        <v>1</v>
      </c>
      <c r="B5140">
        <v>35657822</v>
      </c>
      <c r="C5140">
        <v>35658650</v>
      </c>
      <c r="D5140" s="1" t="s">
        <v>487</v>
      </c>
    </row>
    <row r="5141" spans="1:4" x14ac:dyDescent="0.25">
      <c r="A5141">
        <v>1</v>
      </c>
      <c r="B5141">
        <v>35734647</v>
      </c>
      <c r="C5141">
        <v>35734695</v>
      </c>
      <c r="D5141" s="1" t="s">
        <v>488</v>
      </c>
    </row>
    <row r="5142" spans="1:4" x14ac:dyDescent="0.25">
      <c r="A5142">
        <v>1</v>
      </c>
      <c r="B5142">
        <v>35786005</v>
      </c>
      <c r="C5142">
        <v>35786050</v>
      </c>
      <c r="D5142" s="1" t="s">
        <v>488</v>
      </c>
    </row>
    <row r="5143" spans="1:4" x14ac:dyDescent="0.25">
      <c r="A5143">
        <v>1</v>
      </c>
      <c r="B5143">
        <v>35790960</v>
      </c>
      <c r="C5143">
        <v>35791006</v>
      </c>
      <c r="D5143" s="1" t="s">
        <v>488</v>
      </c>
    </row>
    <row r="5144" spans="1:4" x14ac:dyDescent="0.25">
      <c r="A5144">
        <v>1</v>
      </c>
      <c r="B5144">
        <v>35824525</v>
      </c>
      <c r="C5144">
        <v>35825047</v>
      </c>
      <c r="D5144" s="1" t="s">
        <v>488</v>
      </c>
    </row>
    <row r="5145" spans="1:4" x14ac:dyDescent="0.25">
      <c r="A5145">
        <v>1</v>
      </c>
      <c r="B5145">
        <v>35826794</v>
      </c>
      <c r="C5145">
        <v>35826856</v>
      </c>
      <c r="D5145" s="1" t="s">
        <v>488</v>
      </c>
    </row>
    <row r="5146" spans="1:4" x14ac:dyDescent="0.25">
      <c r="A5146">
        <v>1</v>
      </c>
      <c r="B5146">
        <v>35827219</v>
      </c>
      <c r="C5146">
        <v>35827390</v>
      </c>
      <c r="D5146" s="1" t="s">
        <v>488</v>
      </c>
    </row>
    <row r="5147" spans="1:4" x14ac:dyDescent="0.25">
      <c r="A5147">
        <v>1</v>
      </c>
      <c r="B5147">
        <v>35835629</v>
      </c>
      <c r="C5147">
        <v>35835714</v>
      </c>
      <c r="D5147" s="1" t="s">
        <v>488</v>
      </c>
    </row>
    <row r="5148" spans="1:4" x14ac:dyDescent="0.25">
      <c r="A5148">
        <v>1</v>
      </c>
      <c r="B5148">
        <v>35835972</v>
      </c>
      <c r="C5148">
        <v>35836228</v>
      </c>
      <c r="D5148" s="1" t="s">
        <v>488</v>
      </c>
    </row>
    <row r="5149" spans="1:4" x14ac:dyDescent="0.25">
      <c r="A5149">
        <v>1</v>
      </c>
      <c r="B5149">
        <v>35846859</v>
      </c>
      <c r="C5149">
        <v>35847034</v>
      </c>
      <c r="D5149" s="1" t="s">
        <v>488</v>
      </c>
    </row>
    <row r="5150" spans="1:4" x14ac:dyDescent="0.25">
      <c r="A5150">
        <v>1</v>
      </c>
      <c r="B5150">
        <v>35847146</v>
      </c>
      <c r="C5150">
        <v>35847359</v>
      </c>
      <c r="D5150" s="1" t="s">
        <v>488</v>
      </c>
    </row>
    <row r="5151" spans="1:4" x14ac:dyDescent="0.25">
      <c r="A5151">
        <v>1</v>
      </c>
      <c r="B5151">
        <v>35851042</v>
      </c>
      <c r="C5151">
        <v>35851193</v>
      </c>
      <c r="D5151" s="1" t="s">
        <v>488</v>
      </c>
    </row>
    <row r="5152" spans="1:4" x14ac:dyDescent="0.25">
      <c r="A5152">
        <v>1</v>
      </c>
      <c r="B5152">
        <v>35851674</v>
      </c>
      <c r="C5152">
        <v>35851790</v>
      </c>
      <c r="D5152" s="1" t="s">
        <v>488</v>
      </c>
    </row>
    <row r="5153" spans="1:4" x14ac:dyDescent="0.25">
      <c r="A5153">
        <v>1</v>
      </c>
      <c r="B5153">
        <v>35852603</v>
      </c>
      <c r="C5153">
        <v>35852879</v>
      </c>
      <c r="D5153" s="1" t="s">
        <v>488</v>
      </c>
    </row>
    <row r="5154" spans="1:4" x14ac:dyDescent="0.25">
      <c r="A5154">
        <v>1</v>
      </c>
      <c r="B5154">
        <v>35853054</v>
      </c>
      <c r="C5154">
        <v>35853205</v>
      </c>
      <c r="D5154" s="1" t="s">
        <v>488</v>
      </c>
    </row>
    <row r="5155" spans="1:4" x14ac:dyDescent="0.25">
      <c r="A5155">
        <v>1</v>
      </c>
      <c r="B5155">
        <v>35854510</v>
      </c>
      <c r="C5155">
        <v>35854683</v>
      </c>
      <c r="D5155" s="1" t="s">
        <v>488</v>
      </c>
    </row>
    <row r="5156" spans="1:4" x14ac:dyDescent="0.25">
      <c r="A5156">
        <v>1</v>
      </c>
      <c r="B5156">
        <v>35855548</v>
      </c>
      <c r="C5156">
        <v>35855699</v>
      </c>
      <c r="D5156" s="1" t="s">
        <v>488</v>
      </c>
    </row>
    <row r="5157" spans="1:4" x14ac:dyDescent="0.25">
      <c r="A5157">
        <v>1</v>
      </c>
      <c r="B5157">
        <v>35857812</v>
      </c>
      <c r="C5157">
        <v>35857953</v>
      </c>
      <c r="D5157" s="1" t="s">
        <v>488</v>
      </c>
    </row>
    <row r="5158" spans="1:4" x14ac:dyDescent="0.25">
      <c r="A5158">
        <v>1</v>
      </c>
      <c r="B5158">
        <v>35858247</v>
      </c>
      <c r="C5158">
        <v>35858285</v>
      </c>
      <c r="D5158" s="1" t="s">
        <v>488</v>
      </c>
    </row>
    <row r="5159" spans="1:4" x14ac:dyDescent="0.25">
      <c r="A5159">
        <v>1</v>
      </c>
      <c r="B5159">
        <v>35859195</v>
      </c>
      <c r="C5159">
        <v>35859340</v>
      </c>
      <c r="D5159" s="1" t="s">
        <v>488</v>
      </c>
    </row>
    <row r="5160" spans="1:4" x14ac:dyDescent="0.25">
      <c r="A5160">
        <v>1</v>
      </c>
      <c r="B5160">
        <v>35862152</v>
      </c>
      <c r="C5160">
        <v>35862271</v>
      </c>
      <c r="D5160" s="1" t="s">
        <v>488</v>
      </c>
    </row>
    <row r="5161" spans="1:4" x14ac:dyDescent="0.25">
      <c r="A5161">
        <v>1</v>
      </c>
      <c r="B5161">
        <v>35862977</v>
      </c>
      <c r="C5161">
        <v>35863146</v>
      </c>
      <c r="D5161" s="1" t="s">
        <v>488</v>
      </c>
    </row>
    <row r="5162" spans="1:4" x14ac:dyDescent="0.25">
      <c r="A5162">
        <v>1</v>
      </c>
      <c r="B5162">
        <v>35864013</v>
      </c>
      <c r="C5162">
        <v>35864067</v>
      </c>
      <c r="D5162" s="1" t="s">
        <v>488</v>
      </c>
    </row>
    <row r="5163" spans="1:4" x14ac:dyDescent="0.25">
      <c r="A5163">
        <v>1</v>
      </c>
      <c r="B5163">
        <v>35864464</v>
      </c>
      <c r="C5163">
        <v>35864644</v>
      </c>
      <c r="D5163" s="1" t="s">
        <v>488</v>
      </c>
    </row>
    <row r="5164" spans="1:4" x14ac:dyDescent="0.25">
      <c r="A5164">
        <v>1</v>
      </c>
      <c r="B5164">
        <v>35865082</v>
      </c>
      <c r="C5164">
        <v>35865177</v>
      </c>
      <c r="D5164" s="1" t="s">
        <v>488</v>
      </c>
    </row>
    <row r="5165" spans="1:4" x14ac:dyDescent="0.25">
      <c r="A5165">
        <v>1</v>
      </c>
      <c r="B5165">
        <v>35870623</v>
      </c>
      <c r="C5165">
        <v>35870795</v>
      </c>
      <c r="D5165" s="1" t="s">
        <v>488</v>
      </c>
    </row>
    <row r="5166" spans="1:4" x14ac:dyDescent="0.25">
      <c r="A5166">
        <v>1</v>
      </c>
      <c r="B5166">
        <v>35870973</v>
      </c>
      <c r="C5166">
        <v>35871069</v>
      </c>
      <c r="D5166" s="1" t="s">
        <v>488</v>
      </c>
    </row>
    <row r="5167" spans="1:4" x14ac:dyDescent="0.25">
      <c r="A5167">
        <v>1</v>
      </c>
      <c r="B5167">
        <v>35873608</v>
      </c>
      <c r="C5167">
        <v>35873760</v>
      </c>
      <c r="D5167" s="1" t="s">
        <v>488</v>
      </c>
    </row>
    <row r="5168" spans="1:4" x14ac:dyDescent="0.25">
      <c r="A5168">
        <v>1</v>
      </c>
      <c r="B5168">
        <v>35879572</v>
      </c>
      <c r="C5168">
        <v>35879684</v>
      </c>
      <c r="D5168" s="1" t="s">
        <v>488</v>
      </c>
    </row>
    <row r="5169" spans="1:4" x14ac:dyDescent="0.25">
      <c r="A5169">
        <v>1</v>
      </c>
      <c r="B5169">
        <v>35881066</v>
      </c>
      <c r="C5169">
        <v>35881315</v>
      </c>
      <c r="D5169" s="1" t="s">
        <v>488</v>
      </c>
    </row>
    <row r="5170" spans="1:4" x14ac:dyDescent="0.25">
      <c r="A5170">
        <v>1</v>
      </c>
      <c r="B5170">
        <v>35884043</v>
      </c>
      <c r="C5170">
        <v>35884173</v>
      </c>
      <c r="D5170" s="1" t="s">
        <v>488</v>
      </c>
    </row>
    <row r="5171" spans="1:4" x14ac:dyDescent="0.25">
      <c r="A5171">
        <v>1</v>
      </c>
      <c r="B5171">
        <v>35885070</v>
      </c>
      <c r="C5171">
        <v>35885278</v>
      </c>
      <c r="D5171" s="1" t="s">
        <v>488</v>
      </c>
    </row>
    <row r="5172" spans="1:4" x14ac:dyDescent="0.25">
      <c r="A5172">
        <v>1</v>
      </c>
      <c r="B5172">
        <v>35900494</v>
      </c>
      <c r="C5172">
        <v>35900682</v>
      </c>
      <c r="D5172" s="1" t="s">
        <v>489</v>
      </c>
    </row>
    <row r="5173" spans="1:4" x14ac:dyDescent="0.25">
      <c r="A5173">
        <v>1</v>
      </c>
      <c r="B5173">
        <v>35906647</v>
      </c>
      <c r="C5173">
        <v>35906739</v>
      </c>
      <c r="D5173" s="1" t="s">
        <v>489</v>
      </c>
    </row>
    <row r="5174" spans="1:4" x14ac:dyDescent="0.25">
      <c r="A5174">
        <v>1</v>
      </c>
      <c r="B5174">
        <v>35907846</v>
      </c>
      <c r="C5174">
        <v>35907937</v>
      </c>
      <c r="D5174" s="1" t="s">
        <v>489</v>
      </c>
    </row>
    <row r="5175" spans="1:4" x14ac:dyDescent="0.25">
      <c r="A5175">
        <v>1</v>
      </c>
      <c r="B5175">
        <v>35908506</v>
      </c>
      <c r="C5175">
        <v>35908629</v>
      </c>
      <c r="D5175" s="1" t="s">
        <v>489</v>
      </c>
    </row>
    <row r="5176" spans="1:4" x14ac:dyDescent="0.25">
      <c r="A5176">
        <v>1</v>
      </c>
      <c r="B5176">
        <v>35909761</v>
      </c>
      <c r="C5176">
        <v>35909904</v>
      </c>
      <c r="D5176" s="1" t="s">
        <v>489</v>
      </c>
    </row>
    <row r="5177" spans="1:4" x14ac:dyDescent="0.25">
      <c r="A5177">
        <v>1</v>
      </c>
      <c r="B5177">
        <v>35912800</v>
      </c>
      <c r="C5177">
        <v>35912834</v>
      </c>
      <c r="D5177" s="1" t="s">
        <v>489</v>
      </c>
    </row>
    <row r="5178" spans="1:4" x14ac:dyDescent="0.25">
      <c r="A5178">
        <v>1</v>
      </c>
      <c r="B5178">
        <v>35913773</v>
      </c>
      <c r="C5178">
        <v>35913933</v>
      </c>
      <c r="D5178" s="1" t="s">
        <v>489</v>
      </c>
    </row>
    <row r="5179" spans="1:4" x14ac:dyDescent="0.25">
      <c r="A5179">
        <v>1</v>
      </c>
      <c r="B5179">
        <v>35915467</v>
      </c>
      <c r="C5179">
        <v>35915606</v>
      </c>
      <c r="D5179" s="1" t="s">
        <v>489</v>
      </c>
    </row>
    <row r="5180" spans="1:4" x14ac:dyDescent="0.25">
      <c r="A5180">
        <v>1</v>
      </c>
      <c r="B5180">
        <v>35915958</v>
      </c>
      <c r="C5180">
        <v>35916110</v>
      </c>
      <c r="D5180" s="1" t="s">
        <v>489</v>
      </c>
    </row>
    <row r="5181" spans="1:4" x14ac:dyDescent="0.25">
      <c r="A5181">
        <v>1</v>
      </c>
      <c r="B5181">
        <v>35917228</v>
      </c>
      <c r="C5181">
        <v>35917392</v>
      </c>
      <c r="D5181" s="1" t="s">
        <v>489</v>
      </c>
    </row>
    <row r="5182" spans="1:4" x14ac:dyDescent="0.25">
      <c r="A5182">
        <v>1</v>
      </c>
      <c r="B5182">
        <v>35919157</v>
      </c>
      <c r="C5182">
        <v>35919290</v>
      </c>
      <c r="D5182" s="1" t="s">
        <v>489</v>
      </c>
    </row>
    <row r="5183" spans="1:4" x14ac:dyDescent="0.25">
      <c r="A5183">
        <v>1</v>
      </c>
      <c r="B5183">
        <v>35919962</v>
      </c>
      <c r="C5183">
        <v>35920086</v>
      </c>
      <c r="D5183" s="1" t="s">
        <v>489</v>
      </c>
    </row>
    <row r="5184" spans="1:4" x14ac:dyDescent="0.25">
      <c r="A5184">
        <v>1</v>
      </c>
      <c r="B5184">
        <v>35921613</v>
      </c>
      <c r="C5184">
        <v>35921842</v>
      </c>
      <c r="D5184" s="1" t="s">
        <v>489</v>
      </c>
    </row>
    <row r="5185" spans="1:4" x14ac:dyDescent="0.25">
      <c r="A5185">
        <v>1</v>
      </c>
      <c r="B5185">
        <v>35925905</v>
      </c>
      <c r="C5185">
        <v>35926038</v>
      </c>
      <c r="D5185" s="1" t="s">
        <v>489</v>
      </c>
    </row>
    <row r="5186" spans="1:4" x14ac:dyDescent="0.25">
      <c r="A5186">
        <v>1</v>
      </c>
      <c r="B5186">
        <v>35928221</v>
      </c>
      <c r="C5186">
        <v>35928314</v>
      </c>
      <c r="D5186" s="1" t="s">
        <v>489</v>
      </c>
    </row>
    <row r="5187" spans="1:4" x14ac:dyDescent="0.25">
      <c r="A5187">
        <v>1</v>
      </c>
      <c r="B5187">
        <v>35932208</v>
      </c>
      <c r="C5187">
        <v>35932296</v>
      </c>
      <c r="D5187" s="1" t="s">
        <v>489</v>
      </c>
    </row>
    <row r="5188" spans="1:4" x14ac:dyDescent="0.25">
      <c r="A5188">
        <v>1</v>
      </c>
      <c r="B5188">
        <v>35936463</v>
      </c>
      <c r="C5188">
        <v>35936561</v>
      </c>
      <c r="D5188" s="1" t="s">
        <v>489</v>
      </c>
    </row>
    <row r="5189" spans="1:4" x14ac:dyDescent="0.25">
      <c r="A5189">
        <v>1</v>
      </c>
      <c r="B5189">
        <v>35940405</v>
      </c>
      <c r="C5189">
        <v>35940507</v>
      </c>
      <c r="D5189" s="1" t="s">
        <v>489</v>
      </c>
    </row>
    <row r="5190" spans="1:4" x14ac:dyDescent="0.25">
      <c r="A5190">
        <v>1</v>
      </c>
      <c r="B5190">
        <v>35944566</v>
      </c>
      <c r="C5190">
        <v>35944813</v>
      </c>
      <c r="D5190" s="1" t="s">
        <v>489</v>
      </c>
    </row>
    <row r="5191" spans="1:4" x14ac:dyDescent="0.25">
      <c r="A5191">
        <v>1</v>
      </c>
      <c r="B5191">
        <v>35972212</v>
      </c>
      <c r="C5191">
        <v>35972736</v>
      </c>
      <c r="D5191" s="1" t="s">
        <v>489</v>
      </c>
    </row>
    <row r="5192" spans="1:4" x14ac:dyDescent="0.25">
      <c r="A5192">
        <v>1</v>
      </c>
      <c r="B5192">
        <v>36019950</v>
      </c>
      <c r="C5192">
        <v>36020092</v>
      </c>
      <c r="D5192" s="1" t="s">
        <v>489</v>
      </c>
    </row>
    <row r="5193" spans="1:4" x14ac:dyDescent="0.25">
      <c r="A5193">
        <v>1</v>
      </c>
      <c r="B5193">
        <v>36023791</v>
      </c>
      <c r="C5193">
        <v>36023824</v>
      </c>
      <c r="D5193" s="1" t="s">
        <v>490</v>
      </c>
    </row>
    <row r="5194" spans="1:4" x14ac:dyDescent="0.25">
      <c r="A5194">
        <v>1</v>
      </c>
      <c r="B5194">
        <v>36024707</v>
      </c>
      <c r="C5194">
        <v>36024848</v>
      </c>
      <c r="D5194" s="1" t="s">
        <v>490</v>
      </c>
    </row>
    <row r="5195" spans="1:4" x14ac:dyDescent="0.25">
      <c r="A5195">
        <v>1</v>
      </c>
      <c r="B5195">
        <v>36025926</v>
      </c>
      <c r="C5195">
        <v>36026895</v>
      </c>
      <c r="D5195" s="1" t="s">
        <v>490</v>
      </c>
    </row>
    <row r="5196" spans="1:4" x14ac:dyDescent="0.25">
      <c r="A5196">
        <v>1</v>
      </c>
      <c r="B5196">
        <v>36027992</v>
      </c>
      <c r="C5196">
        <v>36028234</v>
      </c>
      <c r="D5196" s="1" t="s">
        <v>490</v>
      </c>
    </row>
    <row r="5197" spans="1:4" x14ac:dyDescent="0.25">
      <c r="A5197">
        <v>1</v>
      </c>
      <c r="B5197">
        <v>36028802</v>
      </c>
      <c r="C5197">
        <v>36029027</v>
      </c>
      <c r="D5197" s="1" t="s">
        <v>490</v>
      </c>
    </row>
    <row r="5198" spans="1:4" x14ac:dyDescent="0.25">
      <c r="A5198">
        <v>1</v>
      </c>
      <c r="B5198">
        <v>36029367</v>
      </c>
      <c r="C5198">
        <v>36029510</v>
      </c>
      <c r="D5198" s="1" t="s">
        <v>490</v>
      </c>
    </row>
    <row r="5199" spans="1:4" x14ac:dyDescent="0.25">
      <c r="A5199">
        <v>1</v>
      </c>
      <c r="B5199">
        <v>36030827</v>
      </c>
      <c r="C5199">
        <v>36031264</v>
      </c>
      <c r="D5199" s="1" t="s">
        <v>490</v>
      </c>
    </row>
    <row r="5200" spans="1:4" x14ac:dyDescent="0.25">
      <c r="A5200">
        <v>1</v>
      </c>
      <c r="B5200">
        <v>36039178</v>
      </c>
      <c r="C5200">
        <v>36039205</v>
      </c>
      <c r="D5200" s="1" t="s">
        <v>491</v>
      </c>
    </row>
    <row r="5201" spans="1:4" x14ac:dyDescent="0.25">
      <c r="A5201">
        <v>1</v>
      </c>
      <c r="B5201">
        <v>36039527</v>
      </c>
      <c r="C5201">
        <v>36040010</v>
      </c>
      <c r="D5201" s="1" t="s">
        <v>491</v>
      </c>
    </row>
    <row r="5202" spans="1:4" x14ac:dyDescent="0.25">
      <c r="A5202">
        <v>1</v>
      </c>
      <c r="B5202">
        <v>36040549</v>
      </c>
      <c r="C5202">
        <v>36040601</v>
      </c>
      <c r="D5202" s="1" t="s">
        <v>491</v>
      </c>
    </row>
    <row r="5203" spans="1:4" x14ac:dyDescent="0.25">
      <c r="A5203">
        <v>1</v>
      </c>
      <c r="B5203">
        <v>36053930</v>
      </c>
      <c r="C5203">
        <v>36054153</v>
      </c>
      <c r="D5203" s="1" t="s">
        <v>491</v>
      </c>
    </row>
    <row r="5204" spans="1:4" x14ac:dyDescent="0.25">
      <c r="A5204">
        <v>1</v>
      </c>
      <c r="B5204">
        <v>36055530</v>
      </c>
      <c r="C5204">
        <v>36055649</v>
      </c>
      <c r="D5204" s="1" t="s">
        <v>491</v>
      </c>
    </row>
    <row r="5205" spans="1:4" x14ac:dyDescent="0.25">
      <c r="A5205">
        <v>1</v>
      </c>
      <c r="B5205">
        <v>36056234</v>
      </c>
      <c r="C5205">
        <v>36056376</v>
      </c>
      <c r="D5205" s="1" t="s">
        <v>491</v>
      </c>
    </row>
    <row r="5206" spans="1:4" x14ac:dyDescent="0.25">
      <c r="A5206">
        <v>1</v>
      </c>
      <c r="B5206">
        <v>36059994</v>
      </c>
      <c r="C5206">
        <v>36060277</v>
      </c>
      <c r="D5206" s="1" t="s">
        <v>491</v>
      </c>
    </row>
    <row r="5207" spans="1:4" x14ac:dyDescent="0.25">
      <c r="A5207">
        <v>1</v>
      </c>
      <c r="B5207">
        <v>36068867</v>
      </c>
      <c r="C5207">
        <v>36068975</v>
      </c>
      <c r="D5207" s="1" t="s">
        <v>492</v>
      </c>
    </row>
    <row r="5208" spans="1:4" x14ac:dyDescent="0.25">
      <c r="A5208">
        <v>1</v>
      </c>
      <c r="B5208">
        <v>36070833</v>
      </c>
      <c r="C5208">
        <v>36070883</v>
      </c>
      <c r="D5208" s="1" t="s">
        <v>492</v>
      </c>
    </row>
    <row r="5209" spans="1:4" x14ac:dyDescent="0.25">
      <c r="A5209">
        <v>1</v>
      </c>
      <c r="B5209">
        <v>36074846</v>
      </c>
      <c r="C5209">
        <v>36075009</v>
      </c>
      <c r="D5209" s="1" t="s">
        <v>492</v>
      </c>
    </row>
    <row r="5210" spans="1:4" x14ac:dyDescent="0.25">
      <c r="A5210">
        <v>1</v>
      </c>
      <c r="B5210">
        <v>36096874</v>
      </c>
      <c r="C5210">
        <v>36096945</v>
      </c>
      <c r="D5210" s="1" t="s">
        <v>492</v>
      </c>
    </row>
    <row r="5211" spans="1:4" x14ac:dyDescent="0.25">
      <c r="A5211">
        <v>1</v>
      </c>
      <c r="B5211">
        <v>36101910</v>
      </c>
      <c r="C5211">
        <v>36102033</v>
      </c>
      <c r="D5211" s="1" t="s">
        <v>492</v>
      </c>
    </row>
    <row r="5212" spans="1:4" x14ac:dyDescent="0.25">
      <c r="A5212">
        <v>1</v>
      </c>
      <c r="B5212">
        <v>36106942</v>
      </c>
      <c r="C5212">
        <v>36107033</v>
      </c>
      <c r="D5212" s="1" t="s">
        <v>492</v>
      </c>
    </row>
    <row r="5213" spans="1:4" x14ac:dyDescent="0.25">
      <c r="A5213">
        <v>1</v>
      </c>
      <c r="B5213">
        <v>36181232</v>
      </c>
      <c r="C5213">
        <v>36181922</v>
      </c>
      <c r="D5213" s="1" t="s">
        <v>493</v>
      </c>
    </row>
    <row r="5214" spans="1:4" x14ac:dyDescent="0.25">
      <c r="A5214">
        <v>1</v>
      </c>
      <c r="B5214">
        <v>36186491</v>
      </c>
      <c r="C5214">
        <v>36186581</v>
      </c>
      <c r="D5214" s="1" t="s">
        <v>494</v>
      </c>
    </row>
    <row r="5215" spans="1:4" x14ac:dyDescent="0.25">
      <c r="A5215">
        <v>1</v>
      </c>
      <c r="B5215">
        <v>36202096</v>
      </c>
      <c r="C5215">
        <v>36202207</v>
      </c>
      <c r="D5215" s="1" t="s">
        <v>494</v>
      </c>
    </row>
    <row r="5216" spans="1:4" x14ac:dyDescent="0.25">
      <c r="A5216">
        <v>1</v>
      </c>
      <c r="B5216">
        <v>36202514</v>
      </c>
      <c r="C5216">
        <v>36202676</v>
      </c>
      <c r="D5216" s="1" t="s">
        <v>494</v>
      </c>
    </row>
    <row r="5217" spans="1:4" x14ac:dyDescent="0.25">
      <c r="A5217">
        <v>1</v>
      </c>
      <c r="B5217">
        <v>36202939</v>
      </c>
      <c r="C5217">
        <v>36203022</v>
      </c>
      <c r="D5217" s="1" t="s">
        <v>494</v>
      </c>
    </row>
    <row r="5218" spans="1:4" x14ac:dyDescent="0.25">
      <c r="A5218">
        <v>1</v>
      </c>
      <c r="B5218">
        <v>36203592</v>
      </c>
      <c r="C5218">
        <v>36203698</v>
      </c>
      <c r="D5218" s="1" t="s">
        <v>494</v>
      </c>
    </row>
    <row r="5219" spans="1:4" x14ac:dyDescent="0.25">
      <c r="A5219">
        <v>1</v>
      </c>
      <c r="B5219">
        <v>36204055</v>
      </c>
      <c r="C5219">
        <v>36204183</v>
      </c>
      <c r="D5219" s="1" t="s">
        <v>494</v>
      </c>
    </row>
    <row r="5220" spans="1:4" x14ac:dyDescent="0.25">
      <c r="A5220">
        <v>1</v>
      </c>
      <c r="B5220">
        <v>36204736</v>
      </c>
      <c r="C5220">
        <v>36204858</v>
      </c>
      <c r="D5220" s="1" t="s">
        <v>494</v>
      </c>
    </row>
    <row r="5221" spans="1:4" x14ac:dyDescent="0.25">
      <c r="A5221">
        <v>1</v>
      </c>
      <c r="B5221">
        <v>36204965</v>
      </c>
      <c r="C5221">
        <v>36205130</v>
      </c>
      <c r="D5221" s="1" t="s">
        <v>494</v>
      </c>
    </row>
    <row r="5222" spans="1:4" x14ac:dyDescent="0.25">
      <c r="A5222">
        <v>1</v>
      </c>
      <c r="B5222">
        <v>36208741</v>
      </c>
      <c r="C5222">
        <v>36208842</v>
      </c>
      <c r="D5222" s="1" t="s">
        <v>494</v>
      </c>
    </row>
    <row r="5223" spans="1:4" x14ac:dyDescent="0.25">
      <c r="A5223">
        <v>1</v>
      </c>
      <c r="B5223">
        <v>36209055</v>
      </c>
      <c r="C5223">
        <v>36209131</v>
      </c>
      <c r="D5223" s="1" t="s">
        <v>494</v>
      </c>
    </row>
    <row r="5224" spans="1:4" x14ac:dyDescent="0.25">
      <c r="A5224">
        <v>1</v>
      </c>
      <c r="B5224">
        <v>36211051</v>
      </c>
      <c r="C5224">
        <v>36211163</v>
      </c>
      <c r="D5224" s="1" t="s">
        <v>494</v>
      </c>
    </row>
    <row r="5225" spans="1:4" x14ac:dyDescent="0.25">
      <c r="A5225">
        <v>1</v>
      </c>
      <c r="B5225">
        <v>36212366</v>
      </c>
      <c r="C5225">
        <v>36212593</v>
      </c>
      <c r="D5225" s="1" t="s">
        <v>494</v>
      </c>
    </row>
    <row r="5226" spans="1:4" x14ac:dyDescent="0.25">
      <c r="A5226">
        <v>1</v>
      </c>
      <c r="B5226">
        <v>36213507</v>
      </c>
      <c r="C5226">
        <v>36213662</v>
      </c>
      <c r="D5226" s="1" t="s">
        <v>494</v>
      </c>
    </row>
    <row r="5227" spans="1:4" x14ac:dyDescent="0.25">
      <c r="A5227">
        <v>1</v>
      </c>
      <c r="B5227">
        <v>36214005</v>
      </c>
      <c r="C5227">
        <v>36214205</v>
      </c>
      <c r="D5227" s="1" t="s">
        <v>494</v>
      </c>
    </row>
    <row r="5228" spans="1:4" x14ac:dyDescent="0.25">
      <c r="A5228">
        <v>1</v>
      </c>
      <c r="B5228">
        <v>36215067</v>
      </c>
      <c r="C5228">
        <v>36215132</v>
      </c>
      <c r="D5228" s="1" t="s">
        <v>494</v>
      </c>
    </row>
    <row r="5229" spans="1:4" x14ac:dyDescent="0.25">
      <c r="A5229">
        <v>1</v>
      </c>
      <c r="B5229">
        <v>36215233</v>
      </c>
      <c r="C5229">
        <v>36215412</v>
      </c>
      <c r="D5229" s="1" t="s">
        <v>494</v>
      </c>
    </row>
    <row r="5230" spans="1:4" x14ac:dyDescent="0.25">
      <c r="A5230">
        <v>1</v>
      </c>
      <c r="B5230">
        <v>36216850</v>
      </c>
      <c r="C5230">
        <v>36217107</v>
      </c>
      <c r="D5230" s="1" t="s">
        <v>494</v>
      </c>
    </row>
    <row r="5231" spans="1:4" x14ac:dyDescent="0.25">
      <c r="A5231">
        <v>1</v>
      </c>
      <c r="B5231">
        <v>36219345</v>
      </c>
      <c r="C5231">
        <v>36219537</v>
      </c>
      <c r="D5231" s="1" t="s">
        <v>494</v>
      </c>
    </row>
    <row r="5232" spans="1:4" x14ac:dyDescent="0.25">
      <c r="A5232">
        <v>1</v>
      </c>
      <c r="B5232">
        <v>36225942</v>
      </c>
      <c r="C5232">
        <v>36226517</v>
      </c>
      <c r="D5232" s="1" t="s">
        <v>494</v>
      </c>
    </row>
    <row r="5233" spans="1:4" x14ac:dyDescent="0.25">
      <c r="A5233">
        <v>1</v>
      </c>
      <c r="B5233">
        <v>36226696</v>
      </c>
      <c r="C5233">
        <v>36226805</v>
      </c>
      <c r="D5233" s="1" t="s">
        <v>494</v>
      </c>
    </row>
    <row r="5234" spans="1:4" x14ac:dyDescent="0.25">
      <c r="A5234">
        <v>1</v>
      </c>
      <c r="B5234">
        <v>36227598</v>
      </c>
      <c r="C5234">
        <v>36227671</v>
      </c>
      <c r="D5234" s="1" t="s">
        <v>494</v>
      </c>
    </row>
    <row r="5235" spans="1:4" x14ac:dyDescent="0.25">
      <c r="A5235">
        <v>1</v>
      </c>
      <c r="B5235">
        <v>36228004</v>
      </c>
      <c r="C5235">
        <v>36228082</v>
      </c>
      <c r="D5235" s="1" t="s">
        <v>494</v>
      </c>
    </row>
    <row r="5236" spans="1:4" x14ac:dyDescent="0.25">
      <c r="A5236">
        <v>1</v>
      </c>
      <c r="B5236">
        <v>36228760</v>
      </c>
      <c r="C5236">
        <v>36228922</v>
      </c>
      <c r="D5236" s="1" t="s">
        <v>494</v>
      </c>
    </row>
    <row r="5237" spans="1:4" x14ac:dyDescent="0.25">
      <c r="A5237">
        <v>1</v>
      </c>
      <c r="B5237">
        <v>36229866</v>
      </c>
      <c r="C5237">
        <v>36230315</v>
      </c>
      <c r="D5237" s="1" t="s">
        <v>494</v>
      </c>
    </row>
    <row r="5238" spans="1:4" x14ac:dyDescent="0.25">
      <c r="A5238">
        <v>1</v>
      </c>
      <c r="B5238">
        <v>36230818</v>
      </c>
      <c r="C5238">
        <v>36230927</v>
      </c>
      <c r="D5238" s="1" t="s">
        <v>494</v>
      </c>
    </row>
    <row r="5239" spans="1:4" x14ac:dyDescent="0.25">
      <c r="A5239">
        <v>1</v>
      </c>
      <c r="B5239">
        <v>36235447</v>
      </c>
      <c r="C5239">
        <v>36235471</v>
      </c>
      <c r="D5239" s="1" t="s">
        <v>494</v>
      </c>
    </row>
    <row r="5240" spans="1:4" x14ac:dyDescent="0.25">
      <c r="A5240">
        <v>1</v>
      </c>
      <c r="B5240">
        <v>36274017</v>
      </c>
      <c r="C5240">
        <v>36274036</v>
      </c>
      <c r="D5240" s="1" t="s">
        <v>495</v>
      </c>
    </row>
    <row r="5241" spans="1:4" x14ac:dyDescent="0.25">
      <c r="A5241">
        <v>1</v>
      </c>
      <c r="B5241">
        <v>36282482</v>
      </c>
      <c r="C5241">
        <v>36282648</v>
      </c>
      <c r="D5241" s="1" t="s">
        <v>495</v>
      </c>
    </row>
    <row r="5242" spans="1:4" x14ac:dyDescent="0.25">
      <c r="A5242">
        <v>1</v>
      </c>
      <c r="B5242">
        <v>36288462</v>
      </c>
      <c r="C5242">
        <v>36288583</v>
      </c>
      <c r="D5242" s="1" t="s">
        <v>495</v>
      </c>
    </row>
    <row r="5243" spans="1:4" x14ac:dyDescent="0.25">
      <c r="A5243">
        <v>1</v>
      </c>
      <c r="B5243">
        <v>36290913</v>
      </c>
      <c r="C5243">
        <v>36291095</v>
      </c>
      <c r="D5243" s="1" t="s">
        <v>495</v>
      </c>
    </row>
    <row r="5244" spans="1:4" x14ac:dyDescent="0.25">
      <c r="A5244">
        <v>1</v>
      </c>
      <c r="B5244">
        <v>36291241</v>
      </c>
      <c r="C5244">
        <v>36291416</v>
      </c>
      <c r="D5244" s="1" t="s">
        <v>495</v>
      </c>
    </row>
    <row r="5245" spans="1:4" x14ac:dyDescent="0.25">
      <c r="A5245">
        <v>1</v>
      </c>
      <c r="B5245">
        <v>36291526</v>
      </c>
      <c r="C5245">
        <v>36291661</v>
      </c>
      <c r="D5245" s="1" t="s">
        <v>495</v>
      </c>
    </row>
    <row r="5246" spans="1:4" x14ac:dyDescent="0.25">
      <c r="A5246">
        <v>1</v>
      </c>
      <c r="B5246">
        <v>36292348</v>
      </c>
      <c r="C5246">
        <v>36292436</v>
      </c>
      <c r="D5246" s="1" t="s">
        <v>495</v>
      </c>
    </row>
    <row r="5247" spans="1:4" x14ac:dyDescent="0.25">
      <c r="A5247">
        <v>1</v>
      </c>
      <c r="B5247">
        <v>36297027</v>
      </c>
      <c r="C5247">
        <v>36297175</v>
      </c>
      <c r="D5247" s="1" t="s">
        <v>495</v>
      </c>
    </row>
    <row r="5248" spans="1:4" x14ac:dyDescent="0.25">
      <c r="A5248">
        <v>1</v>
      </c>
      <c r="B5248">
        <v>36297412</v>
      </c>
      <c r="C5248">
        <v>36297532</v>
      </c>
      <c r="D5248" s="1" t="s">
        <v>495</v>
      </c>
    </row>
    <row r="5249" spans="1:4" x14ac:dyDescent="0.25">
      <c r="A5249">
        <v>1</v>
      </c>
      <c r="B5249">
        <v>36297640</v>
      </c>
      <c r="C5249">
        <v>36297786</v>
      </c>
      <c r="D5249" s="1" t="s">
        <v>495</v>
      </c>
    </row>
    <row r="5250" spans="1:4" x14ac:dyDescent="0.25">
      <c r="A5250">
        <v>1</v>
      </c>
      <c r="B5250">
        <v>36298037</v>
      </c>
      <c r="C5250">
        <v>36298171</v>
      </c>
      <c r="D5250" s="1" t="s">
        <v>495</v>
      </c>
    </row>
    <row r="5251" spans="1:4" x14ac:dyDescent="0.25">
      <c r="A5251">
        <v>1</v>
      </c>
      <c r="B5251">
        <v>36299590</v>
      </c>
      <c r="C5251">
        <v>36299775</v>
      </c>
      <c r="D5251" s="1" t="s">
        <v>495</v>
      </c>
    </row>
    <row r="5252" spans="1:4" x14ac:dyDescent="0.25">
      <c r="A5252">
        <v>1</v>
      </c>
      <c r="B5252">
        <v>36301434</v>
      </c>
      <c r="C5252">
        <v>36301594</v>
      </c>
      <c r="D5252" s="1" t="s">
        <v>495</v>
      </c>
    </row>
    <row r="5253" spans="1:4" x14ac:dyDescent="0.25">
      <c r="A5253">
        <v>1</v>
      </c>
      <c r="B5253">
        <v>36306765</v>
      </c>
      <c r="C5253">
        <v>36307081</v>
      </c>
      <c r="D5253" s="1" t="s">
        <v>495</v>
      </c>
    </row>
    <row r="5254" spans="1:4" x14ac:dyDescent="0.25">
      <c r="A5254">
        <v>1</v>
      </c>
      <c r="B5254">
        <v>36307216</v>
      </c>
      <c r="C5254">
        <v>36307351</v>
      </c>
      <c r="D5254" s="1" t="s">
        <v>495</v>
      </c>
    </row>
    <row r="5255" spans="1:4" x14ac:dyDescent="0.25">
      <c r="A5255">
        <v>1</v>
      </c>
      <c r="B5255">
        <v>36315757</v>
      </c>
      <c r="C5255">
        <v>36315859</v>
      </c>
      <c r="D5255" s="1" t="s">
        <v>495</v>
      </c>
    </row>
    <row r="5256" spans="1:4" x14ac:dyDescent="0.25">
      <c r="A5256">
        <v>1</v>
      </c>
      <c r="B5256">
        <v>36316454</v>
      </c>
      <c r="C5256">
        <v>36316654</v>
      </c>
      <c r="D5256" s="1" t="s">
        <v>495</v>
      </c>
    </row>
    <row r="5257" spans="1:4" x14ac:dyDescent="0.25">
      <c r="A5257">
        <v>1</v>
      </c>
      <c r="B5257">
        <v>36319097</v>
      </c>
      <c r="C5257">
        <v>36319206</v>
      </c>
      <c r="D5257" s="1" t="s">
        <v>495</v>
      </c>
    </row>
    <row r="5258" spans="1:4" x14ac:dyDescent="0.25">
      <c r="A5258">
        <v>1</v>
      </c>
      <c r="B5258">
        <v>36349022</v>
      </c>
      <c r="C5258">
        <v>36349047</v>
      </c>
      <c r="D5258" s="1" t="s">
        <v>496</v>
      </c>
    </row>
    <row r="5259" spans="1:4" x14ac:dyDescent="0.25">
      <c r="A5259">
        <v>1</v>
      </c>
      <c r="B5259">
        <v>36354027</v>
      </c>
      <c r="C5259">
        <v>36354211</v>
      </c>
      <c r="D5259" s="1" t="s">
        <v>496</v>
      </c>
    </row>
    <row r="5260" spans="1:4" x14ac:dyDescent="0.25">
      <c r="A5260">
        <v>1</v>
      </c>
      <c r="B5260">
        <v>36358157</v>
      </c>
      <c r="C5260">
        <v>36358278</v>
      </c>
      <c r="D5260" s="1" t="s">
        <v>496</v>
      </c>
    </row>
    <row r="5261" spans="1:4" x14ac:dyDescent="0.25">
      <c r="A5261">
        <v>1</v>
      </c>
      <c r="B5261">
        <v>36358697</v>
      </c>
      <c r="C5261">
        <v>36358879</v>
      </c>
      <c r="D5261" s="1" t="s">
        <v>496</v>
      </c>
    </row>
    <row r="5262" spans="1:4" x14ac:dyDescent="0.25">
      <c r="A5262">
        <v>1</v>
      </c>
      <c r="B5262">
        <v>36359215</v>
      </c>
      <c r="C5262">
        <v>36359411</v>
      </c>
      <c r="D5262" s="1" t="s">
        <v>496</v>
      </c>
    </row>
    <row r="5263" spans="1:4" x14ac:dyDescent="0.25">
      <c r="A5263">
        <v>1</v>
      </c>
      <c r="B5263">
        <v>36359637</v>
      </c>
      <c r="C5263">
        <v>36359772</v>
      </c>
      <c r="D5263" s="1" t="s">
        <v>496</v>
      </c>
    </row>
    <row r="5264" spans="1:4" x14ac:dyDescent="0.25">
      <c r="A5264">
        <v>1</v>
      </c>
      <c r="B5264">
        <v>36359915</v>
      </c>
      <c r="C5264">
        <v>36360003</v>
      </c>
      <c r="D5264" s="1" t="s">
        <v>496</v>
      </c>
    </row>
    <row r="5265" spans="1:4" x14ac:dyDescent="0.25">
      <c r="A5265">
        <v>1</v>
      </c>
      <c r="B5265">
        <v>36360722</v>
      </c>
      <c r="C5265">
        <v>36360870</v>
      </c>
      <c r="D5265" s="1" t="s">
        <v>496</v>
      </c>
    </row>
    <row r="5266" spans="1:4" x14ac:dyDescent="0.25">
      <c r="A5266">
        <v>1</v>
      </c>
      <c r="B5266">
        <v>36367074</v>
      </c>
      <c r="C5266">
        <v>36367194</v>
      </c>
      <c r="D5266" s="1" t="s">
        <v>496</v>
      </c>
    </row>
    <row r="5267" spans="1:4" x14ac:dyDescent="0.25">
      <c r="A5267">
        <v>1</v>
      </c>
      <c r="B5267">
        <v>36367548</v>
      </c>
      <c r="C5267">
        <v>36367680</v>
      </c>
      <c r="D5267" s="1" t="s">
        <v>496</v>
      </c>
    </row>
    <row r="5268" spans="1:4" x14ac:dyDescent="0.25">
      <c r="A5268">
        <v>1</v>
      </c>
      <c r="B5268">
        <v>36367804</v>
      </c>
      <c r="C5268">
        <v>36367938</v>
      </c>
      <c r="D5268" s="1" t="s">
        <v>496</v>
      </c>
    </row>
    <row r="5269" spans="1:4" x14ac:dyDescent="0.25">
      <c r="A5269">
        <v>1</v>
      </c>
      <c r="B5269">
        <v>36372535</v>
      </c>
      <c r="C5269">
        <v>36372720</v>
      </c>
      <c r="D5269" s="1" t="s">
        <v>496</v>
      </c>
    </row>
    <row r="5270" spans="1:4" x14ac:dyDescent="0.25">
      <c r="A5270">
        <v>1</v>
      </c>
      <c r="B5270">
        <v>36379442</v>
      </c>
      <c r="C5270">
        <v>36379602</v>
      </c>
      <c r="D5270" s="1" t="s">
        <v>496</v>
      </c>
    </row>
    <row r="5271" spans="1:4" x14ac:dyDescent="0.25">
      <c r="A5271">
        <v>1</v>
      </c>
      <c r="B5271">
        <v>36379784</v>
      </c>
      <c r="C5271">
        <v>36379875</v>
      </c>
      <c r="D5271" s="1" t="s">
        <v>496</v>
      </c>
    </row>
    <row r="5272" spans="1:4" x14ac:dyDescent="0.25">
      <c r="A5272">
        <v>1</v>
      </c>
      <c r="B5272">
        <v>36380948</v>
      </c>
      <c r="C5272">
        <v>36381143</v>
      </c>
      <c r="D5272" s="1" t="s">
        <v>496</v>
      </c>
    </row>
    <row r="5273" spans="1:4" x14ac:dyDescent="0.25">
      <c r="A5273">
        <v>1</v>
      </c>
      <c r="B5273">
        <v>36383193</v>
      </c>
      <c r="C5273">
        <v>36383328</v>
      </c>
      <c r="D5273" s="1" t="s">
        <v>496</v>
      </c>
    </row>
    <row r="5274" spans="1:4" x14ac:dyDescent="0.25">
      <c r="A5274">
        <v>1</v>
      </c>
      <c r="B5274">
        <v>36383922</v>
      </c>
      <c r="C5274">
        <v>36384024</v>
      </c>
      <c r="D5274" s="1" t="s">
        <v>496</v>
      </c>
    </row>
    <row r="5275" spans="1:4" x14ac:dyDescent="0.25">
      <c r="A5275">
        <v>1</v>
      </c>
      <c r="B5275">
        <v>36384607</v>
      </c>
      <c r="C5275">
        <v>36384855</v>
      </c>
      <c r="D5275" s="1" t="s">
        <v>496</v>
      </c>
    </row>
    <row r="5276" spans="1:4" x14ac:dyDescent="0.25">
      <c r="A5276">
        <v>1</v>
      </c>
      <c r="B5276">
        <v>36385099</v>
      </c>
      <c r="C5276">
        <v>36385310</v>
      </c>
      <c r="D5276" s="1" t="s">
        <v>496</v>
      </c>
    </row>
    <row r="5277" spans="1:4" x14ac:dyDescent="0.25">
      <c r="A5277">
        <v>1</v>
      </c>
      <c r="B5277">
        <v>36397027</v>
      </c>
      <c r="C5277">
        <v>36397046</v>
      </c>
      <c r="D5277" s="1" t="s">
        <v>497</v>
      </c>
    </row>
    <row r="5278" spans="1:4" x14ac:dyDescent="0.25">
      <c r="A5278">
        <v>1</v>
      </c>
      <c r="B5278">
        <v>36411292</v>
      </c>
      <c r="C5278">
        <v>36411464</v>
      </c>
      <c r="D5278" s="1" t="s">
        <v>497</v>
      </c>
    </row>
    <row r="5279" spans="1:4" x14ac:dyDescent="0.25">
      <c r="A5279">
        <v>1</v>
      </c>
      <c r="B5279">
        <v>36432555</v>
      </c>
      <c r="C5279">
        <v>36432676</v>
      </c>
      <c r="D5279" s="1" t="s">
        <v>497</v>
      </c>
    </row>
    <row r="5280" spans="1:4" x14ac:dyDescent="0.25">
      <c r="A5280">
        <v>1</v>
      </c>
      <c r="B5280">
        <v>36437624</v>
      </c>
      <c r="C5280">
        <v>36437833</v>
      </c>
      <c r="D5280" s="1" t="s">
        <v>497</v>
      </c>
    </row>
    <row r="5281" spans="1:4" x14ac:dyDescent="0.25">
      <c r="A5281">
        <v>1</v>
      </c>
      <c r="B5281">
        <v>36438975</v>
      </c>
      <c r="C5281">
        <v>36439112</v>
      </c>
      <c r="D5281" s="1" t="s">
        <v>497</v>
      </c>
    </row>
    <row r="5282" spans="1:4" x14ac:dyDescent="0.25">
      <c r="A5282">
        <v>1</v>
      </c>
      <c r="B5282">
        <v>36448221</v>
      </c>
      <c r="C5282">
        <v>36448253</v>
      </c>
      <c r="D5282" s="1" t="s">
        <v>497</v>
      </c>
    </row>
    <row r="5283" spans="1:4" x14ac:dyDescent="0.25">
      <c r="A5283">
        <v>1</v>
      </c>
      <c r="B5283">
        <v>36469941</v>
      </c>
      <c r="C5283">
        <v>36470076</v>
      </c>
      <c r="D5283" s="1" t="s">
        <v>497</v>
      </c>
    </row>
    <row r="5284" spans="1:4" x14ac:dyDescent="0.25">
      <c r="A5284">
        <v>1</v>
      </c>
      <c r="B5284">
        <v>36474290</v>
      </c>
      <c r="C5284">
        <v>36474378</v>
      </c>
      <c r="D5284" s="1" t="s">
        <v>497</v>
      </c>
    </row>
    <row r="5285" spans="1:4" x14ac:dyDescent="0.25">
      <c r="A5285">
        <v>1</v>
      </c>
      <c r="B5285">
        <v>36474497</v>
      </c>
      <c r="C5285">
        <v>36474645</v>
      </c>
      <c r="D5285" s="1" t="s">
        <v>497</v>
      </c>
    </row>
    <row r="5286" spans="1:4" x14ac:dyDescent="0.25">
      <c r="A5286">
        <v>1</v>
      </c>
      <c r="B5286">
        <v>36475075</v>
      </c>
      <c r="C5286">
        <v>36475195</v>
      </c>
      <c r="D5286" s="1" t="s">
        <v>497</v>
      </c>
    </row>
    <row r="5287" spans="1:4" x14ac:dyDescent="0.25">
      <c r="A5287">
        <v>1</v>
      </c>
      <c r="B5287">
        <v>36479230</v>
      </c>
      <c r="C5287">
        <v>36479353</v>
      </c>
      <c r="D5287" s="1" t="s">
        <v>497</v>
      </c>
    </row>
    <row r="5288" spans="1:4" x14ac:dyDescent="0.25">
      <c r="A5288">
        <v>1</v>
      </c>
      <c r="B5288">
        <v>36479515</v>
      </c>
      <c r="C5288">
        <v>36479649</v>
      </c>
      <c r="D5288" s="1" t="s">
        <v>497</v>
      </c>
    </row>
    <row r="5289" spans="1:4" x14ac:dyDescent="0.25">
      <c r="A5289">
        <v>1</v>
      </c>
      <c r="B5289">
        <v>36492714</v>
      </c>
      <c r="C5289">
        <v>36492899</v>
      </c>
      <c r="D5289" s="1" t="s">
        <v>497</v>
      </c>
    </row>
    <row r="5290" spans="1:4" x14ac:dyDescent="0.25">
      <c r="A5290">
        <v>1</v>
      </c>
      <c r="B5290">
        <v>36499774</v>
      </c>
      <c r="C5290">
        <v>36499934</v>
      </c>
      <c r="D5290" s="1" t="s">
        <v>497</v>
      </c>
    </row>
    <row r="5291" spans="1:4" x14ac:dyDescent="0.25">
      <c r="A5291">
        <v>1</v>
      </c>
      <c r="B5291">
        <v>36501777</v>
      </c>
      <c r="C5291">
        <v>36501868</v>
      </c>
      <c r="D5291" s="1" t="s">
        <v>497</v>
      </c>
    </row>
    <row r="5292" spans="1:4" x14ac:dyDescent="0.25">
      <c r="A5292">
        <v>1</v>
      </c>
      <c r="B5292">
        <v>36505390</v>
      </c>
      <c r="C5292">
        <v>36505585</v>
      </c>
      <c r="D5292" s="1" t="s">
        <v>497</v>
      </c>
    </row>
    <row r="5293" spans="1:4" x14ac:dyDescent="0.25">
      <c r="A5293">
        <v>1</v>
      </c>
      <c r="B5293">
        <v>36505907</v>
      </c>
      <c r="C5293">
        <v>36506042</v>
      </c>
      <c r="D5293" s="1" t="s">
        <v>497</v>
      </c>
    </row>
    <row r="5294" spans="1:4" x14ac:dyDescent="0.25">
      <c r="A5294">
        <v>1</v>
      </c>
      <c r="B5294">
        <v>36509047</v>
      </c>
      <c r="C5294">
        <v>36509149</v>
      </c>
      <c r="D5294" s="1" t="s">
        <v>497</v>
      </c>
    </row>
    <row r="5295" spans="1:4" x14ac:dyDescent="0.25">
      <c r="A5295">
        <v>1</v>
      </c>
      <c r="B5295">
        <v>36520546</v>
      </c>
      <c r="C5295">
        <v>36520746</v>
      </c>
      <c r="D5295" s="1" t="s">
        <v>497</v>
      </c>
    </row>
    <row r="5296" spans="1:4" x14ac:dyDescent="0.25">
      <c r="A5296">
        <v>1</v>
      </c>
      <c r="B5296">
        <v>36521237</v>
      </c>
      <c r="C5296">
        <v>36521346</v>
      </c>
      <c r="D5296" s="1" t="s">
        <v>497</v>
      </c>
    </row>
    <row r="5297" spans="1:4" x14ac:dyDescent="0.25">
      <c r="A5297">
        <v>1</v>
      </c>
      <c r="B5297">
        <v>36550522</v>
      </c>
      <c r="C5297">
        <v>36550678</v>
      </c>
      <c r="D5297" s="1" t="s">
        <v>498</v>
      </c>
    </row>
    <row r="5298" spans="1:4" x14ac:dyDescent="0.25">
      <c r="A5298">
        <v>1</v>
      </c>
      <c r="B5298">
        <v>36550763</v>
      </c>
      <c r="C5298">
        <v>36550889</v>
      </c>
      <c r="D5298" s="1" t="s">
        <v>498</v>
      </c>
    </row>
    <row r="5299" spans="1:4" x14ac:dyDescent="0.25">
      <c r="A5299">
        <v>1</v>
      </c>
      <c r="B5299">
        <v>36551436</v>
      </c>
      <c r="C5299">
        <v>36551642</v>
      </c>
      <c r="D5299" s="1" t="s">
        <v>498</v>
      </c>
    </row>
    <row r="5300" spans="1:4" x14ac:dyDescent="0.25">
      <c r="A5300">
        <v>1</v>
      </c>
      <c r="B5300">
        <v>36552304</v>
      </c>
      <c r="C5300">
        <v>36552448</v>
      </c>
      <c r="D5300" s="1" t="s">
        <v>498</v>
      </c>
    </row>
    <row r="5301" spans="1:4" x14ac:dyDescent="0.25">
      <c r="A5301">
        <v>1</v>
      </c>
      <c r="B5301">
        <v>36552531</v>
      </c>
      <c r="C5301">
        <v>36552646</v>
      </c>
      <c r="D5301" s="1" t="s">
        <v>498</v>
      </c>
    </row>
    <row r="5302" spans="1:4" x14ac:dyDescent="0.25">
      <c r="A5302">
        <v>1</v>
      </c>
      <c r="B5302">
        <v>36552804</v>
      </c>
      <c r="C5302">
        <v>36552912</v>
      </c>
      <c r="D5302" s="1" t="s">
        <v>498</v>
      </c>
    </row>
    <row r="5303" spans="1:4" x14ac:dyDescent="0.25">
      <c r="A5303">
        <v>1</v>
      </c>
      <c r="B5303">
        <v>36553039</v>
      </c>
      <c r="C5303">
        <v>36553183</v>
      </c>
      <c r="D5303" s="1" t="s">
        <v>498</v>
      </c>
    </row>
    <row r="5304" spans="1:4" x14ac:dyDescent="0.25">
      <c r="A5304">
        <v>1</v>
      </c>
      <c r="B5304">
        <v>36553328</v>
      </c>
      <c r="C5304">
        <v>36553408</v>
      </c>
      <c r="D5304" s="1" t="s">
        <v>498</v>
      </c>
    </row>
    <row r="5305" spans="1:4" x14ac:dyDescent="0.25">
      <c r="A5305">
        <v>1</v>
      </c>
      <c r="B5305">
        <v>36553573</v>
      </c>
      <c r="C5305">
        <v>36553787</v>
      </c>
      <c r="D5305" s="1" t="s">
        <v>498</v>
      </c>
    </row>
    <row r="5306" spans="1:4" x14ac:dyDescent="0.25">
      <c r="A5306">
        <v>1</v>
      </c>
      <c r="B5306">
        <v>36554505</v>
      </c>
      <c r="C5306">
        <v>36554716</v>
      </c>
      <c r="D5306" s="1" t="s">
        <v>499</v>
      </c>
    </row>
    <row r="5307" spans="1:4" x14ac:dyDescent="0.25">
      <c r="A5307">
        <v>1</v>
      </c>
      <c r="B5307">
        <v>36556844</v>
      </c>
      <c r="C5307">
        <v>36556941</v>
      </c>
      <c r="D5307" s="1" t="s">
        <v>499</v>
      </c>
    </row>
    <row r="5308" spans="1:4" x14ac:dyDescent="0.25">
      <c r="A5308">
        <v>1</v>
      </c>
      <c r="B5308">
        <v>36557218</v>
      </c>
      <c r="C5308">
        <v>36557426</v>
      </c>
      <c r="D5308" s="1" t="s">
        <v>499</v>
      </c>
    </row>
    <row r="5309" spans="1:4" x14ac:dyDescent="0.25">
      <c r="A5309">
        <v>1</v>
      </c>
      <c r="B5309">
        <v>36557510</v>
      </c>
      <c r="C5309">
        <v>36557695</v>
      </c>
      <c r="D5309" s="1" t="s">
        <v>499</v>
      </c>
    </row>
    <row r="5310" spans="1:4" x14ac:dyDescent="0.25">
      <c r="A5310">
        <v>1</v>
      </c>
      <c r="B5310">
        <v>36558022</v>
      </c>
      <c r="C5310">
        <v>36558123</v>
      </c>
      <c r="D5310" s="1" t="s">
        <v>499</v>
      </c>
    </row>
    <row r="5311" spans="1:4" x14ac:dyDescent="0.25">
      <c r="A5311">
        <v>1</v>
      </c>
      <c r="B5311">
        <v>36558697</v>
      </c>
      <c r="C5311">
        <v>36558987</v>
      </c>
      <c r="D5311" s="1" t="s">
        <v>499</v>
      </c>
    </row>
    <row r="5312" spans="1:4" x14ac:dyDescent="0.25">
      <c r="A5312">
        <v>1</v>
      </c>
      <c r="B5312">
        <v>36563169</v>
      </c>
      <c r="C5312">
        <v>36565088</v>
      </c>
      <c r="D5312" s="1" t="s">
        <v>500</v>
      </c>
    </row>
    <row r="5313" spans="1:4" x14ac:dyDescent="0.25">
      <c r="A5313">
        <v>1</v>
      </c>
      <c r="B5313">
        <v>36565650</v>
      </c>
      <c r="C5313">
        <v>36565859</v>
      </c>
      <c r="D5313" s="1" t="s">
        <v>500</v>
      </c>
    </row>
    <row r="5314" spans="1:4" x14ac:dyDescent="0.25">
      <c r="A5314">
        <v>1</v>
      </c>
      <c r="B5314">
        <v>36581308</v>
      </c>
      <c r="C5314">
        <v>36581353</v>
      </c>
      <c r="D5314" s="1" t="s">
        <v>500</v>
      </c>
    </row>
    <row r="5315" spans="1:4" x14ac:dyDescent="0.25">
      <c r="A5315">
        <v>1</v>
      </c>
      <c r="B5315">
        <v>36591080</v>
      </c>
      <c r="C5315">
        <v>36591250</v>
      </c>
      <c r="D5315" s="1" t="s">
        <v>6</v>
      </c>
    </row>
    <row r="5316" spans="1:4" x14ac:dyDescent="0.25">
      <c r="A5316">
        <v>1</v>
      </c>
      <c r="B5316">
        <v>36602803</v>
      </c>
      <c r="C5316">
        <v>36602923</v>
      </c>
      <c r="D5316" s="1" t="s">
        <v>501</v>
      </c>
    </row>
    <row r="5317" spans="1:4" x14ac:dyDescent="0.25">
      <c r="A5317">
        <v>1</v>
      </c>
      <c r="B5317">
        <v>36603396</v>
      </c>
      <c r="C5317">
        <v>36603579</v>
      </c>
      <c r="D5317" s="1" t="s">
        <v>501</v>
      </c>
    </row>
    <row r="5318" spans="1:4" x14ac:dyDescent="0.25">
      <c r="A5318">
        <v>1</v>
      </c>
      <c r="B5318">
        <v>36603716</v>
      </c>
      <c r="C5318">
        <v>36603833</v>
      </c>
      <c r="D5318" s="1" t="s">
        <v>501</v>
      </c>
    </row>
    <row r="5319" spans="1:4" x14ac:dyDescent="0.25">
      <c r="A5319">
        <v>1</v>
      </c>
      <c r="B5319">
        <v>36605320</v>
      </c>
      <c r="C5319">
        <v>36605444</v>
      </c>
      <c r="D5319" s="1" t="s">
        <v>501</v>
      </c>
    </row>
    <row r="5320" spans="1:4" x14ac:dyDescent="0.25">
      <c r="A5320">
        <v>1</v>
      </c>
      <c r="B5320">
        <v>36605669</v>
      </c>
      <c r="C5320">
        <v>36605767</v>
      </c>
      <c r="D5320" s="1" t="s">
        <v>501</v>
      </c>
    </row>
    <row r="5321" spans="1:4" x14ac:dyDescent="0.25">
      <c r="A5321">
        <v>1</v>
      </c>
      <c r="B5321">
        <v>36614937</v>
      </c>
      <c r="C5321">
        <v>36614979</v>
      </c>
      <c r="D5321" s="1" t="s">
        <v>501</v>
      </c>
    </row>
    <row r="5322" spans="1:4" x14ac:dyDescent="0.25">
      <c r="A5322">
        <v>1</v>
      </c>
      <c r="B5322">
        <v>36622018</v>
      </c>
      <c r="C5322">
        <v>36622064</v>
      </c>
      <c r="D5322" s="1" t="s">
        <v>502</v>
      </c>
    </row>
    <row r="5323" spans="1:4" x14ac:dyDescent="0.25">
      <c r="A5323">
        <v>1</v>
      </c>
      <c r="B5323">
        <v>36636571</v>
      </c>
      <c r="C5323">
        <v>36636916</v>
      </c>
      <c r="D5323" s="1" t="s">
        <v>502</v>
      </c>
    </row>
    <row r="5324" spans="1:4" x14ac:dyDescent="0.25">
      <c r="A5324">
        <v>1</v>
      </c>
      <c r="B5324">
        <v>36637113</v>
      </c>
      <c r="C5324">
        <v>36637182</v>
      </c>
      <c r="D5324" s="1" t="s">
        <v>502</v>
      </c>
    </row>
    <row r="5325" spans="1:4" x14ac:dyDescent="0.25">
      <c r="A5325">
        <v>1</v>
      </c>
      <c r="B5325">
        <v>36638064</v>
      </c>
      <c r="C5325">
        <v>36638228</v>
      </c>
      <c r="D5325" s="1" t="s">
        <v>502</v>
      </c>
    </row>
    <row r="5326" spans="1:4" x14ac:dyDescent="0.25">
      <c r="A5326">
        <v>1</v>
      </c>
      <c r="B5326">
        <v>36638964</v>
      </c>
      <c r="C5326">
        <v>36639079</v>
      </c>
      <c r="D5326" s="1" t="s">
        <v>502</v>
      </c>
    </row>
    <row r="5327" spans="1:4" x14ac:dyDescent="0.25">
      <c r="A5327">
        <v>1</v>
      </c>
      <c r="B5327">
        <v>36640498</v>
      </c>
      <c r="C5327">
        <v>36640609</v>
      </c>
      <c r="D5327" s="1" t="s">
        <v>502</v>
      </c>
    </row>
    <row r="5328" spans="1:4" x14ac:dyDescent="0.25">
      <c r="A5328">
        <v>1</v>
      </c>
      <c r="B5328">
        <v>36641799</v>
      </c>
      <c r="C5328">
        <v>36642182</v>
      </c>
      <c r="D5328" s="1" t="s">
        <v>502</v>
      </c>
    </row>
    <row r="5329" spans="1:4" x14ac:dyDescent="0.25">
      <c r="A5329">
        <v>1</v>
      </c>
      <c r="B5329">
        <v>36642297</v>
      </c>
      <c r="C5329">
        <v>36642443</v>
      </c>
      <c r="D5329" s="1" t="s">
        <v>502</v>
      </c>
    </row>
    <row r="5330" spans="1:4" x14ac:dyDescent="0.25">
      <c r="A5330">
        <v>1</v>
      </c>
      <c r="B5330">
        <v>36643473</v>
      </c>
      <c r="C5330">
        <v>36643802</v>
      </c>
      <c r="D5330" s="1" t="s">
        <v>502</v>
      </c>
    </row>
    <row r="5331" spans="1:4" x14ac:dyDescent="0.25">
      <c r="A5331">
        <v>1</v>
      </c>
      <c r="B5331">
        <v>36644019</v>
      </c>
      <c r="C5331">
        <v>36644197</v>
      </c>
      <c r="D5331" s="1" t="s">
        <v>502</v>
      </c>
    </row>
    <row r="5332" spans="1:4" x14ac:dyDescent="0.25">
      <c r="A5332">
        <v>1</v>
      </c>
      <c r="B5332">
        <v>36644285</v>
      </c>
      <c r="C5332">
        <v>36644424</v>
      </c>
      <c r="D5332" s="1" t="s">
        <v>502</v>
      </c>
    </row>
    <row r="5333" spans="1:4" x14ac:dyDescent="0.25">
      <c r="A5333">
        <v>1</v>
      </c>
      <c r="B5333">
        <v>36644521</v>
      </c>
      <c r="C5333">
        <v>36644626</v>
      </c>
      <c r="D5333" s="1" t="s">
        <v>502</v>
      </c>
    </row>
    <row r="5334" spans="1:4" x14ac:dyDescent="0.25">
      <c r="A5334">
        <v>1</v>
      </c>
      <c r="B5334">
        <v>36644862</v>
      </c>
      <c r="C5334">
        <v>36644916</v>
      </c>
      <c r="D5334" s="1" t="s">
        <v>502</v>
      </c>
    </row>
    <row r="5335" spans="1:4" x14ac:dyDescent="0.25">
      <c r="A5335">
        <v>1</v>
      </c>
      <c r="B5335">
        <v>36645112</v>
      </c>
      <c r="C5335">
        <v>36645158</v>
      </c>
      <c r="D5335" s="1" t="s">
        <v>502</v>
      </c>
    </row>
    <row r="5336" spans="1:4" x14ac:dyDescent="0.25">
      <c r="A5336">
        <v>1</v>
      </c>
      <c r="B5336">
        <v>36645266</v>
      </c>
      <c r="C5336">
        <v>36645357</v>
      </c>
      <c r="D5336" s="1" t="s">
        <v>502</v>
      </c>
    </row>
    <row r="5337" spans="1:4" x14ac:dyDescent="0.25">
      <c r="A5337">
        <v>1</v>
      </c>
      <c r="B5337">
        <v>36645474</v>
      </c>
      <c r="C5337">
        <v>36645668</v>
      </c>
      <c r="D5337" s="1" t="s">
        <v>502</v>
      </c>
    </row>
    <row r="5338" spans="1:4" x14ac:dyDescent="0.25">
      <c r="A5338">
        <v>1</v>
      </c>
      <c r="B5338">
        <v>36645848</v>
      </c>
      <c r="C5338">
        <v>36645859</v>
      </c>
      <c r="D5338" s="1" t="s">
        <v>502</v>
      </c>
    </row>
    <row r="5339" spans="1:4" x14ac:dyDescent="0.25">
      <c r="A5339">
        <v>1</v>
      </c>
      <c r="B5339">
        <v>36748164</v>
      </c>
      <c r="C5339">
        <v>36748301</v>
      </c>
      <c r="D5339" s="1" t="s">
        <v>503</v>
      </c>
    </row>
    <row r="5340" spans="1:4" x14ac:dyDescent="0.25">
      <c r="A5340">
        <v>1</v>
      </c>
      <c r="B5340">
        <v>36751968</v>
      </c>
      <c r="C5340">
        <v>36752871</v>
      </c>
      <c r="D5340" s="1" t="s">
        <v>503</v>
      </c>
    </row>
    <row r="5341" spans="1:4" x14ac:dyDescent="0.25">
      <c r="A5341">
        <v>1</v>
      </c>
      <c r="B5341">
        <v>36754660</v>
      </c>
      <c r="C5341">
        <v>36755365</v>
      </c>
      <c r="D5341" s="1" t="s">
        <v>503</v>
      </c>
    </row>
    <row r="5342" spans="1:4" x14ac:dyDescent="0.25">
      <c r="A5342">
        <v>1</v>
      </c>
      <c r="B5342">
        <v>36756974</v>
      </c>
      <c r="C5342">
        <v>36757147</v>
      </c>
      <c r="D5342" s="1" t="s">
        <v>503</v>
      </c>
    </row>
    <row r="5343" spans="1:4" x14ac:dyDescent="0.25">
      <c r="A5343">
        <v>1</v>
      </c>
      <c r="B5343">
        <v>36758198</v>
      </c>
      <c r="C5343">
        <v>36758310</v>
      </c>
      <c r="D5343" s="1" t="s">
        <v>503</v>
      </c>
    </row>
    <row r="5344" spans="1:4" x14ac:dyDescent="0.25">
      <c r="A5344">
        <v>1</v>
      </c>
      <c r="B5344">
        <v>36759451</v>
      </c>
      <c r="C5344">
        <v>36759536</v>
      </c>
      <c r="D5344" s="1" t="s">
        <v>503</v>
      </c>
    </row>
    <row r="5345" spans="1:4" x14ac:dyDescent="0.25">
      <c r="A5345">
        <v>1</v>
      </c>
      <c r="B5345">
        <v>36762183</v>
      </c>
      <c r="C5345">
        <v>36762371</v>
      </c>
      <c r="D5345" s="1" t="s">
        <v>503</v>
      </c>
    </row>
    <row r="5346" spans="1:4" x14ac:dyDescent="0.25">
      <c r="A5346">
        <v>1</v>
      </c>
      <c r="B5346">
        <v>36766486</v>
      </c>
      <c r="C5346">
        <v>36766685</v>
      </c>
      <c r="D5346" s="1" t="s">
        <v>503</v>
      </c>
    </row>
    <row r="5347" spans="1:4" x14ac:dyDescent="0.25">
      <c r="A5347">
        <v>1</v>
      </c>
      <c r="B5347">
        <v>36767153</v>
      </c>
      <c r="C5347">
        <v>36767297</v>
      </c>
      <c r="D5347" s="1" t="s">
        <v>503</v>
      </c>
    </row>
    <row r="5348" spans="1:4" x14ac:dyDescent="0.25">
      <c r="A5348">
        <v>1</v>
      </c>
      <c r="B5348">
        <v>36769396</v>
      </c>
      <c r="C5348">
        <v>36769618</v>
      </c>
      <c r="D5348" s="1" t="s">
        <v>503</v>
      </c>
    </row>
    <row r="5349" spans="1:4" x14ac:dyDescent="0.25">
      <c r="A5349">
        <v>1</v>
      </c>
      <c r="B5349">
        <v>36770074</v>
      </c>
      <c r="C5349">
        <v>36770125</v>
      </c>
      <c r="D5349" s="1" t="s">
        <v>503</v>
      </c>
    </row>
    <row r="5350" spans="1:4" x14ac:dyDescent="0.25">
      <c r="A5350">
        <v>1</v>
      </c>
      <c r="B5350">
        <v>36772021</v>
      </c>
      <c r="C5350">
        <v>36772025</v>
      </c>
      <c r="D5350" s="1" t="s">
        <v>504</v>
      </c>
    </row>
    <row r="5351" spans="1:4" x14ac:dyDescent="0.25">
      <c r="A5351">
        <v>1</v>
      </c>
      <c r="B5351">
        <v>36772198</v>
      </c>
      <c r="C5351">
        <v>36772356</v>
      </c>
      <c r="D5351" s="1" t="s">
        <v>504</v>
      </c>
    </row>
    <row r="5352" spans="1:4" x14ac:dyDescent="0.25">
      <c r="A5352">
        <v>1</v>
      </c>
      <c r="B5352">
        <v>36772442</v>
      </c>
      <c r="C5352">
        <v>36772506</v>
      </c>
      <c r="D5352" s="1" t="s">
        <v>504</v>
      </c>
    </row>
    <row r="5353" spans="1:4" x14ac:dyDescent="0.25">
      <c r="A5353">
        <v>1</v>
      </c>
      <c r="B5353">
        <v>36772767</v>
      </c>
      <c r="C5353">
        <v>36772886</v>
      </c>
      <c r="D5353" s="1" t="s">
        <v>504</v>
      </c>
    </row>
    <row r="5354" spans="1:4" x14ac:dyDescent="0.25">
      <c r="A5354">
        <v>1</v>
      </c>
      <c r="B5354">
        <v>36773117</v>
      </c>
      <c r="C5354">
        <v>36773208</v>
      </c>
      <c r="D5354" s="1" t="s">
        <v>504</v>
      </c>
    </row>
    <row r="5355" spans="1:4" x14ac:dyDescent="0.25">
      <c r="A5355">
        <v>1</v>
      </c>
      <c r="B5355">
        <v>36773370</v>
      </c>
      <c r="C5355">
        <v>36773426</v>
      </c>
      <c r="D5355" s="1" t="s">
        <v>504</v>
      </c>
    </row>
    <row r="5356" spans="1:4" x14ac:dyDescent="0.25">
      <c r="A5356">
        <v>1</v>
      </c>
      <c r="B5356">
        <v>36773518</v>
      </c>
      <c r="C5356">
        <v>36773564</v>
      </c>
      <c r="D5356" s="1" t="s">
        <v>504</v>
      </c>
    </row>
    <row r="5357" spans="1:4" x14ac:dyDescent="0.25">
      <c r="A5357">
        <v>1</v>
      </c>
      <c r="B5357">
        <v>36773709</v>
      </c>
      <c r="C5357">
        <v>36773810</v>
      </c>
      <c r="D5357" s="1" t="s">
        <v>504</v>
      </c>
    </row>
    <row r="5358" spans="1:4" x14ac:dyDescent="0.25">
      <c r="A5358">
        <v>1</v>
      </c>
      <c r="B5358">
        <v>36773989</v>
      </c>
      <c r="C5358">
        <v>36774076</v>
      </c>
      <c r="D5358" s="1" t="s">
        <v>504</v>
      </c>
    </row>
    <row r="5359" spans="1:4" x14ac:dyDescent="0.25">
      <c r="A5359">
        <v>1</v>
      </c>
      <c r="B5359">
        <v>36775148</v>
      </c>
      <c r="C5359">
        <v>36775191</v>
      </c>
      <c r="D5359" s="1" t="s">
        <v>504</v>
      </c>
    </row>
    <row r="5360" spans="1:4" x14ac:dyDescent="0.25">
      <c r="A5360">
        <v>1</v>
      </c>
      <c r="B5360">
        <v>36784671</v>
      </c>
      <c r="C5360">
        <v>36784765</v>
      </c>
      <c r="D5360" s="1" t="s">
        <v>504</v>
      </c>
    </row>
    <row r="5361" spans="1:4" x14ac:dyDescent="0.25">
      <c r="A5361">
        <v>1</v>
      </c>
      <c r="B5361">
        <v>36784860</v>
      </c>
      <c r="C5361">
        <v>36784913</v>
      </c>
      <c r="D5361" s="1" t="s">
        <v>504</v>
      </c>
    </row>
    <row r="5362" spans="1:4" x14ac:dyDescent="0.25">
      <c r="A5362">
        <v>1</v>
      </c>
      <c r="B5362">
        <v>36785042</v>
      </c>
      <c r="C5362">
        <v>36785137</v>
      </c>
      <c r="D5362" s="1" t="s">
        <v>504</v>
      </c>
    </row>
    <row r="5363" spans="1:4" x14ac:dyDescent="0.25">
      <c r="A5363">
        <v>1</v>
      </c>
      <c r="B5363">
        <v>36785275</v>
      </c>
      <c r="C5363">
        <v>36786403</v>
      </c>
      <c r="D5363" s="1" t="s">
        <v>504</v>
      </c>
    </row>
    <row r="5364" spans="1:4" x14ac:dyDescent="0.25">
      <c r="A5364">
        <v>1</v>
      </c>
      <c r="B5364">
        <v>36786515</v>
      </c>
      <c r="C5364">
        <v>36786579</v>
      </c>
      <c r="D5364" s="1" t="s">
        <v>504</v>
      </c>
    </row>
    <row r="5365" spans="1:4" x14ac:dyDescent="0.25">
      <c r="A5365">
        <v>1</v>
      </c>
      <c r="B5365">
        <v>36786656</v>
      </c>
      <c r="C5365">
        <v>36786814</v>
      </c>
      <c r="D5365" s="1" t="s">
        <v>504</v>
      </c>
    </row>
    <row r="5366" spans="1:4" x14ac:dyDescent="0.25">
      <c r="A5366">
        <v>1</v>
      </c>
      <c r="B5366">
        <v>36787324</v>
      </c>
      <c r="C5366">
        <v>36787379</v>
      </c>
      <c r="D5366" s="1" t="s">
        <v>6</v>
      </c>
    </row>
    <row r="5367" spans="1:4" x14ac:dyDescent="0.25">
      <c r="A5367">
        <v>1</v>
      </c>
      <c r="B5367">
        <v>36787895</v>
      </c>
      <c r="C5367">
        <v>36788326</v>
      </c>
      <c r="D5367" s="1" t="s">
        <v>505</v>
      </c>
    </row>
    <row r="5368" spans="1:4" x14ac:dyDescent="0.25">
      <c r="A5368">
        <v>1</v>
      </c>
      <c r="B5368">
        <v>36788571</v>
      </c>
      <c r="C5368">
        <v>36788638</v>
      </c>
      <c r="D5368" s="1" t="s">
        <v>505</v>
      </c>
    </row>
    <row r="5369" spans="1:4" x14ac:dyDescent="0.25">
      <c r="A5369">
        <v>1</v>
      </c>
      <c r="B5369">
        <v>36793320</v>
      </c>
      <c r="C5369">
        <v>36793481</v>
      </c>
      <c r="D5369" s="1" t="s">
        <v>6</v>
      </c>
    </row>
    <row r="5370" spans="1:4" x14ac:dyDescent="0.25">
      <c r="A5370">
        <v>1</v>
      </c>
      <c r="B5370">
        <v>36807355</v>
      </c>
      <c r="C5370">
        <v>36807574</v>
      </c>
      <c r="D5370" s="1" t="s">
        <v>506</v>
      </c>
    </row>
    <row r="5371" spans="1:4" x14ac:dyDescent="0.25">
      <c r="A5371">
        <v>1</v>
      </c>
      <c r="B5371">
        <v>36808799</v>
      </c>
      <c r="C5371">
        <v>36809049</v>
      </c>
      <c r="D5371" s="1" t="s">
        <v>506</v>
      </c>
    </row>
    <row r="5372" spans="1:4" x14ac:dyDescent="0.25">
      <c r="A5372">
        <v>1</v>
      </c>
      <c r="B5372">
        <v>36809460</v>
      </c>
      <c r="C5372">
        <v>36809580</v>
      </c>
      <c r="D5372" s="1" t="s">
        <v>506</v>
      </c>
    </row>
    <row r="5373" spans="1:4" x14ac:dyDescent="0.25">
      <c r="A5373">
        <v>1</v>
      </c>
      <c r="B5373">
        <v>36809720</v>
      </c>
      <c r="C5373">
        <v>36809865</v>
      </c>
      <c r="D5373" s="1" t="s">
        <v>506</v>
      </c>
    </row>
    <row r="5374" spans="1:4" x14ac:dyDescent="0.25">
      <c r="A5374">
        <v>1</v>
      </c>
      <c r="B5374">
        <v>36814300</v>
      </c>
      <c r="C5374">
        <v>36814416</v>
      </c>
      <c r="D5374" s="1" t="s">
        <v>506</v>
      </c>
    </row>
    <row r="5375" spans="1:4" x14ac:dyDescent="0.25">
      <c r="A5375">
        <v>1</v>
      </c>
      <c r="B5375">
        <v>36819964</v>
      </c>
      <c r="C5375">
        <v>36820017</v>
      </c>
      <c r="D5375" s="1" t="s">
        <v>506</v>
      </c>
    </row>
    <row r="5376" spans="1:4" x14ac:dyDescent="0.25">
      <c r="A5376">
        <v>1</v>
      </c>
      <c r="B5376">
        <v>36820806</v>
      </c>
      <c r="C5376">
        <v>36821034</v>
      </c>
      <c r="D5376" s="1" t="s">
        <v>506</v>
      </c>
    </row>
    <row r="5377" spans="1:4" x14ac:dyDescent="0.25">
      <c r="A5377">
        <v>1</v>
      </c>
      <c r="B5377">
        <v>36823839</v>
      </c>
      <c r="C5377">
        <v>36823983</v>
      </c>
      <c r="D5377" s="1" t="s">
        <v>506</v>
      </c>
    </row>
    <row r="5378" spans="1:4" x14ac:dyDescent="0.25">
      <c r="A5378">
        <v>1</v>
      </c>
      <c r="B5378">
        <v>36824337</v>
      </c>
      <c r="C5378">
        <v>36824438</v>
      </c>
      <c r="D5378" s="1" t="s">
        <v>506</v>
      </c>
    </row>
    <row r="5379" spans="1:4" x14ac:dyDescent="0.25">
      <c r="A5379">
        <v>1</v>
      </c>
      <c r="B5379">
        <v>36826821</v>
      </c>
      <c r="C5379">
        <v>36826933</v>
      </c>
      <c r="D5379" s="1" t="s">
        <v>506</v>
      </c>
    </row>
    <row r="5380" spans="1:4" x14ac:dyDescent="0.25">
      <c r="A5380">
        <v>1</v>
      </c>
      <c r="B5380">
        <v>36859358</v>
      </c>
      <c r="C5380">
        <v>36859730</v>
      </c>
      <c r="D5380" s="1" t="s">
        <v>507</v>
      </c>
    </row>
    <row r="5381" spans="1:4" x14ac:dyDescent="0.25">
      <c r="A5381">
        <v>1</v>
      </c>
      <c r="B5381">
        <v>36883739</v>
      </c>
      <c r="C5381">
        <v>36883856</v>
      </c>
      <c r="D5381" s="1" t="s">
        <v>508</v>
      </c>
    </row>
    <row r="5382" spans="1:4" x14ac:dyDescent="0.25">
      <c r="A5382">
        <v>1</v>
      </c>
      <c r="B5382">
        <v>36884591</v>
      </c>
      <c r="C5382">
        <v>36884655</v>
      </c>
      <c r="D5382" s="1" t="s">
        <v>508</v>
      </c>
    </row>
    <row r="5383" spans="1:4" x14ac:dyDescent="0.25">
      <c r="A5383">
        <v>1</v>
      </c>
      <c r="B5383">
        <v>36886076</v>
      </c>
      <c r="C5383">
        <v>36886216</v>
      </c>
      <c r="D5383" s="1" t="s">
        <v>508</v>
      </c>
    </row>
    <row r="5384" spans="1:4" x14ac:dyDescent="0.25">
      <c r="A5384">
        <v>1</v>
      </c>
      <c r="B5384">
        <v>36887750</v>
      </c>
      <c r="C5384">
        <v>36887820</v>
      </c>
      <c r="D5384" s="1" t="s">
        <v>508</v>
      </c>
    </row>
    <row r="5385" spans="1:4" x14ac:dyDescent="0.25">
      <c r="A5385">
        <v>1</v>
      </c>
      <c r="B5385">
        <v>36888368</v>
      </c>
      <c r="C5385">
        <v>36888497</v>
      </c>
      <c r="D5385" s="1" t="s">
        <v>508</v>
      </c>
    </row>
    <row r="5386" spans="1:4" x14ac:dyDescent="0.25">
      <c r="A5386">
        <v>1</v>
      </c>
      <c r="B5386">
        <v>36888537</v>
      </c>
      <c r="C5386">
        <v>36888571</v>
      </c>
      <c r="D5386" s="1" t="s">
        <v>508</v>
      </c>
    </row>
    <row r="5387" spans="1:4" x14ac:dyDescent="0.25">
      <c r="A5387">
        <v>1</v>
      </c>
      <c r="B5387">
        <v>36888963</v>
      </c>
      <c r="C5387">
        <v>36889067</v>
      </c>
      <c r="D5387" s="1" t="s">
        <v>508</v>
      </c>
    </row>
    <row r="5388" spans="1:4" x14ac:dyDescent="0.25">
      <c r="A5388">
        <v>1</v>
      </c>
      <c r="B5388">
        <v>36893920</v>
      </c>
      <c r="C5388">
        <v>36894076</v>
      </c>
      <c r="D5388" s="1" t="s">
        <v>508</v>
      </c>
    </row>
    <row r="5389" spans="1:4" x14ac:dyDescent="0.25">
      <c r="A5389">
        <v>1</v>
      </c>
      <c r="B5389">
        <v>36897402</v>
      </c>
      <c r="C5389">
        <v>36897483</v>
      </c>
      <c r="D5389" s="1" t="s">
        <v>508</v>
      </c>
    </row>
    <row r="5390" spans="1:4" x14ac:dyDescent="0.25">
      <c r="A5390">
        <v>1</v>
      </c>
      <c r="B5390">
        <v>36898022</v>
      </c>
      <c r="C5390">
        <v>36898190</v>
      </c>
      <c r="D5390" s="1" t="s">
        <v>508</v>
      </c>
    </row>
    <row r="5391" spans="1:4" x14ac:dyDescent="0.25">
      <c r="A5391">
        <v>1</v>
      </c>
      <c r="B5391">
        <v>36904356</v>
      </c>
      <c r="C5391">
        <v>36904511</v>
      </c>
      <c r="D5391" s="1" t="s">
        <v>508</v>
      </c>
    </row>
    <row r="5392" spans="1:4" x14ac:dyDescent="0.25">
      <c r="A5392">
        <v>1</v>
      </c>
      <c r="B5392">
        <v>36909604</v>
      </c>
      <c r="C5392">
        <v>36909634</v>
      </c>
      <c r="D5392" s="1" t="s">
        <v>508</v>
      </c>
    </row>
    <row r="5393" spans="1:4" x14ac:dyDescent="0.25">
      <c r="A5393">
        <v>1</v>
      </c>
      <c r="B5393">
        <v>36913413</v>
      </c>
      <c r="C5393">
        <v>36913441</v>
      </c>
      <c r="D5393" s="1" t="s">
        <v>508</v>
      </c>
    </row>
    <row r="5394" spans="1:4" x14ac:dyDescent="0.25">
      <c r="A5394">
        <v>1</v>
      </c>
      <c r="B5394">
        <v>36915858</v>
      </c>
      <c r="C5394">
        <v>36915970</v>
      </c>
      <c r="D5394" s="1" t="s">
        <v>508</v>
      </c>
    </row>
    <row r="5395" spans="1:4" x14ac:dyDescent="0.25">
      <c r="A5395">
        <v>1</v>
      </c>
      <c r="B5395">
        <v>36921388</v>
      </c>
      <c r="C5395">
        <v>36921526</v>
      </c>
      <c r="D5395" s="1" t="s">
        <v>509</v>
      </c>
    </row>
    <row r="5396" spans="1:4" x14ac:dyDescent="0.25">
      <c r="A5396">
        <v>1</v>
      </c>
      <c r="B5396">
        <v>36921787</v>
      </c>
      <c r="C5396">
        <v>36921979</v>
      </c>
      <c r="D5396" s="1" t="s">
        <v>509</v>
      </c>
    </row>
    <row r="5397" spans="1:4" x14ac:dyDescent="0.25">
      <c r="A5397">
        <v>1</v>
      </c>
      <c r="B5397">
        <v>36923523</v>
      </c>
      <c r="C5397">
        <v>36923582</v>
      </c>
      <c r="D5397" s="1" t="s">
        <v>509</v>
      </c>
    </row>
    <row r="5398" spans="1:4" x14ac:dyDescent="0.25">
      <c r="A5398">
        <v>1</v>
      </c>
      <c r="B5398">
        <v>36926292</v>
      </c>
      <c r="C5398">
        <v>36926377</v>
      </c>
      <c r="D5398" s="1" t="s">
        <v>509</v>
      </c>
    </row>
    <row r="5399" spans="1:4" x14ac:dyDescent="0.25">
      <c r="A5399">
        <v>1</v>
      </c>
      <c r="B5399">
        <v>36926864</v>
      </c>
      <c r="C5399">
        <v>36926913</v>
      </c>
      <c r="D5399" s="1" t="s">
        <v>509</v>
      </c>
    </row>
    <row r="5400" spans="1:4" x14ac:dyDescent="0.25">
      <c r="A5400">
        <v>1</v>
      </c>
      <c r="B5400">
        <v>36927688</v>
      </c>
      <c r="C5400">
        <v>36927764</v>
      </c>
      <c r="D5400" s="1" t="s">
        <v>509</v>
      </c>
    </row>
    <row r="5401" spans="1:4" x14ac:dyDescent="0.25">
      <c r="A5401">
        <v>1</v>
      </c>
      <c r="B5401">
        <v>36929406</v>
      </c>
      <c r="C5401">
        <v>36929451</v>
      </c>
      <c r="D5401" s="1" t="s">
        <v>509</v>
      </c>
    </row>
    <row r="5402" spans="1:4" x14ac:dyDescent="0.25">
      <c r="A5402">
        <v>1</v>
      </c>
      <c r="B5402">
        <v>36929746</v>
      </c>
      <c r="C5402">
        <v>36929876</v>
      </c>
      <c r="D5402" s="1" t="s">
        <v>509</v>
      </c>
    </row>
    <row r="5403" spans="1:4" x14ac:dyDescent="0.25">
      <c r="A5403">
        <v>1</v>
      </c>
      <c r="B5403">
        <v>36931696</v>
      </c>
      <c r="C5403">
        <v>36931801</v>
      </c>
      <c r="D5403" s="1" t="s">
        <v>510</v>
      </c>
    </row>
    <row r="5404" spans="1:4" x14ac:dyDescent="0.25">
      <c r="A5404">
        <v>1</v>
      </c>
      <c r="B5404">
        <v>36931957</v>
      </c>
      <c r="C5404">
        <v>36932509</v>
      </c>
      <c r="D5404" s="1" t="s">
        <v>510</v>
      </c>
    </row>
    <row r="5405" spans="1:4" x14ac:dyDescent="0.25">
      <c r="A5405">
        <v>1</v>
      </c>
      <c r="B5405">
        <v>36932830</v>
      </c>
      <c r="C5405">
        <v>36932912</v>
      </c>
      <c r="D5405" s="1" t="s">
        <v>510</v>
      </c>
    </row>
    <row r="5406" spans="1:4" x14ac:dyDescent="0.25">
      <c r="A5406">
        <v>1</v>
      </c>
      <c r="B5406">
        <v>36933158</v>
      </c>
      <c r="C5406">
        <v>36933252</v>
      </c>
      <c r="D5406" s="1" t="s">
        <v>510</v>
      </c>
    </row>
    <row r="5407" spans="1:4" x14ac:dyDescent="0.25">
      <c r="A5407">
        <v>1</v>
      </c>
      <c r="B5407">
        <v>36933422</v>
      </c>
      <c r="C5407">
        <v>36933563</v>
      </c>
      <c r="D5407" s="1" t="s">
        <v>510</v>
      </c>
    </row>
    <row r="5408" spans="1:4" x14ac:dyDescent="0.25">
      <c r="A5408">
        <v>1</v>
      </c>
      <c r="B5408">
        <v>36933675</v>
      </c>
      <c r="C5408">
        <v>36933822</v>
      </c>
      <c r="D5408" s="1" t="s">
        <v>510</v>
      </c>
    </row>
    <row r="5409" spans="1:4" x14ac:dyDescent="0.25">
      <c r="A5409">
        <v>1</v>
      </c>
      <c r="B5409">
        <v>36934756</v>
      </c>
      <c r="C5409">
        <v>36934858</v>
      </c>
      <c r="D5409" s="1" t="s">
        <v>510</v>
      </c>
    </row>
    <row r="5410" spans="1:4" x14ac:dyDescent="0.25">
      <c r="A5410">
        <v>1</v>
      </c>
      <c r="B5410">
        <v>36935252</v>
      </c>
      <c r="C5410">
        <v>36935441</v>
      </c>
      <c r="D5410" s="1" t="s">
        <v>510</v>
      </c>
    </row>
    <row r="5411" spans="1:4" x14ac:dyDescent="0.25">
      <c r="A5411">
        <v>1</v>
      </c>
      <c r="B5411">
        <v>36937033</v>
      </c>
      <c r="C5411">
        <v>36937247</v>
      </c>
      <c r="D5411" s="1" t="s">
        <v>510</v>
      </c>
    </row>
    <row r="5412" spans="1:4" x14ac:dyDescent="0.25">
      <c r="A5412">
        <v>1</v>
      </c>
      <c r="B5412">
        <v>36937666</v>
      </c>
      <c r="C5412">
        <v>36937740</v>
      </c>
      <c r="D5412" s="1" t="s">
        <v>510</v>
      </c>
    </row>
    <row r="5413" spans="1:4" x14ac:dyDescent="0.25">
      <c r="A5413">
        <v>1</v>
      </c>
      <c r="B5413">
        <v>36937838</v>
      </c>
      <c r="C5413">
        <v>36937992</v>
      </c>
      <c r="D5413" s="1" t="s">
        <v>510</v>
      </c>
    </row>
    <row r="5414" spans="1:4" x14ac:dyDescent="0.25">
      <c r="A5414">
        <v>1</v>
      </c>
      <c r="B5414">
        <v>36938117</v>
      </c>
      <c r="C5414">
        <v>36938287</v>
      </c>
      <c r="D5414" s="1" t="s">
        <v>510</v>
      </c>
    </row>
    <row r="5415" spans="1:4" x14ac:dyDescent="0.25">
      <c r="A5415">
        <v>1</v>
      </c>
      <c r="B5415">
        <v>36939035</v>
      </c>
      <c r="C5415">
        <v>36939223</v>
      </c>
      <c r="D5415" s="1" t="s">
        <v>510</v>
      </c>
    </row>
    <row r="5416" spans="1:4" x14ac:dyDescent="0.25">
      <c r="A5416">
        <v>1</v>
      </c>
      <c r="B5416">
        <v>36939364</v>
      </c>
      <c r="C5416">
        <v>36939488</v>
      </c>
      <c r="D5416" s="1" t="s">
        <v>510</v>
      </c>
    </row>
    <row r="5417" spans="1:4" x14ac:dyDescent="0.25">
      <c r="A5417">
        <v>1</v>
      </c>
      <c r="B5417">
        <v>36940977</v>
      </c>
      <c r="C5417">
        <v>36941274</v>
      </c>
      <c r="D5417" s="1" t="s">
        <v>510</v>
      </c>
    </row>
    <row r="5418" spans="1:4" x14ac:dyDescent="0.25">
      <c r="A5418">
        <v>1</v>
      </c>
      <c r="B5418">
        <v>36945033</v>
      </c>
      <c r="C5418">
        <v>36945097</v>
      </c>
      <c r="D5418" s="1" t="s">
        <v>510</v>
      </c>
    </row>
    <row r="5419" spans="1:4" x14ac:dyDescent="0.25">
      <c r="A5419">
        <v>1</v>
      </c>
      <c r="B5419">
        <v>37267451</v>
      </c>
      <c r="C5419">
        <v>37267646</v>
      </c>
      <c r="D5419" s="1" t="s">
        <v>511</v>
      </c>
    </row>
    <row r="5420" spans="1:4" x14ac:dyDescent="0.25">
      <c r="A5420">
        <v>1</v>
      </c>
      <c r="B5420">
        <v>37270533</v>
      </c>
      <c r="C5420">
        <v>37270838</v>
      </c>
      <c r="D5420" s="1" t="s">
        <v>511</v>
      </c>
    </row>
    <row r="5421" spans="1:4" x14ac:dyDescent="0.25">
      <c r="A5421">
        <v>1</v>
      </c>
      <c r="B5421">
        <v>37271704</v>
      </c>
      <c r="C5421">
        <v>37271927</v>
      </c>
      <c r="D5421" s="1" t="s">
        <v>511</v>
      </c>
    </row>
    <row r="5422" spans="1:4" x14ac:dyDescent="0.25">
      <c r="A5422">
        <v>1</v>
      </c>
      <c r="B5422">
        <v>37282660</v>
      </c>
      <c r="C5422">
        <v>37282878</v>
      </c>
      <c r="D5422" s="1" t="s">
        <v>511</v>
      </c>
    </row>
    <row r="5423" spans="1:4" x14ac:dyDescent="0.25">
      <c r="A5423">
        <v>1</v>
      </c>
      <c r="B5423">
        <v>37285336</v>
      </c>
      <c r="C5423">
        <v>37285455</v>
      </c>
      <c r="D5423" s="1" t="s">
        <v>511</v>
      </c>
    </row>
    <row r="5424" spans="1:4" x14ac:dyDescent="0.25">
      <c r="A5424">
        <v>1</v>
      </c>
      <c r="B5424">
        <v>37291203</v>
      </c>
      <c r="C5424">
        <v>37291427</v>
      </c>
      <c r="D5424" s="1" t="s">
        <v>511</v>
      </c>
    </row>
    <row r="5425" spans="1:4" x14ac:dyDescent="0.25">
      <c r="A5425">
        <v>1</v>
      </c>
      <c r="B5425">
        <v>37307336</v>
      </c>
      <c r="C5425">
        <v>37307540</v>
      </c>
      <c r="D5425" s="1" t="s">
        <v>511</v>
      </c>
    </row>
    <row r="5426" spans="1:4" x14ac:dyDescent="0.25">
      <c r="A5426">
        <v>1</v>
      </c>
      <c r="B5426">
        <v>37315911</v>
      </c>
      <c r="C5426">
        <v>37316025</v>
      </c>
      <c r="D5426" s="1" t="s">
        <v>511</v>
      </c>
    </row>
    <row r="5427" spans="1:4" x14ac:dyDescent="0.25">
      <c r="A5427">
        <v>1</v>
      </c>
      <c r="B5427">
        <v>37319215</v>
      </c>
      <c r="C5427">
        <v>37319323</v>
      </c>
      <c r="D5427" s="1" t="s">
        <v>511</v>
      </c>
    </row>
    <row r="5428" spans="1:4" x14ac:dyDescent="0.25">
      <c r="A5428">
        <v>1</v>
      </c>
      <c r="B5428">
        <v>37324708</v>
      </c>
      <c r="C5428">
        <v>37324852</v>
      </c>
      <c r="D5428" s="1" t="s">
        <v>511</v>
      </c>
    </row>
    <row r="5429" spans="1:4" x14ac:dyDescent="0.25">
      <c r="A5429">
        <v>1</v>
      </c>
      <c r="B5429">
        <v>37325444</v>
      </c>
      <c r="C5429">
        <v>37325618</v>
      </c>
      <c r="D5429" s="1" t="s">
        <v>511</v>
      </c>
    </row>
    <row r="5430" spans="1:4" x14ac:dyDescent="0.25">
      <c r="A5430">
        <v>1</v>
      </c>
      <c r="B5430">
        <v>37335348</v>
      </c>
      <c r="C5430">
        <v>37335402</v>
      </c>
      <c r="D5430" s="1" t="s">
        <v>511</v>
      </c>
    </row>
    <row r="5431" spans="1:4" x14ac:dyDescent="0.25">
      <c r="A5431">
        <v>1</v>
      </c>
      <c r="B5431">
        <v>37337788</v>
      </c>
      <c r="C5431">
        <v>37337970</v>
      </c>
      <c r="D5431" s="1" t="s">
        <v>511</v>
      </c>
    </row>
    <row r="5432" spans="1:4" x14ac:dyDescent="0.25">
      <c r="A5432">
        <v>1</v>
      </c>
      <c r="B5432">
        <v>37346234</v>
      </c>
      <c r="C5432">
        <v>37346492</v>
      </c>
      <c r="D5432" s="1" t="s">
        <v>511</v>
      </c>
    </row>
    <row r="5433" spans="1:4" x14ac:dyDescent="0.25">
      <c r="A5433">
        <v>1</v>
      </c>
      <c r="B5433">
        <v>37356520</v>
      </c>
      <c r="C5433">
        <v>37356697</v>
      </c>
      <c r="D5433" s="1" t="s">
        <v>511</v>
      </c>
    </row>
    <row r="5434" spans="1:4" x14ac:dyDescent="0.25">
      <c r="A5434">
        <v>1</v>
      </c>
      <c r="B5434">
        <v>37499594</v>
      </c>
      <c r="C5434">
        <v>37499709</v>
      </c>
      <c r="D5434" s="1" t="s">
        <v>511</v>
      </c>
    </row>
    <row r="5435" spans="1:4" x14ac:dyDescent="0.25">
      <c r="A5435">
        <v>1</v>
      </c>
      <c r="B5435">
        <v>37941097</v>
      </c>
      <c r="C5435">
        <v>37941540</v>
      </c>
      <c r="D5435" s="1" t="s">
        <v>512</v>
      </c>
    </row>
    <row r="5436" spans="1:4" x14ac:dyDescent="0.25">
      <c r="A5436">
        <v>1</v>
      </c>
      <c r="B5436">
        <v>37945890</v>
      </c>
      <c r="C5436">
        <v>37946030</v>
      </c>
      <c r="D5436" s="1" t="s">
        <v>512</v>
      </c>
    </row>
    <row r="5437" spans="1:4" x14ac:dyDescent="0.25">
      <c r="A5437">
        <v>1</v>
      </c>
      <c r="B5437">
        <v>37947201</v>
      </c>
      <c r="C5437">
        <v>37947436</v>
      </c>
      <c r="D5437" s="1" t="s">
        <v>512</v>
      </c>
    </row>
    <row r="5438" spans="1:4" x14ac:dyDescent="0.25">
      <c r="A5438">
        <v>1</v>
      </c>
      <c r="B5438">
        <v>37947954</v>
      </c>
      <c r="C5438">
        <v>37948141</v>
      </c>
      <c r="D5438" s="1" t="s">
        <v>512</v>
      </c>
    </row>
    <row r="5439" spans="1:4" x14ac:dyDescent="0.25">
      <c r="A5439">
        <v>1</v>
      </c>
      <c r="B5439">
        <v>37948337</v>
      </c>
      <c r="C5439">
        <v>37949212</v>
      </c>
      <c r="D5439" s="1" t="s">
        <v>512</v>
      </c>
    </row>
    <row r="5440" spans="1:4" x14ac:dyDescent="0.25">
      <c r="A5440">
        <v>1</v>
      </c>
      <c r="B5440">
        <v>37959369</v>
      </c>
      <c r="C5440">
        <v>37959415</v>
      </c>
      <c r="D5440" s="1" t="s">
        <v>513</v>
      </c>
    </row>
    <row r="5441" spans="1:4" x14ac:dyDescent="0.25">
      <c r="A5441">
        <v>1</v>
      </c>
      <c r="B5441">
        <v>37959699</v>
      </c>
      <c r="C5441">
        <v>37959708</v>
      </c>
      <c r="D5441" s="1" t="s">
        <v>513</v>
      </c>
    </row>
    <row r="5442" spans="1:4" x14ac:dyDescent="0.25">
      <c r="A5442">
        <v>1</v>
      </c>
      <c r="B5442">
        <v>37961485</v>
      </c>
      <c r="C5442">
        <v>37961519</v>
      </c>
      <c r="D5442" s="1" t="s">
        <v>513</v>
      </c>
    </row>
    <row r="5443" spans="1:4" x14ac:dyDescent="0.25">
      <c r="A5443">
        <v>1</v>
      </c>
      <c r="B5443">
        <v>37962192</v>
      </c>
      <c r="C5443">
        <v>37962205</v>
      </c>
      <c r="D5443" s="1" t="s">
        <v>513</v>
      </c>
    </row>
    <row r="5444" spans="1:4" x14ac:dyDescent="0.25">
      <c r="A5444">
        <v>1</v>
      </c>
      <c r="B5444">
        <v>37962307</v>
      </c>
      <c r="C5444">
        <v>37962337</v>
      </c>
      <c r="D5444" s="1" t="s">
        <v>513</v>
      </c>
    </row>
    <row r="5445" spans="1:4" x14ac:dyDescent="0.25">
      <c r="A5445">
        <v>1</v>
      </c>
      <c r="B5445">
        <v>37967404</v>
      </c>
      <c r="C5445">
        <v>37967597</v>
      </c>
      <c r="D5445" s="1" t="s">
        <v>513</v>
      </c>
    </row>
    <row r="5446" spans="1:4" x14ac:dyDescent="0.25">
      <c r="A5446">
        <v>1</v>
      </c>
      <c r="B5446">
        <v>37974878</v>
      </c>
      <c r="C5446">
        <v>37974924</v>
      </c>
      <c r="D5446" s="1" t="s">
        <v>513</v>
      </c>
    </row>
    <row r="5447" spans="1:4" x14ac:dyDescent="0.25">
      <c r="A5447">
        <v>1</v>
      </c>
      <c r="B5447">
        <v>37975055</v>
      </c>
      <c r="C5447">
        <v>37975143</v>
      </c>
      <c r="D5447" s="1" t="s">
        <v>513</v>
      </c>
    </row>
    <row r="5448" spans="1:4" x14ac:dyDescent="0.25">
      <c r="A5448">
        <v>1</v>
      </c>
      <c r="B5448">
        <v>37979023</v>
      </c>
      <c r="C5448">
        <v>37979163</v>
      </c>
      <c r="D5448" s="1" t="s">
        <v>513</v>
      </c>
    </row>
    <row r="5449" spans="1:4" x14ac:dyDescent="0.25">
      <c r="A5449">
        <v>1</v>
      </c>
      <c r="B5449">
        <v>37980257</v>
      </c>
      <c r="C5449">
        <v>37980347</v>
      </c>
      <c r="D5449" s="1" t="s">
        <v>513</v>
      </c>
    </row>
    <row r="5450" spans="1:4" x14ac:dyDescent="0.25">
      <c r="A5450">
        <v>1</v>
      </c>
      <c r="B5450">
        <v>38003348</v>
      </c>
      <c r="C5450">
        <v>38003613</v>
      </c>
      <c r="D5450" s="1" t="s">
        <v>514</v>
      </c>
    </row>
    <row r="5451" spans="1:4" x14ac:dyDescent="0.25">
      <c r="A5451">
        <v>1</v>
      </c>
      <c r="B5451">
        <v>38005757</v>
      </c>
      <c r="C5451">
        <v>38006356</v>
      </c>
      <c r="D5451" s="1" t="s">
        <v>514</v>
      </c>
    </row>
    <row r="5452" spans="1:4" x14ac:dyDescent="0.25">
      <c r="A5452">
        <v>1</v>
      </c>
      <c r="B5452">
        <v>38018245</v>
      </c>
      <c r="C5452">
        <v>38018348</v>
      </c>
      <c r="D5452" s="1" t="s">
        <v>514</v>
      </c>
    </row>
    <row r="5453" spans="1:4" x14ac:dyDescent="0.25">
      <c r="A5453">
        <v>1</v>
      </c>
      <c r="B5453">
        <v>38019606</v>
      </c>
      <c r="C5453">
        <v>38019830</v>
      </c>
      <c r="D5453" s="1" t="s">
        <v>514</v>
      </c>
    </row>
    <row r="5454" spans="1:4" x14ac:dyDescent="0.25">
      <c r="A5454">
        <v>1</v>
      </c>
      <c r="B5454">
        <v>38022529</v>
      </c>
      <c r="C5454">
        <v>38022676</v>
      </c>
      <c r="D5454" s="1" t="s">
        <v>515</v>
      </c>
    </row>
    <row r="5455" spans="1:4" x14ac:dyDescent="0.25">
      <c r="A5455">
        <v>1</v>
      </c>
      <c r="B5455">
        <v>38023203</v>
      </c>
      <c r="C5455">
        <v>38023349</v>
      </c>
      <c r="D5455" s="1" t="s">
        <v>515</v>
      </c>
    </row>
    <row r="5456" spans="1:4" x14ac:dyDescent="0.25">
      <c r="A5456">
        <v>1</v>
      </c>
      <c r="B5456">
        <v>38024927</v>
      </c>
      <c r="C5456">
        <v>38025097</v>
      </c>
      <c r="D5456" s="1" t="s">
        <v>515</v>
      </c>
    </row>
    <row r="5457" spans="1:4" x14ac:dyDescent="0.25">
      <c r="A5457">
        <v>1</v>
      </c>
      <c r="B5457">
        <v>38027157</v>
      </c>
      <c r="C5457">
        <v>38027336</v>
      </c>
      <c r="D5457" s="1" t="s">
        <v>515</v>
      </c>
    </row>
    <row r="5458" spans="1:4" x14ac:dyDescent="0.25">
      <c r="A5458">
        <v>1</v>
      </c>
      <c r="B5458">
        <v>38027681</v>
      </c>
      <c r="C5458">
        <v>38027846</v>
      </c>
      <c r="D5458" s="1" t="s">
        <v>515</v>
      </c>
    </row>
    <row r="5459" spans="1:4" x14ac:dyDescent="0.25">
      <c r="A5459">
        <v>1</v>
      </c>
      <c r="B5459">
        <v>38030626</v>
      </c>
      <c r="C5459">
        <v>38030662</v>
      </c>
      <c r="D5459" s="1" t="s">
        <v>515</v>
      </c>
    </row>
    <row r="5460" spans="1:4" x14ac:dyDescent="0.25">
      <c r="A5460">
        <v>1</v>
      </c>
      <c r="B5460">
        <v>38032455</v>
      </c>
      <c r="C5460">
        <v>38032608</v>
      </c>
      <c r="D5460" s="1" t="s">
        <v>516</v>
      </c>
    </row>
    <row r="5461" spans="1:4" x14ac:dyDescent="0.25">
      <c r="A5461">
        <v>1</v>
      </c>
      <c r="B5461">
        <v>38033273</v>
      </c>
      <c r="C5461">
        <v>38033365</v>
      </c>
      <c r="D5461" s="1" t="s">
        <v>516</v>
      </c>
    </row>
    <row r="5462" spans="1:4" x14ac:dyDescent="0.25">
      <c r="A5462">
        <v>1</v>
      </c>
      <c r="B5462">
        <v>38033875</v>
      </c>
      <c r="C5462">
        <v>38033958</v>
      </c>
      <c r="D5462" s="1" t="s">
        <v>516</v>
      </c>
    </row>
    <row r="5463" spans="1:4" x14ac:dyDescent="0.25">
      <c r="A5463">
        <v>1</v>
      </c>
      <c r="B5463">
        <v>38034451</v>
      </c>
      <c r="C5463">
        <v>38034903</v>
      </c>
      <c r="D5463" s="1" t="s">
        <v>516</v>
      </c>
    </row>
    <row r="5464" spans="1:4" x14ac:dyDescent="0.25">
      <c r="A5464">
        <v>1</v>
      </c>
      <c r="B5464">
        <v>38039943</v>
      </c>
      <c r="C5464">
        <v>38040057</v>
      </c>
      <c r="D5464" s="1" t="s">
        <v>516</v>
      </c>
    </row>
    <row r="5465" spans="1:4" x14ac:dyDescent="0.25">
      <c r="A5465">
        <v>1</v>
      </c>
      <c r="B5465">
        <v>38040265</v>
      </c>
      <c r="C5465">
        <v>38040424</v>
      </c>
      <c r="D5465" s="1" t="s">
        <v>516</v>
      </c>
    </row>
    <row r="5466" spans="1:4" x14ac:dyDescent="0.25">
      <c r="A5466">
        <v>1</v>
      </c>
      <c r="B5466">
        <v>38041195</v>
      </c>
      <c r="C5466">
        <v>38041300</v>
      </c>
      <c r="D5466" s="1" t="s">
        <v>516</v>
      </c>
    </row>
    <row r="5467" spans="1:4" x14ac:dyDescent="0.25">
      <c r="A5467">
        <v>1</v>
      </c>
      <c r="B5467">
        <v>38042028</v>
      </c>
      <c r="C5467">
        <v>38042157</v>
      </c>
      <c r="D5467" s="1" t="s">
        <v>516</v>
      </c>
    </row>
    <row r="5468" spans="1:4" x14ac:dyDescent="0.25">
      <c r="A5468">
        <v>1</v>
      </c>
      <c r="B5468">
        <v>38046942</v>
      </c>
      <c r="C5468">
        <v>38047146</v>
      </c>
      <c r="D5468" s="1" t="s">
        <v>516</v>
      </c>
    </row>
    <row r="5469" spans="1:4" x14ac:dyDescent="0.25">
      <c r="A5469">
        <v>1</v>
      </c>
      <c r="B5469">
        <v>38047823</v>
      </c>
      <c r="C5469">
        <v>38047937</v>
      </c>
      <c r="D5469" s="1" t="s">
        <v>516</v>
      </c>
    </row>
    <row r="5470" spans="1:4" x14ac:dyDescent="0.25">
      <c r="A5470">
        <v>1</v>
      </c>
      <c r="B5470">
        <v>38048378</v>
      </c>
      <c r="C5470">
        <v>38048537</v>
      </c>
      <c r="D5470" s="1" t="s">
        <v>516</v>
      </c>
    </row>
    <row r="5471" spans="1:4" x14ac:dyDescent="0.25">
      <c r="A5471">
        <v>1</v>
      </c>
      <c r="B5471">
        <v>38049467</v>
      </c>
      <c r="C5471">
        <v>38049534</v>
      </c>
      <c r="D5471" s="1" t="s">
        <v>516</v>
      </c>
    </row>
    <row r="5472" spans="1:4" x14ac:dyDescent="0.25">
      <c r="A5472">
        <v>1</v>
      </c>
      <c r="B5472">
        <v>38052911</v>
      </c>
      <c r="C5472">
        <v>38053096</v>
      </c>
      <c r="D5472" s="1" t="s">
        <v>516</v>
      </c>
    </row>
    <row r="5473" spans="1:4" x14ac:dyDescent="0.25">
      <c r="A5473">
        <v>1</v>
      </c>
      <c r="B5473">
        <v>38056306</v>
      </c>
      <c r="C5473">
        <v>38056446</v>
      </c>
      <c r="D5473" s="1" t="s">
        <v>516</v>
      </c>
    </row>
    <row r="5474" spans="1:4" x14ac:dyDescent="0.25">
      <c r="A5474">
        <v>1</v>
      </c>
      <c r="B5474">
        <v>38058312</v>
      </c>
      <c r="C5474">
        <v>38058407</v>
      </c>
      <c r="D5474" s="1" t="s">
        <v>516</v>
      </c>
    </row>
    <row r="5475" spans="1:4" x14ac:dyDescent="0.25">
      <c r="A5475">
        <v>1</v>
      </c>
      <c r="B5475">
        <v>38059362</v>
      </c>
      <c r="C5475">
        <v>38059447</v>
      </c>
      <c r="D5475" s="1" t="s">
        <v>516</v>
      </c>
    </row>
    <row r="5476" spans="1:4" x14ac:dyDescent="0.25">
      <c r="A5476">
        <v>1</v>
      </c>
      <c r="B5476">
        <v>38061359</v>
      </c>
      <c r="C5476">
        <v>38061423</v>
      </c>
      <c r="D5476" s="1" t="s">
        <v>516</v>
      </c>
    </row>
    <row r="5477" spans="1:4" x14ac:dyDescent="0.25">
      <c r="A5477">
        <v>1</v>
      </c>
      <c r="B5477">
        <v>38078426</v>
      </c>
      <c r="C5477">
        <v>38078593</v>
      </c>
      <c r="D5477" s="1" t="s">
        <v>517</v>
      </c>
    </row>
    <row r="5478" spans="1:4" x14ac:dyDescent="0.25">
      <c r="A5478">
        <v>1</v>
      </c>
      <c r="B5478">
        <v>38079375</v>
      </c>
      <c r="C5478">
        <v>38079564</v>
      </c>
      <c r="D5478" s="1" t="s">
        <v>517</v>
      </c>
    </row>
    <row r="5479" spans="1:4" x14ac:dyDescent="0.25">
      <c r="A5479">
        <v>1</v>
      </c>
      <c r="B5479">
        <v>38079855</v>
      </c>
      <c r="C5479">
        <v>38080005</v>
      </c>
      <c r="D5479" s="1" t="s">
        <v>517</v>
      </c>
    </row>
    <row r="5480" spans="1:4" x14ac:dyDescent="0.25">
      <c r="A5480">
        <v>1</v>
      </c>
      <c r="B5480">
        <v>38082155</v>
      </c>
      <c r="C5480">
        <v>38082347</v>
      </c>
      <c r="D5480" s="1" t="s">
        <v>517</v>
      </c>
    </row>
    <row r="5481" spans="1:4" x14ac:dyDescent="0.25">
      <c r="A5481">
        <v>1</v>
      </c>
      <c r="B5481">
        <v>38095239</v>
      </c>
      <c r="C5481">
        <v>38095333</v>
      </c>
      <c r="D5481" s="1" t="s">
        <v>517</v>
      </c>
    </row>
    <row r="5482" spans="1:4" x14ac:dyDescent="0.25">
      <c r="A5482">
        <v>1</v>
      </c>
      <c r="B5482">
        <v>38095560</v>
      </c>
      <c r="C5482">
        <v>38095573</v>
      </c>
      <c r="D5482" s="1" t="s">
        <v>517</v>
      </c>
    </row>
    <row r="5483" spans="1:4" x14ac:dyDescent="0.25">
      <c r="A5483">
        <v>1</v>
      </c>
      <c r="B5483">
        <v>38148753</v>
      </c>
      <c r="C5483">
        <v>38148832</v>
      </c>
      <c r="D5483" s="1" t="s">
        <v>518</v>
      </c>
    </row>
    <row r="5484" spans="1:4" x14ac:dyDescent="0.25">
      <c r="A5484">
        <v>1</v>
      </c>
      <c r="B5484">
        <v>38148990</v>
      </c>
      <c r="C5484">
        <v>38149113</v>
      </c>
      <c r="D5484" s="1" t="s">
        <v>518</v>
      </c>
    </row>
    <row r="5485" spans="1:4" x14ac:dyDescent="0.25">
      <c r="A5485">
        <v>1</v>
      </c>
      <c r="B5485">
        <v>38151944</v>
      </c>
      <c r="C5485">
        <v>38152124</v>
      </c>
      <c r="D5485" s="1" t="s">
        <v>518</v>
      </c>
    </row>
    <row r="5486" spans="1:4" x14ac:dyDescent="0.25">
      <c r="A5486">
        <v>1</v>
      </c>
      <c r="B5486">
        <v>38155277</v>
      </c>
      <c r="C5486">
        <v>38155558</v>
      </c>
      <c r="D5486" s="1" t="s">
        <v>518</v>
      </c>
    </row>
    <row r="5487" spans="1:4" x14ac:dyDescent="0.25">
      <c r="A5487">
        <v>1</v>
      </c>
      <c r="B5487">
        <v>38155887</v>
      </c>
      <c r="C5487">
        <v>38156070</v>
      </c>
      <c r="D5487" s="1" t="s">
        <v>518</v>
      </c>
    </row>
    <row r="5488" spans="1:4" x14ac:dyDescent="0.25">
      <c r="A5488">
        <v>1</v>
      </c>
      <c r="B5488">
        <v>38158362</v>
      </c>
      <c r="C5488">
        <v>38158456</v>
      </c>
      <c r="D5488" s="1" t="s">
        <v>519</v>
      </c>
    </row>
    <row r="5489" spans="1:4" x14ac:dyDescent="0.25">
      <c r="A5489">
        <v>1</v>
      </c>
      <c r="B5489">
        <v>38158576</v>
      </c>
      <c r="C5489">
        <v>38158705</v>
      </c>
      <c r="D5489" s="1" t="s">
        <v>519</v>
      </c>
    </row>
    <row r="5490" spans="1:4" x14ac:dyDescent="0.25">
      <c r="A5490">
        <v>1</v>
      </c>
      <c r="B5490">
        <v>38161581</v>
      </c>
      <c r="C5490">
        <v>38161622</v>
      </c>
      <c r="D5490" s="1" t="s">
        <v>519</v>
      </c>
    </row>
    <row r="5491" spans="1:4" x14ac:dyDescent="0.25">
      <c r="A5491">
        <v>1</v>
      </c>
      <c r="B5491">
        <v>38164576</v>
      </c>
      <c r="C5491">
        <v>38164649</v>
      </c>
      <c r="D5491" s="1" t="s">
        <v>519</v>
      </c>
    </row>
    <row r="5492" spans="1:4" x14ac:dyDescent="0.25">
      <c r="A5492">
        <v>1</v>
      </c>
      <c r="B5492">
        <v>38166107</v>
      </c>
      <c r="C5492">
        <v>38166193</v>
      </c>
      <c r="D5492" s="1" t="s">
        <v>519</v>
      </c>
    </row>
    <row r="5493" spans="1:4" x14ac:dyDescent="0.25">
      <c r="A5493">
        <v>1</v>
      </c>
      <c r="B5493">
        <v>38167425</v>
      </c>
      <c r="C5493">
        <v>38167490</v>
      </c>
      <c r="D5493" s="1" t="s">
        <v>519</v>
      </c>
    </row>
    <row r="5494" spans="1:4" x14ac:dyDescent="0.25">
      <c r="A5494">
        <v>1</v>
      </c>
      <c r="B5494">
        <v>38168923</v>
      </c>
      <c r="C5494">
        <v>38169019</v>
      </c>
      <c r="D5494" s="1" t="s">
        <v>519</v>
      </c>
    </row>
    <row r="5495" spans="1:4" x14ac:dyDescent="0.25">
      <c r="A5495">
        <v>1</v>
      </c>
      <c r="B5495">
        <v>38171112</v>
      </c>
      <c r="C5495">
        <v>38171239</v>
      </c>
      <c r="D5495" s="1" t="s">
        <v>519</v>
      </c>
    </row>
    <row r="5496" spans="1:4" x14ac:dyDescent="0.25">
      <c r="A5496">
        <v>1</v>
      </c>
      <c r="B5496">
        <v>38172649</v>
      </c>
      <c r="C5496">
        <v>38172736</v>
      </c>
      <c r="D5496" s="1" t="s">
        <v>519</v>
      </c>
    </row>
    <row r="5497" spans="1:4" x14ac:dyDescent="0.25">
      <c r="A5497">
        <v>1</v>
      </c>
      <c r="B5497">
        <v>38173993</v>
      </c>
      <c r="C5497">
        <v>38174038</v>
      </c>
      <c r="D5497" s="1" t="s">
        <v>519</v>
      </c>
    </row>
    <row r="5498" spans="1:4" x14ac:dyDescent="0.25">
      <c r="A5498">
        <v>1</v>
      </c>
      <c r="B5498">
        <v>38181647</v>
      </c>
      <c r="C5498">
        <v>38181669</v>
      </c>
      <c r="D5498" s="1" t="s">
        <v>520</v>
      </c>
    </row>
    <row r="5499" spans="1:4" x14ac:dyDescent="0.25">
      <c r="A5499">
        <v>1</v>
      </c>
      <c r="B5499">
        <v>38184043</v>
      </c>
      <c r="C5499">
        <v>38184158</v>
      </c>
      <c r="D5499" s="1" t="s">
        <v>520</v>
      </c>
    </row>
    <row r="5500" spans="1:4" x14ac:dyDescent="0.25">
      <c r="A5500">
        <v>1</v>
      </c>
      <c r="B5500">
        <v>38184332</v>
      </c>
      <c r="C5500">
        <v>38184488</v>
      </c>
      <c r="D5500" s="1" t="s">
        <v>520</v>
      </c>
    </row>
    <row r="5501" spans="1:4" x14ac:dyDescent="0.25">
      <c r="A5501">
        <v>1</v>
      </c>
      <c r="B5501">
        <v>38184624</v>
      </c>
      <c r="C5501">
        <v>38184725</v>
      </c>
      <c r="D5501" s="1" t="s">
        <v>520</v>
      </c>
    </row>
    <row r="5502" spans="1:4" x14ac:dyDescent="0.25">
      <c r="A5502">
        <v>1</v>
      </c>
      <c r="B5502">
        <v>38185085</v>
      </c>
      <c r="C5502">
        <v>38185279</v>
      </c>
      <c r="D5502" s="1" t="s">
        <v>520</v>
      </c>
    </row>
    <row r="5503" spans="1:4" x14ac:dyDescent="0.25">
      <c r="A5503">
        <v>1</v>
      </c>
      <c r="B5503">
        <v>38185580</v>
      </c>
      <c r="C5503">
        <v>38185730</v>
      </c>
      <c r="D5503" s="1" t="s">
        <v>520</v>
      </c>
    </row>
    <row r="5504" spans="1:4" x14ac:dyDescent="0.25">
      <c r="A5504">
        <v>1</v>
      </c>
      <c r="B5504">
        <v>38186022</v>
      </c>
      <c r="C5504">
        <v>38186226</v>
      </c>
      <c r="D5504" s="1" t="s">
        <v>520</v>
      </c>
    </row>
    <row r="5505" spans="1:4" x14ac:dyDescent="0.25">
      <c r="A5505">
        <v>1</v>
      </c>
      <c r="B5505">
        <v>38186454</v>
      </c>
      <c r="C5505">
        <v>38186516</v>
      </c>
      <c r="D5505" s="1" t="s">
        <v>520</v>
      </c>
    </row>
    <row r="5506" spans="1:4" x14ac:dyDescent="0.25">
      <c r="A5506">
        <v>1</v>
      </c>
      <c r="B5506">
        <v>38187331</v>
      </c>
      <c r="C5506">
        <v>38187517</v>
      </c>
      <c r="D5506" s="1" t="s">
        <v>520</v>
      </c>
    </row>
    <row r="5507" spans="1:4" x14ac:dyDescent="0.25">
      <c r="A5507">
        <v>1</v>
      </c>
      <c r="B5507">
        <v>38187945</v>
      </c>
      <c r="C5507">
        <v>38187968</v>
      </c>
      <c r="D5507" s="1" t="s">
        <v>520</v>
      </c>
    </row>
    <row r="5508" spans="1:4" x14ac:dyDescent="0.25">
      <c r="A5508">
        <v>1</v>
      </c>
      <c r="B5508">
        <v>38188712</v>
      </c>
      <c r="C5508">
        <v>38188838</v>
      </c>
      <c r="D5508" s="1" t="s">
        <v>520</v>
      </c>
    </row>
    <row r="5509" spans="1:4" x14ac:dyDescent="0.25">
      <c r="A5509">
        <v>1</v>
      </c>
      <c r="B5509">
        <v>38188982</v>
      </c>
      <c r="C5509">
        <v>38189044</v>
      </c>
      <c r="D5509" s="1" t="s">
        <v>520</v>
      </c>
    </row>
    <row r="5510" spans="1:4" x14ac:dyDescent="0.25">
      <c r="A5510">
        <v>1</v>
      </c>
      <c r="B5510">
        <v>38192773</v>
      </c>
      <c r="C5510">
        <v>38192882</v>
      </c>
      <c r="D5510" s="1" t="s">
        <v>520</v>
      </c>
    </row>
    <row r="5511" spans="1:4" x14ac:dyDescent="0.25">
      <c r="A5511">
        <v>1</v>
      </c>
      <c r="B5511">
        <v>38197082</v>
      </c>
      <c r="C5511">
        <v>38197254</v>
      </c>
      <c r="D5511" s="1" t="s">
        <v>520</v>
      </c>
    </row>
    <row r="5512" spans="1:4" x14ac:dyDescent="0.25">
      <c r="A5512">
        <v>1</v>
      </c>
      <c r="B5512">
        <v>38200928</v>
      </c>
      <c r="C5512">
        <v>38201062</v>
      </c>
      <c r="D5512" s="1" t="s">
        <v>520</v>
      </c>
    </row>
    <row r="5513" spans="1:4" x14ac:dyDescent="0.25">
      <c r="A5513">
        <v>1</v>
      </c>
      <c r="B5513">
        <v>38218168</v>
      </c>
      <c r="C5513">
        <v>38218334</v>
      </c>
      <c r="D5513" s="1" t="s">
        <v>520</v>
      </c>
    </row>
    <row r="5514" spans="1:4" x14ac:dyDescent="0.25">
      <c r="A5514">
        <v>1</v>
      </c>
      <c r="B5514">
        <v>38218547</v>
      </c>
      <c r="C5514">
        <v>38218898</v>
      </c>
      <c r="D5514" s="1" t="s">
        <v>520</v>
      </c>
    </row>
    <row r="5515" spans="1:4" x14ac:dyDescent="0.25">
      <c r="A5515">
        <v>1</v>
      </c>
      <c r="B5515">
        <v>38219886</v>
      </c>
      <c r="C5515">
        <v>38220042</v>
      </c>
      <c r="D5515" s="1" t="s">
        <v>520</v>
      </c>
    </row>
    <row r="5516" spans="1:4" x14ac:dyDescent="0.25">
      <c r="A5516">
        <v>1</v>
      </c>
      <c r="B5516">
        <v>38227038</v>
      </c>
      <c r="C5516">
        <v>38227755</v>
      </c>
      <c r="D5516" s="1" t="s">
        <v>520</v>
      </c>
    </row>
    <row r="5517" spans="1:4" x14ac:dyDescent="0.25">
      <c r="A5517">
        <v>1</v>
      </c>
      <c r="B5517">
        <v>38228456</v>
      </c>
      <c r="C5517">
        <v>38228521</v>
      </c>
      <c r="D5517" s="1" t="s">
        <v>520</v>
      </c>
    </row>
    <row r="5518" spans="1:4" x14ac:dyDescent="0.25">
      <c r="A5518">
        <v>1</v>
      </c>
      <c r="B5518">
        <v>38230632</v>
      </c>
      <c r="C5518">
        <v>38230738</v>
      </c>
      <c r="D5518" s="1" t="s">
        <v>520</v>
      </c>
    </row>
    <row r="5519" spans="1:4" x14ac:dyDescent="0.25">
      <c r="A5519">
        <v>1</v>
      </c>
      <c r="B5519">
        <v>38259854</v>
      </c>
      <c r="C5519">
        <v>38260404</v>
      </c>
      <c r="D5519" s="1" t="s">
        <v>521</v>
      </c>
    </row>
    <row r="5520" spans="1:4" x14ac:dyDescent="0.25">
      <c r="A5520">
        <v>1</v>
      </c>
      <c r="B5520">
        <v>38261408</v>
      </c>
      <c r="C5520">
        <v>38261518</v>
      </c>
      <c r="D5520" s="1" t="s">
        <v>521</v>
      </c>
    </row>
    <row r="5521" spans="1:4" x14ac:dyDescent="0.25">
      <c r="A5521">
        <v>1</v>
      </c>
      <c r="B5521">
        <v>38262415</v>
      </c>
      <c r="C5521">
        <v>38262492</v>
      </c>
      <c r="D5521" s="1" t="s">
        <v>521</v>
      </c>
    </row>
    <row r="5522" spans="1:4" x14ac:dyDescent="0.25">
      <c r="A5522">
        <v>1</v>
      </c>
      <c r="B5522">
        <v>38265238</v>
      </c>
      <c r="C5522">
        <v>38265875</v>
      </c>
      <c r="D5522" s="1" t="s">
        <v>521</v>
      </c>
    </row>
    <row r="5523" spans="1:4" x14ac:dyDescent="0.25">
      <c r="A5523">
        <v>1</v>
      </c>
      <c r="B5523">
        <v>38269596</v>
      </c>
      <c r="C5523">
        <v>38269669</v>
      </c>
      <c r="D5523" s="1" t="s">
        <v>522</v>
      </c>
    </row>
    <row r="5524" spans="1:4" x14ac:dyDescent="0.25">
      <c r="A5524">
        <v>1</v>
      </c>
      <c r="B5524">
        <v>38269973</v>
      </c>
      <c r="C5524">
        <v>38270116</v>
      </c>
      <c r="D5524" s="1" t="s">
        <v>522</v>
      </c>
    </row>
    <row r="5525" spans="1:4" x14ac:dyDescent="0.25">
      <c r="A5525">
        <v>1</v>
      </c>
      <c r="B5525">
        <v>38272528</v>
      </c>
      <c r="C5525">
        <v>38272648</v>
      </c>
      <c r="D5525" s="1" t="s">
        <v>522</v>
      </c>
    </row>
    <row r="5526" spans="1:4" x14ac:dyDescent="0.25">
      <c r="A5526">
        <v>1</v>
      </c>
      <c r="B5526">
        <v>38272772</v>
      </c>
      <c r="C5526">
        <v>38272887</v>
      </c>
      <c r="D5526" s="1" t="s">
        <v>522</v>
      </c>
    </row>
    <row r="5527" spans="1:4" x14ac:dyDescent="0.25">
      <c r="A5527">
        <v>1</v>
      </c>
      <c r="B5527">
        <v>38273463</v>
      </c>
      <c r="C5527">
        <v>38273852</v>
      </c>
      <c r="D5527" s="1" t="s">
        <v>522</v>
      </c>
    </row>
    <row r="5528" spans="1:4" x14ac:dyDescent="0.25">
      <c r="A5528">
        <v>1</v>
      </c>
      <c r="B5528">
        <v>38274076</v>
      </c>
      <c r="C5528">
        <v>38274111</v>
      </c>
      <c r="D5528" s="1" t="s">
        <v>523</v>
      </c>
    </row>
    <row r="5529" spans="1:4" x14ac:dyDescent="0.25">
      <c r="A5529">
        <v>1</v>
      </c>
      <c r="B5529">
        <v>38274202</v>
      </c>
      <c r="C5529">
        <v>38274404</v>
      </c>
      <c r="D5529" s="1" t="s">
        <v>523</v>
      </c>
    </row>
    <row r="5530" spans="1:4" x14ac:dyDescent="0.25">
      <c r="A5530">
        <v>1</v>
      </c>
      <c r="B5530">
        <v>38274649</v>
      </c>
      <c r="C5530">
        <v>38274745</v>
      </c>
      <c r="D5530" s="1" t="s">
        <v>523</v>
      </c>
    </row>
    <row r="5531" spans="1:4" x14ac:dyDescent="0.25">
      <c r="A5531">
        <v>1</v>
      </c>
      <c r="B5531">
        <v>38280807</v>
      </c>
      <c r="C5531">
        <v>38281238</v>
      </c>
      <c r="D5531" s="1" t="s">
        <v>524</v>
      </c>
    </row>
    <row r="5532" spans="1:4" x14ac:dyDescent="0.25">
      <c r="A5532">
        <v>1</v>
      </c>
      <c r="B5532">
        <v>38283090</v>
      </c>
      <c r="C5532">
        <v>38283154</v>
      </c>
      <c r="D5532" s="1" t="s">
        <v>524</v>
      </c>
    </row>
    <row r="5533" spans="1:4" x14ac:dyDescent="0.25">
      <c r="A5533">
        <v>1</v>
      </c>
      <c r="B5533">
        <v>38283749</v>
      </c>
      <c r="C5533">
        <v>38283770</v>
      </c>
      <c r="D5533" s="1" t="s">
        <v>524</v>
      </c>
    </row>
    <row r="5534" spans="1:4" x14ac:dyDescent="0.25">
      <c r="A5534">
        <v>1</v>
      </c>
      <c r="B5534">
        <v>38287792</v>
      </c>
      <c r="C5534">
        <v>38288388</v>
      </c>
      <c r="D5534" s="1" t="s">
        <v>524</v>
      </c>
    </row>
    <row r="5535" spans="1:4" x14ac:dyDescent="0.25">
      <c r="A5535">
        <v>1</v>
      </c>
      <c r="B5535">
        <v>38289381</v>
      </c>
      <c r="C5535">
        <v>38289484</v>
      </c>
      <c r="D5535" s="1" t="s">
        <v>524</v>
      </c>
    </row>
    <row r="5536" spans="1:4" x14ac:dyDescent="0.25">
      <c r="A5536">
        <v>1</v>
      </c>
      <c r="B5536">
        <v>38297916</v>
      </c>
      <c r="C5536">
        <v>38297994</v>
      </c>
      <c r="D5536" s="1" t="s">
        <v>524</v>
      </c>
    </row>
    <row r="5537" spans="1:4" x14ac:dyDescent="0.25">
      <c r="A5537">
        <v>1</v>
      </c>
      <c r="B5537">
        <v>38300750</v>
      </c>
      <c r="C5537">
        <v>38300887</v>
      </c>
      <c r="D5537" s="1" t="s">
        <v>524</v>
      </c>
    </row>
    <row r="5538" spans="1:4" x14ac:dyDescent="0.25">
      <c r="A5538">
        <v>1</v>
      </c>
      <c r="B5538">
        <v>38301342</v>
      </c>
      <c r="C5538">
        <v>38301416</v>
      </c>
      <c r="D5538" s="1" t="s">
        <v>524</v>
      </c>
    </row>
    <row r="5539" spans="1:4" x14ac:dyDescent="0.25">
      <c r="A5539">
        <v>1</v>
      </c>
      <c r="B5539">
        <v>38304296</v>
      </c>
      <c r="C5539">
        <v>38304428</v>
      </c>
      <c r="D5539" s="1" t="s">
        <v>524</v>
      </c>
    </row>
    <row r="5540" spans="1:4" x14ac:dyDescent="0.25">
      <c r="A5540">
        <v>1</v>
      </c>
      <c r="B5540">
        <v>38305591</v>
      </c>
      <c r="C5540">
        <v>38305830</v>
      </c>
      <c r="D5540" s="1" t="s">
        <v>524</v>
      </c>
    </row>
    <row r="5541" spans="1:4" x14ac:dyDescent="0.25">
      <c r="A5541">
        <v>1</v>
      </c>
      <c r="B5541">
        <v>38322922</v>
      </c>
      <c r="C5541">
        <v>38323330</v>
      </c>
      <c r="D5541" s="1" t="s">
        <v>524</v>
      </c>
    </row>
    <row r="5542" spans="1:4" x14ac:dyDescent="0.25">
      <c r="A5542">
        <v>1</v>
      </c>
      <c r="B5542">
        <v>38327986</v>
      </c>
      <c r="C5542">
        <v>38328102</v>
      </c>
      <c r="D5542" s="1" t="s">
        <v>525</v>
      </c>
    </row>
    <row r="5543" spans="1:4" x14ac:dyDescent="0.25">
      <c r="A5543">
        <v>1</v>
      </c>
      <c r="B5543">
        <v>38329983</v>
      </c>
      <c r="C5543">
        <v>38330095</v>
      </c>
      <c r="D5543" s="1" t="s">
        <v>525</v>
      </c>
    </row>
    <row r="5544" spans="1:4" x14ac:dyDescent="0.25">
      <c r="A5544">
        <v>1</v>
      </c>
      <c r="B5544">
        <v>38331432</v>
      </c>
      <c r="C5544">
        <v>38331560</v>
      </c>
      <c r="D5544" s="1" t="s">
        <v>525</v>
      </c>
    </row>
    <row r="5545" spans="1:4" x14ac:dyDescent="0.25">
      <c r="A5545">
        <v>1</v>
      </c>
      <c r="B5545">
        <v>38332130</v>
      </c>
      <c r="C5545">
        <v>38332215</v>
      </c>
      <c r="D5545" s="1" t="s">
        <v>525</v>
      </c>
    </row>
    <row r="5546" spans="1:4" x14ac:dyDescent="0.25">
      <c r="A5546">
        <v>1</v>
      </c>
      <c r="B5546">
        <v>38332263</v>
      </c>
      <c r="C5546">
        <v>38332434</v>
      </c>
      <c r="D5546" s="1" t="s">
        <v>525</v>
      </c>
    </row>
    <row r="5547" spans="1:4" x14ac:dyDescent="0.25">
      <c r="A5547">
        <v>1</v>
      </c>
      <c r="B5547">
        <v>38334172</v>
      </c>
      <c r="C5547">
        <v>38334286</v>
      </c>
      <c r="D5547" s="1" t="s">
        <v>525</v>
      </c>
    </row>
    <row r="5548" spans="1:4" x14ac:dyDescent="0.25">
      <c r="A5548">
        <v>1</v>
      </c>
      <c r="B5548">
        <v>38338601</v>
      </c>
      <c r="C5548">
        <v>38338837</v>
      </c>
      <c r="D5548" s="1" t="s">
        <v>525</v>
      </c>
    </row>
    <row r="5549" spans="1:4" x14ac:dyDescent="0.25">
      <c r="A5549">
        <v>1</v>
      </c>
      <c r="B5549">
        <v>38339664</v>
      </c>
      <c r="C5549">
        <v>38339827</v>
      </c>
      <c r="D5549" s="1" t="s">
        <v>525</v>
      </c>
    </row>
    <row r="5550" spans="1:4" x14ac:dyDescent="0.25">
      <c r="A5550">
        <v>1</v>
      </c>
      <c r="B5550">
        <v>38341277</v>
      </c>
      <c r="C5550">
        <v>38341388</v>
      </c>
      <c r="D5550" s="1" t="s">
        <v>525</v>
      </c>
    </row>
    <row r="5551" spans="1:4" x14ac:dyDescent="0.25">
      <c r="A5551">
        <v>1</v>
      </c>
      <c r="B5551">
        <v>38343859</v>
      </c>
      <c r="C5551">
        <v>38343995</v>
      </c>
      <c r="D5551" s="1" t="s">
        <v>525</v>
      </c>
    </row>
    <row r="5552" spans="1:4" x14ac:dyDescent="0.25">
      <c r="A5552">
        <v>1</v>
      </c>
      <c r="B5552">
        <v>38345756</v>
      </c>
      <c r="C5552">
        <v>38345866</v>
      </c>
      <c r="D5552" s="1" t="s">
        <v>525</v>
      </c>
    </row>
    <row r="5553" spans="1:4" x14ac:dyDescent="0.25">
      <c r="A5553">
        <v>1</v>
      </c>
      <c r="B5553">
        <v>38348478</v>
      </c>
      <c r="C5553">
        <v>38348590</v>
      </c>
      <c r="D5553" s="1" t="s">
        <v>525</v>
      </c>
    </row>
    <row r="5554" spans="1:4" x14ac:dyDescent="0.25">
      <c r="A5554">
        <v>1</v>
      </c>
      <c r="B5554">
        <v>38351309</v>
      </c>
      <c r="C5554">
        <v>38351497</v>
      </c>
      <c r="D5554" s="1" t="s">
        <v>525</v>
      </c>
    </row>
    <row r="5555" spans="1:4" x14ac:dyDescent="0.25">
      <c r="A5555">
        <v>1</v>
      </c>
      <c r="B5555">
        <v>38352559</v>
      </c>
      <c r="C5555">
        <v>38352676</v>
      </c>
      <c r="D5555" s="1" t="s">
        <v>525</v>
      </c>
    </row>
    <row r="5556" spans="1:4" x14ac:dyDescent="0.25">
      <c r="A5556">
        <v>1</v>
      </c>
      <c r="B5556">
        <v>38353022</v>
      </c>
      <c r="C5556">
        <v>38353137</v>
      </c>
      <c r="D5556" s="1" t="s">
        <v>525</v>
      </c>
    </row>
    <row r="5557" spans="1:4" x14ac:dyDescent="0.25">
      <c r="A5557">
        <v>1</v>
      </c>
      <c r="B5557">
        <v>38353914</v>
      </c>
      <c r="C5557">
        <v>38354016</v>
      </c>
      <c r="D5557" s="1" t="s">
        <v>525</v>
      </c>
    </row>
    <row r="5558" spans="1:4" x14ac:dyDescent="0.25">
      <c r="A5558">
        <v>1</v>
      </c>
      <c r="B5558">
        <v>38355228</v>
      </c>
      <c r="C5558">
        <v>38355396</v>
      </c>
      <c r="D5558" s="1" t="s">
        <v>525</v>
      </c>
    </row>
    <row r="5559" spans="1:4" x14ac:dyDescent="0.25">
      <c r="A5559">
        <v>1</v>
      </c>
      <c r="B5559">
        <v>38357029</v>
      </c>
      <c r="C5559">
        <v>38357126</v>
      </c>
      <c r="D5559" s="1" t="s">
        <v>525</v>
      </c>
    </row>
    <row r="5560" spans="1:4" x14ac:dyDescent="0.25">
      <c r="A5560">
        <v>1</v>
      </c>
      <c r="B5560">
        <v>38397156</v>
      </c>
      <c r="C5560">
        <v>38397725</v>
      </c>
      <c r="D5560" s="1" t="s">
        <v>525</v>
      </c>
    </row>
    <row r="5561" spans="1:4" x14ac:dyDescent="0.25">
      <c r="A5561">
        <v>1</v>
      </c>
      <c r="B5561">
        <v>38406359</v>
      </c>
      <c r="C5561">
        <v>38406470</v>
      </c>
      <c r="D5561" s="1" t="s">
        <v>525</v>
      </c>
    </row>
    <row r="5562" spans="1:4" x14ac:dyDescent="0.25">
      <c r="A5562">
        <v>1</v>
      </c>
      <c r="B5562">
        <v>38407754</v>
      </c>
      <c r="C5562">
        <v>38407839</v>
      </c>
      <c r="D5562" s="1" t="s">
        <v>525</v>
      </c>
    </row>
    <row r="5563" spans="1:4" x14ac:dyDescent="0.25">
      <c r="A5563">
        <v>1</v>
      </c>
      <c r="B5563">
        <v>38409311</v>
      </c>
      <c r="C5563">
        <v>38409341</v>
      </c>
      <c r="D5563" s="1" t="s">
        <v>525</v>
      </c>
    </row>
    <row r="5564" spans="1:4" x14ac:dyDescent="0.25">
      <c r="A5564">
        <v>1</v>
      </c>
      <c r="B5564">
        <v>38409467</v>
      </c>
      <c r="C5564">
        <v>38409565</v>
      </c>
      <c r="D5564" s="1" t="s">
        <v>525</v>
      </c>
    </row>
    <row r="5565" spans="1:4" x14ac:dyDescent="0.25">
      <c r="A5565">
        <v>1</v>
      </c>
      <c r="B5565">
        <v>38411427</v>
      </c>
      <c r="C5565">
        <v>38411522</v>
      </c>
      <c r="D5565" s="1" t="s">
        <v>525</v>
      </c>
    </row>
    <row r="5566" spans="1:4" x14ac:dyDescent="0.25">
      <c r="A5566">
        <v>1</v>
      </c>
      <c r="B5566">
        <v>38411923</v>
      </c>
      <c r="C5566">
        <v>38411980</v>
      </c>
      <c r="D5566" s="1" t="s">
        <v>525</v>
      </c>
    </row>
    <row r="5567" spans="1:4" x14ac:dyDescent="0.25">
      <c r="A5567">
        <v>1</v>
      </c>
      <c r="B5567">
        <v>38423857</v>
      </c>
      <c r="C5567">
        <v>38423935</v>
      </c>
      <c r="D5567" s="1" t="s">
        <v>526</v>
      </c>
    </row>
    <row r="5568" spans="1:4" x14ac:dyDescent="0.25">
      <c r="A5568">
        <v>1</v>
      </c>
      <c r="B5568">
        <v>38425791</v>
      </c>
      <c r="C5568">
        <v>38425847</v>
      </c>
      <c r="D5568" s="1" t="s">
        <v>526</v>
      </c>
    </row>
    <row r="5569" spans="1:4" x14ac:dyDescent="0.25">
      <c r="A5569">
        <v>1</v>
      </c>
      <c r="B5569">
        <v>38433715</v>
      </c>
      <c r="C5569">
        <v>38433806</v>
      </c>
      <c r="D5569" s="1" t="s">
        <v>526</v>
      </c>
    </row>
    <row r="5570" spans="1:4" x14ac:dyDescent="0.25">
      <c r="A5570">
        <v>1</v>
      </c>
      <c r="B5570">
        <v>38435025</v>
      </c>
      <c r="C5570">
        <v>38435136</v>
      </c>
      <c r="D5570" s="1" t="s">
        <v>526</v>
      </c>
    </row>
    <row r="5571" spans="1:4" x14ac:dyDescent="0.25">
      <c r="A5571">
        <v>1</v>
      </c>
      <c r="B5571">
        <v>38435242</v>
      </c>
      <c r="C5571">
        <v>38435407</v>
      </c>
      <c r="D5571" s="1" t="s">
        <v>526</v>
      </c>
    </row>
    <row r="5572" spans="1:4" x14ac:dyDescent="0.25">
      <c r="A5572">
        <v>1</v>
      </c>
      <c r="B5572">
        <v>38442555</v>
      </c>
      <c r="C5572">
        <v>38442625</v>
      </c>
      <c r="D5572" s="1" t="s">
        <v>526</v>
      </c>
    </row>
    <row r="5573" spans="1:4" x14ac:dyDescent="0.25">
      <c r="A5573">
        <v>1</v>
      </c>
      <c r="B5573">
        <v>38444391</v>
      </c>
      <c r="C5573">
        <v>38444499</v>
      </c>
      <c r="D5573" s="1" t="s">
        <v>526</v>
      </c>
    </row>
    <row r="5574" spans="1:4" x14ac:dyDescent="0.25">
      <c r="A5574">
        <v>1</v>
      </c>
      <c r="B5574">
        <v>38444659</v>
      </c>
      <c r="C5574">
        <v>38444727</v>
      </c>
      <c r="D5574" s="1" t="s">
        <v>526</v>
      </c>
    </row>
    <row r="5575" spans="1:4" x14ac:dyDescent="0.25">
      <c r="A5575">
        <v>1</v>
      </c>
      <c r="B5575">
        <v>38445136</v>
      </c>
      <c r="C5575">
        <v>38445205</v>
      </c>
      <c r="D5575" s="1" t="s">
        <v>526</v>
      </c>
    </row>
    <row r="5576" spans="1:4" x14ac:dyDescent="0.25">
      <c r="A5576">
        <v>1</v>
      </c>
      <c r="B5576">
        <v>38446257</v>
      </c>
      <c r="C5576">
        <v>38446396</v>
      </c>
      <c r="D5576" s="1" t="s">
        <v>526</v>
      </c>
    </row>
    <row r="5577" spans="1:4" x14ac:dyDescent="0.25">
      <c r="A5577">
        <v>1</v>
      </c>
      <c r="B5577">
        <v>38447400</v>
      </c>
      <c r="C5577">
        <v>38447483</v>
      </c>
      <c r="D5577" s="1" t="s">
        <v>526</v>
      </c>
    </row>
    <row r="5578" spans="1:4" x14ac:dyDescent="0.25">
      <c r="A5578">
        <v>1</v>
      </c>
      <c r="B5578">
        <v>38449840</v>
      </c>
      <c r="C5578">
        <v>38449932</v>
      </c>
      <c r="D5578" s="1" t="s">
        <v>526</v>
      </c>
    </row>
    <row r="5579" spans="1:4" x14ac:dyDescent="0.25">
      <c r="A5579">
        <v>1</v>
      </c>
      <c r="B5579">
        <v>38450378</v>
      </c>
      <c r="C5579">
        <v>38450451</v>
      </c>
      <c r="D5579" s="1" t="s">
        <v>526</v>
      </c>
    </row>
    <row r="5580" spans="1:4" x14ac:dyDescent="0.25">
      <c r="A5580">
        <v>1</v>
      </c>
      <c r="B5580">
        <v>38453244</v>
      </c>
      <c r="C5580">
        <v>38453350</v>
      </c>
      <c r="D5580" s="1" t="s">
        <v>526</v>
      </c>
    </row>
    <row r="5581" spans="1:4" x14ac:dyDescent="0.25">
      <c r="A5581">
        <v>1</v>
      </c>
      <c r="B5581">
        <v>38453455</v>
      </c>
      <c r="C5581">
        <v>38453508</v>
      </c>
      <c r="D5581" s="1" t="s">
        <v>526</v>
      </c>
    </row>
    <row r="5582" spans="1:4" x14ac:dyDescent="0.25">
      <c r="A5582">
        <v>1</v>
      </c>
      <c r="B5582">
        <v>38455219</v>
      </c>
      <c r="C5582">
        <v>38455267</v>
      </c>
      <c r="D5582" s="1" t="s">
        <v>526</v>
      </c>
    </row>
    <row r="5583" spans="1:4" x14ac:dyDescent="0.25">
      <c r="A5583">
        <v>1</v>
      </c>
      <c r="B5583">
        <v>38455541</v>
      </c>
      <c r="C5583">
        <v>38455637</v>
      </c>
      <c r="D5583" s="1" t="s">
        <v>526</v>
      </c>
    </row>
    <row r="5584" spans="1:4" x14ac:dyDescent="0.25">
      <c r="A5584">
        <v>1</v>
      </c>
      <c r="B5584">
        <v>38463076</v>
      </c>
      <c r="C5584">
        <v>38463231</v>
      </c>
      <c r="D5584" s="1" t="s">
        <v>527</v>
      </c>
    </row>
    <row r="5585" spans="1:4" x14ac:dyDescent="0.25">
      <c r="A5585">
        <v>1</v>
      </c>
      <c r="B5585">
        <v>38463355</v>
      </c>
      <c r="C5585">
        <v>38463542</v>
      </c>
      <c r="D5585" s="1" t="s">
        <v>527</v>
      </c>
    </row>
    <row r="5586" spans="1:4" x14ac:dyDescent="0.25">
      <c r="A5586">
        <v>1</v>
      </c>
      <c r="B5586">
        <v>38463634</v>
      </c>
      <c r="C5586">
        <v>38463804</v>
      </c>
      <c r="D5586" s="1" t="s">
        <v>527</v>
      </c>
    </row>
    <row r="5587" spans="1:4" x14ac:dyDescent="0.25">
      <c r="A5587">
        <v>1</v>
      </c>
      <c r="B5587">
        <v>38464645</v>
      </c>
      <c r="C5587">
        <v>38464820</v>
      </c>
      <c r="D5587" s="1" t="s">
        <v>527</v>
      </c>
    </row>
    <row r="5588" spans="1:4" x14ac:dyDescent="0.25">
      <c r="A5588">
        <v>1</v>
      </c>
      <c r="B5588">
        <v>38464928</v>
      </c>
      <c r="C5588">
        <v>38465084</v>
      </c>
      <c r="D5588" s="1" t="s">
        <v>527</v>
      </c>
    </row>
    <row r="5589" spans="1:4" x14ac:dyDescent="0.25">
      <c r="A5589">
        <v>1</v>
      </c>
      <c r="B5589">
        <v>38478474</v>
      </c>
      <c r="C5589">
        <v>38478537</v>
      </c>
      <c r="D5589" s="1" t="s">
        <v>528</v>
      </c>
    </row>
    <row r="5590" spans="1:4" x14ac:dyDescent="0.25">
      <c r="A5590">
        <v>1</v>
      </c>
      <c r="B5590">
        <v>38482030</v>
      </c>
      <c r="C5590">
        <v>38482092</v>
      </c>
      <c r="D5590" s="1" t="s">
        <v>528</v>
      </c>
    </row>
    <row r="5591" spans="1:4" x14ac:dyDescent="0.25">
      <c r="A5591">
        <v>1</v>
      </c>
      <c r="B5591">
        <v>38483339</v>
      </c>
      <c r="C5591">
        <v>38483442</v>
      </c>
      <c r="D5591" s="1" t="s">
        <v>528</v>
      </c>
    </row>
    <row r="5592" spans="1:4" x14ac:dyDescent="0.25">
      <c r="A5592">
        <v>1</v>
      </c>
      <c r="B5592">
        <v>38484135</v>
      </c>
      <c r="C5592">
        <v>38484249</v>
      </c>
      <c r="D5592" s="1" t="s">
        <v>528</v>
      </c>
    </row>
    <row r="5593" spans="1:4" x14ac:dyDescent="0.25">
      <c r="A5593">
        <v>1</v>
      </c>
      <c r="B5593">
        <v>38484730</v>
      </c>
      <c r="C5593">
        <v>38484824</v>
      </c>
      <c r="D5593" s="1" t="s">
        <v>528</v>
      </c>
    </row>
    <row r="5594" spans="1:4" x14ac:dyDescent="0.25">
      <c r="A5594">
        <v>1</v>
      </c>
      <c r="B5594">
        <v>38484924</v>
      </c>
      <c r="C5594">
        <v>38485055</v>
      </c>
      <c r="D5594" s="1" t="s">
        <v>528</v>
      </c>
    </row>
    <row r="5595" spans="1:4" x14ac:dyDescent="0.25">
      <c r="A5595">
        <v>1</v>
      </c>
      <c r="B5595">
        <v>38488370</v>
      </c>
      <c r="C5595">
        <v>38488481</v>
      </c>
      <c r="D5595" s="1" t="s">
        <v>528</v>
      </c>
    </row>
    <row r="5596" spans="1:4" x14ac:dyDescent="0.25">
      <c r="A5596">
        <v>1</v>
      </c>
      <c r="B5596">
        <v>38489216</v>
      </c>
      <c r="C5596">
        <v>38489300</v>
      </c>
      <c r="D5596" s="1" t="s">
        <v>528</v>
      </c>
    </row>
    <row r="5597" spans="1:4" x14ac:dyDescent="0.25">
      <c r="A5597">
        <v>1</v>
      </c>
      <c r="B5597">
        <v>38511059</v>
      </c>
      <c r="C5597">
        <v>38512506</v>
      </c>
      <c r="D5597" s="1" t="s">
        <v>529</v>
      </c>
    </row>
    <row r="5598" spans="1:4" x14ac:dyDescent="0.25">
      <c r="A5598">
        <v>1</v>
      </c>
      <c r="B5598">
        <v>38512627</v>
      </c>
      <c r="C5598">
        <v>38513286</v>
      </c>
      <c r="D5598" s="1" t="s">
        <v>530</v>
      </c>
    </row>
    <row r="5599" spans="1:4" x14ac:dyDescent="0.25">
      <c r="A5599">
        <v>1</v>
      </c>
      <c r="B5599">
        <v>38521180</v>
      </c>
      <c r="C5599">
        <v>38521259</v>
      </c>
      <c r="D5599" s="1" t="s">
        <v>530</v>
      </c>
    </row>
    <row r="5600" spans="1:4" x14ac:dyDescent="0.25">
      <c r="A5600">
        <v>1</v>
      </c>
      <c r="B5600">
        <v>39305224</v>
      </c>
      <c r="C5600">
        <v>39305376</v>
      </c>
      <c r="D5600" s="1" t="s">
        <v>531</v>
      </c>
    </row>
    <row r="5601" spans="1:4" x14ac:dyDescent="0.25">
      <c r="A5601">
        <v>1</v>
      </c>
      <c r="B5601">
        <v>39311610</v>
      </c>
      <c r="C5601">
        <v>39311759</v>
      </c>
      <c r="D5601" s="1" t="s">
        <v>531</v>
      </c>
    </row>
    <row r="5602" spans="1:4" x14ac:dyDescent="0.25">
      <c r="A5602">
        <v>1</v>
      </c>
      <c r="B5602">
        <v>39317286</v>
      </c>
      <c r="C5602">
        <v>39317429</v>
      </c>
      <c r="D5602" s="1" t="s">
        <v>531</v>
      </c>
    </row>
    <row r="5603" spans="1:4" x14ac:dyDescent="0.25">
      <c r="A5603">
        <v>1</v>
      </c>
      <c r="B5603">
        <v>39318045</v>
      </c>
      <c r="C5603">
        <v>39318160</v>
      </c>
      <c r="D5603" s="1" t="s">
        <v>531</v>
      </c>
    </row>
    <row r="5604" spans="1:4" x14ac:dyDescent="0.25">
      <c r="A5604">
        <v>1</v>
      </c>
      <c r="B5604">
        <v>39321379</v>
      </c>
      <c r="C5604">
        <v>39321579</v>
      </c>
      <c r="D5604" s="1" t="s">
        <v>531</v>
      </c>
    </row>
    <row r="5605" spans="1:4" x14ac:dyDescent="0.25">
      <c r="A5605">
        <v>1</v>
      </c>
      <c r="B5605">
        <v>39322550</v>
      </c>
      <c r="C5605">
        <v>39322754</v>
      </c>
      <c r="D5605" s="1" t="s">
        <v>531</v>
      </c>
    </row>
    <row r="5606" spans="1:4" x14ac:dyDescent="0.25">
      <c r="A5606">
        <v>1</v>
      </c>
      <c r="B5606">
        <v>39325081</v>
      </c>
      <c r="C5606">
        <v>39325318</v>
      </c>
      <c r="D5606" s="1" t="s">
        <v>531</v>
      </c>
    </row>
    <row r="5607" spans="1:4" x14ac:dyDescent="0.25">
      <c r="A5607">
        <v>1</v>
      </c>
      <c r="B5607">
        <v>39330341</v>
      </c>
      <c r="C5607">
        <v>39330386</v>
      </c>
      <c r="D5607" s="1" t="s">
        <v>532</v>
      </c>
    </row>
    <row r="5608" spans="1:4" x14ac:dyDescent="0.25">
      <c r="A5608">
        <v>1</v>
      </c>
      <c r="B5608">
        <v>39332551</v>
      </c>
      <c r="C5608">
        <v>39332681</v>
      </c>
      <c r="D5608" s="1" t="s">
        <v>532</v>
      </c>
    </row>
    <row r="5609" spans="1:4" x14ac:dyDescent="0.25">
      <c r="A5609">
        <v>1</v>
      </c>
      <c r="B5609">
        <v>39333233</v>
      </c>
      <c r="C5609">
        <v>39333282</v>
      </c>
      <c r="D5609" s="1" t="s">
        <v>532</v>
      </c>
    </row>
    <row r="5610" spans="1:4" x14ac:dyDescent="0.25">
      <c r="A5610">
        <v>1</v>
      </c>
      <c r="B5610">
        <v>39338689</v>
      </c>
      <c r="C5610">
        <v>39338762</v>
      </c>
      <c r="D5610" s="1" t="s">
        <v>532</v>
      </c>
    </row>
    <row r="5611" spans="1:4" x14ac:dyDescent="0.25">
      <c r="A5611">
        <v>1</v>
      </c>
      <c r="B5611">
        <v>39338962</v>
      </c>
      <c r="C5611">
        <v>39338977</v>
      </c>
      <c r="D5611" s="1" t="s">
        <v>532</v>
      </c>
    </row>
    <row r="5612" spans="1:4" x14ac:dyDescent="0.25">
      <c r="A5612">
        <v>1</v>
      </c>
      <c r="B5612">
        <v>39340222</v>
      </c>
      <c r="C5612">
        <v>39341770</v>
      </c>
      <c r="D5612" s="1" t="s">
        <v>533</v>
      </c>
    </row>
    <row r="5613" spans="1:4" x14ac:dyDescent="0.25">
      <c r="A5613">
        <v>1</v>
      </c>
      <c r="B5613">
        <v>39347103</v>
      </c>
      <c r="C5613">
        <v>39347139</v>
      </c>
      <c r="D5613" s="1" t="s">
        <v>534</v>
      </c>
    </row>
    <row r="5614" spans="1:4" x14ac:dyDescent="0.25">
      <c r="A5614">
        <v>1</v>
      </c>
      <c r="B5614">
        <v>39352175</v>
      </c>
      <c r="C5614">
        <v>39352355</v>
      </c>
      <c r="D5614" s="1" t="s">
        <v>535</v>
      </c>
    </row>
    <row r="5615" spans="1:4" x14ac:dyDescent="0.25">
      <c r="A5615">
        <v>1</v>
      </c>
      <c r="B5615">
        <v>39353634</v>
      </c>
      <c r="C5615">
        <v>39353696</v>
      </c>
      <c r="D5615" s="1" t="s">
        <v>535</v>
      </c>
    </row>
    <row r="5616" spans="1:4" x14ac:dyDescent="0.25">
      <c r="A5616">
        <v>1</v>
      </c>
      <c r="B5616">
        <v>39358835</v>
      </c>
      <c r="C5616">
        <v>39358896</v>
      </c>
      <c r="D5616" s="1" t="s">
        <v>535</v>
      </c>
    </row>
    <row r="5617" spans="1:4" x14ac:dyDescent="0.25">
      <c r="A5617">
        <v>1</v>
      </c>
      <c r="B5617">
        <v>39361640</v>
      </c>
      <c r="C5617">
        <v>39361741</v>
      </c>
      <c r="D5617" s="1" t="s">
        <v>535</v>
      </c>
    </row>
    <row r="5618" spans="1:4" x14ac:dyDescent="0.25">
      <c r="A5618">
        <v>1</v>
      </c>
      <c r="B5618">
        <v>39376993</v>
      </c>
      <c r="C5618">
        <v>39377106</v>
      </c>
      <c r="D5618" s="1" t="s">
        <v>535</v>
      </c>
    </row>
    <row r="5619" spans="1:4" x14ac:dyDescent="0.25">
      <c r="A5619">
        <v>1</v>
      </c>
      <c r="B5619">
        <v>39381229</v>
      </c>
      <c r="C5619">
        <v>39381382</v>
      </c>
      <c r="D5619" s="1" t="s">
        <v>535</v>
      </c>
    </row>
    <row r="5620" spans="1:4" x14ac:dyDescent="0.25">
      <c r="A5620">
        <v>1</v>
      </c>
      <c r="B5620">
        <v>39384638</v>
      </c>
      <c r="C5620">
        <v>39385009</v>
      </c>
      <c r="D5620" s="1" t="s">
        <v>535</v>
      </c>
    </row>
    <row r="5621" spans="1:4" x14ac:dyDescent="0.25">
      <c r="A5621">
        <v>1</v>
      </c>
      <c r="B5621">
        <v>39395066</v>
      </c>
      <c r="C5621">
        <v>39395181</v>
      </c>
      <c r="D5621" s="1" t="s">
        <v>535</v>
      </c>
    </row>
    <row r="5622" spans="1:4" x14ac:dyDescent="0.25">
      <c r="A5622">
        <v>1</v>
      </c>
      <c r="B5622">
        <v>39457052</v>
      </c>
      <c r="C5622">
        <v>39457272</v>
      </c>
      <c r="D5622" s="1" t="s">
        <v>536</v>
      </c>
    </row>
    <row r="5623" spans="1:4" x14ac:dyDescent="0.25">
      <c r="A5623">
        <v>1</v>
      </c>
      <c r="B5623">
        <v>39463842</v>
      </c>
      <c r="C5623">
        <v>39463983</v>
      </c>
      <c r="D5623" s="1" t="s">
        <v>536</v>
      </c>
    </row>
    <row r="5624" spans="1:4" x14ac:dyDescent="0.25">
      <c r="A5624">
        <v>1</v>
      </c>
      <c r="B5624">
        <v>39466643</v>
      </c>
      <c r="C5624">
        <v>39466778</v>
      </c>
      <c r="D5624" s="1" t="s">
        <v>536</v>
      </c>
    </row>
    <row r="5625" spans="1:4" x14ac:dyDescent="0.25">
      <c r="A5625">
        <v>1</v>
      </c>
      <c r="B5625">
        <v>39469018</v>
      </c>
      <c r="C5625">
        <v>39469090</v>
      </c>
      <c r="D5625" s="1" t="s">
        <v>536</v>
      </c>
    </row>
    <row r="5626" spans="1:4" x14ac:dyDescent="0.25">
      <c r="A5626">
        <v>1</v>
      </c>
      <c r="B5626">
        <v>39469716</v>
      </c>
      <c r="C5626">
        <v>39469727</v>
      </c>
      <c r="D5626" s="1" t="s">
        <v>536</v>
      </c>
    </row>
    <row r="5627" spans="1:4" x14ac:dyDescent="0.25">
      <c r="A5627">
        <v>1</v>
      </c>
      <c r="B5627">
        <v>39494396</v>
      </c>
      <c r="C5627">
        <v>39494612</v>
      </c>
      <c r="D5627" s="1" t="s">
        <v>537</v>
      </c>
    </row>
    <row r="5628" spans="1:4" x14ac:dyDescent="0.25">
      <c r="A5628">
        <v>1</v>
      </c>
      <c r="B5628">
        <v>39500063</v>
      </c>
      <c r="C5628">
        <v>39500168</v>
      </c>
      <c r="D5628" s="1" t="s">
        <v>537</v>
      </c>
    </row>
    <row r="5629" spans="1:4" x14ac:dyDescent="0.25">
      <c r="A5629">
        <v>1</v>
      </c>
      <c r="B5629">
        <v>39549890</v>
      </c>
      <c r="C5629">
        <v>39550110</v>
      </c>
      <c r="D5629" s="1" t="s">
        <v>538</v>
      </c>
    </row>
    <row r="5630" spans="1:4" x14ac:dyDescent="0.25">
      <c r="A5630">
        <v>1</v>
      </c>
      <c r="B5630">
        <v>39568374</v>
      </c>
      <c r="C5630">
        <v>39568520</v>
      </c>
      <c r="D5630" s="1" t="s">
        <v>538</v>
      </c>
    </row>
    <row r="5631" spans="1:4" x14ac:dyDescent="0.25">
      <c r="A5631">
        <v>1</v>
      </c>
      <c r="B5631">
        <v>39571295</v>
      </c>
      <c r="C5631">
        <v>39571389</v>
      </c>
      <c r="D5631" s="1" t="s">
        <v>538</v>
      </c>
    </row>
    <row r="5632" spans="1:4" x14ac:dyDescent="0.25">
      <c r="A5632">
        <v>1</v>
      </c>
      <c r="B5632">
        <v>39624640</v>
      </c>
      <c r="C5632">
        <v>39624692</v>
      </c>
      <c r="D5632" s="1" t="s">
        <v>538</v>
      </c>
    </row>
    <row r="5633" spans="1:4" x14ac:dyDescent="0.25">
      <c r="A5633">
        <v>1</v>
      </c>
      <c r="B5633">
        <v>39670694</v>
      </c>
      <c r="C5633">
        <v>39670803</v>
      </c>
      <c r="D5633" s="1" t="s">
        <v>538</v>
      </c>
    </row>
    <row r="5634" spans="1:4" x14ac:dyDescent="0.25">
      <c r="A5634">
        <v>1</v>
      </c>
      <c r="B5634">
        <v>39680219</v>
      </c>
      <c r="C5634">
        <v>39680238</v>
      </c>
      <c r="D5634" s="1" t="s">
        <v>538</v>
      </c>
    </row>
    <row r="5635" spans="1:4" x14ac:dyDescent="0.25">
      <c r="A5635">
        <v>1</v>
      </c>
      <c r="B5635">
        <v>39681034</v>
      </c>
      <c r="C5635">
        <v>39681101</v>
      </c>
      <c r="D5635" s="1" t="s">
        <v>538</v>
      </c>
    </row>
    <row r="5636" spans="1:4" x14ac:dyDescent="0.25">
      <c r="A5636">
        <v>1</v>
      </c>
      <c r="B5636">
        <v>39696853</v>
      </c>
      <c r="C5636">
        <v>39696915</v>
      </c>
      <c r="D5636" s="1" t="s">
        <v>538</v>
      </c>
    </row>
    <row r="5637" spans="1:4" x14ac:dyDescent="0.25">
      <c r="A5637">
        <v>1</v>
      </c>
      <c r="B5637">
        <v>39715685</v>
      </c>
      <c r="C5637">
        <v>39715775</v>
      </c>
      <c r="D5637" s="1" t="s">
        <v>538</v>
      </c>
    </row>
    <row r="5638" spans="1:4" x14ac:dyDescent="0.25">
      <c r="A5638">
        <v>1</v>
      </c>
      <c r="B5638">
        <v>39717517</v>
      </c>
      <c r="C5638">
        <v>39717613</v>
      </c>
      <c r="D5638" s="1" t="s">
        <v>538</v>
      </c>
    </row>
    <row r="5639" spans="1:4" x14ac:dyDescent="0.25">
      <c r="A5639">
        <v>1</v>
      </c>
      <c r="B5639">
        <v>39719969</v>
      </c>
      <c r="C5639">
        <v>39720047</v>
      </c>
      <c r="D5639" s="1" t="s">
        <v>538</v>
      </c>
    </row>
    <row r="5640" spans="1:4" x14ac:dyDescent="0.25">
      <c r="A5640">
        <v>1</v>
      </c>
      <c r="B5640">
        <v>39723607</v>
      </c>
      <c r="C5640">
        <v>39723700</v>
      </c>
      <c r="D5640" s="1" t="s">
        <v>538</v>
      </c>
    </row>
    <row r="5641" spans="1:4" x14ac:dyDescent="0.25">
      <c r="A5641">
        <v>1</v>
      </c>
      <c r="B5641">
        <v>39734369</v>
      </c>
      <c r="C5641">
        <v>39735392</v>
      </c>
      <c r="D5641" s="1" t="s">
        <v>538</v>
      </c>
    </row>
    <row r="5642" spans="1:4" x14ac:dyDescent="0.25">
      <c r="A5642">
        <v>1</v>
      </c>
      <c r="B5642">
        <v>39747879</v>
      </c>
      <c r="C5642">
        <v>39748046</v>
      </c>
      <c r="D5642" s="1" t="s">
        <v>538</v>
      </c>
    </row>
    <row r="5643" spans="1:4" x14ac:dyDescent="0.25">
      <c r="A5643">
        <v>1</v>
      </c>
      <c r="B5643">
        <v>39748860</v>
      </c>
      <c r="C5643">
        <v>39748973</v>
      </c>
      <c r="D5643" s="1" t="s">
        <v>538</v>
      </c>
    </row>
    <row r="5644" spans="1:4" x14ac:dyDescent="0.25">
      <c r="A5644">
        <v>1</v>
      </c>
      <c r="B5644">
        <v>39749080</v>
      </c>
      <c r="C5644">
        <v>39749187</v>
      </c>
      <c r="D5644" s="1" t="s">
        <v>538</v>
      </c>
    </row>
    <row r="5645" spans="1:4" x14ac:dyDescent="0.25">
      <c r="A5645">
        <v>1</v>
      </c>
      <c r="B5645">
        <v>39749737</v>
      </c>
      <c r="C5645">
        <v>39749857</v>
      </c>
      <c r="D5645" s="1" t="s">
        <v>538</v>
      </c>
    </row>
    <row r="5646" spans="1:4" x14ac:dyDescent="0.25">
      <c r="A5646">
        <v>1</v>
      </c>
      <c r="B5646">
        <v>39750004</v>
      </c>
      <c r="C5646">
        <v>39750100</v>
      </c>
      <c r="D5646" s="1" t="s">
        <v>538</v>
      </c>
    </row>
    <row r="5647" spans="1:4" x14ac:dyDescent="0.25">
      <c r="A5647">
        <v>1</v>
      </c>
      <c r="B5647">
        <v>39750754</v>
      </c>
      <c r="C5647">
        <v>39750882</v>
      </c>
      <c r="D5647" s="1" t="s">
        <v>538</v>
      </c>
    </row>
    <row r="5648" spans="1:4" x14ac:dyDescent="0.25">
      <c r="A5648">
        <v>1</v>
      </c>
      <c r="B5648">
        <v>39750968</v>
      </c>
      <c r="C5648">
        <v>39751062</v>
      </c>
      <c r="D5648" s="1" t="s">
        <v>538</v>
      </c>
    </row>
    <row r="5649" spans="1:4" x14ac:dyDescent="0.25">
      <c r="A5649">
        <v>1</v>
      </c>
      <c r="B5649">
        <v>39751275</v>
      </c>
      <c r="C5649">
        <v>39751430</v>
      </c>
      <c r="D5649" s="1" t="s">
        <v>538</v>
      </c>
    </row>
    <row r="5650" spans="1:4" x14ac:dyDescent="0.25">
      <c r="A5650">
        <v>1</v>
      </c>
      <c r="B5650">
        <v>39752957</v>
      </c>
      <c r="C5650">
        <v>39753234</v>
      </c>
      <c r="D5650" s="1" t="s">
        <v>538</v>
      </c>
    </row>
    <row r="5651" spans="1:4" x14ac:dyDescent="0.25">
      <c r="A5651">
        <v>1</v>
      </c>
      <c r="B5651">
        <v>39757581</v>
      </c>
      <c r="C5651">
        <v>39757710</v>
      </c>
      <c r="D5651" s="1" t="s">
        <v>538</v>
      </c>
    </row>
    <row r="5652" spans="1:4" x14ac:dyDescent="0.25">
      <c r="A5652">
        <v>1</v>
      </c>
      <c r="B5652">
        <v>39758437</v>
      </c>
      <c r="C5652">
        <v>39758515</v>
      </c>
      <c r="D5652" s="1" t="s">
        <v>538</v>
      </c>
    </row>
    <row r="5653" spans="1:4" x14ac:dyDescent="0.25">
      <c r="A5653">
        <v>1</v>
      </c>
      <c r="B5653">
        <v>39759129</v>
      </c>
      <c r="C5653">
        <v>39759291</v>
      </c>
      <c r="D5653" s="1" t="s">
        <v>538</v>
      </c>
    </row>
    <row r="5654" spans="1:4" x14ac:dyDescent="0.25">
      <c r="A5654">
        <v>1</v>
      </c>
      <c r="B5654">
        <v>39760717</v>
      </c>
      <c r="C5654">
        <v>39760822</v>
      </c>
      <c r="D5654" s="1" t="s">
        <v>538</v>
      </c>
    </row>
    <row r="5655" spans="1:4" x14ac:dyDescent="0.25">
      <c r="A5655">
        <v>1</v>
      </c>
      <c r="B5655">
        <v>39761458</v>
      </c>
      <c r="C5655">
        <v>39761554</v>
      </c>
      <c r="D5655" s="1" t="s">
        <v>538</v>
      </c>
    </row>
    <row r="5656" spans="1:4" x14ac:dyDescent="0.25">
      <c r="A5656">
        <v>1</v>
      </c>
      <c r="B5656">
        <v>39763291</v>
      </c>
      <c r="C5656">
        <v>39763417</v>
      </c>
      <c r="D5656" s="1" t="s">
        <v>538</v>
      </c>
    </row>
    <row r="5657" spans="1:4" x14ac:dyDescent="0.25">
      <c r="A5657">
        <v>1</v>
      </c>
      <c r="B5657">
        <v>39765881</v>
      </c>
      <c r="C5657">
        <v>39766034</v>
      </c>
      <c r="D5657" s="1" t="s">
        <v>538</v>
      </c>
    </row>
    <row r="5658" spans="1:4" x14ac:dyDescent="0.25">
      <c r="A5658">
        <v>1</v>
      </c>
      <c r="B5658">
        <v>39768595</v>
      </c>
      <c r="C5658">
        <v>39768750</v>
      </c>
      <c r="D5658" s="1" t="s">
        <v>538</v>
      </c>
    </row>
    <row r="5659" spans="1:4" x14ac:dyDescent="0.25">
      <c r="A5659">
        <v>1</v>
      </c>
      <c r="B5659">
        <v>39775241</v>
      </c>
      <c r="C5659">
        <v>39775368</v>
      </c>
      <c r="D5659" s="1" t="s">
        <v>538</v>
      </c>
    </row>
    <row r="5660" spans="1:4" x14ac:dyDescent="0.25">
      <c r="A5660">
        <v>1</v>
      </c>
      <c r="B5660">
        <v>39775916</v>
      </c>
      <c r="C5660">
        <v>39776100</v>
      </c>
      <c r="D5660" s="1" t="s">
        <v>538</v>
      </c>
    </row>
    <row r="5661" spans="1:4" x14ac:dyDescent="0.25">
      <c r="A5661">
        <v>1</v>
      </c>
      <c r="B5661">
        <v>39776502</v>
      </c>
      <c r="C5661">
        <v>39776672</v>
      </c>
      <c r="D5661" s="1" t="s">
        <v>538</v>
      </c>
    </row>
    <row r="5662" spans="1:4" x14ac:dyDescent="0.25">
      <c r="A5662">
        <v>1</v>
      </c>
      <c r="B5662">
        <v>39781184</v>
      </c>
      <c r="C5662">
        <v>39781363</v>
      </c>
      <c r="D5662" s="1" t="s">
        <v>538</v>
      </c>
    </row>
    <row r="5663" spans="1:4" x14ac:dyDescent="0.25">
      <c r="A5663">
        <v>1</v>
      </c>
      <c r="B5663">
        <v>39782062</v>
      </c>
      <c r="C5663">
        <v>39782201</v>
      </c>
      <c r="D5663" s="1" t="s">
        <v>538</v>
      </c>
    </row>
    <row r="5664" spans="1:4" x14ac:dyDescent="0.25">
      <c r="A5664">
        <v>1</v>
      </c>
      <c r="B5664">
        <v>39782885</v>
      </c>
      <c r="C5664">
        <v>39783079</v>
      </c>
      <c r="D5664" s="1" t="s">
        <v>538</v>
      </c>
    </row>
    <row r="5665" spans="1:4" x14ac:dyDescent="0.25">
      <c r="A5665">
        <v>1</v>
      </c>
      <c r="B5665">
        <v>39784124</v>
      </c>
      <c r="C5665">
        <v>39784287</v>
      </c>
      <c r="D5665" s="1" t="s">
        <v>538</v>
      </c>
    </row>
    <row r="5666" spans="1:4" x14ac:dyDescent="0.25">
      <c r="A5666">
        <v>1</v>
      </c>
      <c r="B5666">
        <v>39785335</v>
      </c>
      <c r="C5666">
        <v>39785419</v>
      </c>
      <c r="D5666" s="1" t="s">
        <v>538</v>
      </c>
    </row>
    <row r="5667" spans="1:4" x14ac:dyDescent="0.25">
      <c r="A5667">
        <v>1</v>
      </c>
      <c r="B5667">
        <v>39788279</v>
      </c>
      <c r="C5667">
        <v>39788387</v>
      </c>
      <c r="D5667" s="1" t="s">
        <v>538</v>
      </c>
    </row>
    <row r="5668" spans="1:4" x14ac:dyDescent="0.25">
      <c r="A5668">
        <v>1</v>
      </c>
      <c r="B5668">
        <v>39788581</v>
      </c>
      <c r="C5668">
        <v>39788680</v>
      </c>
      <c r="D5668" s="1" t="s">
        <v>538</v>
      </c>
    </row>
    <row r="5669" spans="1:4" x14ac:dyDescent="0.25">
      <c r="A5669">
        <v>1</v>
      </c>
      <c r="B5669">
        <v>39789864</v>
      </c>
      <c r="C5669">
        <v>39790017</v>
      </c>
      <c r="D5669" s="1" t="s">
        <v>538</v>
      </c>
    </row>
    <row r="5670" spans="1:4" x14ac:dyDescent="0.25">
      <c r="A5670">
        <v>1</v>
      </c>
      <c r="B5670">
        <v>39790317</v>
      </c>
      <c r="C5670">
        <v>39790406</v>
      </c>
      <c r="D5670" s="1" t="s">
        <v>538</v>
      </c>
    </row>
    <row r="5671" spans="1:4" x14ac:dyDescent="0.25">
      <c r="A5671">
        <v>1</v>
      </c>
      <c r="B5671">
        <v>39792889</v>
      </c>
      <c r="C5671">
        <v>39793025</v>
      </c>
      <c r="D5671" s="1" t="s">
        <v>538</v>
      </c>
    </row>
    <row r="5672" spans="1:4" x14ac:dyDescent="0.25">
      <c r="A5672">
        <v>1</v>
      </c>
      <c r="B5672">
        <v>39796874</v>
      </c>
      <c r="C5672">
        <v>39802325</v>
      </c>
      <c r="D5672" s="1" t="s">
        <v>538</v>
      </c>
    </row>
    <row r="5673" spans="1:4" x14ac:dyDescent="0.25">
      <c r="A5673">
        <v>1</v>
      </c>
      <c r="B5673">
        <v>39802853</v>
      </c>
      <c r="C5673">
        <v>39803003</v>
      </c>
      <c r="D5673" s="1" t="s">
        <v>538</v>
      </c>
    </row>
    <row r="5674" spans="1:4" x14ac:dyDescent="0.25">
      <c r="A5674">
        <v>1</v>
      </c>
      <c r="B5674">
        <v>39806173</v>
      </c>
      <c r="C5674">
        <v>39806389</v>
      </c>
      <c r="D5674" s="1" t="s">
        <v>538</v>
      </c>
    </row>
    <row r="5675" spans="1:4" x14ac:dyDescent="0.25">
      <c r="A5675">
        <v>1</v>
      </c>
      <c r="B5675">
        <v>39806475</v>
      </c>
      <c r="C5675">
        <v>39806625</v>
      </c>
      <c r="D5675" s="1" t="s">
        <v>538</v>
      </c>
    </row>
    <row r="5676" spans="1:4" x14ac:dyDescent="0.25">
      <c r="A5676">
        <v>1</v>
      </c>
      <c r="B5676">
        <v>39812648</v>
      </c>
      <c r="C5676">
        <v>39812882</v>
      </c>
      <c r="D5676" s="1" t="s">
        <v>538</v>
      </c>
    </row>
    <row r="5677" spans="1:4" x14ac:dyDescent="0.25">
      <c r="A5677">
        <v>1</v>
      </c>
      <c r="B5677">
        <v>39815149</v>
      </c>
      <c r="C5677">
        <v>39815299</v>
      </c>
      <c r="D5677" s="1" t="s">
        <v>538</v>
      </c>
    </row>
    <row r="5678" spans="1:4" x14ac:dyDescent="0.25">
      <c r="A5678">
        <v>1</v>
      </c>
      <c r="B5678">
        <v>39816456</v>
      </c>
      <c r="C5678">
        <v>39816690</v>
      </c>
      <c r="D5678" s="1" t="s">
        <v>538</v>
      </c>
    </row>
    <row r="5679" spans="1:4" x14ac:dyDescent="0.25">
      <c r="A5679">
        <v>1</v>
      </c>
      <c r="B5679">
        <v>39818678</v>
      </c>
      <c r="C5679">
        <v>39818903</v>
      </c>
      <c r="D5679" s="1" t="s">
        <v>538</v>
      </c>
    </row>
    <row r="5680" spans="1:4" x14ac:dyDescent="0.25">
      <c r="A5680">
        <v>1</v>
      </c>
      <c r="B5680">
        <v>39823046</v>
      </c>
      <c r="C5680">
        <v>39823565</v>
      </c>
      <c r="D5680" s="1" t="s">
        <v>538</v>
      </c>
    </row>
    <row r="5681" spans="1:4" x14ac:dyDescent="0.25">
      <c r="A5681">
        <v>1</v>
      </c>
      <c r="B5681">
        <v>39824368</v>
      </c>
      <c r="C5681">
        <v>39824545</v>
      </c>
      <c r="D5681" s="1" t="s">
        <v>538</v>
      </c>
    </row>
    <row r="5682" spans="1:4" x14ac:dyDescent="0.25">
      <c r="A5682">
        <v>1</v>
      </c>
      <c r="B5682">
        <v>39824812</v>
      </c>
      <c r="C5682">
        <v>39824936</v>
      </c>
      <c r="D5682" s="1" t="s">
        <v>538</v>
      </c>
    </row>
    <row r="5683" spans="1:4" x14ac:dyDescent="0.25">
      <c r="A5683">
        <v>1</v>
      </c>
      <c r="B5683">
        <v>39826464</v>
      </c>
      <c r="C5683">
        <v>39826673</v>
      </c>
      <c r="D5683" s="1" t="s">
        <v>538</v>
      </c>
    </row>
    <row r="5684" spans="1:4" x14ac:dyDescent="0.25">
      <c r="A5684">
        <v>1</v>
      </c>
      <c r="B5684">
        <v>39827031</v>
      </c>
      <c r="C5684">
        <v>39827349</v>
      </c>
      <c r="D5684" s="1" t="s">
        <v>538</v>
      </c>
    </row>
    <row r="5685" spans="1:4" x14ac:dyDescent="0.25">
      <c r="A5685">
        <v>1</v>
      </c>
      <c r="B5685">
        <v>39833819</v>
      </c>
      <c r="C5685">
        <v>39833986</v>
      </c>
      <c r="D5685" s="1" t="s">
        <v>538</v>
      </c>
    </row>
    <row r="5686" spans="1:4" x14ac:dyDescent="0.25">
      <c r="A5686">
        <v>1</v>
      </c>
      <c r="B5686">
        <v>39835701</v>
      </c>
      <c r="C5686">
        <v>39835858</v>
      </c>
      <c r="D5686" s="1" t="s">
        <v>538</v>
      </c>
    </row>
    <row r="5687" spans="1:4" x14ac:dyDescent="0.25">
      <c r="A5687">
        <v>1</v>
      </c>
      <c r="B5687">
        <v>39838150</v>
      </c>
      <c r="C5687">
        <v>39838268</v>
      </c>
      <c r="D5687" s="1" t="s">
        <v>538</v>
      </c>
    </row>
    <row r="5688" spans="1:4" x14ac:dyDescent="0.25">
      <c r="A5688">
        <v>1</v>
      </c>
      <c r="B5688">
        <v>39844132</v>
      </c>
      <c r="C5688">
        <v>39844195</v>
      </c>
      <c r="D5688" s="1" t="s">
        <v>538</v>
      </c>
    </row>
    <row r="5689" spans="1:4" x14ac:dyDescent="0.25">
      <c r="A5689">
        <v>1</v>
      </c>
      <c r="B5689">
        <v>39844874</v>
      </c>
      <c r="C5689">
        <v>39845116</v>
      </c>
      <c r="D5689" s="1" t="s">
        <v>538</v>
      </c>
    </row>
    <row r="5690" spans="1:4" x14ac:dyDescent="0.25">
      <c r="A5690">
        <v>1</v>
      </c>
      <c r="B5690">
        <v>39845915</v>
      </c>
      <c r="C5690">
        <v>39846045</v>
      </c>
      <c r="D5690" s="1" t="s">
        <v>538</v>
      </c>
    </row>
    <row r="5691" spans="1:4" x14ac:dyDescent="0.25">
      <c r="A5691">
        <v>1</v>
      </c>
      <c r="B5691">
        <v>39847624</v>
      </c>
      <c r="C5691">
        <v>39847824</v>
      </c>
      <c r="D5691" s="1" t="s">
        <v>538</v>
      </c>
    </row>
    <row r="5692" spans="1:4" x14ac:dyDescent="0.25">
      <c r="A5692">
        <v>1</v>
      </c>
      <c r="B5692">
        <v>39851105</v>
      </c>
      <c r="C5692">
        <v>39851601</v>
      </c>
      <c r="D5692" s="1" t="s">
        <v>538</v>
      </c>
    </row>
    <row r="5693" spans="1:4" x14ac:dyDescent="0.25">
      <c r="A5693">
        <v>1</v>
      </c>
      <c r="B5693">
        <v>39852858</v>
      </c>
      <c r="C5693">
        <v>39854330</v>
      </c>
      <c r="D5693" s="1" t="s">
        <v>538</v>
      </c>
    </row>
    <row r="5694" spans="1:4" x14ac:dyDescent="0.25">
      <c r="A5694">
        <v>1</v>
      </c>
      <c r="B5694">
        <v>39875937</v>
      </c>
      <c r="C5694">
        <v>39880221</v>
      </c>
      <c r="D5694" s="1" t="s">
        <v>538</v>
      </c>
    </row>
    <row r="5695" spans="1:4" x14ac:dyDescent="0.25">
      <c r="A5695">
        <v>1</v>
      </c>
      <c r="B5695">
        <v>39888045</v>
      </c>
      <c r="C5695">
        <v>39888207</v>
      </c>
      <c r="D5695" s="1" t="s">
        <v>538</v>
      </c>
    </row>
    <row r="5696" spans="1:4" x14ac:dyDescent="0.25">
      <c r="A5696">
        <v>1</v>
      </c>
      <c r="B5696">
        <v>39888401</v>
      </c>
      <c r="C5696">
        <v>39888572</v>
      </c>
      <c r="D5696" s="1" t="s">
        <v>538</v>
      </c>
    </row>
    <row r="5697" spans="1:4" x14ac:dyDescent="0.25">
      <c r="A5697">
        <v>1</v>
      </c>
      <c r="B5697">
        <v>39889699</v>
      </c>
      <c r="C5697">
        <v>39889866</v>
      </c>
      <c r="D5697" s="1" t="s">
        <v>538</v>
      </c>
    </row>
    <row r="5698" spans="1:4" x14ac:dyDescent="0.25">
      <c r="A5698">
        <v>1</v>
      </c>
      <c r="B5698">
        <v>39893126</v>
      </c>
      <c r="C5698">
        <v>39893286</v>
      </c>
      <c r="D5698" s="1" t="s">
        <v>538</v>
      </c>
    </row>
    <row r="5699" spans="1:4" x14ac:dyDescent="0.25">
      <c r="A5699">
        <v>1</v>
      </c>
      <c r="B5699">
        <v>39893632</v>
      </c>
      <c r="C5699">
        <v>39893959</v>
      </c>
      <c r="D5699" s="1" t="s">
        <v>538</v>
      </c>
    </row>
    <row r="5700" spans="1:4" x14ac:dyDescent="0.25">
      <c r="A5700">
        <v>1</v>
      </c>
      <c r="B5700">
        <v>39894913</v>
      </c>
      <c r="C5700">
        <v>39894998</v>
      </c>
      <c r="D5700" s="1" t="s">
        <v>538</v>
      </c>
    </row>
    <row r="5701" spans="1:4" x14ac:dyDescent="0.25">
      <c r="A5701">
        <v>1</v>
      </c>
      <c r="B5701">
        <v>39895498</v>
      </c>
      <c r="C5701">
        <v>39895740</v>
      </c>
      <c r="D5701" s="1" t="s">
        <v>538</v>
      </c>
    </row>
    <row r="5702" spans="1:4" x14ac:dyDescent="0.25">
      <c r="A5702">
        <v>1</v>
      </c>
      <c r="B5702">
        <v>39896373</v>
      </c>
      <c r="C5702">
        <v>39896580</v>
      </c>
      <c r="D5702" s="1" t="s">
        <v>538</v>
      </c>
    </row>
    <row r="5703" spans="1:4" x14ac:dyDescent="0.25">
      <c r="A5703">
        <v>1</v>
      </c>
      <c r="B5703">
        <v>39898206</v>
      </c>
      <c r="C5703">
        <v>39898326</v>
      </c>
      <c r="D5703" s="1" t="s">
        <v>538</v>
      </c>
    </row>
    <row r="5704" spans="1:4" x14ac:dyDescent="0.25">
      <c r="A5704">
        <v>1</v>
      </c>
      <c r="B5704">
        <v>39898719</v>
      </c>
      <c r="C5704">
        <v>39898827</v>
      </c>
      <c r="D5704" s="1" t="s">
        <v>538</v>
      </c>
    </row>
    <row r="5705" spans="1:4" x14ac:dyDescent="0.25">
      <c r="A5705">
        <v>1</v>
      </c>
      <c r="B5705">
        <v>39900085</v>
      </c>
      <c r="C5705">
        <v>39900304</v>
      </c>
      <c r="D5705" s="1" t="s">
        <v>538</v>
      </c>
    </row>
    <row r="5706" spans="1:4" x14ac:dyDescent="0.25">
      <c r="A5706">
        <v>1</v>
      </c>
      <c r="B5706">
        <v>39901229</v>
      </c>
      <c r="C5706">
        <v>39901433</v>
      </c>
      <c r="D5706" s="1" t="s">
        <v>538</v>
      </c>
    </row>
    <row r="5707" spans="1:4" x14ac:dyDescent="0.25">
      <c r="A5707">
        <v>1</v>
      </c>
      <c r="B5707">
        <v>39902153</v>
      </c>
      <c r="C5707">
        <v>39902162</v>
      </c>
      <c r="D5707" s="1" t="s">
        <v>538</v>
      </c>
    </row>
    <row r="5708" spans="1:4" x14ac:dyDescent="0.25">
      <c r="A5708">
        <v>1</v>
      </c>
      <c r="B5708">
        <v>39903448</v>
      </c>
      <c r="C5708">
        <v>39903680</v>
      </c>
      <c r="D5708" s="1" t="s">
        <v>538</v>
      </c>
    </row>
    <row r="5709" spans="1:4" x14ac:dyDescent="0.25">
      <c r="A5709">
        <v>1</v>
      </c>
      <c r="B5709">
        <v>39904945</v>
      </c>
      <c r="C5709">
        <v>39905172</v>
      </c>
      <c r="D5709" s="1" t="s">
        <v>538</v>
      </c>
    </row>
    <row r="5710" spans="1:4" x14ac:dyDescent="0.25">
      <c r="A5710">
        <v>1</v>
      </c>
      <c r="B5710">
        <v>39906674</v>
      </c>
      <c r="C5710">
        <v>39906797</v>
      </c>
      <c r="D5710" s="1" t="s">
        <v>538</v>
      </c>
    </row>
    <row r="5711" spans="1:4" x14ac:dyDescent="0.25">
      <c r="A5711">
        <v>1</v>
      </c>
      <c r="B5711">
        <v>39906895</v>
      </c>
      <c r="C5711">
        <v>39906997</v>
      </c>
      <c r="D5711" s="1" t="s">
        <v>538</v>
      </c>
    </row>
    <row r="5712" spans="1:4" x14ac:dyDescent="0.25">
      <c r="A5712">
        <v>1</v>
      </c>
      <c r="B5712">
        <v>39907623</v>
      </c>
      <c r="C5712">
        <v>39907725</v>
      </c>
      <c r="D5712" s="1" t="s">
        <v>538</v>
      </c>
    </row>
    <row r="5713" spans="1:4" x14ac:dyDescent="0.25">
      <c r="A5713">
        <v>1</v>
      </c>
      <c r="B5713">
        <v>39907818</v>
      </c>
      <c r="C5713">
        <v>39907992</v>
      </c>
      <c r="D5713" s="1" t="s">
        <v>538</v>
      </c>
    </row>
    <row r="5714" spans="1:4" x14ac:dyDescent="0.25">
      <c r="A5714">
        <v>1</v>
      </c>
      <c r="B5714">
        <v>39908083</v>
      </c>
      <c r="C5714">
        <v>39908239</v>
      </c>
      <c r="D5714" s="1" t="s">
        <v>538</v>
      </c>
    </row>
    <row r="5715" spans="1:4" x14ac:dyDescent="0.25">
      <c r="A5715">
        <v>1</v>
      </c>
      <c r="B5715">
        <v>39908385</v>
      </c>
      <c r="C5715">
        <v>39908583</v>
      </c>
      <c r="D5715" s="1" t="s">
        <v>538</v>
      </c>
    </row>
    <row r="5716" spans="1:4" x14ac:dyDescent="0.25">
      <c r="A5716">
        <v>1</v>
      </c>
      <c r="B5716">
        <v>39909117</v>
      </c>
      <c r="C5716">
        <v>39909246</v>
      </c>
      <c r="D5716" s="1" t="s">
        <v>538</v>
      </c>
    </row>
    <row r="5717" spans="1:4" x14ac:dyDescent="0.25">
      <c r="A5717">
        <v>1</v>
      </c>
      <c r="B5717">
        <v>39910333</v>
      </c>
      <c r="C5717">
        <v>39910507</v>
      </c>
      <c r="D5717" s="1" t="s">
        <v>538</v>
      </c>
    </row>
    <row r="5718" spans="1:4" x14ac:dyDescent="0.25">
      <c r="A5718">
        <v>1</v>
      </c>
      <c r="B5718">
        <v>39913103</v>
      </c>
      <c r="C5718">
        <v>39913259</v>
      </c>
      <c r="D5718" s="1" t="s">
        <v>538</v>
      </c>
    </row>
    <row r="5719" spans="1:4" x14ac:dyDescent="0.25">
      <c r="A5719">
        <v>1</v>
      </c>
      <c r="B5719">
        <v>39913363</v>
      </c>
      <c r="C5719">
        <v>39913570</v>
      </c>
      <c r="D5719" s="1" t="s">
        <v>538</v>
      </c>
    </row>
    <row r="5720" spans="1:4" x14ac:dyDescent="0.25">
      <c r="A5720">
        <v>1</v>
      </c>
      <c r="B5720">
        <v>39913704</v>
      </c>
      <c r="C5720">
        <v>39913824</v>
      </c>
      <c r="D5720" s="1" t="s">
        <v>538</v>
      </c>
    </row>
    <row r="5721" spans="1:4" x14ac:dyDescent="0.25">
      <c r="A5721">
        <v>1</v>
      </c>
      <c r="B5721">
        <v>39914265</v>
      </c>
      <c r="C5721">
        <v>39914435</v>
      </c>
      <c r="D5721" s="1" t="s">
        <v>538</v>
      </c>
    </row>
    <row r="5722" spans="1:4" x14ac:dyDescent="0.25">
      <c r="A5722">
        <v>1</v>
      </c>
      <c r="B5722">
        <v>39916723</v>
      </c>
      <c r="C5722">
        <v>39916883</v>
      </c>
      <c r="D5722" s="1" t="s">
        <v>538</v>
      </c>
    </row>
    <row r="5723" spans="1:4" x14ac:dyDescent="0.25">
      <c r="A5723">
        <v>1</v>
      </c>
      <c r="B5723">
        <v>39917827</v>
      </c>
      <c r="C5723">
        <v>39918022</v>
      </c>
      <c r="D5723" s="1" t="s">
        <v>538</v>
      </c>
    </row>
    <row r="5724" spans="1:4" x14ac:dyDescent="0.25">
      <c r="A5724">
        <v>1</v>
      </c>
      <c r="B5724">
        <v>39918355</v>
      </c>
      <c r="C5724">
        <v>39918484</v>
      </c>
      <c r="D5724" s="1" t="s">
        <v>538</v>
      </c>
    </row>
    <row r="5725" spans="1:4" x14ac:dyDescent="0.25">
      <c r="A5725">
        <v>1</v>
      </c>
      <c r="B5725">
        <v>39919378</v>
      </c>
      <c r="C5725">
        <v>39919522</v>
      </c>
      <c r="D5725" s="1" t="s">
        <v>538</v>
      </c>
    </row>
    <row r="5726" spans="1:4" x14ac:dyDescent="0.25">
      <c r="A5726">
        <v>1</v>
      </c>
      <c r="B5726">
        <v>39920580</v>
      </c>
      <c r="C5726">
        <v>39920769</v>
      </c>
      <c r="D5726" s="1" t="s">
        <v>538</v>
      </c>
    </row>
    <row r="5727" spans="1:4" x14ac:dyDescent="0.25">
      <c r="A5727">
        <v>1</v>
      </c>
      <c r="B5727">
        <v>39924041</v>
      </c>
      <c r="C5727">
        <v>39924162</v>
      </c>
      <c r="D5727" s="1" t="s">
        <v>538</v>
      </c>
    </row>
    <row r="5728" spans="1:4" x14ac:dyDescent="0.25">
      <c r="A5728">
        <v>1</v>
      </c>
      <c r="B5728">
        <v>39924757</v>
      </c>
      <c r="C5728">
        <v>39924921</v>
      </c>
      <c r="D5728" s="1" t="s">
        <v>538</v>
      </c>
    </row>
    <row r="5729" spans="1:4" x14ac:dyDescent="0.25">
      <c r="A5729">
        <v>1</v>
      </c>
      <c r="B5729">
        <v>39926303</v>
      </c>
      <c r="C5729">
        <v>39926466</v>
      </c>
      <c r="D5729" s="1" t="s">
        <v>538</v>
      </c>
    </row>
    <row r="5730" spans="1:4" x14ac:dyDescent="0.25">
      <c r="A5730">
        <v>1</v>
      </c>
      <c r="B5730">
        <v>39927554</v>
      </c>
      <c r="C5730">
        <v>39927709</v>
      </c>
      <c r="D5730" s="1" t="s">
        <v>538</v>
      </c>
    </row>
    <row r="5731" spans="1:4" x14ac:dyDescent="0.25">
      <c r="A5731">
        <v>1</v>
      </c>
      <c r="B5731">
        <v>39929283</v>
      </c>
      <c r="C5731">
        <v>39929358</v>
      </c>
      <c r="D5731" s="1" t="s">
        <v>538</v>
      </c>
    </row>
    <row r="5732" spans="1:4" x14ac:dyDescent="0.25">
      <c r="A5732">
        <v>1</v>
      </c>
      <c r="B5732">
        <v>39930766</v>
      </c>
      <c r="C5732">
        <v>39930784</v>
      </c>
      <c r="D5732" s="1" t="s">
        <v>538</v>
      </c>
    </row>
    <row r="5733" spans="1:4" x14ac:dyDescent="0.25">
      <c r="A5733">
        <v>1</v>
      </c>
      <c r="B5733">
        <v>39934286</v>
      </c>
      <c r="C5733">
        <v>39934404</v>
      </c>
      <c r="D5733" s="1" t="s">
        <v>538</v>
      </c>
    </row>
    <row r="5734" spans="1:4" x14ac:dyDescent="0.25">
      <c r="A5734">
        <v>1</v>
      </c>
      <c r="B5734">
        <v>39935218</v>
      </c>
      <c r="C5734">
        <v>39935287</v>
      </c>
      <c r="D5734" s="1" t="s">
        <v>538</v>
      </c>
    </row>
    <row r="5735" spans="1:4" x14ac:dyDescent="0.25">
      <c r="A5735">
        <v>1</v>
      </c>
      <c r="B5735">
        <v>39945469</v>
      </c>
      <c r="C5735">
        <v>39945681</v>
      </c>
      <c r="D5735" s="1" t="s">
        <v>538</v>
      </c>
    </row>
    <row r="5736" spans="1:4" x14ac:dyDescent="0.25">
      <c r="A5736">
        <v>1</v>
      </c>
      <c r="B5736">
        <v>39946591</v>
      </c>
      <c r="C5736">
        <v>39946702</v>
      </c>
      <c r="D5736" s="1" t="s">
        <v>538</v>
      </c>
    </row>
    <row r="5737" spans="1:4" x14ac:dyDescent="0.25">
      <c r="A5737">
        <v>1</v>
      </c>
      <c r="B5737">
        <v>39950272</v>
      </c>
      <c r="C5737">
        <v>39950402</v>
      </c>
      <c r="D5737" s="1" t="s">
        <v>538</v>
      </c>
    </row>
    <row r="5738" spans="1:4" x14ac:dyDescent="0.25">
      <c r="A5738">
        <v>1</v>
      </c>
      <c r="B5738">
        <v>39951209</v>
      </c>
      <c r="C5738">
        <v>39951466</v>
      </c>
      <c r="D5738" s="1" t="s">
        <v>538</v>
      </c>
    </row>
    <row r="5739" spans="1:4" x14ac:dyDescent="0.25">
      <c r="A5739">
        <v>1</v>
      </c>
      <c r="B5739">
        <v>39955693</v>
      </c>
      <c r="C5739">
        <v>39955799</v>
      </c>
      <c r="D5739" s="1" t="s">
        <v>6</v>
      </c>
    </row>
    <row r="5740" spans="1:4" x14ac:dyDescent="0.25">
      <c r="A5740">
        <v>1</v>
      </c>
      <c r="B5740">
        <v>39956360</v>
      </c>
      <c r="C5740">
        <v>39956944</v>
      </c>
      <c r="D5740" s="1" t="s">
        <v>6</v>
      </c>
    </row>
    <row r="5741" spans="1:4" x14ac:dyDescent="0.25">
      <c r="A5741">
        <v>1</v>
      </c>
      <c r="B5741">
        <v>39957272</v>
      </c>
      <c r="C5741">
        <v>39957997</v>
      </c>
      <c r="D5741" s="1" t="s">
        <v>539</v>
      </c>
    </row>
    <row r="5742" spans="1:4" x14ac:dyDescent="0.25">
      <c r="A5742">
        <v>1</v>
      </c>
      <c r="B5742">
        <v>39976845</v>
      </c>
      <c r="C5742">
        <v>39977035</v>
      </c>
      <c r="D5742" s="1" t="s">
        <v>539</v>
      </c>
    </row>
    <row r="5743" spans="1:4" x14ac:dyDescent="0.25">
      <c r="A5743">
        <v>1</v>
      </c>
      <c r="B5743">
        <v>39977427</v>
      </c>
      <c r="C5743">
        <v>39977576</v>
      </c>
      <c r="D5743" s="1" t="s">
        <v>539</v>
      </c>
    </row>
    <row r="5744" spans="1:4" x14ac:dyDescent="0.25">
      <c r="A5744">
        <v>1</v>
      </c>
      <c r="B5744">
        <v>39977980</v>
      </c>
      <c r="C5744">
        <v>39978018</v>
      </c>
      <c r="D5744" s="1" t="s">
        <v>539</v>
      </c>
    </row>
    <row r="5745" spans="1:4" x14ac:dyDescent="0.25">
      <c r="A5745">
        <v>1</v>
      </c>
      <c r="B5745">
        <v>39978179</v>
      </c>
      <c r="C5745">
        <v>39978202</v>
      </c>
      <c r="D5745" s="1" t="s">
        <v>539</v>
      </c>
    </row>
    <row r="5746" spans="1:4" x14ac:dyDescent="0.25">
      <c r="A5746">
        <v>1</v>
      </c>
      <c r="B5746">
        <v>39986856</v>
      </c>
      <c r="C5746">
        <v>39987020</v>
      </c>
      <c r="D5746" s="1" t="s">
        <v>539</v>
      </c>
    </row>
    <row r="5747" spans="1:4" x14ac:dyDescent="0.25">
      <c r="A5747">
        <v>1</v>
      </c>
      <c r="B5747">
        <v>39987047</v>
      </c>
      <c r="C5747">
        <v>39987242</v>
      </c>
      <c r="D5747" s="1" t="s">
        <v>539</v>
      </c>
    </row>
    <row r="5748" spans="1:4" x14ac:dyDescent="0.25">
      <c r="A5748">
        <v>1</v>
      </c>
      <c r="B5748">
        <v>39988074</v>
      </c>
      <c r="C5748">
        <v>39988154</v>
      </c>
      <c r="D5748" s="1" t="s">
        <v>539</v>
      </c>
    </row>
    <row r="5749" spans="1:4" x14ac:dyDescent="0.25">
      <c r="A5749">
        <v>1</v>
      </c>
      <c r="B5749">
        <v>39988678</v>
      </c>
      <c r="C5749">
        <v>39988789</v>
      </c>
      <c r="D5749" s="1" t="s">
        <v>539</v>
      </c>
    </row>
    <row r="5750" spans="1:4" x14ac:dyDescent="0.25">
      <c r="A5750">
        <v>1</v>
      </c>
      <c r="B5750">
        <v>39991320</v>
      </c>
      <c r="C5750">
        <v>39991470</v>
      </c>
      <c r="D5750" s="1" t="s">
        <v>539</v>
      </c>
    </row>
    <row r="5751" spans="1:4" x14ac:dyDescent="0.25">
      <c r="A5751">
        <v>1</v>
      </c>
      <c r="B5751">
        <v>40027369</v>
      </c>
      <c r="C5751">
        <v>40027459</v>
      </c>
      <c r="D5751" s="1" t="s">
        <v>540</v>
      </c>
    </row>
    <row r="5752" spans="1:4" x14ac:dyDescent="0.25">
      <c r="A5752">
        <v>1</v>
      </c>
      <c r="B5752">
        <v>40027744</v>
      </c>
      <c r="C5752">
        <v>40027875</v>
      </c>
      <c r="D5752" s="1" t="s">
        <v>540</v>
      </c>
    </row>
    <row r="5753" spans="1:4" x14ac:dyDescent="0.25">
      <c r="A5753">
        <v>1</v>
      </c>
      <c r="B5753">
        <v>40027994</v>
      </c>
      <c r="C5753">
        <v>40028088</v>
      </c>
      <c r="D5753" s="1" t="s">
        <v>540</v>
      </c>
    </row>
    <row r="5754" spans="1:4" x14ac:dyDescent="0.25">
      <c r="A5754">
        <v>1</v>
      </c>
      <c r="B5754">
        <v>40029285</v>
      </c>
      <c r="C5754">
        <v>40029413</v>
      </c>
      <c r="D5754" s="1" t="s">
        <v>540</v>
      </c>
    </row>
    <row r="5755" spans="1:4" x14ac:dyDescent="0.25">
      <c r="A5755">
        <v>1</v>
      </c>
      <c r="B5755">
        <v>40029507</v>
      </c>
      <c r="C5755">
        <v>40029594</v>
      </c>
      <c r="D5755" s="1" t="s">
        <v>540</v>
      </c>
    </row>
    <row r="5756" spans="1:4" x14ac:dyDescent="0.25">
      <c r="A5756">
        <v>1</v>
      </c>
      <c r="B5756">
        <v>40030094</v>
      </c>
      <c r="C5756">
        <v>40030214</v>
      </c>
      <c r="D5756" s="1" t="s">
        <v>540</v>
      </c>
    </row>
    <row r="5757" spans="1:4" x14ac:dyDescent="0.25">
      <c r="A5757">
        <v>1</v>
      </c>
      <c r="B5757">
        <v>40030357</v>
      </c>
      <c r="C5757">
        <v>40030445</v>
      </c>
      <c r="D5757" s="1" t="s">
        <v>540</v>
      </c>
    </row>
    <row r="5758" spans="1:4" x14ac:dyDescent="0.25">
      <c r="A5758">
        <v>1</v>
      </c>
      <c r="B5758">
        <v>40030777</v>
      </c>
      <c r="C5758">
        <v>40031050</v>
      </c>
      <c r="D5758" s="1" t="s">
        <v>540</v>
      </c>
    </row>
    <row r="5759" spans="1:4" x14ac:dyDescent="0.25">
      <c r="A5759">
        <v>1</v>
      </c>
      <c r="B5759">
        <v>40033422</v>
      </c>
      <c r="C5759">
        <v>40033518</v>
      </c>
      <c r="D5759" s="1" t="s">
        <v>540</v>
      </c>
    </row>
    <row r="5760" spans="1:4" x14ac:dyDescent="0.25">
      <c r="A5760">
        <v>1</v>
      </c>
      <c r="B5760">
        <v>40034473</v>
      </c>
      <c r="C5760">
        <v>40034611</v>
      </c>
      <c r="D5760" s="1" t="s">
        <v>540</v>
      </c>
    </row>
    <row r="5761" spans="1:4" x14ac:dyDescent="0.25">
      <c r="A5761">
        <v>1</v>
      </c>
      <c r="B5761">
        <v>40035266</v>
      </c>
      <c r="C5761">
        <v>40035361</v>
      </c>
      <c r="D5761" s="1" t="s">
        <v>540</v>
      </c>
    </row>
    <row r="5762" spans="1:4" x14ac:dyDescent="0.25">
      <c r="A5762">
        <v>1</v>
      </c>
      <c r="B5762">
        <v>40035534</v>
      </c>
      <c r="C5762">
        <v>40035674</v>
      </c>
      <c r="D5762" s="1" t="s">
        <v>540</v>
      </c>
    </row>
    <row r="5763" spans="1:4" x14ac:dyDescent="0.25">
      <c r="A5763">
        <v>1</v>
      </c>
      <c r="B5763">
        <v>40036905</v>
      </c>
      <c r="C5763">
        <v>40037021</v>
      </c>
      <c r="D5763" s="1" t="s">
        <v>540</v>
      </c>
    </row>
    <row r="5764" spans="1:4" x14ac:dyDescent="0.25">
      <c r="A5764">
        <v>1</v>
      </c>
      <c r="B5764">
        <v>40038064</v>
      </c>
      <c r="C5764">
        <v>40038258</v>
      </c>
      <c r="D5764" s="1" t="s">
        <v>540</v>
      </c>
    </row>
    <row r="5765" spans="1:4" x14ac:dyDescent="0.25">
      <c r="A5765">
        <v>1</v>
      </c>
      <c r="B5765">
        <v>40041430</v>
      </c>
      <c r="C5765">
        <v>40041623</v>
      </c>
      <c r="D5765" s="1" t="s">
        <v>540</v>
      </c>
    </row>
    <row r="5766" spans="1:4" x14ac:dyDescent="0.25">
      <c r="A5766">
        <v>1</v>
      </c>
      <c r="B5766">
        <v>40092178</v>
      </c>
      <c r="C5766">
        <v>40092852</v>
      </c>
      <c r="D5766" s="1" t="s">
        <v>541</v>
      </c>
    </row>
    <row r="5767" spans="1:4" x14ac:dyDescent="0.25">
      <c r="A5767">
        <v>1</v>
      </c>
      <c r="B5767">
        <v>40095898</v>
      </c>
      <c r="C5767">
        <v>40095980</v>
      </c>
      <c r="D5767" s="1" t="s">
        <v>541</v>
      </c>
    </row>
    <row r="5768" spans="1:4" x14ac:dyDescent="0.25">
      <c r="A5768">
        <v>1</v>
      </c>
      <c r="B5768">
        <v>40097167</v>
      </c>
      <c r="C5768">
        <v>40097251</v>
      </c>
      <c r="D5768" s="1" t="s">
        <v>541</v>
      </c>
    </row>
    <row r="5769" spans="1:4" x14ac:dyDescent="0.25">
      <c r="A5769">
        <v>1</v>
      </c>
      <c r="B5769">
        <v>40098320</v>
      </c>
      <c r="C5769">
        <v>40098387</v>
      </c>
      <c r="D5769" s="1" t="s">
        <v>541</v>
      </c>
    </row>
    <row r="5770" spans="1:4" x14ac:dyDescent="0.25">
      <c r="A5770">
        <v>1</v>
      </c>
      <c r="B5770">
        <v>40105217</v>
      </c>
      <c r="C5770">
        <v>40105297</v>
      </c>
      <c r="D5770" s="1" t="s">
        <v>541</v>
      </c>
    </row>
    <row r="5771" spans="1:4" x14ac:dyDescent="0.25">
      <c r="A5771">
        <v>1</v>
      </c>
      <c r="B5771">
        <v>40124792</v>
      </c>
      <c r="C5771">
        <v>40125158</v>
      </c>
      <c r="D5771" s="1" t="s">
        <v>542</v>
      </c>
    </row>
    <row r="5772" spans="1:4" x14ac:dyDescent="0.25">
      <c r="A5772">
        <v>1</v>
      </c>
      <c r="B5772">
        <v>40126750</v>
      </c>
      <c r="C5772">
        <v>40126935</v>
      </c>
      <c r="D5772" s="1" t="s">
        <v>542</v>
      </c>
    </row>
    <row r="5773" spans="1:4" x14ac:dyDescent="0.25">
      <c r="A5773">
        <v>1</v>
      </c>
      <c r="B5773">
        <v>40128983</v>
      </c>
      <c r="C5773">
        <v>40129106</v>
      </c>
      <c r="D5773" s="1" t="s">
        <v>542</v>
      </c>
    </row>
    <row r="5774" spans="1:4" x14ac:dyDescent="0.25">
      <c r="A5774">
        <v>1</v>
      </c>
      <c r="B5774">
        <v>40131192</v>
      </c>
      <c r="C5774">
        <v>40131322</v>
      </c>
      <c r="D5774" s="1" t="s">
        <v>542</v>
      </c>
    </row>
    <row r="5775" spans="1:4" x14ac:dyDescent="0.25">
      <c r="A5775">
        <v>1</v>
      </c>
      <c r="B5775">
        <v>40131740</v>
      </c>
      <c r="C5775">
        <v>40131908</v>
      </c>
      <c r="D5775" s="1" t="s">
        <v>542</v>
      </c>
    </row>
    <row r="5776" spans="1:4" x14ac:dyDescent="0.25">
      <c r="A5776">
        <v>1</v>
      </c>
      <c r="B5776">
        <v>40137575</v>
      </c>
      <c r="C5776">
        <v>40137710</v>
      </c>
      <c r="D5776" s="1" t="s">
        <v>542</v>
      </c>
    </row>
    <row r="5777" spans="1:4" x14ac:dyDescent="0.25">
      <c r="A5777">
        <v>1</v>
      </c>
      <c r="B5777">
        <v>40148207</v>
      </c>
      <c r="C5777">
        <v>40148405</v>
      </c>
      <c r="D5777" s="1" t="s">
        <v>543</v>
      </c>
    </row>
    <row r="5778" spans="1:4" x14ac:dyDescent="0.25">
      <c r="A5778">
        <v>1</v>
      </c>
      <c r="B5778">
        <v>40149608</v>
      </c>
      <c r="C5778">
        <v>40149824</v>
      </c>
      <c r="D5778" s="1" t="s">
        <v>543</v>
      </c>
    </row>
    <row r="5779" spans="1:4" x14ac:dyDescent="0.25">
      <c r="A5779">
        <v>1</v>
      </c>
      <c r="B5779">
        <v>40150113</v>
      </c>
      <c r="C5779">
        <v>40150275</v>
      </c>
      <c r="D5779" s="1" t="s">
        <v>543</v>
      </c>
    </row>
    <row r="5780" spans="1:4" x14ac:dyDescent="0.25">
      <c r="A5780">
        <v>1</v>
      </c>
      <c r="B5780">
        <v>40204572</v>
      </c>
      <c r="C5780">
        <v>40204603</v>
      </c>
      <c r="D5780" s="1" t="s">
        <v>544</v>
      </c>
    </row>
    <row r="5781" spans="1:4" x14ac:dyDescent="0.25">
      <c r="A5781">
        <v>1</v>
      </c>
      <c r="B5781">
        <v>40205836</v>
      </c>
      <c r="C5781">
        <v>40205935</v>
      </c>
      <c r="D5781" s="1" t="s">
        <v>544</v>
      </c>
    </row>
    <row r="5782" spans="1:4" x14ac:dyDescent="0.25">
      <c r="A5782">
        <v>1</v>
      </c>
      <c r="B5782">
        <v>40207037</v>
      </c>
      <c r="C5782">
        <v>40207081</v>
      </c>
      <c r="D5782" s="1" t="s">
        <v>544</v>
      </c>
    </row>
    <row r="5783" spans="1:4" x14ac:dyDescent="0.25">
      <c r="A5783">
        <v>1</v>
      </c>
      <c r="B5783">
        <v>40207566</v>
      </c>
      <c r="C5783">
        <v>40207593</v>
      </c>
      <c r="D5783" s="1" t="s">
        <v>544</v>
      </c>
    </row>
    <row r="5784" spans="1:4" x14ac:dyDescent="0.25">
      <c r="A5784">
        <v>1</v>
      </c>
      <c r="B5784">
        <v>40208887</v>
      </c>
      <c r="C5784">
        <v>40208969</v>
      </c>
      <c r="D5784" s="1" t="s">
        <v>544</v>
      </c>
    </row>
    <row r="5785" spans="1:4" x14ac:dyDescent="0.25">
      <c r="A5785">
        <v>1</v>
      </c>
      <c r="B5785">
        <v>40209495</v>
      </c>
      <c r="C5785">
        <v>40209596</v>
      </c>
      <c r="D5785" s="1" t="s">
        <v>544</v>
      </c>
    </row>
    <row r="5786" spans="1:4" x14ac:dyDescent="0.25">
      <c r="A5786">
        <v>1</v>
      </c>
      <c r="B5786">
        <v>40211046</v>
      </c>
      <c r="C5786">
        <v>40211170</v>
      </c>
      <c r="D5786" s="1" t="s">
        <v>544</v>
      </c>
    </row>
    <row r="5787" spans="1:4" x14ac:dyDescent="0.25">
      <c r="A5787">
        <v>1</v>
      </c>
      <c r="B5787">
        <v>40214574</v>
      </c>
      <c r="C5787">
        <v>40214760</v>
      </c>
      <c r="D5787" s="1" t="s">
        <v>544</v>
      </c>
    </row>
    <row r="5788" spans="1:4" x14ac:dyDescent="0.25">
      <c r="A5788">
        <v>1</v>
      </c>
      <c r="B5788">
        <v>40218581</v>
      </c>
      <c r="C5788">
        <v>40218724</v>
      </c>
      <c r="D5788" s="1" t="s">
        <v>544</v>
      </c>
    </row>
    <row r="5789" spans="1:4" x14ac:dyDescent="0.25">
      <c r="A5789">
        <v>1</v>
      </c>
      <c r="B5789">
        <v>40218958</v>
      </c>
      <c r="C5789">
        <v>40219027</v>
      </c>
      <c r="D5789" s="1" t="s">
        <v>544</v>
      </c>
    </row>
    <row r="5790" spans="1:4" x14ac:dyDescent="0.25">
      <c r="A5790">
        <v>1</v>
      </c>
      <c r="B5790">
        <v>40226090</v>
      </c>
      <c r="C5790">
        <v>40226240</v>
      </c>
      <c r="D5790" s="1" t="s">
        <v>545</v>
      </c>
    </row>
    <row r="5791" spans="1:4" x14ac:dyDescent="0.25">
      <c r="A5791">
        <v>1</v>
      </c>
      <c r="B5791">
        <v>40228016</v>
      </c>
      <c r="C5791">
        <v>40228031</v>
      </c>
      <c r="D5791" s="1" t="s">
        <v>545</v>
      </c>
    </row>
    <row r="5792" spans="1:4" x14ac:dyDescent="0.25">
      <c r="A5792">
        <v>1</v>
      </c>
      <c r="B5792">
        <v>40228188</v>
      </c>
      <c r="C5792">
        <v>40228296</v>
      </c>
      <c r="D5792" s="1" t="s">
        <v>545</v>
      </c>
    </row>
    <row r="5793" spans="1:4" x14ac:dyDescent="0.25">
      <c r="A5793">
        <v>1</v>
      </c>
      <c r="B5793">
        <v>40228763</v>
      </c>
      <c r="C5793">
        <v>40228874</v>
      </c>
      <c r="D5793" s="1" t="s">
        <v>545</v>
      </c>
    </row>
    <row r="5794" spans="1:4" x14ac:dyDescent="0.25">
      <c r="A5794">
        <v>1</v>
      </c>
      <c r="B5794">
        <v>40229360</v>
      </c>
      <c r="C5794">
        <v>40229463</v>
      </c>
      <c r="D5794" s="1" t="s">
        <v>545</v>
      </c>
    </row>
    <row r="5795" spans="1:4" x14ac:dyDescent="0.25">
      <c r="A5795">
        <v>1</v>
      </c>
      <c r="B5795">
        <v>40230294</v>
      </c>
      <c r="C5795">
        <v>40230489</v>
      </c>
      <c r="D5795" s="1" t="s">
        <v>546</v>
      </c>
    </row>
    <row r="5796" spans="1:4" x14ac:dyDescent="0.25">
      <c r="A5796">
        <v>1</v>
      </c>
      <c r="B5796">
        <v>40230520</v>
      </c>
      <c r="C5796">
        <v>40230680</v>
      </c>
      <c r="D5796" s="1" t="s">
        <v>546</v>
      </c>
    </row>
    <row r="5797" spans="1:4" x14ac:dyDescent="0.25">
      <c r="A5797">
        <v>1</v>
      </c>
      <c r="B5797">
        <v>40235373</v>
      </c>
      <c r="C5797">
        <v>40236927</v>
      </c>
      <c r="D5797" s="1" t="s">
        <v>546</v>
      </c>
    </row>
    <row r="5798" spans="1:4" x14ac:dyDescent="0.25">
      <c r="A5798">
        <v>1</v>
      </c>
      <c r="B5798">
        <v>40239353</v>
      </c>
      <c r="C5798">
        <v>40239376</v>
      </c>
      <c r="D5798" s="1" t="s">
        <v>546</v>
      </c>
    </row>
    <row r="5799" spans="1:4" x14ac:dyDescent="0.25">
      <c r="A5799">
        <v>1</v>
      </c>
      <c r="B5799">
        <v>40239537</v>
      </c>
      <c r="C5799">
        <v>40239575</v>
      </c>
      <c r="D5799" s="1" t="s">
        <v>546</v>
      </c>
    </row>
    <row r="5800" spans="1:4" x14ac:dyDescent="0.25">
      <c r="A5800">
        <v>1</v>
      </c>
      <c r="B5800">
        <v>40239979</v>
      </c>
      <c r="C5800">
        <v>40240128</v>
      </c>
      <c r="D5800" s="1" t="s">
        <v>546</v>
      </c>
    </row>
    <row r="5801" spans="1:4" x14ac:dyDescent="0.25">
      <c r="A5801">
        <v>1</v>
      </c>
      <c r="B5801">
        <v>40240520</v>
      </c>
      <c r="C5801">
        <v>40240710</v>
      </c>
      <c r="D5801" s="1" t="s">
        <v>546</v>
      </c>
    </row>
    <row r="5802" spans="1:4" x14ac:dyDescent="0.25">
      <c r="A5802">
        <v>1</v>
      </c>
      <c r="B5802">
        <v>40253823</v>
      </c>
      <c r="C5802">
        <v>40254157</v>
      </c>
      <c r="D5802" s="1" t="s">
        <v>546</v>
      </c>
    </row>
    <row r="5803" spans="1:4" x14ac:dyDescent="0.25">
      <c r="A5803">
        <v>1</v>
      </c>
      <c r="B5803">
        <v>40307415</v>
      </c>
      <c r="C5803">
        <v>40307585</v>
      </c>
      <c r="D5803" s="1" t="s">
        <v>547</v>
      </c>
    </row>
    <row r="5804" spans="1:4" x14ac:dyDescent="0.25">
      <c r="A5804">
        <v>1</v>
      </c>
      <c r="B5804">
        <v>40309772</v>
      </c>
      <c r="C5804">
        <v>40309890</v>
      </c>
      <c r="D5804" s="1" t="s">
        <v>547</v>
      </c>
    </row>
    <row r="5805" spans="1:4" x14ac:dyDescent="0.25">
      <c r="A5805">
        <v>1</v>
      </c>
      <c r="B5805">
        <v>40310202</v>
      </c>
      <c r="C5805">
        <v>40310312</v>
      </c>
      <c r="D5805" s="1" t="s">
        <v>547</v>
      </c>
    </row>
    <row r="5806" spans="1:4" x14ac:dyDescent="0.25">
      <c r="A5806">
        <v>1</v>
      </c>
      <c r="B5806">
        <v>40312891</v>
      </c>
      <c r="C5806">
        <v>40312969</v>
      </c>
      <c r="D5806" s="1" t="s">
        <v>547</v>
      </c>
    </row>
    <row r="5807" spans="1:4" x14ac:dyDescent="0.25">
      <c r="A5807">
        <v>1</v>
      </c>
      <c r="B5807">
        <v>40313219</v>
      </c>
      <c r="C5807">
        <v>40313332</v>
      </c>
      <c r="D5807" s="1" t="s">
        <v>547</v>
      </c>
    </row>
    <row r="5808" spans="1:4" x14ac:dyDescent="0.25">
      <c r="A5808">
        <v>1</v>
      </c>
      <c r="B5808">
        <v>40313657</v>
      </c>
      <c r="C5808">
        <v>40313769</v>
      </c>
      <c r="D5808" s="1" t="s">
        <v>547</v>
      </c>
    </row>
    <row r="5809" spans="1:4" x14ac:dyDescent="0.25">
      <c r="A5809">
        <v>1</v>
      </c>
      <c r="B5809">
        <v>40315790</v>
      </c>
      <c r="C5809">
        <v>40315933</v>
      </c>
      <c r="D5809" s="1" t="s">
        <v>547</v>
      </c>
    </row>
    <row r="5810" spans="1:4" x14ac:dyDescent="0.25">
      <c r="A5810">
        <v>1</v>
      </c>
      <c r="B5810">
        <v>40318402</v>
      </c>
      <c r="C5810">
        <v>40318548</v>
      </c>
      <c r="D5810" s="1" t="s">
        <v>547</v>
      </c>
    </row>
    <row r="5811" spans="1:4" x14ac:dyDescent="0.25">
      <c r="A5811">
        <v>1</v>
      </c>
      <c r="B5811">
        <v>40319641</v>
      </c>
      <c r="C5811">
        <v>40319740</v>
      </c>
      <c r="D5811" s="1" t="s">
        <v>547</v>
      </c>
    </row>
    <row r="5812" spans="1:4" x14ac:dyDescent="0.25">
      <c r="A5812">
        <v>1</v>
      </c>
      <c r="B5812">
        <v>40322948</v>
      </c>
      <c r="C5812">
        <v>40323089</v>
      </c>
      <c r="D5812" s="1" t="s">
        <v>547</v>
      </c>
    </row>
    <row r="5813" spans="1:4" x14ac:dyDescent="0.25">
      <c r="A5813">
        <v>1</v>
      </c>
      <c r="B5813">
        <v>40348989</v>
      </c>
      <c r="C5813">
        <v>40349163</v>
      </c>
      <c r="D5813" s="1" t="s">
        <v>547</v>
      </c>
    </row>
    <row r="5814" spans="1:4" x14ac:dyDescent="0.25">
      <c r="A5814">
        <v>1</v>
      </c>
      <c r="B5814">
        <v>40363043</v>
      </c>
      <c r="C5814">
        <v>40363642</v>
      </c>
      <c r="D5814" s="1" t="s">
        <v>548</v>
      </c>
    </row>
    <row r="5815" spans="1:4" x14ac:dyDescent="0.25">
      <c r="A5815">
        <v>1</v>
      </c>
      <c r="B5815">
        <v>40366485</v>
      </c>
      <c r="C5815">
        <v>40367115</v>
      </c>
      <c r="D5815" s="1" t="s">
        <v>548</v>
      </c>
    </row>
    <row r="5816" spans="1:4" x14ac:dyDescent="0.25">
      <c r="A5816">
        <v>1</v>
      </c>
      <c r="B5816">
        <v>40367479</v>
      </c>
      <c r="C5816">
        <v>40367560</v>
      </c>
      <c r="D5816" s="1" t="s">
        <v>548</v>
      </c>
    </row>
    <row r="5817" spans="1:4" x14ac:dyDescent="0.25">
      <c r="A5817">
        <v>1</v>
      </c>
      <c r="B5817">
        <v>40420964</v>
      </c>
      <c r="C5817">
        <v>40421057</v>
      </c>
      <c r="D5817" s="1" t="s">
        <v>549</v>
      </c>
    </row>
    <row r="5818" spans="1:4" x14ac:dyDescent="0.25">
      <c r="A5818">
        <v>1</v>
      </c>
      <c r="B5818">
        <v>40422758</v>
      </c>
      <c r="C5818">
        <v>40422893</v>
      </c>
      <c r="D5818" s="1" t="s">
        <v>549</v>
      </c>
    </row>
    <row r="5819" spans="1:4" x14ac:dyDescent="0.25">
      <c r="A5819">
        <v>1</v>
      </c>
      <c r="B5819">
        <v>40424333</v>
      </c>
      <c r="C5819">
        <v>40424497</v>
      </c>
      <c r="D5819" s="1" t="s">
        <v>549</v>
      </c>
    </row>
    <row r="5820" spans="1:4" x14ac:dyDescent="0.25">
      <c r="A5820">
        <v>1</v>
      </c>
      <c r="B5820">
        <v>40430882</v>
      </c>
      <c r="C5820">
        <v>40431006</v>
      </c>
      <c r="D5820" s="1" t="s">
        <v>549</v>
      </c>
    </row>
    <row r="5821" spans="1:4" x14ac:dyDescent="0.25">
      <c r="A5821">
        <v>1</v>
      </c>
      <c r="B5821">
        <v>40431142</v>
      </c>
      <c r="C5821">
        <v>40431221</v>
      </c>
      <c r="D5821" s="1" t="s">
        <v>549</v>
      </c>
    </row>
    <row r="5822" spans="1:4" x14ac:dyDescent="0.25">
      <c r="A5822">
        <v>1</v>
      </c>
      <c r="B5822">
        <v>40431528</v>
      </c>
      <c r="C5822">
        <v>40431686</v>
      </c>
      <c r="D5822" s="1" t="s">
        <v>549</v>
      </c>
    </row>
    <row r="5823" spans="1:4" x14ac:dyDescent="0.25">
      <c r="A5823">
        <v>1</v>
      </c>
      <c r="B5823">
        <v>40432272</v>
      </c>
      <c r="C5823">
        <v>40432363</v>
      </c>
      <c r="D5823" s="1" t="s">
        <v>549</v>
      </c>
    </row>
    <row r="5824" spans="1:4" x14ac:dyDescent="0.25">
      <c r="A5824">
        <v>1</v>
      </c>
      <c r="B5824">
        <v>40432482</v>
      </c>
      <c r="C5824">
        <v>40432604</v>
      </c>
      <c r="D5824" s="1" t="s">
        <v>549</v>
      </c>
    </row>
    <row r="5825" spans="1:4" x14ac:dyDescent="0.25">
      <c r="A5825">
        <v>1</v>
      </c>
      <c r="B5825">
        <v>40432757</v>
      </c>
      <c r="C5825">
        <v>40432841</v>
      </c>
      <c r="D5825" s="1" t="s">
        <v>549</v>
      </c>
    </row>
    <row r="5826" spans="1:4" x14ac:dyDescent="0.25">
      <c r="A5826">
        <v>1</v>
      </c>
      <c r="B5826">
        <v>40433299</v>
      </c>
      <c r="C5826">
        <v>40433383</v>
      </c>
      <c r="D5826" s="1" t="s">
        <v>549</v>
      </c>
    </row>
    <row r="5827" spans="1:4" x14ac:dyDescent="0.25">
      <c r="A5827">
        <v>1</v>
      </c>
      <c r="B5827">
        <v>40433475</v>
      </c>
      <c r="C5827">
        <v>40433588</v>
      </c>
      <c r="D5827" s="1" t="s">
        <v>549</v>
      </c>
    </row>
    <row r="5828" spans="1:4" x14ac:dyDescent="0.25">
      <c r="A5828">
        <v>1</v>
      </c>
      <c r="B5828">
        <v>40434005</v>
      </c>
      <c r="C5828">
        <v>40434149</v>
      </c>
      <c r="D5828" s="1" t="s">
        <v>549</v>
      </c>
    </row>
    <row r="5829" spans="1:4" x14ac:dyDescent="0.25">
      <c r="A5829">
        <v>1</v>
      </c>
      <c r="B5829">
        <v>40434240</v>
      </c>
      <c r="C5829">
        <v>40434417</v>
      </c>
      <c r="D5829" s="1" t="s">
        <v>549</v>
      </c>
    </row>
    <row r="5830" spans="1:4" x14ac:dyDescent="0.25">
      <c r="A5830">
        <v>1</v>
      </c>
      <c r="B5830">
        <v>40435176</v>
      </c>
      <c r="C5830">
        <v>40435240</v>
      </c>
      <c r="D5830" s="1" t="s">
        <v>549</v>
      </c>
    </row>
    <row r="5831" spans="1:4" x14ac:dyDescent="0.25">
      <c r="A5831">
        <v>1</v>
      </c>
      <c r="B5831">
        <v>40525018</v>
      </c>
      <c r="C5831">
        <v>40525130</v>
      </c>
      <c r="D5831" s="1" t="s">
        <v>550</v>
      </c>
    </row>
    <row r="5832" spans="1:4" x14ac:dyDescent="0.25">
      <c r="A5832">
        <v>1</v>
      </c>
      <c r="B5832">
        <v>40525738</v>
      </c>
      <c r="C5832">
        <v>40525842</v>
      </c>
      <c r="D5832" s="1" t="s">
        <v>550</v>
      </c>
    </row>
    <row r="5833" spans="1:4" x14ac:dyDescent="0.25">
      <c r="A5833">
        <v>1</v>
      </c>
      <c r="B5833">
        <v>40527406</v>
      </c>
      <c r="C5833">
        <v>40527484</v>
      </c>
      <c r="D5833" s="1" t="s">
        <v>550</v>
      </c>
    </row>
    <row r="5834" spans="1:4" x14ac:dyDescent="0.25">
      <c r="A5834">
        <v>1</v>
      </c>
      <c r="B5834">
        <v>40529898</v>
      </c>
      <c r="C5834">
        <v>40530042</v>
      </c>
      <c r="D5834" s="1" t="s">
        <v>550</v>
      </c>
    </row>
    <row r="5835" spans="1:4" x14ac:dyDescent="0.25">
      <c r="A5835">
        <v>1</v>
      </c>
      <c r="B5835">
        <v>40530145</v>
      </c>
      <c r="C5835">
        <v>40530231</v>
      </c>
      <c r="D5835" s="1" t="s">
        <v>550</v>
      </c>
    </row>
    <row r="5836" spans="1:4" x14ac:dyDescent="0.25">
      <c r="A5836">
        <v>1</v>
      </c>
      <c r="B5836">
        <v>40531886</v>
      </c>
      <c r="C5836">
        <v>40531992</v>
      </c>
      <c r="D5836" s="1" t="s">
        <v>550</v>
      </c>
    </row>
    <row r="5837" spans="1:4" x14ac:dyDescent="0.25">
      <c r="A5837">
        <v>1</v>
      </c>
      <c r="B5837">
        <v>40533211</v>
      </c>
      <c r="C5837">
        <v>40533389</v>
      </c>
      <c r="D5837" s="1" t="s">
        <v>550</v>
      </c>
    </row>
    <row r="5838" spans="1:4" x14ac:dyDescent="0.25">
      <c r="A5838">
        <v>1</v>
      </c>
      <c r="B5838">
        <v>40535361</v>
      </c>
      <c r="C5838">
        <v>40535546</v>
      </c>
      <c r="D5838" s="1" t="s">
        <v>550</v>
      </c>
    </row>
    <row r="5839" spans="1:4" x14ac:dyDescent="0.25">
      <c r="A5839">
        <v>1</v>
      </c>
      <c r="B5839">
        <v>40535830</v>
      </c>
      <c r="C5839">
        <v>40535954</v>
      </c>
      <c r="D5839" s="1" t="s">
        <v>550</v>
      </c>
    </row>
    <row r="5840" spans="1:4" x14ac:dyDescent="0.25">
      <c r="A5840">
        <v>1</v>
      </c>
      <c r="B5840">
        <v>40536101</v>
      </c>
      <c r="C5840">
        <v>40536184</v>
      </c>
      <c r="D5840" s="1" t="s">
        <v>550</v>
      </c>
    </row>
    <row r="5841" spans="1:4" x14ac:dyDescent="0.25">
      <c r="A5841">
        <v>1</v>
      </c>
      <c r="B5841">
        <v>40536507</v>
      </c>
      <c r="C5841">
        <v>40536651</v>
      </c>
      <c r="D5841" s="1" t="s">
        <v>550</v>
      </c>
    </row>
    <row r="5842" spans="1:4" x14ac:dyDescent="0.25">
      <c r="A5842">
        <v>1</v>
      </c>
      <c r="B5842">
        <v>40537121</v>
      </c>
      <c r="C5842">
        <v>40537205</v>
      </c>
      <c r="D5842" s="1" t="s">
        <v>550</v>
      </c>
    </row>
    <row r="5843" spans="1:4" x14ac:dyDescent="0.25">
      <c r="A5843">
        <v>1</v>
      </c>
      <c r="B5843">
        <v>40539732</v>
      </c>
      <c r="C5843">
        <v>40539855</v>
      </c>
      <c r="D5843" s="1" t="s">
        <v>551</v>
      </c>
    </row>
    <row r="5844" spans="1:4" x14ac:dyDescent="0.25">
      <c r="A5844">
        <v>1</v>
      </c>
      <c r="B5844">
        <v>40540809</v>
      </c>
      <c r="C5844">
        <v>40540917</v>
      </c>
      <c r="D5844" s="1" t="s">
        <v>551</v>
      </c>
    </row>
    <row r="5845" spans="1:4" x14ac:dyDescent="0.25">
      <c r="A5845">
        <v>1</v>
      </c>
      <c r="B5845">
        <v>40542513</v>
      </c>
      <c r="C5845">
        <v>40542585</v>
      </c>
      <c r="D5845" s="1" t="s">
        <v>551</v>
      </c>
    </row>
    <row r="5846" spans="1:4" x14ac:dyDescent="0.25">
      <c r="A5846">
        <v>1</v>
      </c>
      <c r="B5846">
        <v>40544231</v>
      </c>
      <c r="C5846">
        <v>40544330</v>
      </c>
      <c r="D5846" s="1" t="s">
        <v>551</v>
      </c>
    </row>
    <row r="5847" spans="1:4" x14ac:dyDescent="0.25">
      <c r="A5847">
        <v>1</v>
      </c>
      <c r="B5847">
        <v>40546068</v>
      </c>
      <c r="C5847">
        <v>40546159</v>
      </c>
      <c r="D5847" s="1" t="s">
        <v>551</v>
      </c>
    </row>
    <row r="5848" spans="1:4" x14ac:dyDescent="0.25">
      <c r="A5848">
        <v>1</v>
      </c>
      <c r="B5848">
        <v>40555081</v>
      </c>
      <c r="C5848">
        <v>40555184</v>
      </c>
      <c r="D5848" s="1" t="s">
        <v>551</v>
      </c>
    </row>
    <row r="5849" spans="1:4" x14ac:dyDescent="0.25">
      <c r="A5849">
        <v>1</v>
      </c>
      <c r="B5849">
        <v>40557000</v>
      </c>
      <c r="C5849">
        <v>40557071</v>
      </c>
      <c r="D5849" s="1" t="s">
        <v>551</v>
      </c>
    </row>
    <row r="5850" spans="1:4" x14ac:dyDescent="0.25">
      <c r="A5850">
        <v>1</v>
      </c>
      <c r="B5850">
        <v>40557716</v>
      </c>
      <c r="C5850">
        <v>40557844</v>
      </c>
      <c r="D5850" s="1" t="s">
        <v>551</v>
      </c>
    </row>
    <row r="5851" spans="1:4" x14ac:dyDescent="0.25">
      <c r="A5851">
        <v>1</v>
      </c>
      <c r="B5851">
        <v>40558069</v>
      </c>
      <c r="C5851">
        <v>40558179</v>
      </c>
      <c r="D5851" s="1" t="s">
        <v>551</v>
      </c>
    </row>
    <row r="5852" spans="1:4" x14ac:dyDescent="0.25">
      <c r="A5852">
        <v>1</v>
      </c>
      <c r="B5852">
        <v>40559604</v>
      </c>
      <c r="C5852">
        <v>40559691</v>
      </c>
      <c r="D5852" s="1" t="s">
        <v>551</v>
      </c>
    </row>
    <row r="5853" spans="1:4" x14ac:dyDescent="0.25">
      <c r="A5853">
        <v>1</v>
      </c>
      <c r="B5853">
        <v>40562786</v>
      </c>
      <c r="C5853">
        <v>40562910</v>
      </c>
      <c r="D5853" s="1" t="s">
        <v>551</v>
      </c>
    </row>
    <row r="5854" spans="1:4" x14ac:dyDescent="0.25">
      <c r="A5854">
        <v>1</v>
      </c>
      <c r="B5854">
        <v>40627071</v>
      </c>
      <c r="C5854">
        <v>40627308</v>
      </c>
      <c r="D5854" s="1" t="s">
        <v>552</v>
      </c>
    </row>
    <row r="5855" spans="1:4" x14ac:dyDescent="0.25">
      <c r="A5855">
        <v>1</v>
      </c>
      <c r="B5855">
        <v>40654726</v>
      </c>
      <c r="C5855">
        <v>40654881</v>
      </c>
      <c r="D5855" s="1" t="s">
        <v>552</v>
      </c>
    </row>
    <row r="5856" spans="1:4" x14ac:dyDescent="0.25">
      <c r="A5856">
        <v>1</v>
      </c>
      <c r="B5856">
        <v>40656443</v>
      </c>
      <c r="C5856">
        <v>40656525</v>
      </c>
      <c r="D5856" s="1" t="s">
        <v>552</v>
      </c>
    </row>
    <row r="5857" spans="1:4" x14ac:dyDescent="0.25">
      <c r="A5857">
        <v>1</v>
      </c>
      <c r="B5857">
        <v>40661303</v>
      </c>
      <c r="C5857">
        <v>40661436</v>
      </c>
      <c r="D5857" s="1" t="s">
        <v>552</v>
      </c>
    </row>
    <row r="5858" spans="1:4" x14ac:dyDescent="0.25">
      <c r="A5858">
        <v>1</v>
      </c>
      <c r="B5858">
        <v>40668083</v>
      </c>
      <c r="C5858">
        <v>40668286</v>
      </c>
      <c r="D5858" s="1" t="s">
        <v>552</v>
      </c>
    </row>
    <row r="5859" spans="1:4" x14ac:dyDescent="0.25">
      <c r="A5859">
        <v>1</v>
      </c>
      <c r="B5859">
        <v>40688245</v>
      </c>
      <c r="C5859">
        <v>40688382</v>
      </c>
      <c r="D5859" s="1" t="s">
        <v>552</v>
      </c>
    </row>
    <row r="5860" spans="1:4" x14ac:dyDescent="0.25">
      <c r="A5860">
        <v>1</v>
      </c>
      <c r="B5860">
        <v>40689005</v>
      </c>
      <c r="C5860">
        <v>40689007</v>
      </c>
      <c r="D5860" s="1" t="s">
        <v>552</v>
      </c>
    </row>
    <row r="5861" spans="1:4" x14ac:dyDescent="0.25">
      <c r="A5861">
        <v>1</v>
      </c>
      <c r="B5861">
        <v>40697188</v>
      </c>
      <c r="C5861">
        <v>40697330</v>
      </c>
      <c r="D5861" s="1" t="s">
        <v>552</v>
      </c>
    </row>
    <row r="5862" spans="1:4" x14ac:dyDescent="0.25">
      <c r="A5862">
        <v>1</v>
      </c>
      <c r="B5862">
        <v>40701463</v>
      </c>
      <c r="C5862">
        <v>40706119</v>
      </c>
      <c r="D5862" s="1" t="s">
        <v>552</v>
      </c>
    </row>
    <row r="5863" spans="1:4" x14ac:dyDescent="0.25">
      <c r="A5863">
        <v>1</v>
      </c>
      <c r="B5863">
        <v>40713665</v>
      </c>
      <c r="C5863">
        <v>40713902</v>
      </c>
      <c r="D5863" s="1" t="s">
        <v>553</v>
      </c>
    </row>
    <row r="5864" spans="1:4" x14ac:dyDescent="0.25">
      <c r="A5864">
        <v>1</v>
      </c>
      <c r="B5864">
        <v>40716954</v>
      </c>
      <c r="C5864">
        <v>40717266</v>
      </c>
      <c r="D5864" s="1" t="s">
        <v>553</v>
      </c>
    </row>
    <row r="5865" spans="1:4" x14ac:dyDescent="0.25">
      <c r="A5865">
        <v>1</v>
      </c>
      <c r="B5865">
        <v>40723943</v>
      </c>
      <c r="C5865">
        <v>40724066</v>
      </c>
      <c r="D5865" s="1" t="s">
        <v>554</v>
      </c>
    </row>
    <row r="5866" spans="1:4" x14ac:dyDescent="0.25">
      <c r="A5866">
        <v>1</v>
      </c>
      <c r="B5866">
        <v>40726510</v>
      </c>
      <c r="C5866">
        <v>40726657</v>
      </c>
      <c r="D5866" s="1" t="s">
        <v>554</v>
      </c>
    </row>
    <row r="5867" spans="1:4" x14ac:dyDescent="0.25">
      <c r="A5867">
        <v>1</v>
      </c>
      <c r="B5867">
        <v>40733457</v>
      </c>
      <c r="C5867">
        <v>40733544</v>
      </c>
      <c r="D5867" s="1" t="s">
        <v>554</v>
      </c>
    </row>
    <row r="5868" spans="1:4" x14ac:dyDescent="0.25">
      <c r="A5868">
        <v>1</v>
      </c>
      <c r="B5868">
        <v>40734090</v>
      </c>
      <c r="C5868">
        <v>40734207</v>
      </c>
      <c r="D5868" s="1" t="s">
        <v>554</v>
      </c>
    </row>
    <row r="5869" spans="1:4" x14ac:dyDescent="0.25">
      <c r="A5869">
        <v>1</v>
      </c>
      <c r="B5869">
        <v>40735646</v>
      </c>
      <c r="C5869">
        <v>40735799</v>
      </c>
      <c r="D5869" s="1" t="s">
        <v>554</v>
      </c>
    </row>
    <row r="5870" spans="1:4" x14ac:dyDescent="0.25">
      <c r="A5870">
        <v>1</v>
      </c>
      <c r="B5870">
        <v>40737565</v>
      </c>
      <c r="C5870">
        <v>40737707</v>
      </c>
      <c r="D5870" s="1" t="s">
        <v>554</v>
      </c>
    </row>
    <row r="5871" spans="1:4" x14ac:dyDescent="0.25">
      <c r="A5871">
        <v>1</v>
      </c>
      <c r="B5871">
        <v>40747014</v>
      </c>
      <c r="C5871">
        <v>40747199</v>
      </c>
      <c r="D5871" s="1" t="s">
        <v>554</v>
      </c>
    </row>
    <row r="5872" spans="1:4" x14ac:dyDescent="0.25">
      <c r="A5872">
        <v>1</v>
      </c>
      <c r="B5872">
        <v>40751596</v>
      </c>
      <c r="C5872">
        <v>40751701</v>
      </c>
      <c r="D5872" s="1" t="s">
        <v>554</v>
      </c>
    </row>
    <row r="5873" spans="1:4" x14ac:dyDescent="0.25">
      <c r="A5873">
        <v>1</v>
      </c>
      <c r="B5873">
        <v>40756525</v>
      </c>
      <c r="C5873">
        <v>40756669</v>
      </c>
      <c r="D5873" s="1" t="s">
        <v>554</v>
      </c>
    </row>
    <row r="5874" spans="1:4" x14ac:dyDescent="0.25">
      <c r="A5874">
        <v>1</v>
      </c>
      <c r="B5874">
        <v>40758116</v>
      </c>
      <c r="C5874">
        <v>40758341</v>
      </c>
      <c r="D5874" s="1" t="s">
        <v>554</v>
      </c>
    </row>
    <row r="5875" spans="1:4" x14ac:dyDescent="0.25">
      <c r="A5875">
        <v>1</v>
      </c>
      <c r="B5875">
        <v>40766853</v>
      </c>
      <c r="C5875">
        <v>40767053</v>
      </c>
      <c r="D5875" s="1" t="s">
        <v>555</v>
      </c>
    </row>
    <row r="5876" spans="1:4" x14ac:dyDescent="0.25">
      <c r="A5876">
        <v>1</v>
      </c>
      <c r="B5876">
        <v>40767483</v>
      </c>
      <c r="C5876">
        <v>40767561</v>
      </c>
      <c r="D5876" s="1" t="s">
        <v>555</v>
      </c>
    </row>
    <row r="5877" spans="1:4" x14ac:dyDescent="0.25">
      <c r="A5877">
        <v>1</v>
      </c>
      <c r="B5877">
        <v>40768292</v>
      </c>
      <c r="C5877">
        <v>40768481</v>
      </c>
      <c r="D5877" s="1" t="s">
        <v>555</v>
      </c>
    </row>
    <row r="5878" spans="1:4" x14ac:dyDescent="0.25">
      <c r="A5878">
        <v>1</v>
      </c>
      <c r="B5878">
        <v>40768802</v>
      </c>
      <c r="C5878">
        <v>40768857</v>
      </c>
      <c r="D5878" s="1" t="s">
        <v>555</v>
      </c>
    </row>
    <row r="5879" spans="1:4" x14ac:dyDescent="0.25">
      <c r="A5879">
        <v>1</v>
      </c>
      <c r="B5879">
        <v>40769201</v>
      </c>
      <c r="C5879">
        <v>40769348</v>
      </c>
      <c r="D5879" s="1" t="s">
        <v>555</v>
      </c>
    </row>
    <row r="5880" spans="1:4" x14ac:dyDescent="0.25">
      <c r="A5880">
        <v>1</v>
      </c>
      <c r="B5880">
        <v>40769478</v>
      </c>
      <c r="C5880">
        <v>40769511</v>
      </c>
      <c r="D5880" s="1" t="s">
        <v>555</v>
      </c>
    </row>
    <row r="5881" spans="1:4" x14ac:dyDescent="0.25">
      <c r="A5881">
        <v>1</v>
      </c>
      <c r="B5881">
        <v>40769599</v>
      </c>
      <c r="C5881">
        <v>40769644</v>
      </c>
      <c r="D5881" s="1" t="s">
        <v>555</v>
      </c>
    </row>
    <row r="5882" spans="1:4" x14ac:dyDescent="0.25">
      <c r="A5882">
        <v>1</v>
      </c>
      <c r="B5882">
        <v>40769735</v>
      </c>
      <c r="C5882">
        <v>40769771</v>
      </c>
      <c r="D5882" s="1" t="s">
        <v>555</v>
      </c>
    </row>
    <row r="5883" spans="1:4" x14ac:dyDescent="0.25">
      <c r="A5883">
        <v>1</v>
      </c>
      <c r="B5883">
        <v>40769991</v>
      </c>
      <c r="C5883">
        <v>40770063</v>
      </c>
      <c r="D5883" s="1" t="s">
        <v>555</v>
      </c>
    </row>
    <row r="5884" spans="1:4" x14ac:dyDescent="0.25">
      <c r="A5884">
        <v>1</v>
      </c>
      <c r="B5884">
        <v>40770147</v>
      </c>
      <c r="C5884">
        <v>40770201</v>
      </c>
      <c r="D5884" s="1" t="s">
        <v>555</v>
      </c>
    </row>
    <row r="5885" spans="1:4" x14ac:dyDescent="0.25">
      <c r="A5885">
        <v>1</v>
      </c>
      <c r="B5885">
        <v>40770465</v>
      </c>
      <c r="C5885">
        <v>40770519</v>
      </c>
      <c r="D5885" s="1" t="s">
        <v>555</v>
      </c>
    </row>
    <row r="5886" spans="1:4" x14ac:dyDescent="0.25">
      <c r="A5886">
        <v>1</v>
      </c>
      <c r="B5886">
        <v>40771386</v>
      </c>
      <c r="C5886">
        <v>40771440</v>
      </c>
      <c r="D5886" s="1" t="s">
        <v>555</v>
      </c>
    </row>
    <row r="5887" spans="1:4" x14ac:dyDescent="0.25">
      <c r="A5887">
        <v>1</v>
      </c>
      <c r="B5887">
        <v>40771814</v>
      </c>
      <c r="C5887">
        <v>40771859</v>
      </c>
      <c r="D5887" s="1" t="s">
        <v>555</v>
      </c>
    </row>
    <row r="5888" spans="1:4" x14ac:dyDescent="0.25">
      <c r="A5888">
        <v>1</v>
      </c>
      <c r="B5888">
        <v>40773117</v>
      </c>
      <c r="C5888">
        <v>40773171</v>
      </c>
      <c r="D5888" s="1" t="s">
        <v>555</v>
      </c>
    </row>
    <row r="5889" spans="1:4" x14ac:dyDescent="0.25">
      <c r="A5889">
        <v>1</v>
      </c>
      <c r="B5889">
        <v>40773374</v>
      </c>
      <c r="C5889">
        <v>40773428</v>
      </c>
      <c r="D5889" s="1" t="s">
        <v>555</v>
      </c>
    </row>
    <row r="5890" spans="1:4" x14ac:dyDescent="0.25">
      <c r="A5890">
        <v>1</v>
      </c>
      <c r="B5890">
        <v>40773863</v>
      </c>
      <c r="C5890">
        <v>40773917</v>
      </c>
      <c r="D5890" s="1" t="s">
        <v>555</v>
      </c>
    </row>
    <row r="5891" spans="1:4" x14ac:dyDescent="0.25">
      <c r="A5891">
        <v>1</v>
      </c>
      <c r="B5891">
        <v>40775609</v>
      </c>
      <c r="C5891">
        <v>40775663</v>
      </c>
      <c r="D5891" s="1" t="s">
        <v>555</v>
      </c>
    </row>
    <row r="5892" spans="1:4" x14ac:dyDescent="0.25">
      <c r="A5892">
        <v>1</v>
      </c>
      <c r="B5892">
        <v>40775782</v>
      </c>
      <c r="C5892">
        <v>40775836</v>
      </c>
      <c r="D5892" s="1" t="s">
        <v>555</v>
      </c>
    </row>
    <row r="5893" spans="1:4" x14ac:dyDescent="0.25">
      <c r="A5893">
        <v>1</v>
      </c>
      <c r="B5893">
        <v>40775935</v>
      </c>
      <c r="C5893">
        <v>40775989</v>
      </c>
      <c r="D5893" s="1" t="s">
        <v>555</v>
      </c>
    </row>
    <row r="5894" spans="1:4" x14ac:dyDescent="0.25">
      <c r="A5894">
        <v>1</v>
      </c>
      <c r="B5894">
        <v>40776385</v>
      </c>
      <c r="C5894">
        <v>40776439</v>
      </c>
      <c r="D5894" s="1" t="s">
        <v>555</v>
      </c>
    </row>
    <row r="5895" spans="1:4" x14ac:dyDescent="0.25">
      <c r="A5895">
        <v>1</v>
      </c>
      <c r="B5895">
        <v>40776764</v>
      </c>
      <c r="C5895">
        <v>40776818</v>
      </c>
      <c r="D5895" s="1" t="s">
        <v>555</v>
      </c>
    </row>
    <row r="5896" spans="1:4" x14ac:dyDescent="0.25">
      <c r="A5896">
        <v>1</v>
      </c>
      <c r="B5896">
        <v>40776901</v>
      </c>
      <c r="C5896">
        <v>40776958</v>
      </c>
      <c r="D5896" s="1" t="s">
        <v>555</v>
      </c>
    </row>
    <row r="5897" spans="1:4" x14ac:dyDescent="0.25">
      <c r="A5897">
        <v>1</v>
      </c>
      <c r="B5897">
        <v>40777159</v>
      </c>
      <c r="C5897">
        <v>40777219</v>
      </c>
      <c r="D5897" s="1" t="s">
        <v>555</v>
      </c>
    </row>
    <row r="5898" spans="1:4" x14ac:dyDescent="0.25">
      <c r="A5898">
        <v>1</v>
      </c>
      <c r="B5898">
        <v>40777333</v>
      </c>
      <c r="C5898">
        <v>40777387</v>
      </c>
      <c r="D5898" s="1" t="s">
        <v>555</v>
      </c>
    </row>
    <row r="5899" spans="1:4" x14ac:dyDescent="0.25">
      <c r="A5899">
        <v>1</v>
      </c>
      <c r="B5899">
        <v>40777730</v>
      </c>
      <c r="C5899">
        <v>40777784</v>
      </c>
      <c r="D5899" s="1" t="s">
        <v>555</v>
      </c>
    </row>
    <row r="5900" spans="1:4" x14ac:dyDescent="0.25">
      <c r="A5900">
        <v>1</v>
      </c>
      <c r="B5900">
        <v>40778127</v>
      </c>
      <c r="C5900">
        <v>40778151</v>
      </c>
      <c r="D5900" s="1" t="s">
        <v>555</v>
      </c>
    </row>
    <row r="5901" spans="1:4" x14ac:dyDescent="0.25">
      <c r="A5901">
        <v>1</v>
      </c>
      <c r="B5901">
        <v>40778245</v>
      </c>
      <c r="C5901">
        <v>40778281</v>
      </c>
      <c r="D5901" s="1" t="s">
        <v>555</v>
      </c>
    </row>
    <row r="5902" spans="1:4" x14ac:dyDescent="0.25">
      <c r="A5902">
        <v>1</v>
      </c>
      <c r="B5902">
        <v>40778402</v>
      </c>
      <c r="C5902">
        <v>40778456</v>
      </c>
      <c r="D5902" s="1" t="s">
        <v>555</v>
      </c>
    </row>
    <row r="5903" spans="1:4" x14ac:dyDescent="0.25">
      <c r="A5903">
        <v>1</v>
      </c>
      <c r="B5903">
        <v>40779876</v>
      </c>
      <c r="C5903">
        <v>40779939</v>
      </c>
      <c r="D5903" s="1" t="s">
        <v>555</v>
      </c>
    </row>
    <row r="5904" spans="1:4" x14ac:dyDescent="0.25">
      <c r="A5904">
        <v>1</v>
      </c>
      <c r="B5904">
        <v>40780023</v>
      </c>
      <c r="C5904">
        <v>40780059</v>
      </c>
      <c r="D5904" s="1" t="s">
        <v>555</v>
      </c>
    </row>
    <row r="5905" spans="1:4" x14ac:dyDescent="0.25">
      <c r="A5905">
        <v>1</v>
      </c>
      <c r="B5905">
        <v>40781261</v>
      </c>
      <c r="C5905">
        <v>40781336</v>
      </c>
      <c r="D5905" s="1" t="s">
        <v>555</v>
      </c>
    </row>
    <row r="5906" spans="1:4" x14ac:dyDescent="0.25">
      <c r="A5906">
        <v>1</v>
      </c>
      <c r="B5906">
        <v>40782794</v>
      </c>
      <c r="C5906">
        <v>40782869</v>
      </c>
      <c r="D5906" s="1" t="s">
        <v>555</v>
      </c>
    </row>
    <row r="5907" spans="1:4" x14ac:dyDescent="0.25">
      <c r="A5907">
        <v>1</v>
      </c>
      <c r="B5907">
        <v>40839792</v>
      </c>
      <c r="C5907">
        <v>40839895</v>
      </c>
      <c r="D5907" s="1" t="s">
        <v>556</v>
      </c>
    </row>
    <row r="5908" spans="1:4" x14ac:dyDescent="0.25">
      <c r="A5908">
        <v>1</v>
      </c>
      <c r="B5908">
        <v>40840367</v>
      </c>
      <c r="C5908">
        <v>40840380</v>
      </c>
      <c r="D5908" s="1" t="s">
        <v>556</v>
      </c>
    </row>
    <row r="5909" spans="1:4" x14ac:dyDescent="0.25">
      <c r="A5909">
        <v>1</v>
      </c>
      <c r="B5909">
        <v>40859088</v>
      </c>
      <c r="C5909">
        <v>40859176</v>
      </c>
      <c r="D5909" s="1" t="s">
        <v>556</v>
      </c>
    </row>
    <row r="5910" spans="1:4" x14ac:dyDescent="0.25">
      <c r="A5910">
        <v>1</v>
      </c>
      <c r="B5910">
        <v>40869393</v>
      </c>
      <c r="C5910">
        <v>40869418</v>
      </c>
      <c r="D5910" s="1" t="s">
        <v>556</v>
      </c>
    </row>
    <row r="5911" spans="1:4" x14ac:dyDescent="0.25">
      <c r="A5911">
        <v>1</v>
      </c>
      <c r="B5911">
        <v>40872407</v>
      </c>
      <c r="C5911">
        <v>40872541</v>
      </c>
      <c r="D5911" s="1" t="s">
        <v>556</v>
      </c>
    </row>
    <row r="5912" spans="1:4" x14ac:dyDescent="0.25">
      <c r="A5912">
        <v>1</v>
      </c>
      <c r="B5912">
        <v>40874324</v>
      </c>
      <c r="C5912">
        <v>40874410</v>
      </c>
      <c r="D5912" s="1" t="s">
        <v>556</v>
      </c>
    </row>
    <row r="5913" spans="1:4" x14ac:dyDescent="0.25">
      <c r="A5913">
        <v>1</v>
      </c>
      <c r="B5913">
        <v>40875428</v>
      </c>
      <c r="C5913">
        <v>40875507</v>
      </c>
      <c r="D5913" s="1" t="s">
        <v>556</v>
      </c>
    </row>
    <row r="5914" spans="1:4" x14ac:dyDescent="0.25">
      <c r="A5914">
        <v>1</v>
      </c>
      <c r="B5914">
        <v>40878687</v>
      </c>
      <c r="C5914">
        <v>40878774</v>
      </c>
      <c r="D5914" s="1" t="s">
        <v>556</v>
      </c>
    </row>
    <row r="5915" spans="1:4" x14ac:dyDescent="0.25">
      <c r="A5915">
        <v>1</v>
      </c>
      <c r="B5915">
        <v>40879830</v>
      </c>
      <c r="C5915">
        <v>40879912</v>
      </c>
      <c r="D5915" s="1" t="s">
        <v>556</v>
      </c>
    </row>
    <row r="5916" spans="1:4" x14ac:dyDescent="0.25">
      <c r="A5916">
        <v>1</v>
      </c>
      <c r="B5916">
        <v>40880943</v>
      </c>
      <c r="C5916">
        <v>40881053</v>
      </c>
      <c r="D5916" s="1" t="s">
        <v>556</v>
      </c>
    </row>
    <row r="5917" spans="1:4" x14ac:dyDescent="0.25">
      <c r="A5917">
        <v>1</v>
      </c>
      <c r="B5917">
        <v>40881847</v>
      </c>
      <c r="C5917">
        <v>40882013</v>
      </c>
      <c r="D5917" s="1" t="s">
        <v>556</v>
      </c>
    </row>
    <row r="5918" spans="1:4" x14ac:dyDescent="0.25">
      <c r="A5918">
        <v>1</v>
      </c>
      <c r="B5918">
        <v>40882451</v>
      </c>
      <c r="C5918">
        <v>40882768</v>
      </c>
      <c r="D5918" s="1" t="s">
        <v>556</v>
      </c>
    </row>
    <row r="5919" spans="1:4" x14ac:dyDescent="0.25">
      <c r="A5919">
        <v>1</v>
      </c>
      <c r="B5919">
        <v>40887647</v>
      </c>
      <c r="C5919">
        <v>40887773</v>
      </c>
      <c r="D5919" s="1" t="s">
        <v>556</v>
      </c>
    </row>
    <row r="5920" spans="1:4" x14ac:dyDescent="0.25">
      <c r="A5920">
        <v>1</v>
      </c>
      <c r="B5920">
        <v>40916633</v>
      </c>
      <c r="C5920">
        <v>40916760</v>
      </c>
      <c r="D5920" s="1" t="s">
        <v>557</v>
      </c>
    </row>
    <row r="5921" spans="1:4" x14ac:dyDescent="0.25">
      <c r="A5921">
        <v>1</v>
      </c>
      <c r="B5921">
        <v>40919874</v>
      </c>
      <c r="C5921">
        <v>40919960</v>
      </c>
      <c r="D5921" s="1" t="s">
        <v>557</v>
      </c>
    </row>
    <row r="5922" spans="1:4" x14ac:dyDescent="0.25">
      <c r="A5922">
        <v>1</v>
      </c>
      <c r="B5922">
        <v>40922616</v>
      </c>
      <c r="C5922">
        <v>40922743</v>
      </c>
      <c r="D5922" s="1" t="s">
        <v>557</v>
      </c>
    </row>
    <row r="5923" spans="1:4" x14ac:dyDescent="0.25">
      <c r="A5923">
        <v>1</v>
      </c>
      <c r="B5923">
        <v>40923012</v>
      </c>
      <c r="C5923">
        <v>40923111</v>
      </c>
      <c r="D5923" s="1" t="s">
        <v>557</v>
      </c>
    </row>
    <row r="5924" spans="1:4" x14ac:dyDescent="0.25">
      <c r="A5924">
        <v>1</v>
      </c>
      <c r="B5924">
        <v>40928092</v>
      </c>
      <c r="C5924">
        <v>40929261</v>
      </c>
      <c r="D5924" s="1" t="s">
        <v>557</v>
      </c>
    </row>
    <row r="5925" spans="1:4" x14ac:dyDescent="0.25">
      <c r="A5925">
        <v>1</v>
      </c>
      <c r="B5925">
        <v>40945033</v>
      </c>
      <c r="C5925">
        <v>40945160</v>
      </c>
      <c r="D5925" s="1" t="s">
        <v>558</v>
      </c>
    </row>
    <row r="5926" spans="1:4" x14ac:dyDescent="0.25">
      <c r="A5926">
        <v>1</v>
      </c>
      <c r="B5926">
        <v>40947434</v>
      </c>
      <c r="C5926">
        <v>40947526</v>
      </c>
      <c r="D5926" s="1" t="s">
        <v>558</v>
      </c>
    </row>
    <row r="5927" spans="1:4" x14ac:dyDescent="0.25">
      <c r="A5927">
        <v>1</v>
      </c>
      <c r="B5927">
        <v>40954759</v>
      </c>
      <c r="C5927">
        <v>40954886</v>
      </c>
      <c r="D5927" s="1" t="s">
        <v>558</v>
      </c>
    </row>
    <row r="5928" spans="1:4" x14ac:dyDescent="0.25">
      <c r="A5928">
        <v>1</v>
      </c>
      <c r="B5928">
        <v>40955197</v>
      </c>
      <c r="C5928">
        <v>40955296</v>
      </c>
      <c r="D5928" s="1" t="s">
        <v>558</v>
      </c>
    </row>
    <row r="5929" spans="1:4" x14ac:dyDescent="0.25">
      <c r="A5929">
        <v>1</v>
      </c>
      <c r="B5929">
        <v>40960592</v>
      </c>
      <c r="C5929">
        <v>40961731</v>
      </c>
      <c r="D5929" s="1" t="s">
        <v>558</v>
      </c>
    </row>
    <row r="5930" spans="1:4" x14ac:dyDescent="0.25">
      <c r="A5930">
        <v>1</v>
      </c>
      <c r="B5930">
        <v>40980216</v>
      </c>
      <c r="C5930">
        <v>40981338</v>
      </c>
      <c r="D5930" s="1" t="s">
        <v>559</v>
      </c>
    </row>
    <row r="5931" spans="1:4" x14ac:dyDescent="0.25">
      <c r="A5931">
        <v>1</v>
      </c>
      <c r="B5931">
        <v>40998838</v>
      </c>
      <c r="C5931">
        <v>40998853</v>
      </c>
      <c r="D5931" s="1" t="s">
        <v>560</v>
      </c>
    </row>
    <row r="5932" spans="1:4" x14ac:dyDescent="0.25">
      <c r="A5932">
        <v>1</v>
      </c>
      <c r="B5932">
        <v>41006257</v>
      </c>
      <c r="C5932">
        <v>41006384</v>
      </c>
      <c r="D5932" s="1" t="s">
        <v>560</v>
      </c>
    </row>
    <row r="5933" spans="1:4" x14ac:dyDescent="0.25">
      <c r="A5933">
        <v>1</v>
      </c>
      <c r="B5933">
        <v>41007286</v>
      </c>
      <c r="C5933">
        <v>41007382</v>
      </c>
      <c r="D5933" s="1" t="s">
        <v>560</v>
      </c>
    </row>
    <row r="5934" spans="1:4" x14ac:dyDescent="0.25">
      <c r="A5934">
        <v>1</v>
      </c>
      <c r="B5934">
        <v>41010068</v>
      </c>
      <c r="C5934">
        <v>41010190</v>
      </c>
      <c r="D5934" s="1" t="s">
        <v>560</v>
      </c>
    </row>
    <row r="5935" spans="1:4" x14ac:dyDescent="0.25">
      <c r="A5935">
        <v>1</v>
      </c>
      <c r="B5935">
        <v>41012233</v>
      </c>
      <c r="C5935">
        <v>41013132</v>
      </c>
      <c r="D5935" s="1" t="s">
        <v>560</v>
      </c>
    </row>
    <row r="5936" spans="1:4" x14ac:dyDescent="0.25">
      <c r="A5936">
        <v>1</v>
      </c>
      <c r="B5936">
        <v>41092188</v>
      </c>
      <c r="C5936">
        <v>41092401</v>
      </c>
      <c r="D5936" s="1" t="s">
        <v>561</v>
      </c>
    </row>
    <row r="5937" spans="1:4" x14ac:dyDescent="0.25">
      <c r="A5937">
        <v>1</v>
      </c>
      <c r="B5937">
        <v>41094481</v>
      </c>
      <c r="C5937">
        <v>41094621</v>
      </c>
      <c r="D5937" s="1" t="s">
        <v>561</v>
      </c>
    </row>
    <row r="5938" spans="1:4" x14ac:dyDescent="0.25">
      <c r="A5938">
        <v>1</v>
      </c>
      <c r="B5938">
        <v>41094942</v>
      </c>
      <c r="C5938">
        <v>41095044</v>
      </c>
      <c r="D5938" s="1" t="s">
        <v>561</v>
      </c>
    </row>
    <row r="5939" spans="1:4" x14ac:dyDescent="0.25">
      <c r="A5939">
        <v>1</v>
      </c>
      <c r="B5939">
        <v>41098740</v>
      </c>
      <c r="C5939">
        <v>41098853</v>
      </c>
      <c r="D5939" s="1" t="s">
        <v>561</v>
      </c>
    </row>
    <row r="5940" spans="1:4" x14ac:dyDescent="0.25">
      <c r="A5940">
        <v>1</v>
      </c>
      <c r="B5940">
        <v>41101587</v>
      </c>
      <c r="C5940">
        <v>41101729</v>
      </c>
      <c r="D5940" s="1" t="s">
        <v>561</v>
      </c>
    </row>
    <row r="5941" spans="1:4" x14ac:dyDescent="0.25">
      <c r="A5941">
        <v>1</v>
      </c>
      <c r="B5941">
        <v>41107380</v>
      </c>
      <c r="C5941">
        <v>41107597</v>
      </c>
      <c r="D5941" s="1" t="s">
        <v>561</v>
      </c>
    </row>
    <row r="5942" spans="1:4" x14ac:dyDescent="0.25">
      <c r="A5942">
        <v>1</v>
      </c>
      <c r="B5942">
        <v>41113339</v>
      </c>
      <c r="C5942">
        <v>41113514</v>
      </c>
      <c r="D5942" s="1" t="s">
        <v>561</v>
      </c>
    </row>
    <row r="5943" spans="1:4" x14ac:dyDescent="0.25">
      <c r="A5943">
        <v>1</v>
      </c>
      <c r="B5943">
        <v>41157627</v>
      </c>
      <c r="C5943">
        <v>41157681</v>
      </c>
      <c r="D5943" s="1" t="s">
        <v>562</v>
      </c>
    </row>
    <row r="5944" spans="1:4" x14ac:dyDescent="0.25">
      <c r="A5944">
        <v>1</v>
      </c>
      <c r="B5944">
        <v>41196226</v>
      </c>
      <c r="C5944">
        <v>41196278</v>
      </c>
      <c r="D5944" s="1" t="s">
        <v>563</v>
      </c>
    </row>
    <row r="5945" spans="1:4" x14ac:dyDescent="0.25">
      <c r="A5945">
        <v>1</v>
      </c>
      <c r="B5945">
        <v>41204507</v>
      </c>
      <c r="C5945">
        <v>41204620</v>
      </c>
      <c r="D5945" s="1" t="s">
        <v>563</v>
      </c>
    </row>
    <row r="5946" spans="1:4" x14ac:dyDescent="0.25">
      <c r="A5946">
        <v>1</v>
      </c>
      <c r="B5946">
        <v>41213205</v>
      </c>
      <c r="C5946">
        <v>41213277</v>
      </c>
      <c r="D5946" s="1" t="s">
        <v>563</v>
      </c>
    </row>
    <row r="5947" spans="1:4" x14ac:dyDescent="0.25">
      <c r="A5947">
        <v>1</v>
      </c>
      <c r="B5947">
        <v>41215244</v>
      </c>
      <c r="C5947">
        <v>41215358</v>
      </c>
      <c r="D5947" s="1" t="s">
        <v>563</v>
      </c>
    </row>
    <row r="5948" spans="1:4" x14ac:dyDescent="0.25">
      <c r="A5948">
        <v>1</v>
      </c>
      <c r="B5948">
        <v>41218822</v>
      </c>
      <c r="C5948">
        <v>41218918</v>
      </c>
      <c r="D5948" s="1" t="s">
        <v>563</v>
      </c>
    </row>
    <row r="5949" spans="1:4" x14ac:dyDescent="0.25">
      <c r="A5949">
        <v>1</v>
      </c>
      <c r="B5949">
        <v>41223792</v>
      </c>
      <c r="C5949">
        <v>41223966</v>
      </c>
      <c r="D5949" s="1" t="s">
        <v>563</v>
      </c>
    </row>
    <row r="5950" spans="1:4" x14ac:dyDescent="0.25">
      <c r="A5950">
        <v>1</v>
      </c>
      <c r="B5950">
        <v>41228559</v>
      </c>
      <c r="C5950">
        <v>41228718</v>
      </c>
      <c r="D5950" s="1" t="s">
        <v>563</v>
      </c>
    </row>
    <row r="5951" spans="1:4" x14ac:dyDescent="0.25">
      <c r="A5951">
        <v>1</v>
      </c>
      <c r="B5951">
        <v>41232267</v>
      </c>
      <c r="C5951">
        <v>41232375</v>
      </c>
      <c r="D5951" s="1" t="s">
        <v>563</v>
      </c>
    </row>
    <row r="5952" spans="1:4" x14ac:dyDescent="0.25">
      <c r="A5952">
        <v>1</v>
      </c>
      <c r="B5952">
        <v>41232589</v>
      </c>
      <c r="C5952">
        <v>41232646</v>
      </c>
      <c r="D5952" s="1" t="s">
        <v>563</v>
      </c>
    </row>
    <row r="5953" spans="1:4" x14ac:dyDescent="0.25">
      <c r="A5953">
        <v>1</v>
      </c>
      <c r="B5953">
        <v>41235027</v>
      </c>
      <c r="C5953">
        <v>41235087</v>
      </c>
      <c r="D5953" s="1" t="s">
        <v>563</v>
      </c>
    </row>
    <row r="5954" spans="1:4" x14ac:dyDescent="0.25">
      <c r="A5954">
        <v>1</v>
      </c>
      <c r="B5954">
        <v>41236068</v>
      </c>
      <c r="C5954">
        <v>41236500</v>
      </c>
      <c r="D5954" s="1" t="s">
        <v>563</v>
      </c>
    </row>
    <row r="5955" spans="1:4" x14ac:dyDescent="0.25">
      <c r="A5955">
        <v>1</v>
      </c>
      <c r="B5955">
        <v>41249765</v>
      </c>
      <c r="C5955">
        <v>41250079</v>
      </c>
      <c r="D5955" s="1" t="s">
        <v>564</v>
      </c>
    </row>
    <row r="5956" spans="1:4" x14ac:dyDescent="0.25">
      <c r="A5956">
        <v>1</v>
      </c>
      <c r="B5956">
        <v>41282936</v>
      </c>
      <c r="C5956">
        <v>41283027</v>
      </c>
      <c r="D5956" s="1" t="s">
        <v>564</v>
      </c>
    </row>
    <row r="5957" spans="1:4" x14ac:dyDescent="0.25">
      <c r="A5957">
        <v>1</v>
      </c>
      <c r="B5957">
        <v>41283835</v>
      </c>
      <c r="C5957">
        <v>41283962</v>
      </c>
      <c r="D5957" s="1" t="s">
        <v>564</v>
      </c>
    </row>
    <row r="5958" spans="1:4" x14ac:dyDescent="0.25">
      <c r="A5958">
        <v>1</v>
      </c>
      <c r="B5958">
        <v>41284176</v>
      </c>
      <c r="C5958">
        <v>41284352</v>
      </c>
      <c r="D5958" s="1" t="s">
        <v>564</v>
      </c>
    </row>
    <row r="5959" spans="1:4" x14ac:dyDescent="0.25">
      <c r="A5959">
        <v>1</v>
      </c>
      <c r="B5959">
        <v>41285018</v>
      </c>
      <c r="C5959">
        <v>41285144</v>
      </c>
      <c r="D5959" s="1" t="s">
        <v>564</v>
      </c>
    </row>
    <row r="5960" spans="1:4" x14ac:dyDescent="0.25">
      <c r="A5960">
        <v>1</v>
      </c>
      <c r="B5960">
        <v>41285546</v>
      </c>
      <c r="C5960">
        <v>41285657</v>
      </c>
      <c r="D5960" s="1" t="s">
        <v>564</v>
      </c>
    </row>
    <row r="5961" spans="1:4" x14ac:dyDescent="0.25">
      <c r="A5961">
        <v>1</v>
      </c>
      <c r="B5961">
        <v>41285836</v>
      </c>
      <c r="C5961">
        <v>41285932</v>
      </c>
      <c r="D5961" s="1" t="s">
        <v>564</v>
      </c>
    </row>
    <row r="5962" spans="1:4" x14ac:dyDescent="0.25">
      <c r="A5962">
        <v>1</v>
      </c>
      <c r="B5962">
        <v>41287985</v>
      </c>
      <c r="C5962">
        <v>41288074</v>
      </c>
      <c r="D5962" s="1" t="s">
        <v>564</v>
      </c>
    </row>
    <row r="5963" spans="1:4" x14ac:dyDescent="0.25">
      <c r="A5963">
        <v>1</v>
      </c>
      <c r="B5963">
        <v>41289768</v>
      </c>
      <c r="C5963">
        <v>41289930</v>
      </c>
      <c r="D5963" s="1" t="s">
        <v>564</v>
      </c>
    </row>
    <row r="5964" spans="1:4" x14ac:dyDescent="0.25">
      <c r="A5964">
        <v>1</v>
      </c>
      <c r="B5964">
        <v>41296755</v>
      </c>
      <c r="C5964">
        <v>41296976</v>
      </c>
      <c r="D5964" s="1" t="s">
        <v>564</v>
      </c>
    </row>
    <row r="5965" spans="1:4" x14ac:dyDescent="0.25">
      <c r="A5965">
        <v>1</v>
      </c>
      <c r="B5965">
        <v>41298685</v>
      </c>
      <c r="C5965">
        <v>41298785</v>
      </c>
      <c r="D5965" s="1" t="s">
        <v>564</v>
      </c>
    </row>
    <row r="5966" spans="1:4" x14ac:dyDescent="0.25">
      <c r="A5966">
        <v>1</v>
      </c>
      <c r="B5966">
        <v>41300638</v>
      </c>
      <c r="C5966">
        <v>41300770</v>
      </c>
      <c r="D5966" s="1" t="s">
        <v>564</v>
      </c>
    </row>
    <row r="5967" spans="1:4" x14ac:dyDescent="0.25">
      <c r="A5967">
        <v>1</v>
      </c>
      <c r="B5967">
        <v>41303336</v>
      </c>
      <c r="C5967">
        <v>41303466</v>
      </c>
      <c r="D5967" s="1" t="s">
        <v>564</v>
      </c>
    </row>
    <row r="5968" spans="1:4" x14ac:dyDescent="0.25">
      <c r="A5968">
        <v>1</v>
      </c>
      <c r="B5968">
        <v>41303982</v>
      </c>
      <c r="C5968">
        <v>41304195</v>
      </c>
      <c r="D5968" s="1" t="s">
        <v>564</v>
      </c>
    </row>
    <row r="5969" spans="1:4" x14ac:dyDescent="0.25">
      <c r="A5969">
        <v>1</v>
      </c>
      <c r="B5969">
        <v>41327244</v>
      </c>
      <c r="C5969">
        <v>41327799</v>
      </c>
      <c r="D5969" s="1" t="s">
        <v>565</v>
      </c>
    </row>
    <row r="5970" spans="1:4" x14ac:dyDescent="0.25">
      <c r="A5970">
        <v>1</v>
      </c>
      <c r="B5970">
        <v>41448962</v>
      </c>
      <c r="C5970">
        <v>41449128</v>
      </c>
      <c r="D5970" s="1" t="s">
        <v>566</v>
      </c>
    </row>
    <row r="5971" spans="1:4" x14ac:dyDescent="0.25">
      <c r="A5971">
        <v>1</v>
      </c>
      <c r="B5971">
        <v>41450492</v>
      </c>
      <c r="C5971">
        <v>41450663</v>
      </c>
      <c r="D5971" s="1" t="s">
        <v>566</v>
      </c>
    </row>
    <row r="5972" spans="1:4" x14ac:dyDescent="0.25">
      <c r="A5972">
        <v>1</v>
      </c>
      <c r="B5972">
        <v>41453043</v>
      </c>
      <c r="C5972">
        <v>41453144</v>
      </c>
      <c r="D5972" s="1" t="s">
        <v>566</v>
      </c>
    </row>
    <row r="5973" spans="1:4" x14ac:dyDescent="0.25">
      <c r="A5973">
        <v>1</v>
      </c>
      <c r="B5973">
        <v>41454265</v>
      </c>
      <c r="C5973">
        <v>41454382</v>
      </c>
      <c r="D5973" s="1" t="s">
        <v>566</v>
      </c>
    </row>
    <row r="5974" spans="1:4" x14ac:dyDescent="0.25">
      <c r="A5974">
        <v>1</v>
      </c>
      <c r="B5974">
        <v>41456836</v>
      </c>
      <c r="C5974">
        <v>41456920</v>
      </c>
      <c r="D5974" s="1" t="s">
        <v>566</v>
      </c>
    </row>
    <row r="5975" spans="1:4" x14ac:dyDescent="0.25">
      <c r="A5975">
        <v>1</v>
      </c>
      <c r="B5975">
        <v>41457436</v>
      </c>
      <c r="C5975">
        <v>41457517</v>
      </c>
      <c r="D5975" s="1" t="s">
        <v>566</v>
      </c>
    </row>
    <row r="5976" spans="1:4" x14ac:dyDescent="0.25">
      <c r="A5976">
        <v>1</v>
      </c>
      <c r="B5976">
        <v>41461588</v>
      </c>
      <c r="C5976">
        <v>41461740</v>
      </c>
      <c r="D5976" s="1" t="s">
        <v>566</v>
      </c>
    </row>
    <row r="5977" spans="1:4" x14ac:dyDescent="0.25">
      <c r="A5977">
        <v>1</v>
      </c>
      <c r="B5977">
        <v>41463065</v>
      </c>
      <c r="C5977">
        <v>41463198</v>
      </c>
      <c r="D5977" s="1" t="s">
        <v>566</v>
      </c>
    </row>
    <row r="5978" spans="1:4" x14ac:dyDescent="0.25">
      <c r="A5978">
        <v>1</v>
      </c>
      <c r="B5978">
        <v>41466700</v>
      </c>
      <c r="C5978">
        <v>41466789</v>
      </c>
      <c r="D5978" s="1" t="s">
        <v>566</v>
      </c>
    </row>
    <row r="5979" spans="1:4" x14ac:dyDescent="0.25">
      <c r="A5979">
        <v>1</v>
      </c>
      <c r="B5979">
        <v>41467831</v>
      </c>
      <c r="C5979">
        <v>41467926</v>
      </c>
      <c r="D5979" s="1" t="s">
        <v>566</v>
      </c>
    </row>
    <row r="5980" spans="1:4" x14ac:dyDescent="0.25">
      <c r="A5980">
        <v>1</v>
      </c>
      <c r="B5980">
        <v>41468785</v>
      </c>
      <c r="C5980">
        <v>41468848</v>
      </c>
      <c r="D5980" s="1" t="s">
        <v>566</v>
      </c>
    </row>
    <row r="5981" spans="1:4" x14ac:dyDescent="0.25">
      <c r="A5981">
        <v>1</v>
      </c>
      <c r="B5981">
        <v>41469652</v>
      </c>
      <c r="C5981">
        <v>41469786</v>
      </c>
      <c r="D5981" s="1" t="s">
        <v>566</v>
      </c>
    </row>
    <row r="5982" spans="1:4" x14ac:dyDescent="0.25">
      <c r="A5982">
        <v>1</v>
      </c>
      <c r="B5982">
        <v>41471722</v>
      </c>
      <c r="C5982">
        <v>41471766</v>
      </c>
      <c r="D5982" s="1" t="s">
        <v>566</v>
      </c>
    </row>
    <row r="5983" spans="1:4" x14ac:dyDescent="0.25">
      <c r="A5983">
        <v>1</v>
      </c>
      <c r="B5983">
        <v>41473120</v>
      </c>
      <c r="C5983">
        <v>41473217</v>
      </c>
      <c r="D5983" s="1" t="s">
        <v>566</v>
      </c>
    </row>
    <row r="5984" spans="1:4" x14ac:dyDescent="0.25">
      <c r="A5984">
        <v>1</v>
      </c>
      <c r="B5984">
        <v>41474330</v>
      </c>
      <c r="C5984">
        <v>41474386</v>
      </c>
      <c r="D5984" s="1" t="s">
        <v>566</v>
      </c>
    </row>
    <row r="5985" spans="1:4" x14ac:dyDescent="0.25">
      <c r="A5985">
        <v>1</v>
      </c>
      <c r="B5985">
        <v>41474465</v>
      </c>
      <c r="C5985">
        <v>41474562</v>
      </c>
      <c r="D5985" s="1" t="s">
        <v>566</v>
      </c>
    </row>
    <row r="5986" spans="1:4" x14ac:dyDescent="0.25">
      <c r="A5986">
        <v>1</v>
      </c>
      <c r="B5986">
        <v>41475116</v>
      </c>
      <c r="C5986">
        <v>41475265</v>
      </c>
      <c r="D5986" s="1" t="s">
        <v>566</v>
      </c>
    </row>
    <row r="5987" spans="1:4" x14ac:dyDescent="0.25">
      <c r="A5987">
        <v>1</v>
      </c>
      <c r="B5987">
        <v>41475832</v>
      </c>
      <c r="C5987">
        <v>41475917</v>
      </c>
      <c r="D5987" s="1" t="s">
        <v>566</v>
      </c>
    </row>
    <row r="5988" spans="1:4" x14ac:dyDescent="0.25">
      <c r="A5988">
        <v>1</v>
      </c>
      <c r="B5988">
        <v>41481777</v>
      </c>
      <c r="C5988">
        <v>41481900</v>
      </c>
      <c r="D5988" s="1" t="s">
        <v>567</v>
      </c>
    </row>
    <row r="5989" spans="1:4" x14ac:dyDescent="0.25">
      <c r="A5989">
        <v>1</v>
      </c>
      <c r="B5989">
        <v>41482905</v>
      </c>
      <c r="C5989">
        <v>41483049</v>
      </c>
      <c r="D5989" s="1" t="s">
        <v>567</v>
      </c>
    </row>
    <row r="5990" spans="1:4" x14ac:dyDescent="0.25">
      <c r="A5990">
        <v>1</v>
      </c>
      <c r="B5990">
        <v>41483306</v>
      </c>
      <c r="C5990">
        <v>41483828</v>
      </c>
      <c r="D5990" s="1" t="s">
        <v>567</v>
      </c>
    </row>
    <row r="5991" spans="1:4" x14ac:dyDescent="0.25">
      <c r="A5991">
        <v>1</v>
      </c>
      <c r="B5991">
        <v>41485897</v>
      </c>
      <c r="C5991">
        <v>41486332</v>
      </c>
      <c r="D5991" s="1" t="s">
        <v>567</v>
      </c>
    </row>
    <row r="5992" spans="1:4" x14ac:dyDescent="0.25">
      <c r="A5992">
        <v>1</v>
      </c>
      <c r="B5992">
        <v>41493865</v>
      </c>
      <c r="C5992">
        <v>41493991</v>
      </c>
      <c r="D5992" s="1" t="s">
        <v>568</v>
      </c>
    </row>
    <row r="5993" spans="1:4" x14ac:dyDescent="0.25">
      <c r="A5993">
        <v>1</v>
      </c>
      <c r="B5993">
        <v>41494255</v>
      </c>
      <c r="C5993">
        <v>41494417</v>
      </c>
      <c r="D5993" s="1" t="s">
        <v>568</v>
      </c>
    </row>
    <row r="5994" spans="1:4" x14ac:dyDescent="0.25">
      <c r="A5994">
        <v>1</v>
      </c>
      <c r="B5994">
        <v>41499654</v>
      </c>
      <c r="C5994">
        <v>41499720</v>
      </c>
      <c r="D5994" s="1" t="s">
        <v>568</v>
      </c>
    </row>
    <row r="5995" spans="1:4" x14ac:dyDescent="0.25">
      <c r="A5995">
        <v>1</v>
      </c>
      <c r="B5995">
        <v>41503033</v>
      </c>
      <c r="C5995">
        <v>41503213</v>
      </c>
      <c r="D5995" s="1" t="s">
        <v>568</v>
      </c>
    </row>
    <row r="5996" spans="1:4" x14ac:dyDescent="0.25">
      <c r="A5996">
        <v>1</v>
      </c>
      <c r="B5996">
        <v>41507152</v>
      </c>
      <c r="C5996">
        <v>41507237</v>
      </c>
      <c r="D5996" s="1" t="s">
        <v>568</v>
      </c>
    </row>
    <row r="5997" spans="1:4" x14ac:dyDescent="0.25">
      <c r="A5997">
        <v>1</v>
      </c>
      <c r="B5997">
        <v>41512078</v>
      </c>
      <c r="C5997">
        <v>41512270</v>
      </c>
      <c r="D5997" s="1" t="s">
        <v>568</v>
      </c>
    </row>
    <row r="5998" spans="1:4" x14ac:dyDescent="0.25">
      <c r="A5998">
        <v>1</v>
      </c>
      <c r="B5998">
        <v>41514361</v>
      </c>
      <c r="C5998">
        <v>41514562</v>
      </c>
      <c r="D5998" s="1" t="s">
        <v>568</v>
      </c>
    </row>
    <row r="5999" spans="1:4" x14ac:dyDescent="0.25">
      <c r="A5999">
        <v>1</v>
      </c>
      <c r="B5999">
        <v>41536266</v>
      </c>
      <c r="C5999">
        <v>41536393</v>
      </c>
      <c r="D5999" s="1" t="s">
        <v>568</v>
      </c>
    </row>
    <row r="6000" spans="1:4" x14ac:dyDescent="0.25">
      <c r="A6000">
        <v>1</v>
      </c>
      <c r="B6000">
        <v>41540890</v>
      </c>
      <c r="C6000">
        <v>41541123</v>
      </c>
      <c r="D6000" s="1" t="s">
        <v>568</v>
      </c>
    </row>
    <row r="6001" spans="1:4" x14ac:dyDescent="0.25">
      <c r="A6001">
        <v>1</v>
      </c>
      <c r="B6001">
        <v>41578954</v>
      </c>
      <c r="C6001">
        <v>41579198</v>
      </c>
      <c r="D6001" s="1" t="s">
        <v>568</v>
      </c>
    </row>
    <row r="6002" spans="1:4" x14ac:dyDescent="0.25">
      <c r="A6002">
        <v>1</v>
      </c>
      <c r="B6002">
        <v>41582593</v>
      </c>
      <c r="C6002">
        <v>41582682</v>
      </c>
      <c r="D6002" s="1" t="s">
        <v>568</v>
      </c>
    </row>
    <row r="6003" spans="1:4" x14ac:dyDescent="0.25">
      <c r="A6003">
        <v>1</v>
      </c>
      <c r="B6003">
        <v>41608545</v>
      </c>
      <c r="C6003">
        <v>41608784</v>
      </c>
      <c r="D6003" s="1" t="s">
        <v>568</v>
      </c>
    </row>
    <row r="6004" spans="1:4" x14ac:dyDescent="0.25">
      <c r="A6004">
        <v>1</v>
      </c>
      <c r="B6004">
        <v>41617285</v>
      </c>
      <c r="C6004">
        <v>41617356</v>
      </c>
      <c r="D6004" s="1" t="s">
        <v>568</v>
      </c>
    </row>
    <row r="6005" spans="1:4" x14ac:dyDescent="0.25">
      <c r="A6005">
        <v>1</v>
      </c>
      <c r="B6005">
        <v>41618270</v>
      </c>
      <c r="C6005">
        <v>41618346</v>
      </c>
      <c r="D6005" s="1" t="s">
        <v>568</v>
      </c>
    </row>
    <row r="6006" spans="1:4" x14ac:dyDescent="0.25">
      <c r="A6006">
        <v>1</v>
      </c>
      <c r="B6006">
        <v>41625396</v>
      </c>
      <c r="C6006">
        <v>41625402</v>
      </c>
      <c r="D6006" s="1" t="s">
        <v>568</v>
      </c>
    </row>
    <row r="6007" spans="1:4" x14ac:dyDescent="0.25">
      <c r="A6007">
        <v>1</v>
      </c>
      <c r="B6007">
        <v>41626546</v>
      </c>
      <c r="C6007">
        <v>41626570</v>
      </c>
      <c r="D6007" s="1" t="s">
        <v>568</v>
      </c>
    </row>
    <row r="6008" spans="1:4" x14ac:dyDescent="0.25">
      <c r="A6008">
        <v>1</v>
      </c>
      <c r="B6008">
        <v>41627035</v>
      </c>
      <c r="C6008">
        <v>41627104</v>
      </c>
      <c r="D6008" s="1" t="s">
        <v>568</v>
      </c>
    </row>
    <row r="6009" spans="1:4" x14ac:dyDescent="0.25">
      <c r="A6009">
        <v>1</v>
      </c>
      <c r="B6009">
        <v>41651792</v>
      </c>
      <c r="C6009">
        <v>41651805</v>
      </c>
      <c r="D6009" s="1" t="s">
        <v>568</v>
      </c>
    </row>
    <row r="6010" spans="1:4" x14ac:dyDescent="0.25">
      <c r="A6010">
        <v>1</v>
      </c>
      <c r="B6010">
        <v>41827602</v>
      </c>
      <c r="C6010">
        <v>41828016</v>
      </c>
      <c r="D6010" s="1" t="s">
        <v>569</v>
      </c>
    </row>
    <row r="6011" spans="1:4" x14ac:dyDescent="0.25">
      <c r="A6011">
        <v>1</v>
      </c>
      <c r="B6011">
        <v>41847287</v>
      </c>
      <c r="C6011">
        <v>41848353</v>
      </c>
      <c r="D6011" s="1" t="s">
        <v>569</v>
      </c>
    </row>
    <row r="6012" spans="1:4" x14ac:dyDescent="0.25">
      <c r="A6012">
        <v>1</v>
      </c>
      <c r="B6012">
        <v>41945079</v>
      </c>
      <c r="C6012">
        <v>41945173</v>
      </c>
      <c r="D6012" s="1" t="s">
        <v>570</v>
      </c>
    </row>
    <row r="6013" spans="1:4" x14ac:dyDescent="0.25">
      <c r="A6013">
        <v>1</v>
      </c>
      <c r="B6013">
        <v>41946765</v>
      </c>
      <c r="C6013">
        <v>41946864</v>
      </c>
      <c r="D6013" s="1" t="s">
        <v>570</v>
      </c>
    </row>
    <row r="6014" spans="1:4" x14ac:dyDescent="0.25">
      <c r="A6014">
        <v>1</v>
      </c>
      <c r="B6014">
        <v>41948136</v>
      </c>
      <c r="C6014">
        <v>41948259</v>
      </c>
      <c r="D6014" s="1" t="s">
        <v>570</v>
      </c>
    </row>
    <row r="6015" spans="1:4" x14ac:dyDescent="0.25">
      <c r="A6015">
        <v>1</v>
      </c>
      <c r="B6015">
        <v>41949717</v>
      </c>
      <c r="C6015">
        <v>41949874</v>
      </c>
      <c r="D6015" s="1" t="s">
        <v>570</v>
      </c>
    </row>
    <row r="6016" spans="1:4" x14ac:dyDescent="0.25">
      <c r="A6016">
        <v>1</v>
      </c>
      <c r="B6016">
        <v>41950208</v>
      </c>
      <c r="C6016">
        <v>41950356</v>
      </c>
      <c r="D6016" s="1" t="s">
        <v>570</v>
      </c>
    </row>
    <row r="6017" spans="1:4" x14ac:dyDescent="0.25">
      <c r="A6017">
        <v>1</v>
      </c>
      <c r="B6017">
        <v>41976121</v>
      </c>
      <c r="C6017">
        <v>41976937</v>
      </c>
      <c r="D6017" s="1" t="s">
        <v>571</v>
      </c>
    </row>
    <row r="6018" spans="1:4" x14ac:dyDescent="0.25">
      <c r="A6018">
        <v>1</v>
      </c>
      <c r="B6018">
        <v>41978486</v>
      </c>
      <c r="C6018">
        <v>41979421</v>
      </c>
      <c r="D6018" s="1" t="s">
        <v>571</v>
      </c>
    </row>
    <row r="6019" spans="1:4" x14ac:dyDescent="0.25">
      <c r="A6019">
        <v>1</v>
      </c>
      <c r="B6019">
        <v>41984072</v>
      </c>
      <c r="C6019">
        <v>41984159</v>
      </c>
      <c r="D6019" s="1" t="s">
        <v>571</v>
      </c>
    </row>
    <row r="6020" spans="1:4" x14ac:dyDescent="0.25">
      <c r="A6020">
        <v>1</v>
      </c>
      <c r="B6020">
        <v>41990405</v>
      </c>
      <c r="C6020">
        <v>41990581</v>
      </c>
      <c r="D6020" s="1" t="s">
        <v>571</v>
      </c>
    </row>
    <row r="6021" spans="1:4" x14ac:dyDescent="0.25">
      <c r="A6021">
        <v>1</v>
      </c>
      <c r="B6021">
        <v>42003036</v>
      </c>
      <c r="C6021">
        <v>42003247</v>
      </c>
      <c r="D6021" s="1" t="s">
        <v>571</v>
      </c>
    </row>
    <row r="6022" spans="1:4" x14ac:dyDescent="0.25">
      <c r="A6022">
        <v>1</v>
      </c>
      <c r="B6022">
        <v>42009716</v>
      </c>
      <c r="C6022">
        <v>42009723</v>
      </c>
      <c r="D6022" s="1" t="s">
        <v>571</v>
      </c>
    </row>
    <row r="6023" spans="1:4" x14ac:dyDescent="0.25">
      <c r="A6023">
        <v>1</v>
      </c>
      <c r="B6023">
        <v>42022723</v>
      </c>
      <c r="C6023">
        <v>42022826</v>
      </c>
      <c r="D6023" s="1" t="s">
        <v>571</v>
      </c>
    </row>
    <row r="6024" spans="1:4" x14ac:dyDescent="0.25">
      <c r="A6024">
        <v>1</v>
      </c>
      <c r="B6024">
        <v>42041214</v>
      </c>
      <c r="C6024">
        <v>42041360</v>
      </c>
      <c r="D6024" s="1" t="s">
        <v>571</v>
      </c>
    </row>
    <row r="6025" spans="1:4" x14ac:dyDescent="0.25">
      <c r="A6025">
        <v>1</v>
      </c>
      <c r="B6025">
        <v>42045407</v>
      </c>
      <c r="C6025">
        <v>42050468</v>
      </c>
      <c r="D6025" s="1" t="s">
        <v>571</v>
      </c>
    </row>
    <row r="6026" spans="1:4" x14ac:dyDescent="0.25">
      <c r="A6026">
        <v>1</v>
      </c>
      <c r="B6026">
        <v>42050976</v>
      </c>
      <c r="C6026">
        <v>42050989</v>
      </c>
      <c r="D6026" s="1" t="s">
        <v>571</v>
      </c>
    </row>
    <row r="6027" spans="1:4" x14ac:dyDescent="0.25">
      <c r="A6027">
        <v>1</v>
      </c>
      <c r="B6027">
        <v>42094419</v>
      </c>
      <c r="C6027">
        <v>42094487</v>
      </c>
      <c r="D6027" s="1" t="s">
        <v>571</v>
      </c>
    </row>
    <row r="6028" spans="1:4" x14ac:dyDescent="0.25">
      <c r="A6028">
        <v>1</v>
      </c>
      <c r="B6028">
        <v>42619121</v>
      </c>
      <c r="C6028">
        <v>42619211</v>
      </c>
      <c r="D6028" s="1" t="s">
        <v>572</v>
      </c>
    </row>
    <row r="6029" spans="1:4" x14ac:dyDescent="0.25">
      <c r="A6029">
        <v>1</v>
      </c>
      <c r="B6029">
        <v>42620350</v>
      </c>
      <c r="C6029">
        <v>42620537</v>
      </c>
      <c r="D6029" s="1" t="s">
        <v>572</v>
      </c>
    </row>
    <row r="6030" spans="1:4" x14ac:dyDescent="0.25">
      <c r="A6030">
        <v>1</v>
      </c>
      <c r="B6030">
        <v>42621205</v>
      </c>
      <c r="C6030">
        <v>42621267</v>
      </c>
      <c r="D6030" s="1" t="s">
        <v>572</v>
      </c>
    </row>
    <row r="6031" spans="1:4" x14ac:dyDescent="0.25">
      <c r="A6031">
        <v>1</v>
      </c>
      <c r="B6031">
        <v>42628576</v>
      </c>
      <c r="C6031">
        <v>42628641</v>
      </c>
      <c r="D6031" s="1" t="s">
        <v>573</v>
      </c>
    </row>
    <row r="6032" spans="1:4" x14ac:dyDescent="0.25">
      <c r="A6032">
        <v>1</v>
      </c>
      <c r="B6032">
        <v>42629073</v>
      </c>
      <c r="C6032">
        <v>42629281</v>
      </c>
      <c r="D6032" s="1" t="s">
        <v>573</v>
      </c>
    </row>
    <row r="6033" spans="1:4" x14ac:dyDescent="0.25">
      <c r="A6033">
        <v>1</v>
      </c>
      <c r="B6033">
        <v>42630308</v>
      </c>
      <c r="C6033">
        <v>42630383</v>
      </c>
      <c r="D6033" s="1" t="s">
        <v>573</v>
      </c>
    </row>
    <row r="6034" spans="1:4" x14ac:dyDescent="0.25">
      <c r="A6034">
        <v>1</v>
      </c>
      <c r="B6034">
        <v>42645380</v>
      </c>
      <c r="C6034">
        <v>42645496</v>
      </c>
      <c r="D6034" s="1" t="s">
        <v>574</v>
      </c>
    </row>
    <row r="6035" spans="1:4" x14ac:dyDescent="0.25">
      <c r="A6035">
        <v>1</v>
      </c>
      <c r="B6035">
        <v>42647587</v>
      </c>
      <c r="C6035">
        <v>42647695</v>
      </c>
      <c r="D6035" s="1" t="s">
        <v>574</v>
      </c>
    </row>
    <row r="6036" spans="1:4" x14ac:dyDescent="0.25">
      <c r="A6036">
        <v>1</v>
      </c>
      <c r="B6036">
        <v>42654407</v>
      </c>
      <c r="C6036">
        <v>42654599</v>
      </c>
      <c r="D6036" s="1" t="s">
        <v>574</v>
      </c>
    </row>
    <row r="6037" spans="1:4" x14ac:dyDescent="0.25">
      <c r="A6037">
        <v>1</v>
      </c>
      <c r="B6037">
        <v>42654973</v>
      </c>
      <c r="C6037">
        <v>42655075</v>
      </c>
      <c r="D6037" s="1" t="s">
        <v>574</v>
      </c>
    </row>
    <row r="6038" spans="1:4" x14ac:dyDescent="0.25">
      <c r="A6038">
        <v>1</v>
      </c>
      <c r="B6038">
        <v>42656973</v>
      </c>
      <c r="C6038">
        <v>42657390</v>
      </c>
      <c r="D6038" s="1" t="s">
        <v>574</v>
      </c>
    </row>
    <row r="6039" spans="1:4" x14ac:dyDescent="0.25">
      <c r="A6039">
        <v>1</v>
      </c>
      <c r="B6039">
        <v>42660560</v>
      </c>
      <c r="C6039">
        <v>42660735</v>
      </c>
      <c r="D6039" s="1" t="s">
        <v>574</v>
      </c>
    </row>
    <row r="6040" spans="1:4" x14ac:dyDescent="0.25">
      <c r="A6040">
        <v>1</v>
      </c>
      <c r="B6040">
        <v>42664772</v>
      </c>
      <c r="C6040">
        <v>42664901</v>
      </c>
      <c r="D6040" s="1" t="s">
        <v>574</v>
      </c>
    </row>
    <row r="6041" spans="1:4" x14ac:dyDescent="0.25">
      <c r="A6041">
        <v>1</v>
      </c>
      <c r="B6041">
        <v>42671432</v>
      </c>
      <c r="C6041">
        <v>42671534</v>
      </c>
      <c r="D6041" s="1" t="s">
        <v>574</v>
      </c>
    </row>
    <row r="6042" spans="1:4" x14ac:dyDescent="0.25">
      <c r="A6042">
        <v>1</v>
      </c>
      <c r="B6042">
        <v>42693553</v>
      </c>
      <c r="C6042">
        <v>42693637</v>
      </c>
      <c r="D6042" s="1" t="s">
        <v>574</v>
      </c>
    </row>
    <row r="6043" spans="1:4" x14ac:dyDescent="0.25">
      <c r="A6043">
        <v>1</v>
      </c>
      <c r="B6043">
        <v>42730785</v>
      </c>
      <c r="C6043">
        <v>42730860</v>
      </c>
      <c r="D6043" s="1" t="s">
        <v>574</v>
      </c>
    </row>
    <row r="6044" spans="1:4" x14ac:dyDescent="0.25">
      <c r="A6044">
        <v>1</v>
      </c>
      <c r="B6044">
        <v>42731446</v>
      </c>
      <c r="C6044">
        <v>42731509</v>
      </c>
      <c r="D6044" s="1" t="s">
        <v>574</v>
      </c>
    </row>
    <row r="6045" spans="1:4" x14ac:dyDescent="0.25">
      <c r="A6045">
        <v>1</v>
      </c>
      <c r="B6045">
        <v>42744018</v>
      </c>
      <c r="C6045">
        <v>42744343</v>
      </c>
      <c r="D6045" s="1" t="s">
        <v>574</v>
      </c>
    </row>
    <row r="6046" spans="1:4" x14ac:dyDescent="0.25">
      <c r="A6046">
        <v>1</v>
      </c>
      <c r="B6046">
        <v>42745956</v>
      </c>
      <c r="C6046">
        <v>42746024</v>
      </c>
      <c r="D6046" s="1" t="s">
        <v>574</v>
      </c>
    </row>
    <row r="6047" spans="1:4" x14ac:dyDescent="0.25">
      <c r="A6047">
        <v>1</v>
      </c>
      <c r="B6047">
        <v>42776720</v>
      </c>
      <c r="C6047">
        <v>42776764</v>
      </c>
      <c r="D6047" s="1" t="s">
        <v>574</v>
      </c>
    </row>
    <row r="6048" spans="1:4" x14ac:dyDescent="0.25">
      <c r="A6048">
        <v>1</v>
      </c>
      <c r="B6048">
        <v>42846605</v>
      </c>
      <c r="C6048">
        <v>42846768</v>
      </c>
      <c r="D6048" s="1" t="s">
        <v>575</v>
      </c>
    </row>
    <row r="6049" spans="1:4" x14ac:dyDescent="0.25">
      <c r="A6049">
        <v>1</v>
      </c>
      <c r="B6049">
        <v>42865074</v>
      </c>
      <c r="C6049">
        <v>42865305</v>
      </c>
      <c r="D6049" s="1" t="s">
        <v>575</v>
      </c>
    </row>
    <row r="6050" spans="1:4" x14ac:dyDescent="0.25">
      <c r="A6050">
        <v>1</v>
      </c>
      <c r="B6050">
        <v>42870181</v>
      </c>
      <c r="C6050">
        <v>42870268</v>
      </c>
      <c r="D6050" s="1" t="s">
        <v>575</v>
      </c>
    </row>
    <row r="6051" spans="1:4" x14ac:dyDescent="0.25">
      <c r="A6051">
        <v>1</v>
      </c>
      <c r="B6051">
        <v>42875654</v>
      </c>
      <c r="C6051">
        <v>42875858</v>
      </c>
      <c r="D6051" s="1" t="s">
        <v>575</v>
      </c>
    </row>
    <row r="6052" spans="1:4" x14ac:dyDescent="0.25">
      <c r="A6052">
        <v>1</v>
      </c>
      <c r="B6052">
        <v>42880154</v>
      </c>
      <c r="C6052">
        <v>42880645</v>
      </c>
      <c r="D6052" s="1" t="s">
        <v>575</v>
      </c>
    </row>
    <row r="6053" spans="1:4" x14ac:dyDescent="0.25">
      <c r="A6053">
        <v>1</v>
      </c>
      <c r="B6053">
        <v>42896406</v>
      </c>
      <c r="C6053">
        <v>42896529</v>
      </c>
      <c r="D6053" s="1" t="s">
        <v>576</v>
      </c>
    </row>
    <row r="6054" spans="1:4" x14ac:dyDescent="0.25">
      <c r="A6054">
        <v>1</v>
      </c>
      <c r="B6054">
        <v>42898813</v>
      </c>
      <c r="C6054">
        <v>42898959</v>
      </c>
      <c r="D6054" s="1" t="s">
        <v>576</v>
      </c>
    </row>
    <row r="6055" spans="1:4" x14ac:dyDescent="0.25">
      <c r="A6055">
        <v>1</v>
      </c>
      <c r="B6055">
        <v>42900944</v>
      </c>
      <c r="C6055">
        <v>42901056</v>
      </c>
      <c r="D6055" s="1" t="s">
        <v>576</v>
      </c>
    </row>
    <row r="6056" spans="1:4" x14ac:dyDescent="0.25">
      <c r="A6056">
        <v>1</v>
      </c>
      <c r="B6056">
        <v>42902091</v>
      </c>
      <c r="C6056">
        <v>42902214</v>
      </c>
      <c r="D6056" s="1" t="s">
        <v>576</v>
      </c>
    </row>
    <row r="6057" spans="1:4" x14ac:dyDescent="0.25">
      <c r="A6057">
        <v>1</v>
      </c>
      <c r="B6057">
        <v>42905526</v>
      </c>
      <c r="C6057">
        <v>42905696</v>
      </c>
      <c r="D6057" s="1" t="s">
        <v>576</v>
      </c>
    </row>
    <row r="6058" spans="1:4" x14ac:dyDescent="0.25">
      <c r="A6058">
        <v>1</v>
      </c>
      <c r="B6058">
        <v>42914137</v>
      </c>
      <c r="C6058">
        <v>42914309</v>
      </c>
      <c r="D6058" s="1" t="s">
        <v>576</v>
      </c>
    </row>
    <row r="6059" spans="1:4" x14ac:dyDescent="0.25">
      <c r="A6059">
        <v>1</v>
      </c>
      <c r="B6059">
        <v>42915588</v>
      </c>
      <c r="C6059">
        <v>42915730</v>
      </c>
      <c r="D6059" s="1" t="s">
        <v>576</v>
      </c>
    </row>
    <row r="6060" spans="1:4" x14ac:dyDescent="0.25">
      <c r="A6060">
        <v>1</v>
      </c>
      <c r="B6060">
        <v>42921558</v>
      </c>
      <c r="C6060">
        <v>42921668</v>
      </c>
      <c r="D6060" s="1" t="s">
        <v>576</v>
      </c>
    </row>
    <row r="6061" spans="1:4" x14ac:dyDescent="0.25">
      <c r="A6061">
        <v>1</v>
      </c>
      <c r="B6061">
        <v>42922236</v>
      </c>
      <c r="C6061">
        <v>42922744</v>
      </c>
      <c r="D6061" s="1" t="s">
        <v>577</v>
      </c>
    </row>
    <row r="6062" spans="1:4" x14ac:dyDescent="0.25">
      <c r="A6062">
        <v>1</v>
      </c>
      <c r="B6062">
        <v>42922917</v>
      </c>
      <c r="C6062">
        <v>42923051</v>
      </c>
      <c r="D6062" s="1" t="s">
        <v>577</v>
      </c>
    </row>
    <row r="6063" spans="1:4" x14ac:dyDescent="0.25">
      <c r="A6063">
        <v>1</v>
      </c>
      <c r="B6063">
        <v>42925273</v>
      </c>
      <c r="C6063">
        <v>42925597</v>
      </c>
      <c r="D6063" s="1" t="s">
        <v>577</v>
      </c>
    </row>
    <row r="6064" spans="1:4" x14ac:dyDescent="0.25">
      <c r="A6064">
        <v>1</v>
      </c>
      <c r="B6064">
        <v>42938792</v>
      </c>
      <c r="C6064">
        <v>42938915</v>
      </c>
      <c r="D6064" s="1" t="s">
        <v>577</v>
      </c>
    </row>
    <row r="6065" spans="1:4" x14ac:dyDescent="0.25">
      <c r="A6065">
        <v>1</v>
      </c>
      <c r="B6065">
        <v>42938956</v>
      </c>
      <c r="C6065">
        <v>42938974</v>
      </c>
      <c r="D6065" s="1" t="s">
        <v>578</v>
      </c>
    </row>
    <row r="6066" spans="1:4" x14ac:dyDescent="0.25">
      <c r="A6066">
        <v>1</v>
      </c>
      <c r="B6066">
        <v>42946222</v>
      </c>
      <c r="C6066">
        <v>42946237</v>
      </c>
      <c r="D6066" s="1" t="s">
        <v>579</v>
      </c>
    </row>
    <row r="6067" spans="1:4" x14ac:dyDescent="0.25">
      <c r="A6067">
        <v>1</v>
      </c>
      <c r="B6067">
        <v>42948333</v>
      </c>
      <c r="C6067">
        <v>42948561</v>
      </c>
      <c r="D6067" s="1" t="s">
        <v>579</v>
      </c>
    </row>
    <row r="6068" spans="1:4" x14ac:dyDescent="0.25">
      <c r="A6068">
        <v>1</v>
      </c>
      <c r="B6068">
        <v>42955828</v>
      </c>
      <c r="C6068">
        <v>42955900</v>
      </c>
      <c r="D6068" s="1" t="s">
        <v>579</v>
      </c>
    </row>
    <row r="6069" spans="1:4" x14ac:dyDescent="0.25">
      <c r="A6069">
        <v>1</v>
      </c>
      <c r="B6069">
        <v>42962768</v>
      </c>
      <c r="C6069">
        <v>42962884</v>
      </c>
      <c r="D6069" s="1" t="s">
        <v>579</v>
      </c>
    </row>
    <row r="6070" spans="1:4" x14ac:dyDescent="0.25">
      <c r="A6070">
        <v>1</v>
      </c>
      <c r="B6070">
        <v>42964488</v>
      </c>
      <c r="C6070">
        <v>42964587</v>
      </c>
      <c r="D6070" s="1" t="s">
        <v>579</v>
      </c>
    </row>
    <row r="6071" spans="1:4" x14ac:dyDescent="0.25">
      <c r="A6071">
        <v>1</v>
      </c>
      <c r="B6071">
        <v>43002146</v>
      </c>
      <c r="C6071">
        <v>43002272</v>
      </c>
      <c r="D6071" s="1" t="s">
        <v>579</v>
      </c>
    </row>
    <row r="6072" spans="1:4" x14ac:dyDescent="0.25">
      <c r="A6072">
        <v>1</v>
      </c>
      <c r="B6072">
        <v>43004843</v>
      </c>
      <c r="C6072">
        <v>43004981</v>
      </c>
      <c r="D6072" s="1" t="s">
        <v>579</v>
      </c>
    </row>
    <row r="6073" spans="1:4" x14ac:dyDescent="0.25">
      <c r="A6073">
        <v>1</v>
      </c>
      <c r="B6073">
        <v>43006971</v>
      </c>
      <c r="C6073">
        <v>43007037</v>
      </c>
      <c r="D6073" s="1" t="s">
        <v>579</v>
      </c>
    </row>
    <row r="6074" spans="1:4" x14ac:dyDescent="0.25">
      <c r="A6074">
        <v>1</v>
      </c>
      <c r="B6074">
        <v>43011080</v>
      </c>
      <c r="C6074">
        <v>43011250</v>
      </c>
      <c r="D6074" s="1" t="s">
        <v>579</v>
      </c>
    </row>
    <row r="6075" spans="1:4" x14ac:dyDescent="0.25">
      <c r="A6075">
        <v>1</v>
      </c>
      <c r="B6075">
        <v>43021826</v>
      </c>
      <c r="C6075">
        <v>43022076</v>
      </c>
      <c r="D6075" s="1" t="s">
        <v>579</v>
      </c>
    </row>
    <row r="6076" spans="1:4" x14ac:dyDescent="0.25">
      <c r="A6076">
        <v>1</v>
      </c>
      <c r="B6076">
        <v>43031966</v>
      </c>
      <c r="C6076">
        <v>43032332</v>
      </c>
      <c r="D6076" s="1" t="s">
        <v>579</v>
      </c>
    </row>
    <row r="6077" spans="1:4" x14ac:dyDescent="0.25">
      <c r="A6077">
        <v>1</v>
      </c>
      <c r="B6077">
        <v>43042690</v>
      </c>
      <c r="C6077">
        <v>43042900</v>
      </c>
      <c r="D6077" s="1" t="s">
        <v>579</v>
      </c>
    </row>
    <row r="6078" spans="1:4" x14ac:dyDescent="0.25">
      <c r="A6078">
        <v>1</v>
      </c>
      <c r="B6078">
        <v>43047030</v>
      </c>
      <c r="C6078">
        <v>43047185</v>
      </c>
      <c r="D6078" s="1" t="s">
        <v>579</v>
      </c>
    </row>
    <row r="6079" spans="1:4" x14ac:dyDescent="0.25">
      <c r="A6079">
        <v>1</v>
      </c>
      <c r="B6079">
        <v>43054991</v>
      </c>
      <c r="C6079">
        <v>43055166</v>
      </c>
      <c r="D6079" s="1" t="s">
        <v>579</v>
      </c>
    </row>
    <row r="6080" spans="1:4" x14ac:dyDescent="0.25">
      <c r="A6080">
        <v>1</v>
      </c>
      <c r="B6080">
        <v>43076648</v>
      </c>
      <c r="C6080">
        <v>43076761</v>
      </c>
      <c r="D6080" s="1" t="s">
        <v>579</v>
      </c>
    </row>
    <row r="6081" spans="1:4" x14ac:dyDescent="0.25">
      <c r="A6081">
        <v>1</v>
      </c>
      <c r="B6081">
        <v>43102907</v>
      </c>
      <c r="C6081">
        <v>43103049</v>
      </c>
      <c r="D6081" s="1" t="s">
        <v>579</v>
      </c>
    </row>
    <row r="6082" spans="1:4" x14ac:dyDescent="0.25">
      <c r="A6082">
        <v>1</v>
      </c>
      <c r="B6082">
        <v>43108143</v>
      </c>
      <c r="C6082">
        <v>43108280</v>
      </c>
      <c r="D6082" s="1" t="s">
        <v>579</v>
      </c>
    </row>
    <row r="6083" spans="1:4" x14ac:dyDescent="0.25">
      <c r="A6083">
        <v>1</v>
      </c>
      <c r="B6083">
        <v>43110363</v>
      </c>
      <c r="C6083">
        <v>43110478</v>
      </c>
      <c r="D6083" s="1" t="s">
        <v>579</v>
      </c>
    </row>
    <row r="6084" spans="1:4" x14ac:dyDescent="0.25">
      <c r="A6084">
        <v>1</v>
      </c>
      <c r="B6084">
        <v>43111805</v>
      </c>
      <c r="C6084">
        <v>43111988</v>
      </c>
      <c r="D6084" s="1" t="s">
        <v>579</v>
      </c>
    </row>
    <row r="6085" spans="1:4" x14ac:dyDescent="0.25">
      <c r="A6085">
        <v>1</v>
      </c>
      <c r="B6085">
        <v>43119046</v>
      </c>
      <c r="C6085">
        <v>43119193</v>
      </c>
      <c r="D6085" s="1" t="s">
        <v>579</v>
      </c>
    </row>
    <row r="6086" spans="1:4" x14ac:dyDescent="0.25">
      <c r="A6086">
        <v>1</v>
      </c>
      <c r="B6086">
        <v>43119488</v>
      </c>
      <c r="C6086">
        <v>43119699</v>
      </c>
      <c r="D6086" s="1" t="s">
        <v>579</v>
      </c>
    </row>
    <row r="6087" spans="1:4" x14ac:dyDescent="0.25">
      <c r="A6087">
        <v>1</v>
      </c>
      <c r="B6087">
        <v>43124117</v>
      </c>
      <c r="C6087">
        <v>43124183</v>
      </c>
      <c r="D6087" s="1" t="s">
        <v>580</v>
      </c>
    </row>
    <row r="6088" spans="1:4" x14ac:dyDescent="0.25">
      <c r="A6088">
        <v>1</v>
      </c>
      <c r="B6088">
        <v>43124514</v>
      </c>
      <c r="C6088">
        <v>43124579</v>
      </c>
      <c r="D6088" s="1" t="s">
        <v>580</v>
      </c>
    </row>
    <row r="6089" spans="1:4" x14ac:dyDescent="0.25">
      <c r="A6089">
        <v>1</v>
      </c>
      <c r="B6089">
        <v>43124898</v>
      </c>
      <c r="C6089">
        <v>43125041</v>
      </c>
      <c r="D6089" s="1" t="s">
        <v>580</v>
      </c>
    </row>
    <row r="6090" spans="1:4" x14ac:dyDescent="0.25">
      <c r="A6090">
        <v>1</v>
      </c>
      <c r="B6090">
        <v>43125192</v>
      </c>
      <c r="C6090">
        <v>43125237</v>
      </c>
      <c r="D6090" s="1" t="s">
        <v>580</v>
      </c>
    </row>
    <row r="6091" spans="1:4" x14ac:dyDescent="0.25">
      <c r="A6091">
        <v>1</v>
      </c>
      <c r="B6091">
        <v>43126532</v>
      </c>
      <c r="C6091">
        <v>43126575</v>
      </c>
      <c r="D6091" s="1" t="s">
        <v>580</v>
      </c>
    </row>
    <row r="6092" spans="1:4" x14ac:dyDescent="0.25">
      <c r="A6092">
        <v>1</v>
      </c>
      <c r="B6092">
        <v>43130533</v>
      </c>
      <c r="C6092">
        <v>43130626</v>
      </c>
      <c r="D6092" s="1" t="s">
        <v>580</v>
      </c>
    </row>
    <row r="6093" spans="1:4" x14ac:dyDescent="0.25">
      <c r="A6093">
        <v>1</v>
      </c>
      <c r="B6093">
        <v>43131650</v>
      </c>
      <c r="C6093">
        <v>43131738</v>
      </c>
      <c r="D6093" s="1" t="s">
        <v>580</v>
      </c>
    </row>
    <row r="6094" spans="1:4" x14ac:dyDescent="0.25">
      <c r="A6094">
        <v>1</v>
      </c>
      <c r="B6094">
        <v>43132217</v>
      </c>
      <c r="C6094">
        <v>43132258</v>
      </c>
      <c r="D6094" s="1" t="s">
        <v>580</v>
      </c>
    </row>
    <row r="6095" spans="1:4" x14ac:dyDescent="0.25">
      <c r="A6095">
        <v>1</v>
      </c>
      <c r="B6095">
        <v>43133021</v>
      </c>
      <c r="C6095">
        <v>43133090</v>
      </c>
      <c r="D6095" s="1" t="s">
        <v>580</v>
      </c>
    </row>
    <row r="6096" spans="1:4" x14ac:dyDescent="0.25">
      <c r="A6096">
        <v>1</v>
      </c>
      <c r="B6096">
        <v>43148236</v>
      </c>
      <c r="C6096">
        <v>43148402</v>
      </c>
      <c r="D6096" s="1" t="s">
        <v>581</v>
      </c>
    </row>
    <row r="6097" spans="1:4" x14ac:dyDescent="0.25">
      <c r="A6097">
        <v>1</v>
      </c>
      <c r="B6097">
        <v>43149073</v>
      </c>
      <c r="C6097">
        <v>43149137</v>
      </c>
      <c r="D6097" s="1" t="s">
        <v>581</v>
      </c>
    </row>
    <row r="6098" spans="1:4" x14ac:dyDescent="0.25">
      <c r="A6098">
        <v>1</v>
      </c>
      <c r="B6098">
        <v>43159160</v>
      </c>
      <c r="C6098">
        <v>43159194</v>
      </c>
      <c r="D6098" s="1" t="s">
        <v>581</v>
      </c>
    </row>
    <row r="6099" spans="1:4" x14ac:dyDescent="0.25">
      <c r="A6099">
        <v>1</v>
      </c>
      <c r="B6099">
        <v>43161869</v>
      </c>
      <c r="C6099">
        <v>43161959</v>
      </c>
      <c r="D6099" s="1" t="s">
        <v>581</v>
      </c>
    </row>
    <row r="6100" spans="1:4" x14ac:dyDescent="0.25">
      <c r="A6100">
        <v>1</v>
      </c>
      <c r="B6100">
        <v>43162312</v>
      </c>
      <c r="C6100">
        <v>43162615</v>
      </c>
      <c r="D6100" s="1" t="s">
        <v>581</v>
      </c>
    </row>
    <row r="6101" spans="1:4" x14ac:dyDescent="0.25">
      <c r="A6101">
        <v>1</v>
      </c>
      <c r="B6101">
        <v>43162850</v>
      </c>
      <c r="C6101">
        <v>43162933</v>
      </c>
      <c r="D6101" s="1" t="s">
        <v>581</v>
      </c>
    </row>
    <row r="6102" spans="1:4" x14ac:dyDescent="0.25">
      <c r="A6102">
        <v>1</v>
      </c>
      <c r="B6102">
        <v>43166451</v>
      </c>
      <c r="C6102">
        <v>43166686</v>
      </c>
      <c r="D6102" s="1" t="s">
        <v>581</v>
      </c>
    </row>
    <row r="6103" spans="1:4" x14ac:dyDescent="0.25">
      <c r="A6103">
        <v>1</v>
      </c>
      <c r="B6103">
        <v>43200756</v>
      </c>
      <c r="C6103">
        <v>43200805</v>
      </c>
      <c r="D6103" s="1" t="s">
        <v>582</v>
      </c>
    </row>
    <row r="6104" spans="1:4" x14ac:dyDescent="0.25">
      <c r="A6104">
        <v>1</v>
      </c>
      <c r="B6104">
        <v>43201432</v>
      </c>
      <c r="C6104">
        <v>43201701</v>
      </c>
      <c r="D6104" s="1" t="s">
        <v>582</v>
      </c>
    </row>
    <row r="6105" spans="1:4" x14ac:dyDescent="0.25">
      <c r="A6105">
        <v>1</v>
      </c>
      <c r="B6105">
        <v>43203899</v>
      </c>
      <c r="C6105">
        <v>43203984</v>
      </c>
      <c r="D6105" s="1" t="s">
        <v>582</v>
      </c>
    </row>
    <row r="6106" spans="1:4" x14ac:dyDescent="0.25">
      <c r="A6106">
        <v>1</v>
      </c>
      <c r="B6106">
        <v>43204091</v>
      </c>
      <c r="C6106">
        <v>43204256</v>
      </c>
      <c r="D6106" s="1" t="s">
        <v>582</v>
      </c>
    </row>
    <row r="6107" spans="1:4" x14ac:dyDescent="0.25">
      <c r="A6107">
        <v>1</v>
      </c>
      <c r="B6107">
        <v>43205511</v>
      </c>
      <c r="C6107">
        <v>43205734</v>
      </c>
      <c r="D6107" s="1" t="s">
        <v>582</v>
      </c>
    </row>
    <row r="6108" spans="1:4" x14ac:dyDescent="0.25">
      <c r="A6108">
        <v>1</v>
      </c>
      <c r="B6108">
        <v>43212367</v>
      </c>
      <c r="C6108">
        <v>43212523</v>
      </c>
      <c r="D6108" s="1" t="s">
        <v>583</v>
      </c>
    </row>
    <row r="6109" spans="1:4" x14ac:dyDescent="0.25">
      <c r="A6109">
        <v>1</v>
      </c>
      <c r="B6109">
        <v>43212582</v>
      </c>
      <c r="C6109">
        <v>43213083</v>
      </c>
      <c r="D6109" s="1" t="s">
        <v>583</v>
      </c>
    </row>
    <row r="6110" spans="1:4" x14ac:dyDescent="0.25">
      <c r="A6110">
        <v>1</v>
      </c>
      <c r="B6110">
        <v>43213393</v>
      </c>
      <c r="C6110">
        <v>43213469</v>
      </c>
      <c r="D6110" s="1" t="s">
        <v>583</v>
      </c>
    </row>
    <row r="6111" spans="1:4" x14ac:dyDescent="0.25">
      <c r="A6111">
        <v>1</v>
      </c>
      <c r="B6111">
        <v>43213870</v>
      </c>
      <c r="C6111">
        <v>43213988</v>
      </c>
      <c r="D6111" s="1" t="s">
        <v>583</v>
      </c>
    </row>
    <row r="6112" spans="1:4" x14ac:dyDescent="0.25">
      <c r="A6112">
        <v>1</v>
      </c>
      <c r="B6112">
        <v>43215856</v>
      </c>
      <c r="C6112">
        <v>43216007</v>
      </c>
      <c r="D6112" s="1" t="s">
        <v>583</v>
      </c>
    </row>
    <row r="6113" spans="1:4" x14ac:dyDescent="0.25">
      <c r="A6113">
        <v>1</v>
      </c>
      <c r="B6113">
        <v>43217944</v>
      </c>
      <c r="C6113">
        <v>43218040</v>
      </c>
      <c r="D6113" s="1" t="s">
        <v>583</v>
      </c>
    </row>
    <row r="6114" spans="1:4" x14ac:dyDescent="0.25">
      <c r="A6114">
        <v>1</v>
      </c>
      <c r="B6114">
        <v>43218207</v>
      </c>
      <c r="C6114">
        <v>43218335</v>
      </c>
      <c r="D6114" s="1" t="s">
        <v>583</v>
      </c>
    </row>
    <row r="6115" spans="1:4" x14ac:dyDescent="0.25">
      <c r="A6115">
        <v>1</v>
      </c>
      <c r="B6115">
        <v>43220539</v>
      </c>
      <c r="C6115">
        <v>43220661</v>
      </c>
      <c r="D6115" s="1" t="s">
        <v>583</v>
      </c>
    </row>
    <row r="6116" spans="1:4" x14ac:dyDescent="0.25">
      <c r="A6116">
        <v>1</v>
      </c>
      <c r="B6116">
        <v>43220835</v>
      </c>
      <c r="C6116">
        <v>43220888</v>
      </c>
      <c r="D6116" s="1" t="s">
        <v>583</v>
      </c>
    </row>
    <row r="6117" spans="1:4" x14ac:dyDescent="0.25">
      <c r="A6117">
        <v>1</v>
      </c>
      <c r="B6117">
        <v>43221218</v>
      </c>
      <c r="C6117">
        <v>43221308</v>
      </c>
      <c r="D6117" s="1" t="s">
        <v>583</v>
      </c>
    </row>
    <row r="6118" spans="1:4" x14ac:dyDescent="0.25">
      <c r="A6118">
        <v>1</v>
      </c>
      <c r="B6118">
        <v>43222071</v>
      </c>
      <c r="C6118">
        <v>43222126</v>
      </c>
      <c r="D6118" s="1" t="s">
        <v>583</v>
      </c>
    </row>
    <row r="6119" spans="1:4" x14ac:dyDescent="0.25">
      <c r="A6119">
        <v>1</v>
      </c>
      <c r="B6119">
        <v>43223453</v>
      </c>
      <c r="C6119">
        <v>43223593</v>
      </c>
      <c r="D6119" s="1" t="s">
        <v>583</v>
      </c>
    </row>
    <row r="6120" spans="1:4" x14ac:dyDescent="0.25">
      <c r="A6120">
        <v>1</v>
      </c>
      <c r="B6120">
        <v>43224522</v>
      </c>
      <c r="C6120">
        <v>43224654</v>
      </c>
      <c r="D6120" s="1" t="s">
        <v>583</v>
      </c>
    </row>
    <row r="6121" spans="1:4" x14ac:dyDescent="0.25">
      <c r="A6121">
        <v>1</v>
      </c>
      <c r="B6121">
        <v>43224871</v>
      </c>
      <c r="C6121">
        <v>43225061</v>
      </c>
      <c r="D6121" s="1" t="s">
        <v>583</v>
      </c>
    </row>
    <row r="6122" spans="1:4" x14ac:dyDescent="0.25">
      <c r="A6122">
        <v>1</v>
      </c>
      <c r="B6122">
        <v>43227993</v>
      </c>
      <c r="C6122">
        <v>43228146</v>
      </c>
      <c r="D6122" s="1" t="s">
        <v>583</v>
      </c>
    </row>
    <row r="6123" spans="1:4" x14ac:dyDescent="0.25">
      <c r="A6123">
        <v>1</v>
      </c>
      <c r="B6123">
        <v>43232177</v>
      </c>
      <c r="C6123">
        <v>43232642</v>
      </c>
      <c r="D6123" s="1" t="s">
        <v>583</v>
      </c>
    </row>
    <row r="6124" spans="1:4" x14ac:dyDescent="0.25">
      <c r="A6124">
        <v>1</v>
      </c>
      <c r="B6124">
        <v>43232982</v>
      </c>
      <c r="C6124">
        <v>43233295</v>
      </c>
      <c r="D6124" s="1" t="s">
        <v>584</v>
      </c>
    </row>
    <row r="6125" spans="1:4" x14ac:dyDescent="0.25">
      <c r="A6125">
        <v>1</v>
      </c>
      <c r="B6125">
        <v>43239216</v>
      </c>
      <c r="C6125">
        <v>43239320</v>
      </c>
      <c r="D6125" s="1" t="s">
        <v>584</v>
      </c>
    </row>
    <row r="6126" spans="1:4" x14ac:dyDescent="0.25">
      <c r="A6126">
        <v>1</v>
      </c>
      <c r="B6126">
        <v>43240407</v>
      </c>
      <c r="C6126">
        <v>43240539</v>
      </c>
      <c r="D6126" s="1" t="s">
        <v>584</v>
      </c>
    </row>
    <row r="6127" spans="1:4" x14ac:dyDescent="0.25">
      <c r="A6127">
        <v>1</v>
      </c>
      <c r="B6127">
        <v>43240879</v>
      </c>
      <c r="C6127">
        <v>43241065</v>
      </c>
      <c r="D6127" s="1" t="s">
        <v>584</v>
      </c>
    </row>
    <row r="6128" spans="1:4" x14ac:dyDescent="0.25">
      <c r="A6128">
        <v>1</v>
      </c>
      <c r="B6128">
        <v>43250725</v>
      </c>
      <c r="C6128">
        <v>43250753</v>
      </c>
      <c r="D6128" s="1" t="s">
        <v>585</v>
      </c>
    </row>
    <row r="6129" spans="1:4" x14ac:dyDescent="0.25">
      <c r="A6129">
        <v>1</v>
      </c>
      <c r="B6129">
        <v>43255103</v>
      </c>
      <c r="C6129">
        <v>43255156</v>
      </c>
      <c r="D6129" s="1" t="s">
        <v>585</v>
      </c>
    </row>
    <row r="6130" spans="1:4" x14ac:dyDescent="0.25">
      <c r="A6130">
        <v>1</v>
      </c>
      <c r="B6130">
        <v>43255466</v>
      </c>
      <c r="C6130">
        <v>43255605</v>
      </c>
      <c r="D6130" s="1" t="s">
        <v>585</v>
      </c>
    </row>
    <row r="6131" spans="1:4" x14ac:dyDescent="0.25">
      <c r="A6131">
        <v>1</v>
      </c>
      <c r="B6131">
        <v>43258475</v>
      </c>
      <c r="C6131">
        <v>43258573</v>
      </c>
      <c r="D6131" s="1" t="s">
        <v>585</v>
      </c>
    </row>
    <row r="6132" spans="1:4" x14ac:dyDescent="0.25">
      <c r="A6132">
        <v>1</v>
      </c>
      <c r="B6132">
        <v>43259271</v>
      </c>
      <c r="C6132">
        <v>43259415</v>
      </c>
      <c r="D6132" s="1" t="s">
        <v>585</v>
      </c>
    </row>
    <row r="6133" spans="1:4" x14ac:dyDescent="0.25">
      <c r="A6133">
        <v>1</v>
      </c>
      <c r="B6133">
        <v>43260083</v>
      </c>
      <c r="C6133">
        <v>43260284</v>
      </c>
      <c r="D6133" s="1" t="s">
        <v>585</v>
      </c>
    </row>
    <row r="6134" spans="1:4" x14ac:dyDescent="0.25">
      <c r="A6134">
        <v>1</v>
      </c>
      <c r="B6134">
        <v>43263768</v>
      </c>
      <c r="C6134">
        <v>43263896</v>
      </c>
      <c r="D6134" s="1" t="s">
        <v>585</v>
      </c>
    </row>
    <row r="6135" spans="1:4" x14ac:dyDescent="0.25">
      <c r="A6135">
        <v>1</v>
      </c>
      <c r="B6135">
        <v>43273084</v>
      </c>
      <c r="C6135">
        <v>43273171</v>
      </c>
      <c r="D6135" s="1" t="s">
        <v>586</v>
      </c>
    </row>
    <row r="6136" spans="1:4" x14ac:dyDescent="0.25">
      <c r="A6136">
        <v>1</v>
      </c>
      <c r="B6136">
        <v>43282101</v>
      </c>
      <c r="C6136">
        <v>43282215</v>
      </c>
      <c r="D6136" s="1" t="s">
        <v>586</v>
      </c>
    </row>
    <row r="6137" spans="1:4" x14ac:dyDescent="0.25">
      <c r="A6137">
        <v>1</v>
      </c>
      <c r="B6137">
        <v>43296119</v>
      </c>
      <c r="C6137">
        <v>43296204</v>
      </c>
      <c r="D6137" s="1" t="s">
        <v>587</v>
      </c>
    </row>
    <row r="6138" spans="1:4" x14ac:dyDescent="0.25">
      <c r="A6138">
        <v>1</v>
      </c>
      <c r="B6138">
        <v>43296438</v>
      </c>
      <c r="C6138">
        <v>43296786</v>
      </c>
      <c r="D6138" s="1" t="s">
        <v>587</v>
      </c>
    </row>
    <row r="6139" spans="1:4" x14ac:dyDescent="0.25">
      <c r="A6139">
        <v>1</v>
      </c>
      <c r="B6139">
        <v>43300708</v>
      </c>
      <c r="C6139">
        <v>43300825</v>
      </c>
      <c r="D6139" s="1" t="s">
        <v>587</v>
      </c>
    </row>
    <row r="6140" spans="1:4" x14ac:dyDescent="0.25">
      <c r="A6140">
        <v>1</v>
      </c>
      <c r="B6140">
        <v>43301402</v>
      </c>
      <c r="C6140">
        <v>43301435</v>
      </c>
      <c r="D6140" s="1" t="s">
        <v>587</v>
      </c>
    </row>
    <row r="6141" spans="1:4" x14ac:dyDescent="0.25">
      <c r="A6141">
        <v>1</v>
      </c>
      <c r="B6141">
        <v>43302828</v>
      </c>
      <c r="C6141">
        <v>43302861</v>
      </c>
      <c r="D6141" s="1" t="s">
        <v>587</v>
      </c>
    </row>
    <row r="6142" spans="1:4" x14ac:dyDescent="0.25">
      <c r="A6142">
        <v>1</v>
      </c>
      <c r="B6142">
        <v>43304571</v>
      </c>
      <c r="C6142">
        <v>43304592</v>
      </c>
      <c r="D6142" s="1" t="s">
        <v>587</v>
      </c>
    </row>
    <row r="6143" spans="1:4" x14ac:dyDescent="0.25">
      <c r="A6143">
        <v>1</v>
      </c>
      <c r="B6143">
        <v>43305703</v>
      </c>
      <c r="C6143">
        <v>43305724</v>
      </c>
      <c r="D6143" s="1" t="s">
        <v>587</v>
      </c>
    </row>
    <row r="6144" spans="1:4" x14ac:dyDescent="0.25">
      <c r="A6144">
        <v>1</v>
      </c>
      <c r="B6144">
        <v>43305822</v>
      </c>
      <c r="C6144">
        <v>43305849</v>
      </c>
      <c r="D6144" s="1" t="s">
        <v>587</v>
      </c>
    </row>
    <row r="6145" spans="1:4" x14ac:dyDescent="0.25">
      <c r="A6145">
        <v>1</v>
      </c>
      <c r="B6145">
        <v>43305940</v>
      </c>
      <c r="C6145">
        <v>43305967</v>
      </c>
      <c r="D6145" s="1" t="s">
        <v>587</v>
      </c>
    </row>
    <row r="6146" spans="1:4" x14ac:dyDescent="0.25">
      <c r="A6146">
        <v>1</v>
      </c>
      <c r="B6146">
        <v>43308187</v>
      </c>
      <c r="C6146">
        <v>43308903</v>
      </c>
      <c r="D6146" s="1" t="s">
        <v>587</v>
      </c>
    </row>
    <row r="6147" spans="1:4" x14ac:dyDescent="0.25">
      <c r="A6147">
        <v>1</v>
      </c>
      <c r="B6147">
        <v>43315012</v>
      </c>
      <c r="C6147">
        <v>43315084</v>
      </c>
      <c r="D6147" s="1" t="s">
        <v>588</v>
      </c>
    </row>
    <row r="6148" spans="1:4" x14ac:dyDescent="0.25">
      <c r="A6148">
        <v>1</v>
      </c>
      <c r="B6148">
        <v>43315329</v>
      </c>
      <c r="C6148">
        <v>43315413</v>
      </c>
      <c r="D6148" s="1" t="s">
        <v>588</v>
      </c>
    </row>
    <row r="6149" spans="1:4" x14ac:dyDescent="0.25">
      <c r="A6149">
        <v>1</v>
      </c>
      <c r="B6149">
        <v>43316357</v>
      </c>
      <c r="C6149">
        <v>43316414</v>
      </c>
      <c r="D6149" s="1" t="s">
        <v>588</v>
      </c>
    </row>
    <row r="6150" spans="1:4" x14ac:dyDescent="0.25">
      <c r="A6150">
        <v>1</v>
      </c>
      <c r="B6150">
        <v>43316620</v>
      </c>
      <c r="C6150">
        <v>43317484</v>
      </c>
      <c r="D6150" s="1" t="s">
        <v>588</v>
      </c>
    </row>
    <row r="6151" spans="1:4" x14ac:dyDescent="0.25">
      <c r="A6151">
        <v>1</v>
      </c>
      <c r="B6151">
        <v>43392711</v>
      </c>
      <c r="C6151">
        <v>43392912</v>
      </c>
      <c r="D6151" s="1" t="s">
        <v>589</v>
      </c>
    </row>
    <row r="6152" spans="1:4" x14ac:dyDescent="0.25">
      <c r="A6152">
        <v>1</v>
      </c>
      <c r="B6152">
        <v>43393275</v>
      </c>
      <c r="C6152">
        <v>43393479</v>
      </c>
      <c r="D6152" s="1" t="s">
        <v>589</v>
      </c>
    </row>
    <row r="6153" spans="1:4" x14ac:dyDescent="0.25">
      <c r="A6153">
        <v>1</v>
      </c>
      <c r="B6153">
        <v>43394602</v>
      </c>
      <c r="C6153">
        <v>43394704</v>
      </c>
      <c r="D6153" s="1" t="s">
        <v>589</v>
      </c>
    </row>
    <row r="6154" spans="1:4" x14ac:dyDescent="0.25">
      <c r="A6154">
        <v>1</v>
      </c>
      <c r="B6154">
        <v>43394880</v>
      </c>
      <c r="C6154">
        <v>43394985</v>
      </c>
      <c r="D6154" s="1" t="s">
        <v>589</v>
      </c>
    </row>
    <row r="6155" spans="1:4" x14ac:dyDescent="0.25">
      <c r="A6155">
        <v>1</v>
      </c>
      <c r="B6155">
        <v>43395263</v>
      </c>
      <c r="C6155">
        <v>43395451</v>
      </c>
      <c r="D6155" s="1" t="s">
        <v>589</v>
      </c>
    </row>
    <row r="6156" spans="1:4" x14ac:dyDescent="0.25">
      <c r="A6156">
        <v>1</v>
      </c>
      <c r="B6156">
        <v>43395543</v>
      </c>
      <c r="C6156">
        <v>43395706</v>
      </c>
      <c r="D6156" s="1" t="s">
        <v>589</v>
      </c>
    </row>
    <row r="6157" spans="1:4" x14ac:dyDescent="0.25">
      <c r="A6157">
        <v>1</v>
      </c>
      <c r="B6157">
        <v>43396296</v>
      </c>
      <c r="C6157">
        <v>43396537</v>
      </c>
      <c r="D6157" s="1" t="s">
        <v>589</v>
      </c>
    </row>
    <row r="6158" spans="1:4" x14ac:dyDescent="0.25">
      <c r="A6158">
        <v>1</v>
      </c>
      <c r="B6158">
        <v>43396716</v>
      </c>
      <c r="C6158">
        <v>43396877</v>
      </c>
      <c r="D6158" s="1" t="s">
        <v>589</v>
      </c>
    </row>
    <row r="6159" spans="1:4" x14ac:dyDescent="0.25">
      <c r="A6159">
        <v>1</v>
      </c>
      <c r="B6159">
        <v>43408896</v>
      </c>
      <c r="C6159">
        <v>43408992</v>
      </c>
      <c r="D6159" s="1" t="s">
        <v>589</v>
      </c>
    </row>
    <row r="6160" spans="1:4" x14ac:dyDescent="0.25">
      <c r="A6160">
        <v>1</v>
      </c>
      <c r="B6160">
        <v>43417487</v>
      </c>
      <c r="C6160">
        <v>43417601</v>
      </c>
      <c r="D6160" s="1" t="s">
        <v>589</v>
      </c>
    </row>
    <row r="6161" spans="1:4" x14ac:dyDescent="0.25">
      <c r="A6161">
        <v>1</v>
      </c>
      <c r="B6161">
        <v>43424304</v>
      </c>
      <c r="C6161">
        <v>43424322</v>
      </c>
      <c r="D6161" s="1" t="s">
        <v>589</v>
      </c>
    </row>
    <row r="6162" spans="1:4" x14ac:dyDescent="0.25">
      <c r="A6162">
        <v>1</v>
      </c>
      <c r="B6162">
        <v>43610919</v>
      </c>
      <c r="C6162">
        <v>43610968</v>
      </c>
      <c r="D6162" s="1" t="s">
        <v>6</v>
      </c>
    </row>
    <row r="6163" spans="1:4" x14ac:dyDescent="0.25">
      <c r="A6163">
        <v>1</v>
      </c>
      <c r="B6163">
        <v>43613622</v>
      </c>
      <c r="C6163">
        <v>43613755</v>
      </c>
      <c r="D6163" s="1" t="s">
        <v>590</v>
      </c>
    </row>
    <row r="6164" spans="1:4" x14ac:dyDescent="0.25">
      <c r="A6164">
        <v>1</v>
      </c>
      <c r="B6164">
        <v>43616431</v>
      </c>
      <c r="C6164">
        <v>43616491</v>
      </c>
      <c r="D6164" s="1" t="s">
        <v>590</v>
      </c>
    </row>
    <row r="6165" spans="1:4" x14ac:dyDescent="0.25">
      <c r="A6165">
        <v>1</v>
      </c>
      <c r="B6165">
        <v>43618498</v>
      </c>
      <c r="C6165">
        <v>43618650</v>
      </c>
      <c r="D6165" s="1" t="s">
        <v>590</v>
      </c>
    </row>
    <row r="6166" spans="1:4" x14ac:dyDescent="0.25">
      <c r="A6166">
        <v>1</v>
      </c>
      <c r="B6166">
        <v>43621876</v>
      </c>
      <c r="C6166">
        <v>43621984</v>
      </c>
      <c r="D6166" s="1" t="s">
        <v>590</v>
      </c>
    </row>
    <row r="6167" spans="1:4" x14ac:dyDescent="0.25">
      <c r="A6167">
        <v>1</v>
      </c>
      <c r="B6167">
        <v>43630113</v>
      </c>
      <c r="C6167">
        <v>43630164</v>
      </c>
      <c r="D6167" s="1" t="s">
        <v>591</v>
      </c>
    </row>
    <row r="6168" spans="1:4" x14ac:dyDescent="0.25">
      <c r="A6168">
        <v>1</v>
      </c>
      <c r="B6168">
        <v>43630313</v>
      </c>
      <c r="C6168">
        <v>43630476</v>
      </c>
      <c r="D6168" s="1" t="s">
        <v>591</v>
      </c>
    </row>
    <row r="6169" spans="1:4" x14ac:dyDescent="0.25">
      <c r="A6169">
        <v>1</v>
      </c>
      <c r="B6169">
        <v>43632496</v>
      </c>
      <c r="C6169">
        <v>43632590</v>
      </c>
      <c r="D6169" s="1" t="s">
        <v>591</v>
      </c>
    </row>
    <row r="6170" spans="1:4" x14ac:dyDescent="0.25">
      <c r="A6170">
        <v>1</v>
      </c>
      <c r="B6170">
        <v>43632830</v>
      </c>
      <c r="C6170">
        <v>43632906</v>
      </c>
      <c r="D6170" s="1" t="s">
        <v>591</v>
      </c>
    </row>
    <row r="6171" spans="1:4" x14ac:dyDescent="0.25">
      <c r="A6171">
        <v>1</v>
      </c>
      <c r="B6171">
        <v>43634609</v>
      </c>
      <c r="C6171">
        <v>43634699</v>
      </c>
      <c r="D6171" s="1" t="s">
        <v>591</v>
      </c>
    </row>
    <row r="6172" spans="1:4" x14ac:dyDescent="0.25">
      <c r="A6172">
        <v>1</v>
      </c>
      <c r="B6172">
        <v>43636426</v>
      </c>
      <c r="C6172">
        <v>43636550</v>
      </c>
      <c r="D6172" s="1" t="s">
        <v>591</v>
      </c>
    </row>
    <row r="6173" spans="1:4" x14ac:dyDescent="0.25">
      <c r="A6173">
        <v>1</v>
      </c>
      <c r="B6173">
        <v>43637149</v>
      </c>
      <c r="C6173">
        <v>43637322</v>
      </c>
      <c r="D6173" s="1" t="s">
        <v>591</v>
      </c>
    </row>
    <row r="6174" spans="1:4" x14ac:dyDescent="0.25">
      <c r="A6174">
        <v>1</v>
      </c>
      <c r="B6174">
        <v>43637556</v>
      </c>
      <c r="C6174">
        <v>43637640</v>
      </c>
      <c r="D6174" s="1" t="s">
        <v>591</v>
      </c>
    </row>
    <row r="6175" spans="1:4" x14ac:dyDescent="0.25">
      <c r="A6175">
        <v>1</v>
      </c>
      <c r="B6175">
        <v>43637723</v>
      </c>
      <c r="C6175">
        <v>43637812</v>
      </c>
      <c r="D6175" s="1" t="s">
        <v>591</v>
      </c>
    </row>
    <row r="6176" spans="1:4" x14ac:dyDescent="0.25">
      <c r="A6176">
        <v>1</v>
      </c>
      <c r="B6176">
        <v>43637950</v>
      </c>
      <c r="C6176">
        <v>43638092</v>
      </c>
      <c r="D6176" s="1" t="s">
        <v>591</v>
      </c>
    </row>
    <row r="6177" spans="1:4" x14ac:dyDescent="0.25">
      <c r="A6177">
        <v>1</v>
      </c>
      <c r="B6177">
        <v>43638424</v>
      </c>
      <c r="C6177">
        <v>43638581</v>
      </c>
      <c r="D6177" s="1" t="s">
        <v>592</v>
      </c>
    </row>
    <row r="6178" spans="1:4" x14ac:dyDescent="0.25">
      <c r="A6178">
        <v>1</v>
      </c>
      <c r="B6178">
        <v>43641974</v>
      </c>
      <c r="C6178">
        <v>43641977</v>
      </c>
      <c r="D6178" s="1" t="s">
        <v>592</v>
      </c>
    </row>
    <row r="6179" spans="1:4" x14ac:dyDescent="0.25">
      <c r="A6179">
        <v>1</v>
      </c>
      <c r="B6179">
        <v>43642791</v>
      </c>
      <c r="C6179">
        <v>43642882</v>
      </c>
      <c r="D6179" s="1" t="s">
        <v>592</v>
      </c>
    </row>
    <row r="6180" spans="1:4" x14ac:dyDescent="0.25">
      <c r="A6180">
        <v>1</v>
      </c>
      <c r="B6180">
        <v>43647204</v>
      </c>
      <c r="C6180">
        <v>43647521</v>
      </c>
      <c r="D6180" s="1" t="s">
        <v>592</v>
      </c>
    </row>
    <row r="6181" spans="1:4" x14ac:dyDescent="0.25">
      <c r="A6181">
        <v>1</v>
      </c>
      <c r="B6181">
        <v>43649261</v>
      </c>
      <c r="C6181">
        <v>43649548</v>
      </c>
      <c r="D6181" s="1" t="s">
        <v>592</v>
      </c>
    </row>
    <row r="6182" spans="1:4" x14ac:dyDescent="0.25">
      <c r="A6182">
        <v>1</v>
      </c>
      <c r="B6182">
        <v>43650819</v>
      </c>
      <c r="C6182">
        <v>43651027</v>
      </c>
      <c r="D6182" s="1" t="s">
        <v>592</v>
      </c>
    </row>
    <row r="6183" spans="1:4" x14ac:dyDescent="0.25">
      <c r="A6183">
        <v>1</v>
      </c>
      <c r="B6183">
        <v>43652377</v>
      </c>
      <c r="C6183">
        <v>43652530</v>
      </c>
      <c r="D6183" s="1" t="s">
        <v>592</v>
      </c>
    </row>
    <row r="6184" spans="1:4" x14ac:dyDescent="0.25">
      <c r="A6184">
        <v>1</v>
      </c>
      <c r="B6184">
        <v>43663223</v>
      </c>
      <c r="C6184">
        <v>43663363</v>
      </c>
      <c r="D6184" s="1" t="s">
        <v>592</v>
      </c>
    </row>
    <row r="6185" spans="1:4" x14ac:dyDescent="0.25">
      <c r="A6185">
        <v>1</v>
      </c>
      <c r="B6185">
        <v>43664151</v>
      </c>
      <c r="C6185">
        <v>43664317</v>
      </c>
      <c r="D6185" s="1" t="s">
        <v>592</v>
      </c>
    </row>
    <row r="6186" spans="1:4" x14ac:dyDescent="0.25">
      <c r="A6186">
        <v>1</v>
      </c>
      <c r="B6186">
        <v>43665060</v>
      </c>
      <c r="C6186">
        <v>43665174</v>
      </c>
      <c r="D6186" s="1" t="s">
        <v>592</v>
      </c>
    </row>
    <row r="6187" spans="1:4" x14ac:dyDescent="0.25">
      <c r="A6187">
        <v>1</v>
      </c>
      <c r="B6187">
        <v>43672390</v>
      </c>
      <c r="C6187">
        <v>43672603</v>
      </c>
      <c r="D6187" s="1" t="s">
        <v>592</v>
      </c>
    </row>
    <row r="6188" spans="1:4" x14ac:dyDescent="0.25">
      <c r="A6188">
        <v>1</v>
      </c>
      <c r="B6188">
        <v>43675413</v>
      </c>
      <c r="C6188">
        <v>43675755</v>
      </c>
      <c r="D6188" s="1" t="s">
        <v>592</v>
      </c>
    </row>
    <row r="6189" spans="1:4" x14ac:dyDescent="0.25">
      <c r="A6189">
        <v>1</v>
      </c>
      <c r="B6189">
        <v>43680925</v>
      </c>
      <c r="C6189">
        <v>43681087</v>
      </c>
      <c r="D6189" s="1" t="s">
        <v>592</v>
      </c>
    </row>
    <row r="6190" spans="1:4" x14ac:dyDescent="0.25">
      <c r="A6190">
        <v>1</v>
      </c>
      <c r="B6190">
        <v>43685052</v>
      </c>
      <c r="C6190">
        <v>43685208</v>
      </c>
      <c r="D6190" s="1" t="s">
        <v>592</v>
      </c>
    </row>
    <row r="6191" spans="1:4" x14ac:dyDescent="0.25">
      <c r="A6191">
        <v>1</v>
      </c>
      <c r="B6191">
        <v>43687042</v>
      </c>
      <c r="C6191">
        <v>43687136</v>
      </c>
      <c r="D6191" s="1" t="s">
        <v>592</v>
      </c>
    </row>
    <row r="6192" spans="1:4" x14ac:dyDescent="0.25">
      <c r="A6192">
        <v>1</v>
      </c>
      <c r="B6192">
        <v>43687775</v>
      </c>
      <c r="C6192">
        <v>43687966</v>
      </c>
      <c r="D6192" s="1" t="s">
        <v>592</v>
      </c>
    </row>
    <row r="6193" spans="1:4" x14ac:dyDescent="0.25">
      <c r="A6193">
        <v>1</v>
      </c>
      <c r="B6193">
        <v>43688494</v>
      </c>
      <c r="C6193">
        <v>43688668</v>
      </c>
      <c r="D6193" s="1" t="s">
        <v>592</v>
      </c>
    </row>
    <row r="6194" spans="1:4" x14ac:dyDescent="0.25">
      <c r="A6194">
        <v>1</v>
      </c>
      <c r="B6194">
        <v>43689716</v>
      </c>
      <c r="C6194">
        <v>43689875</v>
      </c>
      <c r="D6194" s="1" t="s">
        <v>592</v>
      </c>
    </row>
    <row r="6195" spans="1:4" x14ac:dyDescent="0.25">
      <c r="A6195">
        <v>1</v>
      </c>
      <c r="B6195">
        <v>43692653</v>
      </c>
      <c r="C6195">
        <v>43692797</v>
      </c>
      <c r="D6195" s="1" t="s">
        <v>592</v>
      </c>
    </row>
    <row r="6196" spans="1:4" x14ac:dyDescent="0.25">
      <c r="A6196">
        <v>1</v>
      </c>
      <c r="B6196">
        <v>43697736</v>
      </c>
      <c r="C6196">
        <v>43697835</v>
      </c>
      <c r="D6196" s="1" t="s">
        <v>592</v>
      </c>
    </row>
    <row r="6197" spans="1:4" x14ac:dyDescent="0.25">
      <c r="A6197">
        <v>1</v>
      </c>
      <c r="B6197">
        <v>43698178</v>
      </c>
      <c r="C6197">
        <v>43698295</v>
      </c>
      <c r="D6197" s="1" t="s">
        <v>592</v>
      </c>
    </row>
    <row r="6198" spans="1:4" x14ac:dyDescent="0.25">
      <c r="A6198">
        <v>1</v>
      </c>
      <c r="B6198">
        <v>43698438</v>
      </c>
      <c r="C6198">
        <v>43698501</v>
      </c>
      <c r="D6198" s="1" t="s">
        <v>592</v>
      </c>
    </row>
    <row r="6199" spans="1:4" x14ac:dyDescent="0.25">
      <c r="A6199">
        <v>1</v>
      </c>
      <c r="B6199">
        <v>43699949</v>
      </c>
      <c r="C6199">
        <v>43700084</v>
      </c>
      <c r="D6199" s="1" t="s">
        <v>592</v>
      </c>
    </row>
    <row r="6200" spans="1:4" x14ac:dyDescent="0.25">
      <c r="A6200">
        <v>1</v>
      </c>
      <c r="B6200">
        <v>43700165</v>
      </c>
      <c r="C6200">
        <v>43700309</v>
      </c>
      <c r="D6200" s="1" t="s">
        <v>592</v>
      </c>
    </row>
    <row r="6201" spans="1:4" x14ac:dyDescent="0.25">
      <c r="A6201">
        <v>1</v>
      </c>
      <c r="B6201">
        <v>43708897</v>
      </c>
      <c r="C6201">
        <v>43709030</v>
      </c>
      <c r="D6201" s="1" t="s">
        <v>592</v>
      </c>
    </row>
    <row r="6202" spans="1:4" x14ac:dyDescent="0.25">
      <c r="A6202">
        <v>1</v>
      </c>
      <c r="B6202">
        <v>43719647</v>
      </c>
      <c r="C6202">
        <v>43719862</v>
      </c>
      <c r="D6202" s="1" t="s">
        <v>592</v>
      </c>
    </row>
    <row r="6203" spans="1:4" x14ac:dyDescent="0.25">
      <c r="A6203">
        <v>1</v>
      </c>
      <c r="B6203">
        <v>43738393</v>
      </c>
      <c r="C6203">
        <v>43739053</v>
      </c>
      <c r="D6203" s="1" t="s">
        <v>593</v>
      </c>
    </row>
    <row r="6204" spans="1:4" x14ac:dyDescent="0.25">
      <c r="A6204">
        <v>1</v>
      </c>
      <c r="B6204">
        <v>43748455</v>
      </c>
      <c r="C6204">
        <v>43748778</v>
      </c>
      <c r="D6204" s="1" t="s">
        <v>594</v>
      </c>
    </row>
    <row r="6205" spans="1:4" x14ac:dyDescent="0.25">
      <c r="A6205">
        <v>1</v>
      </c>
      <c r="B6205">
        <v>43748922</v>
      </c>
      <c r="C6205">
        <v>43748941</v>
      </c>
      <c r="D6205" s="1" t="s">
        <v>594</v>
      </c>
    </row>
    <row r="6206" spans="1:4" x14ac:dyDescent="0.25">
      <c r="A6206">
        <v>1</v>
      </c>
      <c r="B6206">
        <v>43766742</v>
      </c>
      <c r="C6206">
        <v>43766800</v>
      </c>
      <c r="D6206" s="1" t="s">
        <v>595</v>
      </c>
    </row>
    <row r="6207" spans="1:4" x14ac:dyDescent="0.25">
      <c r="A6207">
        <v>1</v>
      </c>
      <c r="B6207">
        <v>43770521</v>
      </c>
      <c r="C6207">
        <v>43770836</v>
      </c>
      <c r="D6207" s="1" t="s">
        <v>595</v>
      </c>
    </row>
    <row r="6208" spans="1:4" x14ac:dyDescent="0.25">
      <c r="A6208">
        <v>1</v>
      </c>
      <c r="B6208">
        <v>43770903</v>
      </c>
      <c r="C6208">
        <v>43771014</v>
      </c>
      <c r="D6208" s="1" t="s">
        <v>595</v>
      </c>
    </row>
    <row r="6209" spans="1:4" x14ac:dyDescent="0.25">
      <c r="A6209">
        <v>1</v>
      </c>
      <c r="B6209">
        <v>43772510</v>
      </c>
      <c r="C6209">
        <v>43772666</v>
      </c>
      <c r="D6209" s="1" t="s">
        <v>595</v>
      </c>
    </row>
    <row r="6210" spans="1:4" x14ac:dyDescent="0.25">
      <c r="A6210">
        <v>1</v>
      </c>
      <c r="B6210">
        <v>43772812</v>
      </c>
      <c r="C6210">
        <v>43772944</v>
      </c>
      <c r="D6210" s="1" t="s">
        <v>595</v>
      </c>
    </row>
    <row r="6211" spans="1:4" x14ac:dyDescent="0.25">
      <c r="A6211">
        <v>1</v>
      </c>
      <c r="B6211">
        <v>43773102</v>
      </c>
      <c r="C6211">
        <v>43773243</v>
      </c>
      <c r="D6211" s="1" t="s">
        <v>595</v>
      </c>
    </row>
    <row r="6212" spans="1:4" x14ac:dyDescent="0.25">
      <c r="A6212">
        <v>1</v>
      </c>
      <c r="B6212">
        <v>43773466</v>
      </c>
      <c r="C6212">
        <v>43773595</v>
      </c>
      <c r="D6212" s="1" t="s">
        <v>595</v>
      </c>
    </row>
    <row r="6213" spans="1:4" x14ac:dyDescent="0.25">
      <c r="A6213">
        <v>1</v>
      </c>
      <c r="B6213">
        <v>43774541</v>
      </c>
      <c r="C6213">
        <v>43774639</v>
      </c>
      <c r="D6213" s="1" t="s">
        <v>595</v>
      </c>
    </row>
    <row r="6214" spans="1:4" x14ac:dyDescent="0.25">
      <c r="A6214">
        <v>1</v>
      </c>
      <c r="B6214">
        <v>43774656</v>
      </c>
      <c r="C6214">
        <v>43774802</v>
      </c>
      <c r="D6214" s="1" t="s">
        <v>595</v>
      </c>
    </row>
    <row r="6215" spans="1:4" x14ac:dyDescent="0.25">
      <c r="A6215">
        <v>1</v>
      </c>
      <c r="B6215">
        <v>43775058</v>
      </c>
      <c r="C6215">
        <v>43775203</v>
      </c>
      <c r="D6215" s="1" t="s">
        <v>595</v>
      </c>
    </row>
    <row r="6216" spans="1:4" x14ac:dyDescent="0.25">
      <c r="A6216">
        <v>1</v>
      </c>
      <c r="B6216">
        <v>43777341</v>
      </c>
      <c r="C6216">
        <v>43777500</v>
      </c>
      <c r="D6216" s="1" t="s">
        <v>595</v>
      </c>
    </row>
    <row r="6217" spans="1:4" x14ac:dyDescent="0.25">
      <c r="A6217">
        <v>1</v>
      </c>
      <c r="B6217">
        <v>43777664</v>
      </c>
      <c r="C6217">
        <v>43777802</v>
      </c>
      <c r="D6217" s="1" t="s">
        <v>595</v>
      </c>
    </row>
    <row r="6218" spans="1:4" x14ac:dyDescent="0.25">
      <c r="A6218">
        <v>1</v>
      </c>
      <c r="B6218">
        <v>43777975</v>
      </c>
      <c r="C6218">
        <v>43778272</v>
      </c>
      <c r="D6218" s="1" t="s">
        <v>595</v>
      </c>
    </row>
    <row r="6219" spans="1:4" x14ac:dyDescent="0.25">
      <c r="A6219">
        <v>1</v>
      </c>
      <c r="B6219">
        <v>43778805</v>
      </c>
      <c r="C6219">
        <v>43779096</v>
      </c>
      <c r="D6219" s="1" t="s">
        <v>595</v>
      </c>
    </row>
    <row r="6220" spans="1:4" x14ac:dyDescent="0.25">
      <c r="A6220">
        <v>1</v>
      </c>
      <c r="B6220">
        <v>43779448</v>
      </c>
      <c r="C6220">
        <v>43779639</v>
      </c>
      <c r="D6220" s="1" t="s">
        <v>595</v>
      </c>
    </row>
    <row r="6221" spans="1:4" x14ac:dyDescent="0.25">
      <c r="A6221">
        <v>1</v>
      </c>
      <c r="B6221">
        <v>43780053</v>
      </c>
      <c r="C6221">
        <v>43780137</v>
      </c>
      <c r="D6221" s="1" t="s">
        <v>595</v>
      </c>
    </row>
    <row r="6222" spans="1:4" x14ac:dyDescent="0.25">
      <c r="A6222">
        <v>1</v>
      </c>
      <c r="B6222">
        <v>43782869</v>
      </c>
      <c r="C6222">
        <v>43783080</v>
      </c>
      <c r="D6222" s="1" t="s">
        <v>595</v>
      </c>
    </row>
    <row r="6223" spans="1:4" x14ac:dyDescent="0.25">
      <c r="A6223">
        <v>1</v>
      </c>
      <c r="B6223">
        <v>43783234</v>
      </c>
      <c r="C6223">
        <v>43783345</v>
      </c>
      <c r="D6223" s="1" t="s">
        <v>595</v>
      </c>
    </row>
    <row r="6224" spans="1:4" x14ac:dyDescent="0.25">
      <c r="A6224">
        <v>1</v>
      </c>
      <c r="B6224">
        <v>43783552</v>
      </c>
      <c r="C6224">
        <v>43783743</v>
      </c>
      <c r="D6224" s="1" t="s">
        <v>595</v>
      </c>
    </row>
    <row r="6225" spans="1:4" x14ac:dyDescent="0.25">
      <c r="A6225">
        <v>1</v>
      </c>
      <c r="B6225">
        <v>43784905</v>
      </c>
      <c r="C6225">
        <v>43785019</v>
      </c>
      <c r="D6225" s="1" t="s">
        <v>595</v>
      </c>
    </row>
    <row r="6226" spans="1:4" x14ac:dyDescent="0.25">
      <c r="A6226">
        <v>1</v>
      </c>
      <c r="B6226">
        <v>43785129</v>
      </c>
      <c r="C6226">
        <v>43785200</v>
      </c>
      <c r="D6226" s="1" t="s">
        <v>595</v>
      </c>
    </row>
    <row r="6227" spans="1:4" x14ac:dyDescent="0.25">
      <c r="A6227">
        <v>1</v>
      </c>
      <c r="B6227">
        <v>43786939</v>
      </c>
      <c r="C6227">
        <v>43786980</v>
      </c>
      <c r="D6227" s="1" t="s">
        <v>595</v>
      </c>
    </row>
    <row r="6228" spans="1:4" x14ac:dyDescent="0.25">
      <c r="A6228">
        <v>1</v>
      </c>
      <c r="B6228">
        <v>43787066</v>
      </c>
      <c r="C6228">
        <v>43787163</v>
      </c>
      <c r="D6228" s="1" t="s">
        <v>595</v>
      </c>
    </row>
    <row r="6229" spans="1:4" x14ac:dyDescent="0.25">
      <c r="A6229">
        <v>1</v>
      </c>
      <c r="B6229">
        <v>43787286</v>
      </c>
      <c r="C6229">
        <v>43787386</v>
      </c>
      <c r="D6229" s="1" t="s">
        <v>595</v>
      </c>
    </row>
    <row r="6230" spans="1:4" x14ac:dyDescent="0.25">
      <c r="A6230">
        <v>1</v>
      </c>
      <c r="B6230">
        <v>43788321</v>
      </c>
      <c r="C6230">
        <v>43788393</v>
      </c>
      <c r="D6230" s="1" t="s">
        <v>595</v>
      </c>
    </row>
    <row r="6231" spans="1:4" x14ac:dyDescent="0.25">
      <c r="A6231">
        <v>1</v>
      </c>
      <c r="B6231">
        <v>43803519</v>
      </c>
      <c r="C6231">
        <v>43803902</v>
      </c>
      <c r="D6231" s="1" t="s">
        <v>596</v>
      </c>
    </row>
    <row r="6232" spans="1:4" x14ac:dyDescent="0.25">
      <c r="A6232">
        <v>1</v>
      </c>
      <c r="B6232">
        <v>43804212</v>
      </c>
      <c r="C6232">
        <v>43804391</v>
      </c>
      <c r="D6232" s="1" t="s">
        <v>596</v>
      </c>
    </row>
    <row r="6233" spans="1:4" x14ac:dyDescent="0.25">
      <c r="A6233">
        <v>1</v>
      </c>
      <c r="B6233">
        <v>43804941</v>
      </c>
      <c r="C6233">
        <v>43805240</v>
      </c>
      <c r="D6233" s="1" t="s">
        <v>596</v>
      </c>
    </row>
    <row r="6234" spans="1:4" x14ac:dyDescent="0.25">
      <c r="A6234">
        <v>1</v>
      </c>
      <c r="B6234">
        <v>43805634</v>
      </c>
      <c r="C6234">
        <v>43805797</v>
      </c>
      <c r="D6234" s="1" t="s">
        <v>596</v>
      </c>
    </row>
    <row r="6235" spans="1:4" x14ac:dyDescent="0.25">
      <c r="A6235">
        <v>1</v>
      </c>
      <c r="B6235">
        <v>43806057</v>
      </c>
      <c r="C6235">
        <v>43806184</v>
      </c>
      <c r="D6235" s="1" t="s">
        <v>596</v>
      </c>
    </row>
    <row r="6236" spans="1:4" x14ac:dyDescent="0.25">
      <c r="A6236">
        <v>1</v>
      </c>
      <c r="B6236">
        <v>43812115</v>
      </c>
      <c r="C6236">
        <v>43812300</v>
      </c>
      <c r="D6236" s="1" t="s">
        <v>596</v>
      </c>
    </row>
    <row r="6237" spans="1:4" x14ac:dyDescent="0.25">
      <c r="A6237">
        <v>1</v>
      </c>
      <c r="B6237">
        <v>43812462</v>
      </c>
      <c r="C6237">
        <v>43812605</v>
      </c>
      <c r="D6237" s="1" t="s">
        <v>596</v>
      </c>
    </row>
    <row r="6238" spans="1:4" x14ac:dyDescent="0.25">
      <c r="A6238">
        <v>1</v>
      </c>
      <c r="B6238">
        <v>43814513</v>
      </c>
      <c r="C6238">
        <v>43814673</v>
      </c>
      <c r="D6238" s="1" t="s">
        <v>596</v>
      </c>
    </row>
    <row r="6239" spans="1:4" x14ac:dyDescent="0.25">
      <c r="A6239">
        <v>1</v>
      </c>
      <c r="B6239">
        <v>43814933</v>
      </c>
      <c r="C6239">
        <v>43815030</v>
      </c>
      <c r="D6239" s="1" t="s">
        <v>596</v>
      </c>
    </row>
    <row r="6240" spans="1:4" x14ac:dyDescent="0.25">
      <c r="A6240">
        <v>1</v>
      </c>
      <c r="B6240">
        <v>43817886</v>
      </c>
      <c r="C6240">
        <v>43817974</v>
      </c>
      <c r="D6240" s="1" t="s">
        <v>596</v>
      </c>
    </row>
    <row r="6241" spans="1:4" x14ac:dyDescent="0.25">
      <c r="A6241">
        <v>1</v>
      </c>
      <c r="B6241">
        <v>43818188</v>
      </c>
      <c r="C6241">
        <v>43818443</v>
      </c>
      <c r="D6241" s="1" t="s">
        <v>596</v>
      </c>
    </row>
    <row r="6242" spans="1:4" x14ac:dyDescent="0.25">
      <c r="A6242">
        <v>1</v>
      </c>
      <c r="B6242">
        <v>43824886</v>
      </c>
      <c r="C6242">
        <v>43825067</v>
      </c>
      <c r="D6242" s="1" t="s">
        <v>597</v>
      </c>
    </row>
    <row r="6243" spans="1:4" x14ac:dyDescent="0.25">
      <c r="A6243">
        <v>1</v>
      </c>
      <c r="B6243">
        <v>43825160</v>
      </c>
      <c r="C6243">
        <v>43825309</v>
      </c>
      <c r="D6243" s="1" t="s">
        <v>597</v>
      </c>
    </row>
    <row r="6244" spans="1:4" x14ac:dyDescent="0.25">
      <c r="A6244">
        <v>1</v>
      </c>
      <c r="B6244">
        <v>43825395</v>
      </c>
      <c r="C6244">
        <v>43825492</v>
      </c>
      <c r="D6244" s="1" t="s">
        <v>597</v>
      </c>
    </row>
    <row r="6245" spans="1:4" x14ac:dyDescent="0.25">
      <c r="A6245">
        <v>1</v>
      </c>
      <c r="B6245">
        <v>43825639</v>
      </c>
      <c r="C6245">
        <v>43825768</v>
      </c>
      <c r="D6245" s="1" t="s">
        <v>597</v>
      </c>
    </row>
    <row r="6246" spans="1:4" x14ac:dyDescent="0.25">
      <c r="A6246">
        <v>1</v>
      </c>
      <c r="B6246">
        <v>43825863</v>
      </c>
      <c r="C6246">
        <v>43826060</v>
      </c>
      <c r="D6246" s="1" t="s">
        <v>597</v>
      </c>
    </row>
    <row r="6247" spans="1:4" x14ac:dyDescent="0.25">
      <c r="A6247">
        <v>1</v>
      </c>
      <c r="B6247">
        <v>43826169</v>
      </c>
      <c r="C6247">
        <v>43826264</v>
      </c>
      <c r="D6247" s="1" t="s">
        <v>597</v>
      </c>
    </row>
    <row r="6248" spans="1:4" x14ac:dyDescent="0.25">
      <c r="A6248">
        <v>1</v>
      </c>
      <c r="B6248">
        <v>43826403</v>
      </c>
      <c r="C6248">
        <v>43826632</v>
      </c>
      <c r="D6248" s="1" t="s">
        <v>597</v>
      </c>
    </row>
    <row r="6249" spans="1:4" x14ac:dyDescent="0.25">
      <c r="A6249">
        <v>1</v>
      </c>
      <c r="B6249">
        <v>43826790</v>
      </c>
      <c r="C6249">
        <v>43826916</v>
      </c>
      <c r="D6249" s="1" t="s">
        <v>597</v>
      </c>
    </row>
    <row r="6250" spans="1:4" x14ac:dyDescent="0.25">
      <c r="A6250">
        <v>1</v>
      </c>
      <c r="B6250">
        <v>43827865</v>
      </c>
      <c r="C6250">
        <v>43827983</v>
      </c>
      <c r="D6250" s="1" t="s">
        <v>597</v>
      </c>
    </row>
    <row r="6251" spans="1:4" x14ac:dyDescent="0.25">
      <c r="A6251">
        <v>1</v>
      </c>
      <c r="B6251">
        <v>43828621</v>
      </c>
      <c r="C6251">
        <v>43828800</v>
      </c>
      <c r="D6251" s="1" t="s">
        <v>597</v>
      </c>
    </row>
    <row r="6252" spans="1:4" x14ac:dyDescent="0.25">
      <c r="A6252">
        <v>1</v>
      </c>
      <c r="B6252">
        <v>43829586</v>
      </c>
      <c r="C6252">
        <v>43829808</v>
      </c>
      <c r="D6252" s="1" t="s">
        <v>598</v>
      </c>
    </row>
    <row r="6253" spans="1:4" x14ac:dyDescent="0.25">
      <c r="A6253">
        <v>1</v>
      </c>
      <c r="B6253">
        <v>43829994</v>
      </c>
      <c r="C6253">
        <v>43830131</v>
      </c>
      <c r="D6253" s="1" t="s">
        <v>598</v>
      </c>
    </row>
    <row r="6254" spans="1:4" x14ac:dyDescent="0.25">
      <c r="A6254">
        <v>1</v>
      </c>
      <c r="B6254">
        <v>43830212</v>
      </c>
      <c r="C6254">
        <v>43830318</v>
      </c>
      <c r="D6254" s="1" t="s">
        <v>598</v>
      </c>
    </row>
    <row r="6255" spans="1:4" x14ac:dyDescent="0.25">
      <c r="A6255">
        <v>1</v>
      </c>
      <c r="B6255">
        <v>43830408</v>
      </c>
      <c r="C6255">
        <v>43830465</v>
      </c>
      <c r="D6255" s="1" t="s">
        <v>598</v>
      </c>
    </row>
    <row r="6256" spans="1:4" x14ac:dyDescent="0.25">
      <c r="A6256">
        <v>1</v>
      </c>
      <c r="B6256">
        <v>43830598</v>
      </c>
      <c r="C6256">
        <v>43830679</v>
      </c>
      <c r="D6256" s="1" t="s">
        <v>598</v>
      </c>
    </row>
    <row r="6257" spans="1:4" x14ac:dyDescent="0.25">
      <c r="A6257">
        <v>1</v>
      </c>
      <c r="B6257">
        <v>43830856</v>
      </c>
      <c r="C6257">
        <v>43831047</v>
      </c>
      <c r="D6257" s="1" t="s">
        <v>598</v>
      </c>
    </row>
    <row r="6258" spans="1:4" x14ac:dyDescent="0.25">
      <c r="A6258">
        <v>1</v>
      </c>
      <c r="B6258">
        <v>43831234</v>
      </c>
      <c r="C6258">
        <v>43831280</v>
      </c>
      <c r="D6258" s="1" t="s">
        <v>598</v>
      </c>
    </row>
    <row r="6259" spans="1:4" x14ac:dyDescent="0.25">
      <c r="A6259">
        <v>1</v>
      </c>
      <c r="B6259">
        <v>43850120</v>
      </c>
      <c r="C6259">
        <v>43850223</v>
      </c>
      <c r="D6259" s="1" t="s">
        <v>599</v>
      </c>
    </row>
    <row r="6260" spans="1:4" x14ac:dyDescent="0.25">
      <c r="A6260">
        <v>1</v>
      </c>
      <c r="B6260">
        <v>43850712</v>
      </c>
      <c r="C6260">
        <v>43850777</v>
      </c>
      <c r="D6260" s="1" t="s">
        <v>599</v>
      </c>
    </row>
    <row r="6261" spans="1:4" x14ac:dyDescent="0.25">
      <c r="A6261">
        <v>1</v>
      </c>
      <c r="B6261">
        <v>43851648</v>
      </c>
      <c r="C6261">
        <v>43851897</v>
      </c>
      <c r="D6261" s="1" t="s">
        <v>599</v>
      </c>
    </row>
    <row r="6262" spans="1:4" x14ac:dyDescent="0.25">
      <c r="A6262">
        <v>1</v>
      </c>
      <c r="B6262">
        <v>43852259</v>
      </c>
      <c r="C6262">
        <v>43852341</v>
      </c>
      <c r="D6262" s="1" t="s">
        <v>599</v>
      </c>
    </row>
    <row r="6263" spans="1:4" x14ac:dyDescent="0.25">
      <c r="A6263">
        <v>1</v>
      </c>
      <c r="B6263">
        <v>43852528</v>
      </c>
      <c r="C6263">
        <v>43852669</v>
      </c>
      <c r="D6263" s="1" t="s">
        <v>599</v>
      </c>
    </row>
    <row r="6264" spans="1:4" x14ac:dyDescent="0.25">
      <c r="A6264">
        <v>1</v>
      </c>
      <c r="B6264">
        <v>43853173</v>
      </c>
      <c r="C6264">
        <v>43853318</v>
      </c>
      <c r="D6264" s="1" t="s">
        <v>599</v>
      </c>
    </row>
    <row r="6265" spans="1:4" x14ac:dyDescent="0.25">
      <c r="A6265">
        <v>1</v>
      </c>
      <c r="B6265">
        <v>43853980</v>
      </c>
      <c r="C6265">
        <v>43854099</v>
      </c>
      <c r="D6265" s="1" t="s">
        <v>599</v>
      </c>
    </row>
    <row r="6266" spans="1:4" x14ac:dyDescent="0.25">
      <c r="A6266">
        <v>1</v>
      </c>
      <c r="B6266">
        <v>43855429</v>
      </c>
      <c r="C6266">
        <v>43855435</v>
      </c>
      <c r="D6266" s="1" t="s">
        <v>599</v>
      </c>
    </row>
    <row r="6267" spans="1:4" x14ac:dyDescent="0.25">
      <c r="A6267">
        <v>1</v>
      </c>
      <c r="B6267">
        <v>43855639</v>
      </c>
      <c r="C6267">
        <v>43855666</v>
      </c>
      <c r="D6267" s="1" t="s">
        <v>600</v>
      </c>
    </row>
    <row r="6268" spans="1:4" x14ac:dyDescent="0.25">
      <c r="A6268">
        <v>1</v>
      </c>
      <c r="B6268">
        <v>43859709</v>
      </c>
      <c r="C6268">
        <v>43859772</v>
      </c>
      <c r="D6268" s="1" t="s">
        <v>600</v>
      </c>
    </row>
    <row r="6269" spans="1:4" x14ac:dyDescent="0.25">
      <c r="A6269">
        <v>1</v>
      </c>
      <c r="B6269">
        <v>43868847</v>
      </c>
      <c r="C6269">
        <v>43868973</v>
      </c>
      <c r="D6269" s="1" t="s">
        <v>600</v>
      </c>
    </row>
    <row r="6270" spans="1:4" x14ac:dyDescent="0.25">
      <c r="A6270">
        <v>1</v>
      </c>
      <c r="B6270">
        <v>43869271</v>
      </c>
      <c r="C6270">
        <v>43869445</v>
      </c>
      <c r="D6270" s="1" t="s">
        <v>600</v>
      </c>
    </row>
    <row r="6271" spans="1:4" x14ac:dyDescent="0.25">
      <c r="A6271">
        <v>1</v>
      </c>
      <c r="B6271">
        <v>43870050</v>
      </c>
      <c r="C6271">
        <v>43870221</v>
      </c>
      <c r="D6271" s="1" t="s">
        <v>600</v>
      </c>
    </row>
    <row r="6272" spans="1:4" x14ac:dyDescent="0.25">
      <c r="A6272">
        <v>1</v>
      </c>
      <c r="B6272">
        <v>43871953</v>
      </c>
      <c r="C6272">
        <v>43871998</v>
      </c>
      <c r="D6272" s="1" t="s">
        <v>600</v>
      </c>
    </row>
    <row r="6273" spans="1:4" x14ac:dyDescent="0.25">
      <c r="A6273">
        <v>1</v>
      </c>
      <c r="B6273">
        <v>43872131</v>
      </c>
      <c r="C6273">
        <v>43872173</v>
      </c>
      <c r="D6273" s="1" t="s">
        <v>600</v>
      </c>
    </row>
    <row r="6274" spans="1:4" x14ac:dyDescent="0.25">
      <c r="A6274">
        <v>1</v>
      </c>
      <c r="B6274">
        <v>43880752</v>
      </c>
      <c r="C6274">
        <v>43880884</v>
      </c>
      <c r="D6274" s="1" t="s">
        <v>600</v>
      </c>
    </row>
    <row r="6275" spans="1:4" x14ac:dyDescent="0.25">
      <c r="A6275">
        <v>1</v>
      </c>
      <c r="B6275">
        <v>43881630</v>
      </c>
      <c r="C6275">
        <v>43881772</v>
      </c>
      <c r="D6275" s="1" t="s">
        <v>600</v>
      </c>
    </row>
    <row r="6276" spans="1:4" x14ac:dyDescent="0.25">
      <c r="A6276">
        <v>1</v>
      </c>
      <c r="B6276">
        <v>43882205</v>
      </c>
      <c r="C6276">
        <v>43882312</v>
      </c>
      <c r="D6276" s="1" t="s">
        <v>600</v>
      </c>
    </row>
    <row r="6277" spans="1:4" x14ac:dyDescent="0.25">
      <c r="A6277">
        <v>1</v>
      </c>
      <c r="B6277">
        <v>43885404</v>
      </c>
      <c r="C6277">
        <v>43885615</v>
      </c>
      <c r="D6277" s="1" t="s">
        <v>600</v>
      </c>
    </row>
    <row r="6278" spans="1:4" x14ac:dyDescent="0.25">
      <c r="A6278">
        <v>1</v>
      </c>
      <c r="B6278">
        <v>43885823</v>
      </c>
      <c r="C6278">
        <v>43885994</v>
      </c>
      <c r="D6278" s="1" t="s">
        <v>600</v>
      </c>
    </row>
    <row r="6279" spans="1:4" x14ac:dyDescent="0.25">
      <c r="A6279">
        <v>1</v>
      </c>
      <c r="B6279">
        <v>43886419</v>
      </c>
      <c r="C6279">
        <v>43886654</v>
      </c>
      <c r="D6279" s="1" t="s">
        <v>600</v>
      </c>
    </row>
    <row r="6280" spans="1:4" x14ac:dyDescent="0.25">
      <c r="A6280">
        <v>1</v>
      </c>
      <c r="B6280">
        <v>43886844</v>
      </c>
      <c r="C6280">
        <v>43886974</v>
      </c>
      <c r="D6280" s="1" t="s">
        <v>600</v>
      </c>
    </row>
    <row r="6281" spans="1:4" x14ac:dyDescent="0.25">
      <c r="A6281">
        <v>1</v>
      </c>
      <c r="B6281">
        <v>43887753</v>
      </c>
      <c r="C6281">
        <v>43887896</v>
      </c>
      <c r="D6281" s="1" t="s">
        <v>600</v>
      </c>
    </row>
    <row r="6282" spans="1:4" x14ac:dyDescent="0.25">
      <c r="A6282">
        <v>1</v>
      </c>
      <c r="B6282">
        <v>43888150</v>
      </c>
      <c r="C6282">
        <v>43888303</v>
      </c>
      <c r="D6282" s="1" t="s">
        <v>600</v>
      </c>
    </row>
    <row r="6283" spans="1:4" x14ac:dyDescent="0.25">
      <c r="A6283">
        <v>1</v>
      </c>
      <c r="B6283">
        <v>43888439</v>
      </c>
      <c r="C6283">
        <v>43888554</v>
      </c>
      <c r="D6283" s="1" t="s">
        <v>600</v>
      </c>
    </row>
    <row r="6284" spans="1:4" x14ac:dyDescent="0.25">
      <c r="A6284">
        <v>1</v>
      </c>
      <c r="B6284">
        <v>43888769</v>
      </c>
      <c r="C6284">
        <v>43888987</v>
      </c>
      <c r="D6284" s="1" t="s">
        <v>600</v>
      </c>
    </row>
    <row r="6285" spans="1:4" x14ac:dyDescent="0.25">
      <c r="A6285">
        <v>1</v>
      </c>
      <c r="B6285">
        <v>43889887</v>
      </c>
      <c r="C6285">
        <v>43890103</v>
      </c>
      <c r="D6285" s="1" t="s">
        <v>600</v>
      </c>
    </row>
    <row r="6286" spans="1:4" x14ac:dyDescent="0.25">
      <c r="A6286">
        <v>1</v>
      </c>
      <c r="B6286">
        <v>43890454</v>
      </c>
      <c r="C6286">
        <v>43890533</v>
      </c>
      <c r="D6286" s="1" t="s">
        <v>600</v>
      </c>
    </row>
    <row r="6287" spans="1:4" x14ac:dyDescent="0.25">
      <c r="A6287">
        <v>1</v>
      </c>
      <c r="B6287">
        <v>43890783</v>
      </c>
      <c r="C6287">
        <v>43890878</v>
      </c>
      <c r="D6287" s="1" t="s">
        <v>600</v>
      </c>
    </row>
    <row r="6288" spans="1:4" x14ac:dyDescent="0.25">
      <c r="A6288">
        <v>1</v>
      </c>
      <c r="B6288">
        <v>43891144</v>
      </c>
      <c r="C6288">
        <v>43891313</v>
      </c>
      <c r="D6288" s="1" t="s">
        <v>600</v>
      </c>
    </row>
    <row r="6289" spans="1:4" x14ac:dyDescent="0.25">
      <c r="A6289">
        <v>1</v>
      </c>
      <c r="B6289">
        <v>43891505</v>
      </c>
      <c r="C6289">
        <v>43891620</v>
      </c>
      <c r="D6289" s="1" t="s">
        <v>600</v>
      </c>
    </row>
    <row r="6290" spans="1:4" x14ac:dyDescent="0.25">
      <c r="A6290">
        <v>1</v>
      </c>
      <c r="B6290">
        <v>43891708</v>
      </c>
      <c r="C6290">
        <v>43891822</v>
      </c>
      <c r="D6290" s="1" t="s">
        <v>600</v>
      </c>
    </row>
    <row r="6291" spans="1:4" x14ac:dyDescent="0.25">
      <c r="A6291">
        <v>1</v>
      </c>
      <c r="B6291">
        <v>43892038</v>
      </c>
      <c r="C6291">
        <v>43892209</v>
      </c>
      <c r="D6291" s="1" t="s">
        <v>600</v>
      </c>
    </row>
    <row r="6292" spans="1:4" x14ac:dyDescent="0.25">
      <c r="A6292">
        <v>1</v>
      </c>
      <c r="B6292">
        <v>43892385</v>
      </c>
      <c r="C6292">
        <v>43892480</v>
      </c>
      <c r="D6292" s="1" t="s">
        <v>600</v>
      </c>
    </row>
    <row r="6293" spans="1:4" x14ac:dyDescent="0.25">
      <c r="A6293">
        <v>1</v>
      </c>
      <c r="B6293">
        <v>43892726</v>
      </c>
      <c r="C6293">
        <v>43892850</v>
      </c>
      <c r="D6293" s="1" t="s">
        <v>600</v>
      </c>
    </row>
    <row r="6294" spans="1:4" x14ac:dyDescent="0.25">
      <c r="A6294">
        <v>1</v>
      </c>
      <c r="B6294">
        <v>43892951</v>
      </c>
      <c r="C6294">
        <v>43893116</v>
      </c>
      <c r="D6294" s="1" t="s">
        <v>600</v>
      </c>
    </row>
    <row r="6295" spans="1:4" x14ac:dyDescent="0.25">
      <c r="A6295">
        <v>1</v>
      </c>
      <c r="B6295">
        <v>43893200</v>
      </c>
      <c r="C6295">
        <v>43893405</v>
      </c>
      <c r="D6295" s="1" t="s">
        <v>600</v>
      </c>
    </row>
    <row r="6296" spans="1:4" x14ac:dyDescent="0.25">
      <c r="A6296">
        <v>1</v>
      </c>
      <c r="B6296">
        <v>43893673</v>
      </c>
      <c r="C6296">
        <v>43893789</v>
      </c>
      <c r="D6296" s="1" t="s">
        <v>600</v>
      </c>
    </row>
    <row r="6297" spans="1:4" x14ac:dyDescent="0.25">
      <c r="A6297">
        <v>1</v>
      </c>
      <c r="B6297">
        <v>43893910</v>
      </c>
      <c r="C6297">
        <v>43894157</v>
      </c>
      <c r="D6297" s="1" t="s">
        <v>600</v>
      </c>
    </row>
    <row r="6298" spans="1:4" x14ac:dyDescent="0.25">
      <c r="A6298">
        <v>1</v>
      </c>
      <c r="B6298">
        <v>43895373</v>
      </c>
      <c r="C6298">
        <v>43895515</v>
      </c>
      <c r="D6298" s="1" t="s">
        <v>600</v>
      </c>
    </row>
    <row r="6299" spans="1:4" x14ac:dyDescent="0.25">
      <c r="A6299">
        <v>1</v>
      </c>
      <c r="B6299">
        <v>43895681</v>
      </c>
      <c r="C6299">
        <v>43895774</v>
      </c>
      <c r="D6299" s="1" t="s">
        <v>600</v>
      </c>
    </row>
    <row r="6300" spans="1:4" x14ac:dyDescent="0.25">
      <c r="A6300">
        <v>1</v>
      </c>
      <c r="B6300">
        <v>43895981</v>
      </c>
      <c r="C6300">
        <v>43896060</v>
      </c>
      <c r="D6300" s="1" t="s">
        <v>600</v>
      </c>
    </row>
    <row r="6301" spans="1:4" x14ac:dyDescent="0.25">
      <c r="A6301">
        <v>1</v>
      </c>
      <c r="B6301">
        <v>43896166</v>
      </c>
      <c r="C6301">
        <v>43896460</v>
      </c>
      <c r="D6301" s="1" t="s">
        <v>600</v>
      </c>
    </row>
    <row r="6302" spans="1:4" x14ac:dyDescent="0.25">
      <c r="A6302">
        <v>1</v>
      </c>
      <c r="B6302">
        <v>43896619</v>
      </c>
      <c r="C6302">
        <v>43896761</v>
      </c>
      <c r="D6302" s="1" t="s">
        <v>600</v>
      </c>
    </row>
    <row r="6303" spans="1:4" x14ac:dyDescent="0.25">
      <c r="A6303">
        <v>1</v>
      </c>
      <c r="B6303">
        <v>43896935</v>
      </c>
      <c r="C6303">
        <v>43897043</v>
      </c>
      <c r="D6303" s="1" t="s">
        <v>600</v>
      </c>
    </row>
    <row r="6304" spans="1:4" x14ac:dyDescent="0.25">
      <c r="A6304">
        <v>1</v>
      </c>
      <c r="B6304">
        <v>43897130</v>
      </c>
      <c r="C6304">
        <v>43897194</v>
      </c>
      <c r="D6304" s="1" t="s">
        <v>600</v>
      </c>
    </row>
    <row r="6305" spans="1:4" x14ac:dyDescent="0.25">
      <c r="A6305">
        <v>1</v>
      </c>
      <c r="B6305">
        <v>43897386</v>
      </c>
      <c r="C6305">
        <v>43897572</v>
      </c>
      <c r="D6305" s="1" t="s">
        <v>600</v>
      </c>
    </row>
    <row r="6306" spans="1:4" x14ac:dyDescent="0.25">
      <c r="A6306">
        <v>1</v>
      </c>
      <c r="B6306">
        <v>43897942</v>
      </c>
      <c r="C6306">
        <v>43898110</v>
      </c>
      <c r="D6306" s="1" t="s">
        <v>600</v>
      </c>
    </row>
    <row r="6307" spans="1:4" x14ac:dyDescent="0.25">
      <c r="A6307">
        <v>1</v>
      </c>
      <c r="B6307">
        <v>43898187</v>
      </c>
      <c r="C6307">
        <v>43898275</v>
      </c>
      <c r="D6307" s="1" t="s">
        <v>600</v>
      </c>
    </row>
    <row r="6308" spans="1:4" x14ac:dyDescent="0.25">
      <c r="A6308">
        <v>1</v>
      </c>
      <c r="B6308">
        <v>43898398</v>
      </c>
      <c r="C6308">
        <v>43898470</v>
      </c>
      <c r="D6308" s="1" t="s">
        <v>600</v>
      </c>
    </row>
    <row r="6309" spans="1:4" x14ac:dyDescent="0.25">
      <c r="A6309">
        <v>1</v>
      </c>
      <c r="B6309">
        <v>43898659</v>
      </c>
      <c r="C6309">
        <v>43898861</v>
      </c>
      <c r="D6309" s="1" t="s">
        <v>600</v>
      </c>
    </row>
    <row r="6310" spans="1:4" x14ac:dyDescent="0.25">
      <c r="A6310">
        <v>1</v>
      </c>
      <c r="B6310">
        <v>43900056</v>
      </c>
      <c r="C6310">
        <v>43900156</v>
      </c>
      <c r="D6310" s="1" t="s">
        <v>600</v>
      </c>
    </row>
    <row r="6311" spans="1:4" x14ac:dyDescent="0.25">
      <c r="A6311">
        <v>1</v>
      </c>
      <c r="B6311">
        <v>43900870</v>
      </c>
      <c r="C6311">
        <v>43901000</v>
      </c>
      <c r="D6311" s="1" t="s">
        <v>600</v>
      </c>
    </row>
    <row r="6312" spans="1:4" x14ac:dyDescent="0.25">
      <c r="A6312">
        <v>1</v>
      </c>
      <c r="B6312">
        <v>43902841</v>
      </c>
      <c r="C6312">
        <v>43902994</v>
      </c>
      <c r="D6312" s="1" t="s">
        <v>600</v>
      </c>
    </row>
    <row r="6313" spans="1:4" x14ac:dyDescent="0.25">
      <c r="A6313">
        <v>1</v>
      </c>
      <c r="B6313">
        <v>43903076</v>
      </c>
      <c r="C6313">
        <v>43903179</v>
      </c>
      <c r="D6313" s="1" t="s">
        <v>600</v>
      </c>
    </row>
    <row r="6314" spans="1:4" x14ac:dyDescent="0.25">
      <c r="A6314">
        <v>1</v>
      </c>
      <c r="B6314">
        <v>43903265</v>
      </c>
      <c r="C6314">
        <v>43903371</v>
      </c>
      <c r="D6314" s="1" t="s">
        <v>600</v>
      </c>
    </row>
    <row r="6315" spans="1:4" x14ac:dyDescent="0.25">
      <c r="A6315">
        <v>1</v>
      </c>
      <c r="B6315">
        <v>43903461</v>
      </c>
      <c r="C6315">
        <v>43903573</v>
      </c>
      <c r="D6315" s="1" t="s">
        <v>600</v>
      </c>
    </row>
    <row r="6316" spans="1:4" x14ac:dyDescent="0.25">
      <c r="A6316">
        <v>1</v>
      </c>
      <c r="B6316">
        <v>43904369</v>
      </c>
      <c r="C6316">
        <v>43904488</v>
      </c>
      <c r="D6316" s="1" t="s">
        <v>600</v>
      </c>
    </row>
    <row r="6317" spans="1:4" x14ac:dyDescent="0.25">
      <c r="A6317">
        <v>1</v>
      </c>
      <c r="B6317">
        <v>43904599</v>
      </c>
      <c r="C6317">
        <v>43904764</v>
      </c>
      <c r="D6317" s="1" t="s">
        <v>600</v>
      </c>
    </row>
    <row r="6318" spans="1:4" x14ac:dyDescent="0.25">
      <c r="A6318">
        <v>1</v>
      </c>
      <c r="B6318">
        <v>43905028</v>
      </c>
      <c r="C6318">
        <v>43905113</v>
      </c>
      <c r="D6318" s="1" t="s">
        <v>600</v>
      </c>
    </row>
    <row r="6319" spans="1:4" x14ac:dyDescent="0.25">
      <c r="A6319">
        <v>1</v>
      </c>
      <c r="B6319">
        <v>43905275</v>
      </c>
      <c r="C6319">
        <v>43905440</v>
      </c>
      <c r="D6319" s="1" t="s">
        <v>600</v>
      </c>
    </row>
    <row r="6320" spans="1:4" x14ac:dyDescent="0.25">
      <c r="A6320">
        <v>1</v>
      </c>
      <c r="B6320">
        <v>43905551</v>
      </c>
      <c r="C6320">
        <v>43905719</v>
      </c>
      <c r="D6320" s="1" t="s">
        <v>600</v>
      </c>
    </row>
    <row r="6321" spans="1:4" x14ac:dyDescent="0.25">
      <c r="A6321">
        <v>1</v>
      </c>
      <c r="B6321">
        <v>43906123</v>
      </c>
      <c r="C6321">
        <v>43906257</v>
      </c>
      <c r="D6321" s="1" t="s">
        <v>600</v>
      </c>
    </row>
    <row r="6322" spans="1:4" x14ac:dyDescent="0.25">
      <c r="A6322">
        <v>1</v>
      </c>
      <c r="B6322">
        <v>43906884</v>
      </c>
      <c r="C6322">
        <v>43907051</v>
      </c>
      <c r="D6322" s="1" t="s">
        <v>600</v>
      </c>
    </row>
    <row r="6323" spans="1:4" x14ac:dyDescent="0.25">
      <c r="A6323">
        <v>1</v>
      </c>
      <c r="B6323">
        <v>43907174</v>
      </c>
      <c r="C6323">
        <v>43907272</v>
      </c>
      <c r="D6323" s="1" t="s">
        <v>600</v>
      </c>
    </row>
    <row r="6324" spans="1:4" x14ac:dyDescent="0.25">
      <c r="A6324">
        <v>1</v>
      </c>
      <c r="B6324">
        <v>43907356</v>
      </c>
      <c r="C6324">
        <v>43907489</v>
      </c>
      <c r="D6324" s="1" t="s">
        <v>600</v>
      </c>
    </row>
    <row r="6325" spans="1:4" x14ac:dyDescent="0.25">
      <c r="A6325">
        <v>1</v>
      </c>
      <c r="B6325">
        <v>43907670</v>
      </c>
      <c r="C6325">
        <v>43907801</v>
      </c>
      <c r="D6325" s="1" t="s">
        <v>600</v>
      </c>
    </row>
    <row r="6326" spans="1:4" x14ac:dyDescent="0.25">
      <c r="A6326">
        <v>1</v>
      </c>
      <c r="B6326">
        <v>43907938</v>
      </c>
      <c r="C6326">
        <v>43908039</v>
      </c>
      <c r="D6326" s="1" t="s">
        <v>600</v>
      </c>
    </row>
    <row r="6327" spans="1:4" x14ac:dyDescent="0.25">
      <c r="A6327">
        <v>1</v>
      </c>
      <c r="B6327">
        <v>43908112</v>
      </c>
      <c r="C6327">
        <v>43908289</v>
      </c>
      <c r="D6327" s="1" t="s">
        <v>600</v>
      </c>
    </row>
    <row r="6328" spans="1:4" x14ac:dyDescent="0.25">
      <c r="A6328">
        <v>1</v>
      </c>
      <c r="B6328">
        <v>43908489</v>
      </c>
      <c r="C6328">
        <v>43908757</v>
      </c>
      <c r="D6328" s="1" t="s">
        <v>600</v>
      </c>
    </row>
    <row r="6329" spans="1:4" x14ac:dyDescent="0.25">
      <c r="A6329">
        <v>1</v>
      </c>
      <c r="B6329">
        <v>43908858</v>
      </c>
      <c r="C6329">
        <v>43908938</v>
      </c>
      <c r="D6329" s="1" t="s">
        <v>600</v>
      </c>
    </row>
    <row r="6330" spans="1:4" x14ac:dyDescent="0.25">
      <c r="A6330">
        <v>1</v>
      </c>
      <c r="B6330">
        <v>43909022</v>
      </c>
      <c r="C6330">
        <v>43909148</v>
      </c>
      <c r="D6330" s="1" t="s">
        <v>600</v>
      </c>
    </row>
    <row r="6331" spans="1:4" x14ac:dyDescent="0.25">
      <c r="A6331">
        <v>1</v>
      </c>
      <c r="B6331">
        <v>43909267</v>
      </c>
      <c r="C6331">
        <v>43909467</v>
      </c>
      <c r="D6331" s="1" t="s">
        <v>600</v>
      </c>
    </row>
    <row r="6332" spans="1:4" x14ac:dyDescent="0.25">
      <c r="A6332">
        <v>1</v>
      </c>
      <c r="B6332">
        <v>43911564</v>
      </c>
      <c r="C6332">
        <v>43911655</v>
      </c>
      <c r="D6332" s="1" t="s">
        <v>600</v>
      </c>
    </row>
    <row r="6333" spans="1:4" x14ac:dyDescent="0.25">
      <c r="A6333">
        <v>1</v>
      </c>
      <c r="B6333">
        <v>43911849</v>
      </c>
      <c r="C6333">
        <v>43911930</v>
      </c>
      <c r="D6333" s="1" t="s">
        <v>600</v>
      </c>
    </row>
    <row r="6334" spans="1:4" x14ac:dyDescent="0.25">
      <c r="A6334">
        <v>1</v>
      </c>
      <c r="B6334">
        <v>43912012</v>
      </c>
      <c r="C6334">
        <v>43912087</v>
      </c>
      <c r="D6334" s="1" t="s">
        <v>600</v>
      </c>
    </row>
    <row r="6335" spans="1:4" x14ac:dyDescent="0.25">
      <c r="A6335">
        <v>1</v>
      </c>
      <c r="B6335">
        <v>43912625</v>
      </c>
      <c r="C6335">
        <v>43912839</v>
      </c>
      <c r="D6335" s="1" t="s">
        <v>600</v>
      </c>
    </row>
    <row r="6336" spans="1:4" x14ac:dyDescent="0.25">
      <c r="A6336">
        <v>1</v>
      </c>
      <c r="B6336">
        <v>43913215</v>
      </c>
      <c r="C6336">
        <v>43913369</v>
      </c>
      <c r="D6336" s="1" t="s">
        <v>600</v>
      </c>
    </row>
    <row r="6337" spans="1:4" x14ac:dyDescent="0.25">
      <c r="A6337">
        <v>1</v>
      </c>
      <c r="B6337">
        <v>43913519</v>
      </c>
      <c r="C6337">
        <v>43913642</v>
      </c>
      <c r="D6337" s="1" t="s">
        <v>600</v>
      </c>
    </row>
    <row r="6338" spans="1:4" x14ac:dyDescent="0.25">
      <c r="A6338">
        <v>1</v>
      </c>
      <c r="B6338">
        <v>43913749</v>
      </c>
      <c r="C6338">
        <v>43914155</v>
      </c>
      <c r="D6338" s="1" t="s">
        <v>600</v>
      </c>
    </row>
    <row r="6339" spans="1:4" x14ac:dyDescent="0.25">
      <c r="A6339">
        <v>1</v>
      </c>
      <c r="B6339">
        <v>43914282</v>
      </c>
      <c r="C6339">
        <v>43914399</v>
      </c>
      <c r="D6339" s="1" t="s">
        <v>601</v>
      </c>
    </row>
    <row r="6340" spans="1:4" x14ac:dyDescent="0.25">
      <c r="A6340">
        <v>1</v>
      </c>
      <c r="B6340">
        <v>43915773</v>
      </c>
      <c r="C6340">
        <v>43915842</v>
      </c>
      <c r="D6340" s="1" t="s">
        <v>600</v>
      </c>
    </row>
    <row r="6341" spans="1:4" x14ac:dyDescent="0.25">
      <c r="A6341">
        <v>1</v>
      </c>
      <c r="B6341">
        <v>43916007</v>
      </c>
      <c r="C6341">
        <v>43916151</v>
      </c>
      <c r="D6341" s="1" t="s">
        <v>600</v>
      </c>
    </row>
    <row r="6342" spans="1:4" x14ac:dyDescent="0.25">
      <c r="A6342">
        <v>1</v>
      </c>
      <c r="B6342">
        <v>43916689</v>
      </c>
      <c r="C6342">
        <v>43916742</v>
      </c>
      <c r="D6342" s="1" t="s">
        <v>602</v>
      </c>
    </row>
    <row r="6343" spans="1:4" x14ac:dyDescent="0.25">
      <c r="A6343">
        <v>1</v>
      </c>
      <c r="B6343">
        <v>43916908</v>
      </c>
      <c r="C6343">
        <v>43916982</v>
      </c>
      <c r="D6343" s="1" t="s">
        <v>603</v>
      </c>
    </row>
    <row r="6344" spans="1:4" x14ac:dyDescent="0.25">
      <c r="A6344">
        <v>1</v>
      </c>
      <c r="B6344">
        <v>43917009</v>
      </c>
      <c r="C6344">
        <v>43917215</v>
      </c>
      <c r="D6344" s="1" t="s">
        <v>603</v>
      </c>
    </row>
    <row r="6345" spans="1:4" x14ac:dyDescent="0.25">
      <c r="A6345">
        <v>1</v>
      </c>
      <c r="B6345">
        <v>43917318</v>
      </c>
      <c r="C6345">
        <v>43917388</v>
      </c>
      <c r="D6345" s="1" t="s">
        <v>603</v>
      </c>
    </row>
    <row r="6346" spans="1:4" x14ac:dyDescent="0.25">
      <c r="A6346">
        <v>1</v>
      </c>
      <c r="B6346">
        <v>43917468</v>
      </c>
      <c r="C6346">
        <v>43917518</v>
      </c>
      <c r="D6346" s="1" t="s">
        <v>603</v>
      </c>
    </row>
    <row r="6347" spans="1:4" x14ac:dyDescent="0.25">
      <c r="A6347">
        <v>1</v>
      </c>
      <c r="B6347">
        <v>43917605</v>
      </c>
      <c r="C6347">
        <v>43917684</v>
      </c>
      <c r="D6347" s="1" t="s">
        <v>603</v>
      </c>
    </row>
    <row r="6348" spans="1:4" x14ac:dyDescent="0.25">
      <c r="A6348">
        <v>1</v>
      </c>
      <c r="B6348">
        <v>43917875</v>
      </c>
      <c r="C6348">
        <v>43917990</v>
      </c>
      <c r="D6348" s="1" t="s">
        <v>603</v>
      </c>
    </row>
    <row r="6349" spans="1:4" x14ac:dyDescent="0.25">
      <c r="A6349">
        <v>1</v>
      </c>
      <c r="B6349">
        <v>43918573</v>
      </c>
      <c r="C6349">
        <v>43918675</v>
      </c>
      <c r="D6349" s="1" t="s">
        <v>603</v>
      </c>
    </row>
    <row r="6350" spans="1:4" x14ac:dyDescent="0.25">
      <c r="A6350">
        <v>1</v>
      </c>
      <c r="B6350">
        <v>43919056</v>
      </c>
      <c r="C6350">
        <v>43919168</v>
      </c>
      <c r="D6350" s="1" t="s">
        <v>603</v>
      </c>
    </row>
    <row r="6351" spans="1:4" x14ac:dyDescent="0.25">
      <c r="A6351">
        <v>1</v>
      </c>
      <c r="B6351">
        <v>43919265</v>
      </c>
      <c r="C6351">
        <v>43919464</v>
      </c>
      <c r="D6351" s="1" t="s">
        <v>603</v>
      </c>
    </row>
    <row r="6352" spans="1:4" x14ac:dyDescent="0.25">
      <c r="A6352">
        <v>1</v>
      </c>
      <c r="B6352">
        <v>44010746</v>
      </c>
      <c r="C6352">
        <v>44010837</v>
      </c>
      <c r="D6352" s="1" t="s">
        <v>604</v>
      </c>
    </row>
    <row r="6353" spans="1:4" x14ac:dyDescent="0.25">
      <c r="A6353">
        <v>1</v>
      </c>
      <c r="B6353">
        <v>44013709</v>
      </c>
      <c r="C6353">
        <v>44013770</v>
      </c>
      <c r="D6353" s="1" t="s">
        <v>604</v>
      </c>
    </row>
    <row r="6354" spans="1:4" x14ac:dyDescent="0.25">
      <c r="A6354">
        <v>1</v>
      </c>
      <c r="B6354">
        <v>44019162</v>
      </c>
      <c r="C6354">
        <v>44019308</v>
      </c>
      <c r="D6354" s="1" t="s">
        <v>604</v>
      </c>
    </row>
    <row r="6355" spans="1:4" x14ac:dyDescent="0.25">
      <c r="A6355">
        <v>1</v>
      </c>
      <c r="B6355">
        <v>44019470</v>
      </c>
      <c r="C6355">
        <v>44019612</v>
      </c>
      <c r="D6355" s="1" t="s">
        <v>604</v>
      </c>
    </row>
    <row r="6356" spans="1:4" x14ac:dyDescent="0.25">
      <c r="A6356">
        <v>1</v>
      </c>
      <c r="B6356">
        <v>44035260</v>
      </c>
      <c r="C6356">
        <v>44035449</v>
      </c>
      <c r="D6356" s="1" t="s">
        <v>604</v>
      </c>
    </row>
    <row r="6357" spans="1:4" x14ac:dyDescent="0.25">
      <c r="A6357">
        <v>1</v>
      </c>
      <c r="B6357">
        <v>44041580</v>
      </c>
      <c r="C6357">
        <v>44041598</v>
      </c>
      <c r="D6357" s="1" t="s">
        <v>604</v>
      </c>
    </row>
    <row r="6358" spans="1:4" x14ac:dyDescent="0.25">
      <c r="A6358">
        <v>1</v>
      </c>
      <c r="B6358">
        <v>44044480</v>
      </c>
      <c r="C6358">
        <v>44044591</v>
      </c>
      <c r="D6358" s="1" t="s">
        <v>604</v>
      </c>
    </row>
    <row r="6359" spans="1:4" x14ac:dyDescent="0.25">
      <c r="A6359">
        <v>1</v>
      </c>
      <c r="B6359">
        <v>44044846</v>
      </c>
      <c r="C6359">
        <v>44044956</v>
      </c>
      <c r="D6359" s="1" t="s">
        <v>604</v>
      </c>
    </row>
    <row r="6360" spans="1:4" x14ac:dyDescent="0.25">
      <c r="A6360">
        <v>1</v>
      </c>
      <c r="B6360">
        <v>44048752</v>
      </c>
      <c r="C6360">
        <v>44048764</v>
      </c>
      <c r="D6360" s="1" t="s">
        <v>604</v>
      </c>
    </row>
    <row r="6361" spans="1:4" x14ac:dyDescent="0.25">
      <c r="A6361">
        <v>1</v>
      </c>
      <c r="B6361">
        <v>44054401</v>
      </c>
      <c r="C6361">
        <v>44054671</v>
      </c>
      <c r="D6361" s="1" t="s">
        <v>604</v>
      </c>
    </row>
    <row r="6362" spans="1:4" x14ac:dyDescent="0.25">
      <c r="A6362">
        <v>1</v>
      </c>
      <c r="B6362">
        <v>44056642</v>
      </c>
      <c r="C6362">
        <v>44057224</v>
      </c>
      <c r="D6362" s="1" t="s">
        <v>604</v>
      </c>
    </row>
    <row r="6363" spans="1:4" x14ac:dyDescent="0.25">
      <c r="A6363">
        <v>1</v>
      </c>
      <c r="B6363">
        <v>44057482</v>
      </c>
      <c r="C6363">
        <v>44057619</v>
      </c>
      <c r="D6363" s="1" t="s">
        <v>604</v>
      </c>
    </row>
    <row r="6364" spans="1:4" x14ac:dyDescent="0.25">
      <c r="A6364">
        <v>1</v>
      </c>
      <c r="B6364">
        <v>44058127</v>
      </c>
      <c r="C6364">
        <v>44058272</v>
      </c>
      <c r="D6364" s="1" t="s">
        <v>604</v>
      </c>
    </row>
    <row r="6365" spans="1:4" x14ac:dyDescent="0.25">
      <c r="A6365">
        <v>1</v>
      </c>
      <c r="B6365">
        <v>44063418</v>
      </c>
      <c r="C6365">
        <v>44063724</v>
      </c>
      <c r="D6365" s="1" t="s">
        <v>604</v>
      </c>
    </row>
    <row r="6366" spans="1:4" x14ac:dyDescent="0.25">
      <c r="A6366">
        <v>1</v>
      </c>
      <c r="B6366">
        <v>44064390</v>
      </c>
      <c r="C6366">
        <v>44064584</v>
      </c>
      <c r="D6366" s="1" t="s">
        <v>604</v>
      </c>
    </row>
    <row r="6367" spans="1:4" x14ac:dyDescent="0.25">
      <c r="A6367">
        <v>1</v>
      </c>
      <c r="B6367">
        <v>44067741</v>
      </c>
      <c r="C6367">
        <v>44067768</v>
      </c>
      <c r="D6367" s="1" t="s">
        <v>604</v>
      </c>
    </row>
    <row r="6368" spans="1:4" x14ac:dyDescent="0.25">
      <c r="A6368">
        <v>1</v>
      </c>
      <c r="B6368">
        <v>44069086</v>
      </c>
      <c r="C6368">
        <v>44069204</v>
      </c>
      <c r="D6368" s="1" t="s">
        <v>604</v>
      </c>
    </row>
    <row r="6369" spans="1:4" x14ac:dyDescent="0.25">
      <c r="A6369">
        <v>1</v>
      </c>
      <c r="B6369">
        <v>44069281</v>
      </c>
      <c r="C6369">
        <v>44069860</v>
      </c>
      <c r="D6369" s="1" t="s">
        <v>604</v>
      </c>
    </row>
    <row r="6370" spans="1:4" x14ac:dyDescent="0.25">
      <c r="A6370">
        <v>1</v>
      </c>
      <c r="B6370">
        <v>44070573</v>
      </c>
      <c r="C6370">
        <v>44070671</v>
      </c>
      <c r="D6370" s="1" t="s">
        <v>604</v>
      </c>
    </row>
    <row r="6371" spans="1:4" x14ac:dyDescent="0.25">
      <c r="A6371">
        <v>1</v>
      </c>
      <c r="B6371">
        <v>44070860</v>
      </c>
      <c r="C6371">
        <v>44071114</v>
      </c>
      <c r="D6371" s="1" t="s">
        <v>604</v>
      </c>
    </row>
    <row r="6372" spans="1:4" x14ac:dyDescent="0.25">
      <c r="A6372">
        <v>1</v>
      </c>
      <c r="B6372">
        <v>44071199</v>
      </c>
      <c r="C6372">
        <v>44071293</v>
      </c>
      <c r="D6372" s="1" t="s">
        <v>604</v>
      </c>
    </row>
    <row r="6373" spans="1:4" x14ac:dyDescent="0.25">
      <c r="A6373">
        <v>1</v>
      </c>
      <c r="B6373">
        <v>44071910</v>
      </c>
      <c r="C6373">
        <v>44072129</v>
      </c>
      <c r="D6373" s="1" t="s">
        <v>604</v>
      </c>
    </row>
    <row r="6374" spans="1:4" x14ac:dyDescent="0.25">
      <c r="A6374">
        <v>1</v>
      </c>
      <c r="B6374">
        <v>44072484</v>
      </c>
      <c r="C6374">
        <v>44072639</v>
      </c>
      <c r="D6374" s="1" t="s">
        <v>604</v>
      </c>
    </row>
    <row r="6375" spans="1:4" x14ac:dyDescent="0.25">
      <c r="A6375">
        <v>1</v>
      </c>
      <c r="B6375">
        <v>44073994</v>
      </c>
      <c r="C6375">
        <v>44074006</v>
      </c>
      <c r="D6375" s="1" t="s">
        <v>604</v>
      </c>
    </row>
    <row r="6376" spans="1:4" x14ac:dyDescent="0.25">
      <c r="A6376">
        <v>1</v>
      </c>
      <c r="B6376">
        <v>44075053</v>
      </c>
      <c r="C6376">
        <v>44075169</v>
      </c>
      <c r="D6376" s="1" t="s">
        <v>604</v>
      </c>
    </row>
    <row r="6377" spans="1:4" x14ac:dyDescent="0.25">
      <c r="A6377">
        <v>1</v>
      </c>
      <c r="B6377">
        <v>44078438</v>
      </c>
      <c r="C6377">
        <v>44078471</v>
      </c>
      <c r="D6377" s="1" t="s">
        <v>604</v>
      </c>
    </row>
    <row r="6378" spans="1:4" x14ac:dyDescent="0.25">
      <c r="A6378">
        <v>1</v>
      </c>
      <c r="B6378">
        <v>44079288</v>
      </c>
      <c r="C6378">
        <v>44079386</v>
      </c>
      <c r="D6378" s="1" t="s">
        <v>604</v>
      </c>
    </row>
    <row r="6379" spans="1:4" x14ac:dyDescent="0.25">
      <c r="A6379">
        <v>1</v>
      </c>
      <c r="B6379">
        <v>44083115</v>
      </c>
      <c r="C6379">
        <v>44083239</v>
      </c>
      <c r="D6379" s="1" t="s">
        <v>604</v>
      </c>
    </row>
    <row r="6380" spans="1:4" x14ac:dyDescent="0.25">
      <c r="A6380">
        <v>1</v>
      </c>
      <c r="B6380">
        <v>44083406</v>
      </c>
      <c r="C6380">
        <v>44083582</v>
      </c>
      <c r="D6380" s="1" t="s">
        <v>604</v>
      </c>
    </row>
    <row r="6381" spans="1:4" x14ac:dyDescent="0.25">
      <c r="A6381">
        <v>1</v>
      </c>
      <c r="B6381">
        <v>44084300</v>
      </c>
      <c r="C6381">
        <v>44084420</v>
      </c>
      <c r="D6381" s="1" t="s">
        <v>604</v>
      </c>
    </row>
    <row r="6382" spans="1:4" x14ac:dyDescent="0.25">
      <c r="A6382">
        <v>1</v>
      </c>
      <c r="B6382">
        <v>44084718</v>
      </c>
      <c r="C6382">
        <v>44084873</v>
      </c>
      <c r="D6382" s="1" t="s">
        <v>604</v>
      </c>
    </row>
    <row r="6383" spans="1:4" x14ac:dyDescent="0.25">
      <c r="A6383">
        <v>1</v>
      </c>
      <c r="B6383">
        <v>44084958</v>
      </c>
      <c r="C6383">
        <v>44085244</v>
      </c>
      <c r="D6383" s="1" t="s">
        <v>604</v>
      </c>
    </row>
    <row r="6384" spans="1:4" x14ac:dyDescent="0.25">
      <c r="A6384">
        <v>1</v>
      </c>
      <c r="B6384">
        <v>44085350</v>
      </c>
      <c r="C6384">
        <v>44085529</v>
      </c>
      <c r="D6384" s="1" t="s">
        <v>604</v>
      </c>
    </row>
    <row r="6385" spans="1:4" x14ac:dyDescent="0.25">
      <c r="A6385">
        <v>1</v>
      </c>
      <c r="B6385">
        <v>44085765</v>
      </c>
      <c r="C6385">
        <v>44085892</v>
      </c>
      <c r="D6385" s="1" t="s">
        <v>604</v>
      </c>
    </row>
    <row r="6386" spans="1:4" x14ac:dyDescent="0.25">
      <c r="A6386">
        <v>1</v>
      </c>
      <c r="B6386">
        <v>44086124</v>
      </c>
      <c r="C6386">
        <v>44086250</v>
      </c>
      <c r="D6386" s="1" t="s">
        <v>604</v>
      </c>
    </row>
    <row r="6387" spans="1:4" x14ac:dyDescent="0.25">
      <c r="A6387">
        <v>1</v>
      </c>
      <c r="B6387">
        <v>44086508</v>
      </c>
      <c r="C6387">
        <v>44086663</v>
      </c>
      <c r="D6387" s="1" t="s">
        <v>604</v>
      </c>
    </row>
    <row r="6388" spans="1:4" x14ac:dyDescent="0.25">
      <c r="A6388">
        <v>1</v>
      </c>
      <c r="B6388">
        <v>44086767</v>
      </c>
      <c r="C6388">
        <v>44086903</v>
      </c>
      <c r="D6388" s="1" t="s">
        <v>604</v>
      </c>
    </row>
    <row r="6389" spans="1:4" x14ac:dyDescent="0.25">
      <c r="A6389">
        <v>1</v>
      </c>
      <c r="B6389">
        <v>44087605</v>
      </c>
      <c r="C6389">
        <v>44087674</v>
      </c>
      <c r="D6389" s="1" t="s">
        <v>604</v>
      </c>
    </row>
    <row r="6390" spans="1:4" x14ac:dyDescent="0.25">
      <c r="A6390">
        <v>1</v>
      </c>
      <c r="B6390">
        <v>44118846</v>
      </c>
      <c r="C6390">
        <v>44118984</v>
      </c>
      <c r="D6390" s="1" t="s">
        <v>605</v>
      </c>
    </row>
    <row r="6391" spans="1:4" x14ac:dyDescent="0.25">
      <c r="A6391">
        <v>1</v>
      </c>
      <c r="B6391">
        <v>44121261</v>
      </c>
      <c r="C6391">
        <v>44121437</v>
      </c>
      <c r="D6391" s="1" t="s">
        <v>605</v>
      </c>
    </row>
    <row r="6392" spans="1:4" x14ac:dyDescent="0.25">
      <c r="A6392">
        <v>1</v>
      </c>
      <c r="B6392">
        <v>44125968</v>
      </c>
      <c r="C6392">
        <v>44126083</v>
      </c>
      <c r="D6392" s="1" t="s">
        <v>605</v>
      </c>
    </row>
    <row r="6393" spans="1:4" x14ac:dyDescent="0.25">
      <c r="A6393">
        <v>1</v>
      </c>
      <c r="B6393">
        <v>44128564</v>
      </c>
      <c r="C6393">
        <v>44128758</v>
      </c>
      <c r="D6393" s="1" t="s">
        <v>605</v>
      </c>
    </row>
    <row r="6394" spans="1:4" x14ac:dyDescent="0.25">
      <c r="A6394">
        <v>1</v>
      </c>
      <c r="B6394">
        <v>44131366</v>
      </c>
      <c r="C6394">
        <v>44131416</v>
      </c>
      <c r="D6394" s="1" t="s">
        <v>605</v>
      </c>
    </row>
    <row r="6395" spans="1:4" x14ac:dyDescent="0.25">
      <c r="A6395">
        <v>1</v>
      </c>
      <c r="B6395">
        <v>44132122</v>
      </c>
      <c r="C6395">
        <v>44132226</v>
      </c>
      <c r="D6395" s="1" t="s">
        <v>605</v>
      </c>
    </row>
    <row r="6396" spans="1:4" x14ac:dyDescent="0.25">
      <c r="A6396">
        <v>1</v>
      </c>
      <c r="B6396">
        <v>44132624</v>
      </c>
      <c r="C6396">
        <v>44132762</v>
      </c>
      <c r="D6396" s="1" t="s">
        <v>605</v>
      </c>
    </row>
    <row r="6397" spans="1:4" x14ac:dyDescent="0.25">
      <c r="A6397">
        <v>1</v>
      </c>
      <c r="B6397">
        <v>44133442</v>
      </c>
      <c r="C6397">
        <v>44133690</v>
      </c>
      <c r="D6397" s="1" t="s">
        <v>605</v>
      </c>
    </row>
    <row r="6398" spans="1:4" x14ac:dyDescent="0.25">
      <c r="A6398">
        <v>1</v>
      </c>
      <c r="B6398">
        <v>44134770</v>
      </c>
      <c r="C6398">
        <v>44134970</v>
      </c>
      <c r="D6398" s="1" t="s">
        <v>605</v>
      </c>
    </row>
    <row r="6399" spans="1:4" x14ac:dyDescent="0.25">
      <c r="A6399">
        <v>1</v>
      </c>
      <c r="B6399">
        <v>44135922</v>
      </c>
      <c r="C6399">
        <v>44136190</v>
      </c>
      <c r="D6399" s="1" t="s">
        <v>605</v>
      </c>
    </row>
    <row r="6400" spans="1:4" x14ac:dyDescent="0.25">
      <c r="A6400">
        <v>1</v>
      </c>
      <c r="B6400">
        <v>44137175</v>
      </c>
      <c r="C6400">
        <v>44137546</v>
      </c>
      <c r="D6400" s="1" t="s">
        <v>605</v>
      </c>
    </row>
    <row r="6401" spans="1:4" x14ac:dyDescent="0.25">
      <c r="A6401">
        <v>1</v>
      </c>
      <c r="B6401">
        <v>44149354</v>
      </c>
      <c r="C6401">
        <v>44149475</v>
      </c>
      <c r="D6401" s="1" t="s">
        <v>605</v>
      </c>
    </row>
    <row r="6402" spans="1:4" x14ac:dyDescent="0.25">
      <c r="A6402">
        <v>1</v>
      </c>
      <c r="B6402">
        <v>44154584</v>
      </c>
      <c r="C6402">
        <v>44154766</v>
      </c>
      <c r="D6402" s="1" t="s">
        <v>605</v>
      </c>
    </row>
    <row r="6403" spans="1:4" x14ac:dyDescent="0.25">
      <c r="A6403">
        <v>1</v>
      </c>
      <c r="B6403">
        <v>44156515</v>
      </c>
      <c r="C6403">
        <v>44156720</v>
      </c>
      <c r="D6403" s="1" t="s">
        <v>605</v>
      </c>
    </row>
    <row r="6404" spans="1:4" x14ac:dyDescent="0.25">
      <c r="A6404">
        <v>1</v>
      </c>
      <c r="B6404">
        <v>44157166</v>
      </c>
      <c r="C6404">
        <v>44157243</v>
      </c>
      <c r="D6404" s="1" t="s">
        <v>605</v>
      </c>
    </row>
    <row r="6405" spans="1:4" x14ac:dyDescent="0.25">
      <c r="A6405">
        <v>1</v>
      </c>
      <c r="B6405">
        <v>44157926</v>
      </c>
      <c r="C6405">
        <v>44157982</v>
      </c>
      <c r="D6405" s="1" t="s">
        <v>605</v>
      </c>
    </row>
    <row r="6406" spans="1:4" x14ac:dyDescent="0.25">
      <c r="A6406">
        <v>1</v>
      </c>
      <c r="B6406">
        <v>44159664</v>
      </c>
      <c r="C6406">
        <v>44159773</v>
      </c>
      <c r="D6406" s="1" t="s">
        <v>605</v>
      </c>
    </row>
    <row r="6407" spans="1:4" x14ac:dyDescent="0.25">
      <c r="A6407">
        <v>1</v>
      </c>
      <c r="B6407">
        <v>44160379</v>
      </c>
      <c r="C6407">
        <v>44160565</v>
      </c>
      <c r="D6407" s="1" t="s">
        <v>605</v>
      </c>
    </row>
    <row r="6408" spans="1:4" x14ac:dyDescent="0.25">
      <c r="A6408">
        <v>1</v>
      </c>
      <c r="B6408">
        <v>44163513</v>
      </c>
      <c r="C6408">
        <v>44163684</v>
      </c>
      <c r="D6408" s="1" t="s">
        <v>605</v>
      </c>
    </row>
    <row r="6409" spans="1:4" x14ac:dyDescent="0.25">
      <c r="A6409">
        <v>1</v>
      </c>
      <c r="B6409">
        <v>44169287</v>
      </c>
      <c r="C6409">
        <v>44169407</v>
      </c>
      <c r="D6409" s="1" t="s">
        <v>605</v>
      </c>
    </row>
    <row r="6410" spans="1:4" x14ac:dyDescent="0.25">
      <c r="A6410">
        <v>1</v>
      </c>
      <c r="B6410">
        <v>44169690</v>
      </c>
      <c r="C6410">
        <v>44169783</v>
      </c>
      <c r="D6410" s="1" t="s">
        <v>605</v>
      </c>
    </row>
    <row r="6411" spans="1:4" x14ac:dyDescent="0.25">
      <c r="A6411">
        <v>1</v>
      </c>
      <c r="B6411">
        <v>44169900</v>
      </c>
      <c r="C6411">
        <v>44170041</v>
      </c>
      <c r="D6411" s="1" t="s">
        <v>605</v>
      </c>
    </row>
    <row r="6412" spans="1:4" x14ac:dyDescent="0.25">
      <c r="A6412">
        <v>1</v>
      </c>
      <c r="B6412">
        <v>44201933</v>
      </c>
      <c r="C6412">
        <v>44202096</v>
      </c>
      <c r="D6412" s="1" t="s">
        <v>606</v>
      </c>
    </row>
    <row r="6413" spans="1:4" x14ac:dyDescent="0.25">
      <c r="A6413">
        <v>1</v>
      </c>
      <c r="B6413">
        <v>44237554</v>
      </c>
      <c r="C6413">
        <v>44237745</v>
      </c>
      <c r="D6413" s="1" t="s">
        <v>606</v>
      </c>
    </row>
    <row r="6414" spans="1:4" x14ac:dyDescent="0.25">
      <c r="A6414">
        <v>1</v>
      </c>
      <c r="B6414">
        <v>44257772</v>
      </c>
      <c r="C6414">
        <v>44257820</v>
      </c>
      <c r="D6414" s="1" t="s">
        <v>606</v>
      </c>
    </row>
    <row r="6415" spans="1:4" x14ac:dyDescent="0.25">
      <c r="A6415">
        <v>1</v>
      </c>
      <c r="B6415">
        <v>44280562</v>
      </c>
      <c r="C6415">
        <v>44280605</v>
      </c>
      <c r="D6415" s="1" t="s">
        <v>606</v>
      </c>
    </row>
    <row r="6416" spans="1:4" x14ac:dyDescent="0.25">
      <c r="A6416">
        <v>1</v>
      </c>
      <c r="B6416">
        <v>44290402</v>
      </c>
      <c r="C6416">
        <v>44290564</v>
      </c>
      <c r="D6416" s="1" t="s">
        <v>606</v>
      </c>
    </row>
    <row r="6417" spans="1:4" x14ac:dyDescent="0.25">
      <c r="A6417">
        <v>1</v>
      </c>
      <c r="B6417">
        <v>44297422</v>
      </c>
      <c r="C6417">
        <v>44297466</v>
      </c>
      <c r="D6417" s="1" t="s">
        <v>606</v>
      </c>
    </row>
    <row r="6418" spans="1:4" x14ac:dyDescent="0.25">
      <c r="A6418">
        <v>1</v>
      </c>
      <c r="B6418">
        <v>44303890</v>
      </c>
      <c r="C6418">
        <v>44303983</v>
      </c>
      <c r="D6418" s="1" t="s">
        <v>606</v>
      </c>
    </row>
    <row r="6419" spans="1:4" x14ac:dyDescent="0.25">
      <c r="A6419">
        <v>1</v>
      </c>
      <c r="B6419">
        <v>44323957</v>
      </c>
      <c r="C6419">
        <v>44323980</v>
      </c>
      <c r="D6419" s="1" t="s">
        <v>606</v>
      </c>
    </row>
    <row r="6420" spans="1:4" x14ac:dyDescent="0.25">
      <c r="A6420">
        <v>1</v>
      </c>
      <c r="B6420">
        <v>44360054</v>
      </c>
      <c r="C6420">
        <v>44360149</v>
      </c>
      <c r="D6420" s="1" t="s">
        <v>606</v>
      </c>
    </row>
    <row r="6421" spans="1:4" x14ac:dyDescent="0.25">
      <c r="A6421">
        <v>1</v>
      </c>
      <c r="B6421">
        <v>44362401</v>
      </c>
      <c r="C6421">
        <v>44362494</v>
      </c>
      <c r="D6421" s="1" t="s">
        <v>606</v>
      </c>
    </row>
    <row r="6422" spans="1:4" x14ac:dyDescent="0.25">
      <c r="A6422">
        <v>1</v>
      </c>
      <c r="B6422">
        <v>44363906</v>
      </c>
      <c r="C6422">
        <v>44363970</v>
      </c>
      <c r="D6422" s="1" t="s">
        <v>606</v>
      </c>
    </row>
    <row r="6423" spans="1:4" x14ac:dyDescent="0.25">
      <c r="A6423">
        <v>1</v>
      </c>
      <c r="B6423">
        <v>44364839</v>
      </c>
      <c r="C6423">
        <v>44364939</v>
      </c>
      <c r="D6423" s="1" t="s">
        <v>606</v>
      </c>
    </row>
    <row r="6424" spans="1:4" x14ac:dyDescent="0.25">
      <c r="A6424">
        <v>1</v>
      </c>
      <c r="B6424">
        <v>44365212</v>
      </c>
      <c r="C6424">
        <v>44365399</v>
      </c>
      <c r="D6424" s="1" t="s">
        <v>606</v>
      </c>
    </row>
    <row r="6425" spans="1:4" x14ac:dyDescent="0.25">
      <c r="A6425">
        <v>1</v>
      </c>
      <c r="B6425">
        <v>44366420</v>
      </c>
      <c r="C6425">
        <v>44366465</v>
      </c>
      <c r="D6425" s="1" t="s">
        <v>606</v>
      </c>
    </row>
    <row r="6426" spans="1:4" x14ac:dyDescent="0.25">
      <c r="A6426">
        <v>1</v>
      </c>
      <c r="B6426">
        <v>44385603</v>
      </c>
      <c r="C6426">
        <v>44386023</v>
      </c>
      <c r="D6426" s="1" t="s">
        <v>606</v>
      </c>
    </row>
    <row r="6427" spans="1:4" x14ac:dyDescent="0.25">
      <c r="A6427">
        <v>1</v>
      </c>
      <c r="B6427">
        <v>44386075</v>
      </c>
      <c r="C6427">
        <v>44386222</v>
      </c>
      <c r="D6427" s="1" t="s">
        <v>606</v>
      </c>
    </row>
    <row r="6428" spans="1:4" x14ac:dyDescent="0.25">
      <c r="A6428">
        <v>1</v>
      </c>
      <c r="B6428">
        <v>44386453</v>
      </c>
      <c r="C6428">
        <v>44386600</v>
      </c>
      <c r="D6428" s="1" t="s">
        <v>606</v>
      </c>
    </row>
    <row r="6429" spans="1:4" x14ac:dyDescent="0.25">
      <c r="A6429">
        <v>1</v>
      </c>
      <c r="B6429">
        <v>44387114</v>
      </c>
      <c r="C6429">
        <v>44387438</v>
      </c>
      <c r="D6429" s="1" t="s">
        <v>606</v>
      </c>
    </row>
    <row r="6430" spans="1:4" x14ac:dyDescent="0.25">
      <c r="A6430">
        <v>1</v>
      </c>
      <c r="B6430">
        <v>44395690</v>
      </c>
      <c r="C6430">
        <v>44395758</v>
      </c>
      <c r="D6430" s="1" t="s">
        <v>606</v>
      </c>
    </row>
    <row r="6431" spans="1:4" x14ac:dyDescent="0.25">
      <c r="A6431">
        <v>1</v>
      </c>
      <c r="B6431">
        <v>44395803</v>
      </c>
      <c r="C6431">
        <v>44395893</v>
      </c>
      <c r="D6431" s="1" t="s">
        <v>606</v>
      </c>
    </row>
    <row r="6432" spans="1:4" x14ac:dyDescent="0.25">
      <c r="A6432">
        <v>1</v>
      </c>
      <c r="B6432">
        <v>44401328</v>
      </c>
      <c r="C6432">
        <v>44401388</v>
      </c>
      <c r="D6432" s="1" t="s">
        <v>607</v>
      </c>
    </row>
    <row r="6433" spans="1:4" x14ac:dyDescent="0.25">
      <c r="A6433">
        <v>1</v>
      </c>
      <c r="B6433">
        <v>44401653</v>
      </c>
      <c r="C6433">
        <v>44401911</v>
      </c>
      <c r="D6433" s="1" t="s">
        <v>607</v>
      </c>
    </row>
    <row r="6434" spans="1:4" x14ac:dyDescent="0.25">
      <c r="A6434">
        <v>1</v>
      </c>
      <c r="B6434">
        <v>44401973</v>
      </c>
      <c r="C6434">
        <v>44402437</v>
      </c>
      <c r="D6434" s="1" t="s">
        <v>607</v>
      </c>
    </row>
    <row r="6435" spans="1:4" x14ac:dyDescent="0.25">
      <c r="A6435">
        <v>1</v>
      </c>
      <c r="B6435">
        <v>44413272</v>
      </c>
      <c r="C6435">
        <v>44413356</v>
      </c>
      <c r="D6435" s="1" t="s">
        <v>608</v>
      </c>
    </row>
    <row r="6436" spans="1:4" x14ac:dyDescent="0.25">
      <c r="A6436">
        <v>1</v>
      </c>
      <c r="B6436">
        <v>44415088</v>
      </c>
      <c r="C6436">
        <v>44415825</v>
      </c>
      <c r="D6436" s="1" t="s">
        <v>608</v>
      </c>
    </row>
    <row r="6437" spans="1:4" x14ac:dyDescent="0.25">
      <c r="A6437">
        <v>1</v>
      </c>
      <c r="B6437">
        <v>44421991</v>
      </c>
      <c r="C6437">
        <v>44422132</v>
      </c>
      <c r="D6437" s="1" t="s">
        <v>608</v>
      </c>
    </row>
    <row r="6438" spans="1:4" x14ac:dyDescent="0.25">
      <c r="A6438">
        <v>1</v>
      </c>
      <c r="B6438">
        <v>44422231</v>
      </c>
      <c r="C6438">
        <v>44422373</v>
      </c>
      <c r="D6438" s="1" t="s">
        <v>608</v>
      </c>
    </row>
    <row r="6439" spans="1:4" x14ac:dyDescent="0.25">
      <c r="A6439">
        <v>1</v>
      </c>
      <c r="B6439">
        <v>44422481</v>
      </c>
      <c r="C6439">
        <v>44422648</v>
      </c>
      <c r="D6439" s="1" t="s">
        <v>608</v>
      </c>
    </row>
    <row r="6440" spans="1:4" x14ac:dyDescent="0.25">
      <c r="A6440">
        <v>1</v>
      </c>
      <c r="B6440">
        <v>44422866</v>
      </c>
      <c r="C6440">
        <v>44422987</v>
      </c>
      <c r="D6440" s="1" t="s">
        <v>608</v>
      </c>
    </row>
    <row r="6441" spans="1:4" x14ac:dyDescent="0.25">
      <c r="A6441">
        <v>1</v>
      </c>
      <c r="B6441">
        <v>44423073</v>
      </c>
      <c r="C6441">
        <v>44423221</v>
      </c>
      <c r="D6441" s="1" t="s">
        <v>608</v>
      </c>
    </row>
    <row r="6442" spans="1:4" x14ac:dyDescent="0.25">
      <c r="A6442">
        <v>1</v>
      </c>
      <c r="B6442">
        <v>44423648</v>
      </c>
      <c r="C6442">
        <v>44423830</v>
      </c>
      <c r="D6442" s="1" t="s">
        <v>608</v>
      </c>
    </row>
    <row r="6443" spans="1:4" x14ac:dyDescent="0.25">
      <c r="A6443">
        <v>1</v>
      </c>
      <c r="B6443">
        <v>44423913</v>
      </c>
      <c r="C6443">
        <v>44423940</v>
      </c>
      <c r="D6443" s="1" t="s">
        <v>608</v>
      </c>
    </row>
    <row r="6444" spans="1:4" x14ac:dyDescent="0.25">
      <c r="A6444">
        <v>1</v>
      </c>
      <c r="B6444">
        <v>44424132</v>
      </c>
      <c r="C6444">
        <v>44424267</v>
      </c>
      <c r="D6444" s="1" t="s">
        <v>608</v>
      </c>
    </row>
    <row r="6445" spans="1:4" x14ac:dyDescent="0.25">
      <c r="A6445">
        <v>1</v>
      </c>
      <c r="B6445">
        <v>44424417</v>
      </c>
      <c r="C6445">
        <v>44424561</v>
      </c>
      <c r="D6445" s="1" t="s">
        <v>608</v>
      </c>
    </row>
    <row r="6446" spans="1:4" x14ac:dyDescent="0.25">
      <c r="A6446">
        <v>1</v>
      </c>
      <c r="B6446">
        <v>44425920</v>
      </c>
      <c r="C6446">
        <v>44426001</v>
      </c>
      <c r="D6446" s="1" t="s">
        <v>608</v>
      </c>
    </row>
    <row r="6447" spans="1:4" x14ac:dyDescent="0.25">
      <c r="A6447">
        <v>1</v>
      </c>
      <c r="B6447">
        <v>44426547</v>
      </c>
      <c r="C6447">
        <v>44426685</v>
      </c>
      <c r="D6447" s="1" t="s">
        <v>608</v>
      </c>
    </row>
    <row r="6448" spans="1:4" x14ac:dyDescent="0.25">
      <c r="A6448">
        <v>1</v>
      </c>
      <c r="B6448">
        <v>44426837</v>
      </c>
      <c r="C6448">
        <v>44426934</v>
      </c>
      <c r="D6448" s="1" t="s">
        <v>608</v>
      </c>
    </row>
    <row r="6449" spans="1:4" x14ac:dyDescent="0.25">
      <c r="A6449">
        <v>1</v>
      </c>
      <c r="B6449">
        <v>44429940</v>
      </c>
      <c r="C6449">
        <v>44429993</v>
      </c>
      <c r="D6449" s="1" t="s">
        <v>608</v>
      </c>
    </row>
    <row r="6450" spans="1:4" x14ac:dyDescent="0.25">
      <c r="A6450">
        <v>1</v>
      </c>
      <c r="B6450">
        <v>44432195</v>
      </c>
      <c r="C6450">
        <v>44432313</v>
      </c>
      <c r="D6450" s="1" t="s">
        <v>608</v>
      </c>
    </row>
    <row r="6451" spans="1:4" x14ac:dyDescent="0.25">
      <c r="A6451">
        <v>1</v>
      </c>
      <c r="B6451">
        <v>44432395</v>
      </c>
      <c r="C6451">
        <v>44432454</v>
      </c>
      <c r="D6451" s="1" t="s">
        <v>608</v>
      </c>
    </row>
    <row r="6452" spans="1:4" x14ac:dyDescent="0.25">
      <c r="A6452">
        <v>1</v>
      </c>
      <c r="B6452">
        <v>44432601</v>
      </c>
      <c r="C6452">
        <v>44432691</v>
      </c>
      <c r="D6452" s="1" t="s">
        <v>608</v>
      </c>
    </row>
    <row r="6453" spans="1:4" x14ac:dyDescent="0.25">
      <c r="A6453">
        <v>1</v>
      </c>
      <c r="B6453">
        <v>44432986</v>
      </c>
      <c r="C6453">
        <v>44433168</v>
      </c>
      <c r="D6453" s="1" t="s">
        <v>608</v>
      </c>
    </row>
    <row r="6454" spans="1:4" x14ac:dyDescent="0.25">
      <c r="A6454">
        <v>1</v>
      </c>
      <c r="B6454">
        <v>44433257</v>
      </c>
      <c r="C6454">
        <v>44433354</v>
      </c>
      <c r="D6454" s="1" t="s">
        <v>608</v>
      </c>
    </row>
    <row r="6455" spans="1:4" x14ac:dyDescent="0.25">
      <c r="A6455">
        <v>1</v>
      </c>
      <c r="B6455">
        <v>44435847</v>
      </c>
      <c r="C6455">
        <v>44435994</v>
      </c>
      <c r="D6455" s="1" t="s">
        <v>609</v>
      </c>
    </row>
    <row r="6456" spans="1:4" x14ac:dyDescent="0.25">
      <c r="A6456">
        <v>1</v>
      </c>
      <c r="B6456">
        <v>44436267</v>
      </c>
      <c r="C6456">
        <v>44436380</v>
      </c>
      <c r="D6456" s="1" t="s">
        <v>609</v>
      </c>
    </row>
    <row r="6457" spans="1:4" x14ac:dyDescent="0.25">
      <c r="A6457">
        <v>1</v>
      </c>
      <c r="B6457">
        <v>44436637</v>
      </c>
      <c r="C6457">
        <v>44436892</v>
      </c>
      <c r="D6457" s="1" t="s">
        <v>609</v>
      </c>
    </row>
    <row r="6458" spans="1:4" x14ac:dyDescent="0.25">
      <c r="A6458">
        <v>1</v>
      </c>
      <c r="B6458">
        <v>44436955</v>
      </c>
      <c r="C6458">
        <v>44437742</v>
      </c>
      <c r="D6458" s="1" t="s">
        <v>609</v>
      </c>
    </row>
    <row r="6459" spans="1:4" x14ac:dyDescent="0.25">
      <c r="A6459">
        <v>1</v>
      </c>
      <c r="B6459">
        <v>44437829</v>
      </c>
      <c r="C6459">
        <v>44438211</v>
      </c>
      <c r="D6459" s="1" t="s">
        <v>609</v>
      </c>
    </row>
    <row r="6460" spans="1:4" x14ac:dyDescent="0.25">
      <c r="A6460">
        <v>1</v>
      </c>
      <c r="B6460">
        <v>44440712</v>
      </c>
      <c r="C6460">
        <v>44440969</v>
      </c>
      <c r="D6460" s="1" t="s">
        <v>610</v>
      </c>
    </row>
    <row r="6461" spans="1:4" x14ac:dyDescent="0.25">
      <c r="A6461">
        <v>1</v>
      </c>
      <c r="B6461">
        <v>44441471</v>
      </c>
      <c r="C6461">
        <v>44441520</v>
      </c>
      <c r="D6461" s="1" t="s">
        <v>610</v>
      </c>
    </row>
    <row r="6462" spans="1:4" x14ac:dyDescent="0.25">
      <c r="A6462">
        <v>1</v>
      </c>
      <c r="B6462">
        <v>44441761</v>
      </c>
      <c r="C6462">
        <v>44441845</v>
      </c>
      <c r="D6462" s="1" t="s">
        <v>610</v>
      </c>
    </row>
    <row r="6463" spans="1:4" x14ac:dyDescent="0.25">
      <c r="A6463">
        <v>1</v>
      </c>
      <c r="B6463">
        <v>44441973</v>
      </c>
      <c r="C6463">
        <v>44442051</v>
      </c>
      <c r="D6463" s="1" t="s">
        <v>610</v>
      </c>
    </row>
    <row r="6464" spans="1:4" x14ac:dyDescent="0.25">
      <c r="A6464">
        <v>1</v>
      </c>
      <c r="B6464">
        <v>44442261</v>
      </c>
      <c r="C6464">
        <v>44442331</v>
      </c>
      <c r="D6464" s="1" t="s">
        <v>610</v>
      </c>
    </row>
    <row r="6465" spans="1:4" x14ac:dyDescent="0.25">
      <c r="A6465">
        <v>1</v>
      </c>
      <c r="B6465">
        <v>44442444</v>
      </c>
      <c r="C6465">
        <v>44442496</v>
      </c>
      <c r="D6465" s="1" t="s">
        <v>610</v>
      </c>
    </row>
    <row r="6466" spans="1:4" x14ac:dyDescent="0.25">
      <c r="A6466">
        <v>1</v>
      </c>
      <c r="B6466">
        <v>44442697</v>
      </c>
      <c r="C6466">
        <v>44443083</v>
      </c>
      <c r="D6466" s="1" t="s">
        <v>610</v>
      </c>
    </row>
    <row r="6467" spans="1:4" x14ac:dyDescent="0.25">
      <c r="A6467">
        <v>1</v>
      </c>
      <c r="B6467">
        <v>44443652</v>
      </c>
      <c r="C6467">
        <v>44443679</v>
      </c>
      <c r="D6467" s="1" t="s">
        <v>610</v>
      </c>
    </row>
    <row r="6468" spans="1:4" x14ac:dyDescent="0.25">
      <c r="A6468">
        <v>1</v>
      </c>
      <c r="B6468">
        <v>44445683</v>
      </c>
      <c r="C6468">
        <v>44445718</v>
      </c>
      <c r="D6468" s="1" t="s">
        <v>611</v>
      </c>
    </row>
    <row r="6469" spans="1:4" x14ac:dyDescent="0.25">
      <c r="A6469">
        <v>1</v>
      </c>
      <c r="B6469">
        <v>44446780</v>
      </c>
      <c r="C6469">
        <v>44447145</v>
      </c>
      <c r="D6469" s="1" t="s">
        <v>611</v>
      </c>
    </row>
    <row r="6470" spans="1:4" x14ac:dyDescent="0.25">
      <c r="A6470">
        <v>1</v>
      </c>
      <c r="B6470">
        <v>44447360</v>
      </c>
      <c r="C6470">
        <v>44447596</v>
      </c>
      <c r="D6470" s="1" t="s">
        <v>611</v>
      </c>
    </row>
    <row r="6471" spans="1:4" x14ac:dyDescent="0.25">
      <c r="A6471">
        <v>1</v>
      </c>
      <c r="B6471">
        <v>44450536</v>
      </c>
      <c r="C6471">
        <v>44450727</v>
      </c>
      <c r="D6471" s="1" t="s">
        <v>611</v>
      </c>
    </row>
    <row r="6472" spans="1:4" x14ac:dyDescent="0.25">
      <c r="A6472">
        <v>1</v>
      </c>
      <c r="B6472">
        <v>44450949</v>
      </c>
      <c r="C6472">
        <v>44451072</v>
      </c>
      <c r="D6472" s="1" t="s">
        <v>611</v>
      </c>
    </row>
    <row r="6473" spans="1:4" x14ac:dyDescent="0.25">
      <c r="A6473">
        <v>1</v>
      </c>
      <c r="B6473">
        <v>44451188</v>
      </c>
      <c r="C6473">
        <v>44451293</v>
      </c>
      <c r="D6473" s="1" t="s">
        <v>611</v>
      </c>
    </row>
    <row r="6474" spans="1:4" x14ac:dyDescent="0.25">
      <c r="A6474">
        <v>1</v>
      </c>
      <c r="B6474">
        <v>44455969</v>
      </c>
      <c r="C6474">
        <v>44456120</v>
      </c>
      <c r="D6474" s="1" t="s">
        <v>611</v>
      </c>
    </row>
    <row r="6475" spans="1:4" x14ac:dyDescent="0.25">
      <c r="A6475">
        <v>1</v>
      </c>
      <c r="B6475">
        <v>44457280</v>
      </c>
      <c r="C6475">
        <v>44457725</v>
      </c>
      <c r="D6475" s="1" t="s">
        <v>612</v>
      </c>
    </row>
    <row r="6476" spans="1:4" x14ac:dyDescent="0.25">
      <c r="A6476">
        <v>1</v>
      </c>
      <c r="B6476">
        <v>44457824</v>
      </c>
      <c r="C6476">
        <v>44458311</v>
      </c>
      <c r="D6476" s="1" t="s">
        <v>612</v>
      </c>
    </row>
    <row r="6477" spans="1:4" x14ac:dyDescent="0.25">
      <c r="A6477">
        <v>1</v>
      </c>
      <c r="B6477">
        <v>44459470</v>
      </c>
      <c r="C6477">
        <v>44459509</v>
      </c>
      <c r="D6477" s="1" t="s">
        <v>612</v>
      </c>
    </row>
    <row r="6478" spans="1:4" x14ac:dyDescent="0.25">
      <c r="A6478">
        <v>1</v>
      </c>
      <c r="B6478">
        <v>44459558</v>
      </c>
      <c r="C6478">
        <v>44459636</v>
      </c>
      <c r="D6478" s="1" t="s">
        <v>612</v>
      </c>
    </row>
    <row r="6479" spans="1:4" x14ac:dyDescent="0.25">
      <c r="A6479">
        <v>1</v>
      </c>
      <c r="B6479">
        <v>44460779</v>
      </c>
      <c r="C6479">
        <v>44460834</v>
      </c>
      <c r="D6479" s="1" t="s">
        <v>612</v>
      </c>
    </row>
    <row r="6480" spans="1:4" x14ac:dyDescent="0.25">
      <c r="A6480">
        <v>1</v>
      </c>
      <c r="B6480">
        <v>44461272</v>
      </c>
      <c r="C6480">
        <v>44461342</v>
      </c>
      <c r="D6480" s="1" t="s">
        <v>612</v>
      </c>
    </row>
    <row r="6481" spans="1:4" x14ac:dyDescent="0.25">
      <c r="A6481">
        <v>1</v>
      </c>
      <c r="B6481">
        <v>44461449</v>
      </c>
      <c r="C6481">
        <v>44461528</v>
      </c>
      <c r="D6481" s="1" t="s">
        <v>612</v>
      </c>
    </row>
    <row r="6482" spans="1:4" x14ac:dyDescent="0.25">
      <c r="A6482">
        <v>1</v>
      </c>
      <c r="B6482">
        <v>44461609</v>
      </c>
      <c r="C6482">
        <v>44461851</v>
      </c>
      <c r="D6482" s="1" t="s">
        <v>612</v>
      </c>
    </row>
    <row r="6483" spans="1:4" x14ac:dyDescent="0.25">
      <c r="A6483">
        <v>1</v>
      </c>
      <c r="B6483">
        <v>44463216</v>
      </c>
      <c r="C6483">
        <v>44463411</v>
      </c>
      <c r="D6483" s="1" t="s">
        <v>613</v>
      </c>
    </row>
    <row r="6484" spans="1:4" x14ac:dyDescent="0.25">
      <c r="A6484">
        <v>1</v>
      </c>
      <c r="B6484">
        <v>44463526</v>
      </c>
      <c r="C6484">
        <v>44463697</v>
      </c>
      <c r="D6484" s="1" t="s">
        <v>613</v>
      </c>
    </row>
    <row r="6485" spans="1:4" x14ac:dyDescent="0.25">
      <c r="A6485">
        <v>1</v>
      </c>
      <c r="B6485">
        <v>44463795</v>
      </c>
      <c r="C6485">
        <v>44463897</v>
      </c>
      <c r="D6485" s="1" t="s">
        <v>613</v>
      </c>
    </row>
    <row r="6486" spans="1:4" x14ac:dyDescent="0.25">
      <c r="A6486">
        <v>1</v>
      </c>
      <c r="B6486">
        <v>44466438</v>
      </c>
      <c r="C6486">
        <v>44466727</v>
      </c>
      <c r="D6486" s="1" t="s">
        <v>613</v>
      </c>
    </row>
    <row r="6487" spans="1:4" x14ac:dyDescent="0.25">
      <c r="A6487">
        <v>1</v>
      </c>
      <c r="B6487">
        <v>44466835</v>
      </c>
      <c r="C6487">
        <v>44466970</v>
      </c>
      <c r="D6487" s="1" t="s">
        <v>613</v>
      </c>
    </row>
    <row r="6488" spans="1:4" x14ac:dyDescent="0.25">
      <c r="A6488">
        <v>1</v>
      </c>
      <c r="B6488">
        <v>44467061</v>
      </c>
      <c r="C6488">
        <v>44467299</v>
      </c>
      <c r="D6488" s="1" t="s">
        <v>613</v>
      </c>
    </row>
    <row r="6489" spans="1:4" x14ac:dyDescent="0.25">
      <c r="A6489">
        <v>1</v>
      </c>
      <c r="B6489">
        <v>44467984</v>
      </c>
      <c r="C6489">
        <v>44468088</v>
      </c>
      <c r="D6489" s="1" t="s">
        <v>613</v>
      </c>
    </row>
    <row r="6490" spans="1:4" x14ac:dyDescent="0.25">
      <c r="A6490">
        <v>1</v>
      </c>
      <c r="B6490">
        <v>44468183</v>
      </c>
      <c r="C6490">
        <v>44468318</v>
      </c>
      <c r="D6490" s="1" t="s">
        <v>613</v>
      </c>
    </row>
    <row r="6491" spans="1:4" x14ac:dyDescent="0.25">
      <c r="A6491">
        <v>1</v>
      </c>
      <c r="B6491">
        <v>44468524</v>
      </c>
      <c r="C6491">
        <v>44468657</v>
      </c>
      <c r="D6491" s="1" t="s">
        <v>613</v>
      </c>
    </row>
    <row r="6492" spans="1:4" x14ac:dyDescent="0.25">
      <c r="A6492">
        <v>1</v>
      </c>
      <c r="B6492">
        <v>44474024</v>
      </c>
      <c r="C6492">
        <v>44474295</v>
      </c>
      <c r="D6492" s="1" t="s">
        <v>613</v>
      </c>
    </row>
    <row r="6493" spans="1:4" x14ac:dyDescent="0.25">
      <c r="A6493">
        <v>1</v>
      </c>
      <c r="B6493">
        <v>44475636</v>
      </c>
      <c r="C6493">
        <v>44475768</v>
      </c>
      <c r="D6493" s="1" t="s">
        <v>613</v>
      </c>
    </row>
    <row r="6494" spans="1:4" x14ac:dyDescent="0.25">
      <c r="A6494">
        <v>1</v>
      </c>
      <c r="B6494">
        <v>44476397</v>
      </c>
      <c r="C6494">
        <v>44476554</v>
      </c>
      <c r="D6494" s="1" t="s">
        <v>613</v>
      </c>
    </row>
    <row r="6495" spans="1:4" x14ac:dyDescent="0.25">
      <c r="A6495">
        <v>1</v>
      </c>
      <c r="B6495">
        <v>44477232</v>
      </c>
      <c r="C6495">
        <v>44477394</v>
      </c>
      <c r="D6495" s="1" t="s">
        <v>613</v>
      </c>
    </row>
    <row r="6496" spans="1:4" x14ac:dyDescent="0.25">
      <c r="A6496">
        <v>1</v>
      </c>
      <c r="B6496">
        <v>44482718</v>
      </c>
      <c r="C6496">
        <v>44482842</v>
      </c>
      <c r="D6496" s="1" t="s">
        <v>613</v>
      </c>
    </row>
    <row r="6497" spans="1:4" x14ac:dyDescent="0.25">
      <c r="A6497">
        <v>1</v>
      </c>
      <c r="B6497">
        <v>44489919</v>
      </c>
      <c r="C6497">
        <v>44489949</v>
      </c>
      <c r="D6497" s="1" t="s">
        <v>613</v>
      </c>
    </row>
    <row r="6498" spans="1:4" x14ac:dyDescent="0.25">
      <c r="A6498">
        <v>1</v>
      </c>
      <c r="B6498">
        <v>44584498</v>
      </c>
      <c r="C6498">
        <v>44584660</v>
      </c>
      <c r="D6498" s="1" t="s">
        <v>614</v>
      </c>
    </row>
    <row r="6499" spans="1:4" x14ac:dyDescent="0.25">
      <c r="A6499">
        <v>1</v>
      </c>
      <c r="B6499">
        <v>44595024</v>
      </c>
      <c r="C6499">
        <v>44595868</v>
      </c>
      <c r="D6499" s="1" t="s">
        <v>614</v>
      </c>
    </row>
    <row r="6500" spans="1:4" x14ac:dyDescent="0.25">
      <c r="A6500">
        <v>1</v>
      </c>
      <c r="B6500">
        <v>44596183</v>
      </c>
      <c r="C6500">
        <v>44596428</v>
      </c>
      <c r="D6500" s="1" t="s">
        <v>614</v>
      </c>
    </row>
    <row r="6501" spans="1:4" x14ac:dyDescent="0.25">
      <c r="A6501">
        <v>1</v>
      </c>
      <c r="B6501">
        <v>44603492</v>
      </c>
      <c r="C6501">
        <v>44603683</v>
      </c>
      <c r="D6501" s="1" t="s">
        <v>615</v>
      </c>
    </row>
    <row r="6502" spans="1:4" x14ac:dyDescent="0.25">
      <c r="A6502">
        <v>1</v>
      </c>
      <c r="B6502">
        <v>44604335</v>
      </c>
      <c r="C6502">
        <v>44607303</v>
      </c>
      <c r="D6502" s="1" t="s">
        <v>615</v>
      </c>
    </row>
    <row r="6503" spans="1:4" x14ac:dyDescent="0.25">
      <c r="A6503">
        <v>1</v>
      </c>
      <c r="B6503">
        <v>44679425</v>
      </c>
      <c r="C6503">
        <v>44679530</v>
      </c>
      <c r="D6503" s="1" t="s">
        <v>616</v>
      </c>
    </row>
    <row r="6504" spans="1:4" x14ac:dyDescent="0.25">
      <c r="A6504">
        <v>1</v>
      </c>
      <c r="B6504">
        <v>44680021</v>
      </c>
      <c r="C6504">
        <v>44680113</v>
      </c>
      <c r="D6504" s="1" t="s">
        <v>616</v>
      </c>
    </row>
    <row r="6505" spans="1:4" x14ac:dyDescent="0.25">
      <c r="A6505">
        <v>1</v>
      </c>
      <c r="B6505">
        <v>44680235</v>
      </c>
      <c r="C6505">
        <v>44680288</v>
      </c>
      <c r="D6505" s="1" t="s">
        <v>616</v>
      </c>
    </row>
    <row r="6506" spans="1:4" x14ac:dyDescent="0.25">
      <c r="A6506">
        <v>1</v>
      </c>
      <c r="B6506">
        <v>44680374</v>
      </c>
      <c r="C6506">
        <v>44680570</v>
      </c>
      <c r="D6506" s="1" t="s">
        <v>616</v>
      </c>
    </row>
    <row r="6507" spans="1:4" x14ac:dyDescent="0.25">
      <c r="A6507">
        <v>1</v>
      </c>
      <c r="B6507">
        <v>44683982</v>
      </c>
      <c r="C6507">
        <v>44684141</v>
      </c>
      <c r="D6507" s="1" t="s">
        <v>616</v>
      </c>
    </row>
    <row r="6508" spans="1:4" x14ac:dyDescent="0.25">
      <c r="A6508">
        <v>1</v>
      </c>
      <c r="B6508">
        <v>44684259</v>
      </c>
      <c r="C6508">
        <v>44684427</v>
      </c>
      <c r="D6508" s="1" t="s">
        <v>616</v>
      </c>
    </row>
    <row r="6509" spans="1:4" x14ac:dyDescent="0.25">
      <c r="A6509">
        <v>1</v>
      </c>
      <c r="B6509">
        <v>44684727</v>
      </c>
      <c r="C6509">
        <v>44684913</v>
      </c>
      <c r="D6509" s="1" t="s">
        <v>616</v>
      </c>
    </row>
    <row r="6510" spans="1:4" x14ac:dyDescent="0.25">
      <c r="A6510">
        <v>1</v>
      </c>
      <c r="B6510">
        <v>44685077</v>
      </c>
      <c r="C6510">
        <v>44685149</v>
      </c>
      <c r="D6510" s="1" t="s">
        <v>616</v>
      </c>
    </row>
    <row r="6511" spans="1:4" x14ac:dyDescent="0.25">
      <c r="A6511">
        <v>1</v>
      </c>
      <c r="B6511">
        <v>44685477</v>
      </c>
      <c r="C6511">
        <v>44685550</v>
      </c>
      <c r="D6511" s="1" t="s">
        <v>616</v>
      </c>
    </row>
    <row r="6512" spans="1:4" x14ac:dyDescent="0.25">
      <c r="A6512">
        <v>1</v>
      </c>
      <c r="B6512">
        <v>44685688</v>
      </c>
      <c r="C6512">
        <v>44686107</v>
      </c>
      <c r="D6512" s="1" t="s">
        <v>616</v>
      </c>
    </row>
    <row r="6513" spans="1:4" x14ac:dyDescent="0.25">
      <c r="A6513">
        <v>1</v>
      </c>
      <c r="B6513">
        <v>44686230</v>
      </c>
      <c r="C6513">
        <v>44686290</v>
      </c>
      <c r="D6513" s="1" t="s">
        <v>616</v>
      </c>
    </row>
    <row r="6514" spans="1:4" x14ac:dyDescent="0.25">
      <c r="A6514">
        <v>1</v>
      </c>
      <c r="B6514">
        <v>44687229</v>
      </c>
      <c r="C6514">
        <v>44687312</v>
      </c>
      <c r="D6514" s="1" t="s">
        <v>617</v>
      </c>
    </row>
    <row r="6515" spans="1:4" x14ac:dyDescent="0.25">
      <c r="A6515">
        <v>1</v>
      </c>
      <c r="B6515">
        <v>44698043</v>
      </c>
      <c r="C6515">
        <v>44698060</v>
      </c>
      <c r="D6515" s="1" t="s">
        <v>617</v>
      </c>
    </row>
    <row r="6516" spans="1:4" x14ac:dyDescent="0.25">
      <c r="A6516">
        <v>1</v>
      </c>
      <c r="B6516">
        <v>44713610</v>
      </c>
      <c r="C6516">
        <v>44713710</v>
      </c>
      <c r="D6516" s="1" t="s">
        <v>617</v>
      </c>
    </row>
    <row r="6517" spans="1:4" x14ac:dyDescent="0.25">
      <c r="A6517">
        <v>1</v>
      </c>
      <c r="B6517">
        <v>44750506</v>
      </c>
      <c r="C6517">
        <v>44750579</v>
      </c>
      <c r="D6517" s="1" t="s">
        <v>617</v>
      </c>
    </row>
    <row r="6518" spans="1:4" x14ac:dyDescent="0.25">
      <c r="A6518">
        <v>1</v>
      </c>
      <c r="B6518">
        <v>44773981</v>
      </c>
      <c r="C6518">
        <v>44774073</v>
      </c>
      <c r="D6518" s="1" t="s">
        <v>617</v>
      </c>
    </row>
    <row r="6519" spans="1:4" x14ac:dyDescent="0.25">
      <c r="A6519">
        <v>1</v>
      </c>
      <c r="B6519">
        <v>44778840</v>
      </c>
      <c r="C6519">
        <v>44778900</v>
      </c>
      <c r="D6519" s="1" t="s">
        <v>617</v>
      </c>
    </row>
    <row r="6520" spans="1:4" x14ac:dyDescent="0.25">
      <c r="A6520">
        <v>1</v>
      </c>
      <c r="B6520">
        <v>44785299</v>
      </c>
      <c r="C6520">
        <v>44785416</v>
      </c>
      <c r="D6520" s="1" t="s">
        <v>617</v>
      </c>
    </row>
    <row r="6521" spans="1:4" x14ac:dyDescent="0.25">
      <c r="A6521">
        <v>1</v>
      </c>
      <c r="B6521">
        <v>44788396</v>
      </c>
      <c r="C6521">
        <v>44788540</v>
      </c>
      <c r="D6521" s="1" t="s">
        <v>617</v>
      </c>
    </row>
    <row r="6522" spans="1:4" x14ac:dyDescent="0.25">
      <c r="A6522">
        <v>1</v>
      </c>
      <c r="B6522">
        <v>44804716</v>
      </c>
      <c r="C6522">
        <v>44804994</v>
      </c>
      <c r="D6522" s="1" t="s">
        <v>617</v>
      </c>
    </row>
    <row r="6523" spans="1:4" x14ac:dyDescent="0.25">
      <c r="A6523">
        <v>1</v>
      </c>
      <c r="B6523">
        <v>44818521</v>
      </c>
      <c r="C6523">
        <v>44818597</v>
      </c>
      <c r="D6523" s="1" t="s">
        <v>617</v>
      </c>
    </row>
    <row r="6524" spans="1:4" x14ac:dyDescent="0.25">
      <c r="A6524">
        <v>1</v>
      </c>
      <c r="B6524">
        <v>44820563</v>
      </c>
      <c r="C6524">
        <v>44820698</v>
      </c>
      <c r="D6524" s="1" t="s">
        <v>617</v>
      </c>
    </row>
    <row r="6525" spans="1:4" x14ac:dyDescent="0.25">
      <c r="A6525">
        <v>1</v>
      </c>
      <c r="B6525">
        <v>44877769</v>
      </c>
      <c r="C6525">
        <v>44878398</v>
      </c>
      <c r="D6525" s="1" t="s">
        <v>618</v>
      </c>
    </row>
    <row r="6526" spans="1:4" x14ac:dyDescent="0.25">
      <c r="A6526">
        <v>1</v>
      </c>
      <c r="B6526">
        <v>45038673</v>
      </c>
      <c r="C6526">
        <v>45038677</v>
      </c>
      <c r="D6526" s="1" t="s">
        <v>618</v>
      </c>
    </row>
    <row r="6527" spans="1:4" x14ac:dyDescent="0.25">
      <c r="A6527">
        <v>1</v>
      </c>
      <c r="B6527">
        <v>45079836</v>
      </c>
      <c r="C6527">
        <v>45079969</v>
      </c>
      <c r="D6527" s="1" t="s">
        <v>618</v>
      </c>
    </row>
    <row r="6528" spans="1:4" x14ac:dyDescent="0.25">
      <c r="A6528">
        <v>1</v>
      </c>
      <c r="B6528">
        <v>45088413</v>
      </c>
      <c r="C6528">
        <v>45088459</v>
      </c>
      <c r="D6528" s="1" t="s">
        <v>618</v>
      </c>
    </row>
    <row r="6529" spans="1:4" x14ac:dyDescent="0.25">
      <c r="A6529">
        <v>1</v>
      </c>
      <c r="B6529">
        <v>45091968</v>
      </c>
      <c r="C6529">
        <v>45092070</v>
      </c>
      <c r="D6529" s="1" t="s">
        <v>618</v>
      </c>
    </row>
    <row r="6530" spans="1:4" x14ac:dyDescent="0.25">
      <c r="A6530">
        <v>1</v>
      </c>
      <c r="B6530">
        <v>45097826</v>
      </c>
      <c r="C6530">
        <v>45097880</v>
      </c>
      <c r="D6530" s="1" t="s">
        <v>618</v>
      </c>
    </row>
    <row r="6531" spans="1:4" x14ac:dyDescent="0.25">
      <c r="A6531">
        <v>1</v>
      </c>
      <c r="B6531">
        <v>45098014</v>
      </c>
      <c r="C6531">
        <v>45098057</v>
      </c>
      <c r="D6531" s="1" t="s">
        <v>618</v>
      </c>
    </row>
    <row r="6532" spans="1:4" x14ac:dyDescent="0.25">
      <c r="A6532">
        <v>1</v>
      </c>
      <c r="B6532">
        <v>45101216</v>
      </c>
      <c r="C6532">
        <v>45101338</v>
      </c>
      <c r="D6532" s="1" t="s">
        <v>618</v>
      </c>
    </row>
    <row r="6533" spans="1:4" x14ac:dyDescent="0.25">
      <c r="A6533">
        <v>1</v>
      </c>
      <c r="B6533">
        <v>45101701</v>
      </c>
      <c r="C6533">
        <v>45101834</v>
      </c>
      <c r="D6533" s="1" t="s">
        <v>618</v>
      </c>
    </row>
    <row r="6534" spans="1:4" x14ac:dyDescent="0.25">
      <c r="A6534">
        <v>1</v>
      </c>
      <c r="B6534">
        <v>45102058</v>
      </c>
      <c r="C6534">
        <v>45102129</v>
      </c>
      <c r="D6534" s="1" t="s">
        <v>618</v>
      </c>
    </row>
    <row r="6535" spans="1:4" x14ac:dyDescent="0.25">
      <c r="A6535">
        <v>1</v>
      </c>
      <c r="B6535">
        <v>45110369</v>
      </c>
      <c r="C6535">
        <v>45110466</v>
      </c>
      <c r="D6535" s="1" t="s">
        <v>618</v>
      </c>
    </row>
    <row r="6536" spans="1:4" x14ac:dyDescent="0.25">
      <c r="A6536">
        <v>1</v>
      </c>
      <c r="B6536">
        <v>45110666</v>
      </c>
      <c r="C6536">
        <v>45110753</v>
      </c>
      <c r="D6536" s="1" t="s">
        <v>618</v>
      </c>
    </row>
    <row r="6537" spans="1:4" x14ac:dyDescent="0.25">
      <c r="A6537">
        <v>1</v>
      </c>
      <c r="B6537">
        <v>45110892</v>
      </c>
      <c r="C6537">
        <v>45110948</v>
      </c>
      <c r="D6537" s="1" t="s">
        <v>618</v>
      </c>
    </row>
    <row r="6538" spans="1:4" x14ac:dyDescent="0.25">
      <c r="A6538">
        <v>1</v>
      </c>
      <c r="B6538">
        <v>45111031</v>
      </c>
      <c r="C6538">
        <v>45111160</v>
      </c>
      <c r="D6538" s="1" t="s">
        <v>618</v>
      </c>
    </row>
    <row r="6539" spans="1:4" x14ac:dyDescent="0.25">
      <c r="A6539">
        <v>1</v>
      </c>
      <c r="B6539">
        <v>45115332</v>
      </c>
      <c r="C6539">
        <v>45115441</v>
      </c>
      <c r="D6539" s="1" t="s">
        <v>618</v>
      </c>
    </row>
    <row r="6540" spans="1:4" x14ac:dyDescent="0.25">
      <c r="A6540">
        <v>1</v>
      </c>
      <c r="B6540">
        <v>45115554</v>
      </c>
      <c r="C6540">
        <v>45115629</v>
      </c>
      <c r="D6540" s="1" t="s">
        <v>618</v>
      </c>
    </row>
    <row r="6541" spans="1:4" x14ac:dyDescent="0.25">
      <c r="A6541">
        <v>1</v>
      </c>
      <c r="B6541">
        <v>45116375</v>
      </c>
      <c r="C6541">
        <v>45116447</v>
      </c>
      <c r="D6541" s="1" t="s">
        <v>618</v>
      </c>
    </row>
    <row r="6542" spans="1:4" x14ac:dyDescent="0.25">
      <c r="A6542">
        <v>1</v>
      </c>
      <c r="B6542">
        <v>45120230</v>
      </c>
      <c r="C6542">
        <v>45120881</v>
      </c>
      <c r="D6542" s="1" t="s">
        <v>619</v>
      </c>
    </row>
    <row r="6543" spans="1:4" x14ac:dyDescent="0.25">
      <c r="A6543">
        <v>1</v>
      </c>
      <c r="B6543">
        <v>45125845</v>
      </c>
      <c r="C6543">
        <v>45125967</v>
      </c>
      <c r="D6543" s="1" t="s">
        <v>619</v>
      </c>
    </row>
    <row r="6544" spans="1:4" x14ac:dyDescent="0.25">
      <c r="A6544">
        <v>1</v>
      </c>
      <c r="B6544">
        <v>45140002</v>
      </c>
      <c r="C6544">
        <v>45140063</v>
      </c>
      <c r="D6544" s="1" t="s">
        <v>619</v>
      </c>
    </row>
    <row r="6545" spans="1:4" x14ac:dyDescent="0.25">
      <c r="A6545">
        <v>1</v>
      </c>
      <c r="B6545">
        <v>45150323</v>
      </c>
      <c r="C6545">
        <v>45150328</v>
      </c>
      <c r="D6545" s="1" t="s">
        <v>620</v>
      </c>
    </row>
    <row r="6546" spans="1:4" x14ac:dyDescent="0.25">
      <c r="A6546">
        <v>1</v>
      </c>
      <c r="B6546">
        <v>45155369</v>
      </c>
      <c r="C6546">
        <v>45155575</v>
      </c>
      <c r="D6546" s="1" t="s">
        <v>620</v>
      </c>
    </row>
    <row r="6547" spans="1:4" x14ac:dyDescent="0.25">
      <c r="A6547">
        <v>1</v>
      </c>
      <c r="B6547">
        <v>45162773</v>
      </c>
      <c r="C6547">
        <v>45162842</v>
      </c>
      <c r="D6547" s="1" t="s">
        <v>620</v>
      </c>
    </row>
    <row r="6548" spans="1:4" x14ac:dyDescent="0.25">
      <c r="A6548">
        <v>1</v>
      </c>
      <c r="B6548">
        <v>45163734</v>
      </c>
      <c r="C6548">
        <v>45163901</v>
      </c>
      <c r="D6548" s="1" t="s">
        <v>620</v>
      </c>
    </row>
    <row r="6549" spans="1:4" x14ac:dyDescent="0.25">
      <c r="A6549">
        <v>1</v>
      </c>
      <c r="B6549">
        <v>45166594</v>
      </c>
      <c r="C6549">
        <v>45166791</v>
      </c>
      <c r="D6549" s="1" t="s">
        <v>620</v>
      </c>
    </row>
    <row r="6550" spans="1:4" x14ac:dyDescent="0.25">
      <c r="A6550">
        <v>1</v>
      </c>
      <c r="B6550">
        <v>45169760</v>
      </c>
      <c r="C6550">
        <v>45169845</v>
      </c>
      <c r="D6550" s="1" t="s">
        <v>620</v>
      </c>
    </row>
    <row r="6551" spans="1:4" x14ac:dyDescent="0.25">
      <c r="A6551">
        <v>1</v>
      </c>
      <c r="B6551">
        <v>45174352</v>
      </c>
      <c r="C6551">
        <v>45174453</v>
      </c>
      <c r="D6551" s="1" t="s">
        <v>620</v>
      </c>
    </row>
    <row r="6552" spans="1:4" x14ac:dyDescent="0.25">
      <c r="A6552">
        <v>1</v>
      </c>
      <c r="B6552">
        <v>45185071</v>
      </c>
      <c r="C6552">
        <v>45185076</v>
      </c>
      <c r="D6552" s="1" t="s">
        <v>620</v>
      </c>
    </row>
    <row r="6553" spans="1:4" x14ac:dyDescent="0.25">
      <c r="A6553">
        <v>1</v>
      </c>
      <c r="B6553">
        <v>45187851</v>
      </c>
      <c r="C6553">
        <v>45187919</v>
      </c>
      <c r="D6553" s="1" t="s">
        <v>620</v>
      </c>
    </row>
    <row r="6554" spans="1:4" x14ac:dyDescent="0.25">
      <c r="A6554">
        <v>1</v>
      </c>
      <c r="B6554">
        <v>45189793</v>
      </c>
      <c r="C6554">
        <v>45189916</v>
      </c>
      <c r="D6554" s="1" t="s">
        <v>620</v>
      </c>
    </row>
    <row r="6555" spans="1:4" x14ac:dyDescent="0.25">
      <c r="A6555">
        <v>1</v>
      </c>
      <c r="B6555">
        <v>45189991</v>
      </c>
      <c r="C6555">
        <v>45190172</v>
      </c>
      <c r="D6555" s="1" t="s">
        <v>620</v>
      </c>
    </row>
    <row r="6556" spans="1:4" x14ac:dyDescent="0.25">
      <c r="A6556">
        <v>1</v>
      </c>
      <c r="B6556">
        <v>45190192</v>
      </c>
      <c r="C6556">
        <v>45190340</v>
      </c>
      <c r="D6556" s="1" t="s">
        <v>620</v>
      </c>
    </row>
    <row r="6557" spans="1:4" x14ac:dyDescent="0.25">
      <c r="A6557">
        <v>1</v>
      </c>
      <c r="B6557">
        <v>45190433</v>
      </c>
      <c r="C6557">
        <v>45190511</v>
      </c>
      <c r="D6557" s="1" t="s">
        <v>620</v>
      </c>
    </row>
    <row r="6558" spans="1:4" x14ac:dyDescent="0.25">
      <c r="A6558">
        <v>1</v>
      </c>
      <c r="B6558">
        <v>45190704</v>
      </c>
      <c r="C6558">
        <v>45190889</v>
      </c>
      <c r="D6558" s="1" t="s">
        <v>620</v>
      </c>
    </row>
    <row r="6559" spans="1:4" x14ac:dyDescent="0.25">
      <c r="A6559">
        <v>1</v>
      </c>
      <c r="B6559">
        <v>45190962</v>
      </c>
      <c r="C6559">
        <v>45191075</v>
      </c>
      <c r="D6559" s="1" t="s">
        <v>620</v>
      </c>
    </row>
    <row r="6560" spans="1:4" x14ac:dyDescent="0.25">
      <c r="A6560">
        <v>1</v>
      </c>
      <c r="B6560">
        <v>45205604</v>
      </c>
      <c r="C6560">
        <v>45205674</v>
      </c>
      <c r="D6560" s="1" t="s">
        <v>621</v>
      </c>
    </row>
    <row r="6561" spans="1:4" x14ac:dyDescent="0.25">
      <c r="A6561">
        <v>1</v>
      </c>
      <c r="B6561">
        <v>45206584</v>
      </c>
      <c r="C6561">
        <v>45206679</v>
      </c>
      <c r="D6561" s="1" t="s">
        <v>621</v>
      </c>
    </row>
    <row r="6562" spans="1:4" x14ac:dyDescent="0.25">
      <c r="A6562">
        <v>1</v>
      </c>
      <c r="B6562">
        <v>45212428</v>
      </c>
      <c r="C6562">
        <v>45212431</v>
      </c>
      <c r="D6562" s="1" t="s">
        <v>621</v>
      </c>
    </row>
    <row r="6563" spans="1:4" x14ac:dyDescent="0.25">
      <c r="A6563">
        <v>1</v>
      </c>
      <c r="B6563">
        <v>45213055</v>
      </c>
      <c r="C6563">
        <v>45213157</v>
      </c>
      <c r="D6563" s="1" t="s">
        <v>621</v>
      </c>
    </row>
    <row r="6564" spans="1:4" x14ac:dyDescent="0.25">
      <c r="A6564">
        <v>1</v>
      </c>
      <c r="B6564">
        <v>45213323</v>
      </c>
      <c r="C6564">
        <v>45213372</v>
      </c>
      <c r="D6564" s="1" t="s">
        <v>621</v>
      </c>
    </row>
    <row r="6565" spans="1:4" x14ac:dyDescent="0.25">
      <c r="A6565">
        <v>1</v>
      </c>
      <c r="B6565">
        <v>45216113</v>
      </c>
      <c r="C6565">
        <v>45216236</v>
      </c>
      <c r="D6565" s="1" t="s">
        <v>621</v>
      </c>
    </row>
    <row r="6566" spans="1:4" x14ac:dyDescent="0.25">
      <c r="A6566">
        <v>1</v>
      </c>
      <c r="B6566">
        <v>45218803</v>
      </c>
      <c r="C6566">
        <v>45218926</v>
      </c>
      <c r="D6566" s="1" t="s">
        <v>621</v>
      </c>
    </row>
    <row r="6567" spans="1:4" x14ac:dyDescent="0.25">
      <c r="A6567">
        <v>1</v>
      </c>
      <c r="B6567">
        <v>45219404</v>
      </c>
      <c r="C6567">
        <v>45219505</v>
      </c>
      <c r="D6567" s="1" t="s">
        <v>621</v>
      </c>
    </row>
    <row r="6568" spans="1:4" x14ac:dyDescent="0.25">
      <c r="A6568">
        <v>1</v>
      </c>
      <c r="B6568">
        <v>45220421</v>
      </c>
      <c r="C6568">
        <v>45220517</v>
      </c>
      <c r="D6568" s="1" t="s">
        <v>621</v>
      </c>
    </row>
    <row r="6569" spans="1:4" x14ac:dyDescent="0.25">
      <c r="A6569">
        <v>1</v>
      </c>
      <c r="B6569">
        <v>45221600</v>
      </c>
      <c r="C6569">
        <v>45221655</v>
      </c>
      <c r="D6569" s="1" t="s">
        <v>621</v>
      </c>
    </row>
    <row r="6570" spans="1:4" x14ac:dyDescent="0.25">
      <c r="A6570">
        <v>1</v>
      </c>
      <c r="B6570">
        <v>45221746</v>
      </c>
      <c r="C6570">
        <v>45221909</v>
      </c>
      <c r="D6570" s="1" t="s">
        <v>621</v>
      </c>
    </row>
    <row r="6571" spans="1:4" x14ac:dyDescent="0.25">
      <c r="A6571">
        <v>1</v>
      </c>
      <c r="B6571">
        <v>45223227</v>
      </c>
      <c r="C6571">
        <v>45223318</v>
      </c>
      <c r="D6571" s="1" t="s">
        <v>621</v>
      </c>
    </row>
    <row r="6572" spans="1:4" x14ac:dyDescent="0.25">
      <c r="A6572">
        <v>1</v>
      </c>
      <c r="B6572">
        <v>45223579</v>
      </c>
      <c r="C6572">
        <v>45223643</v>
      </c>
      <c r="D6572" s="1" t="s">
        <v>621</v>
      </c>
    </row>
    <row r="6573" spans="1:4" x14ac:dyDescent="0.25">
      <c r="A6573">
        <v>1</v>
      </c>
      <c r="B6573">
        <v>45223720</v>
      </c>
      <c r="C6573">
        <v>45223812</v>
      </c>
      <c r="D6573" s="1" t="s">
        <v>621</v>
      </c>
    </row>
    <row r="6574" spans="1:4" x14ac:dyDescent="0.25">
      <c r="A6574">
        <v>1</v>
      </c>
      <c r="B6574">
        <v>45224877</v>
      </c>
      <c r="C6574">
        <v>45225020</v>
      </c>
      <c r="D6574" s="1" t="s">
        <v>621</v>
      </c>
    </row>
    <row r="6575" spans="1:4" x14ac:dyDescent="0.25">
      <c r="A6575">
        <v>1</v>
      </c>
      <c r="B6575">
        <v>45225951</v>
      </c>
      <c r="C6575">
        <v>45226156</v>
      </c>
      <c r="D6575" s="1" t="s">
        <v>621</v>
      </c>
    </row>
    <row r="6576" spans="1:4" x14ac:dyDescent="0.25">
      <c r="A6576">
        <v>1</v>
      </c>
      <c r="B6576">
        <v>45226263</v>
      </c>
      <c r="C6576">
        <v>45226374</v>
      </c>
      <c r="D6576" s="1" t="s">
        <v>621</v>
      </c>
    </row>
    <row r="6577" spans="1:4" x14ac:dyDescent="0.25">
      <c r="A6577">
        <v>1</v>
      </c>
      <c r="B6577">
        <v>45227587</v>
      </c>
      <c r="C6577">
        <v>45227655</v>
      </c>
      <c r="D6577" s="1" t="s">
        <v>621</v>
      </c>
    </row>
    <row r="6578" spans="1:4" x14ac:dyDescent="0.25">
      <c r="A6578">
        <v>1</v>
      </c>
      <c r="B6578">
        <v>45228017</v>
      </c>
      <c r="C6578">
        <v>45228123</v>
      </c>
      <c r="D6578" s="1" t="s">
        <v>621</v>
      </c>
    </row>
    <row r="6579" spans="1:4" x14ac:dyDescent="0.25">
      <c r="A6579">
        <v>1</v>
      </c>
      <c r="B6579">
        <v>45228216</v>
      </c>
      <c r="C6579">
        <v>45228330</v>
      </c>
      <c r="D6579" s="1" t="s">
        <v>621</v>
      </c>
    </row>
    <row r="6580" spans="1:4" x14ac:dyDescent="0.25">
      <c r="A6580">
        <v>1</v>
      </c>
      <c r="B6580">
        <v>45232497</v>
      </c>
      <c r="C6580">
        <v>45232621</v>
      </c>
      <c r="D6580" s="1" t="s">
        <v>621</v>
      </c>
    </row>
    <row r="6581" spans="1:4" x14ac:dyDescent="0.25">
      <c r="A6581">
        <v>1</v>
      </c>
      <c r="B6581">
        <v>45232768</v>
      </c>
      <c r="C6581">
        <v>45232851</v>
      </c>
      <c r="D6581" s="1" t="s">
        <v>621</v>
      </c>
    </row>
    <row r="6582" spans="1:4" x14ac:dyDescent="0.25">
      <c r="A6582">
        <v>1</v>
      </c>
      <c r="B6582">
        <v>45241268</v>
      </c>
      <c r="C6582">
        <v>45241272</v>
      </c>
      <c r="D6582" s="1" t="s">
        <v>622</v>
      </c>
    </row>
    <row r="6583" spans="1:4" x14ac:dyDescent="0.25">
      <c r="A6583">
        <v>1</v>
      </c>
      <c r="B6583">
        <v>45241705</v>
      </c>
      <c r="C6583">
        <v>45241812</v>
      </c>
      <c r="D6583" s="1" t="s">
        <v>622</v>
      </c>
    </row>
    <row r="6584" spans="1:4" x14ac:dyDescent="0.25">
      <c r="A6584">
        <v>1</v>
      </c>
      <c r="B6584">
        <v>45242346</v>
      </c>
      <c r="C6584">
        <v>45242446</v>
      </c>
      <c r="D6584" s="1" t="s">
        <v>622</v>
      </c>
    </row>
    <row r="6585" spans="1:4" x14ac:dyDescent="0.25">
      <c r="A6585">
        <v>1</v>
      </c>
      <c r="B6585">
        <v>45243285</v>
      </c>
      <c r="C6585">
        <v>45243461</v>
      </c>
      <c r="D6585" s="1" t="s">
        <v>622</v>
      </c>
    </row>
    <row r="6586" spans="1:4" x14ac:dyDescent="0.25">
      <c r="A6586">
        <v>1</v>
      </c>
      <c r="B6586">
        <v>45243671</v>
      </c>
      <c r="C6586">
        <v>45243801</v>
      </c>
      <c r="D6586" s="1" t="s">
        <v>622</v>
      </c>
    </row>
    <row r="6587" spans="1:4" x14ac:dyDescent="0.25">
      <c r="A6587">
        <v>1</v>
      </c>
      <c r="B6587">
        <v>45244247</v>
      </c>
      <c r="C6587">
        <v>45244357</v>
      </c>
      <c r="D6587" s="1" t="s">
        <v>622</v>
      </c>
    </row>
    <row r="6588" spans="1:4" x14ac:dyDescent="0.25">
      <c r="A6588">
        <v>1</v>
      </c>
      <c r="B6588">
        <v>45247621</v>
      </c>
      <c r="C6588">
        <v>45247901</v>
      </c>
      <c r="D6588" s="1" t="s">
        <v>6</v>
      </c>
    </row>
    <row r="6589" spans="1:4" x14ac:dyDescent="0.25">
      <c r="A6589">
        <v>1</v>
      </c>
      <c r="B6589">
        <v>45249881</v>
      </c>
      <c r="C6589">
        <v>45250155</v>
      </c>
      <c r="D6589" s="1" t="s">
        <v>623</v>
      </c>
    </row>
    <row r="6590" spans="1:4" x14ac:dyDescent="0.25">
      <c r="A6590">
        <v>1</v>
      </c>
      <c r="B6590">
        <v>45250300</v>
      </c>
      <c r="C6590">
        <v>45250455</v>
      </c>
      <c r="D6590" s="1" t="s">
        <v>623</v>
      </c>
    </row>
    <row r="6591" spans="1:4" x14ac:dyDescent="0.25">
      <c r="A6591">
        <v>1</v>
      </c>
      <c r="B6591">
        <v>45250576</v>
      </c>
      <c r="C6591">
        <v>45250657</v>
      </c>
      <c r="D6591" s="1" t="s">
        <v>623</v>
      </c>
    </row>
    <row r="6592" spans="1:4" x14ac:dyDescent="0.25">
      <c r="A6592">
        <v>1</v>
      </c>
      <c r="B6592">
        <v>45250779</v>
      </c>
      <c r="C6592">
        <v>45250977</v>
      </c>
      <c r="D6592" s="1" t="s">
        <v>623</v>
      </c>
    </row>
    <row r="6593" spans="1:4" x14ac:dyDescent="0.25">
      <c r="A6593">
        <v>1</v>
      </c>
      <c r="B6593">
        <v>45251270</v>
      </c>
      <c r="C6593">
        <v>45251348</v>
      </c>
      <c r="D6593" s="1" t="s">
        <v>623</v>
      </c>
    </row>
    <row r="6594" spans="1:4" x14ac:dyDescent="0.25">
      <c r="A6594">
        <v>1</v>
      </c>
      <c r="B6594">
        <v>45251745</v>
      </c>
      <c r="C6594">
        <v>45251900</v>
      </c>
      <c r="D6594" s="1" t="s">
        <v>623</v>
      </c>
    </row>
    <row r="6595" spans="1:4" x14ac:dyDescent="0.25">
      <c r="A6595">
        <v>1</v>
      </c>
      <c r="B6595">
        <v>45252134</v>
      </c>
      <c r="C6595">
        <v>45252368</v>
      </c>
      <c r="D6595" s="1" t="s">
        <v>623</v>
      </c>
    </row>
    <row r="6596" spans="1:4" x14ac:dyDescent="0.25">
      <c r="A6596">
        <v>1</v>
      </c>
      <c r="B6596">
        <v>45253043</v>
      </c>
      <c r="C6596">
        <v>45253138</v>
      </c>
      <c r="D6596" s="1" t="s">
        <v>623</v>
      </c>
    </row>
    <row r="6597" spans="1:4" x14ac:dyDescent="0.25">
      <c r="A6597">
        <v>1</v>
      </c>
      <c r="B6597">
        <v>45253225</v>
      </c>
      <c r="C6597">
        <v>45253377</v>
      </c>
      <c r="D6597" s="1" t="s">
        <v>623</v>
      </c>
    </row>
    <row r="6598" spans="1:4" x14ac:dyDescent="0.25">
      <c r="A6598">
        <v>1</v>
      </c>
      <c r="B6598">
        <v>45266135</v>
      </c>
      <c r="C6598">
        <v>45266345</v>
      </c>
      <c r="D6598" s="1" t="s">
        <v>624</v>
      </c>
    </row>
    <row r="6599" spans="1:4" x14ac:dyDescent="0.25">
      <c r="A6599">
        <v>1</v>
      </c>
      <c r="B6599">
        <v>45266511</v>
      </c>
      <c r="C6599">
        <v>45266619</v>
      </c>
      <c r="D6599" s="1" t="s">
        <v>624</v>
      </c>
    </row>
    <row r="6600" spans="1:4" x14ac:dyDescent="0.25">
      <c r="A6600">
        <v>1</v>
      </c>
      <c r="B6600">
        <v>45266707</v>
      </c>
      <c r="C6600">
        <v>45266824</v>
      </c>
      <c r="D6600" s="1" t="s">
        <v>624</v>
      </c>
    </row>
    <row r="6601" spans="1:4" x14ac:dyDescent="0.25">
      <c r="A6601">
        <v>1</v>
      </c>
      <c r="B6601">
        <v>45267293</v>
      </c>
      <c r="C6601">
        <v>45267423</v>
      </c>
      <c r="D6601" s="1" t="s">
        <v>624</v>
      </c>
    </row>
    <row r="6602" spans="1:4" x14ac:dyDescent="0.25">
      <c r="A6602">
        <v>1</v>
      </c>
      <c r="B6602">
        <v>45267516</v>
      </c>
      <c r="C6602">
        <v>45267604</v>
      </c>
      <c r="D6602" s="1" t="s">
        <v>624</v>
      </c>
    </row>
    <row r="6603" spans="1:4" x14ac:dyDescent="0.25">
      <c r="A6603">
        <v>1</v>
      </c>
      <c r="B6603">
        <v>45268431</v>
      </c>
      <c r="C6603">
        <v>45268527</v>
      </c>
      <c r="D6603" s="1" t="s">
        <v>624</v>
      </c>
    </row>
    <row r="6604" spans="1:4" x14ac:dyDescent="0.25">
      <c r="A6604">
        <v>1</v>
      </c>
      <c r="B6604">
        <v>45268626</v>
      </c>
      <c r="C6604">
        <v>45268825</v>
      </c>
      <c r="D6604" s="1" t="s">
        <v>624</v>
      </c>
    </row>
    <row r="6605" spans="1:4" x14ac:dyDescent="0.25">
      <c r="A6605">
        <v>1</v>
      </c>
      <c r="B6605">
        <v>45268939</v>
      </c>
      <c r="C6605">
        <v>45269063</v>
      </c>
      <c r="D6605" s="1" t="s">
        <v>624</v>
      </c>
    </row>
    <row r="6606" spans="1:4" x14ac:dyDescent="0.25">
      <c r="A6606">
        <v>1</v>
      </c>
      <c r="B6606">
        <v>45269271</v>
      </c>
      <c r="C6606">
        <v>45269363</v>
      </c>
      <c r="D6606" s="1" t="s">
        <v>624</v>
      </c>
    </row>
    <row r="6607" spans="1:4" x14ac:dyDescent="0.25">
      <c r="A6607">
        <v>1</v>
      </c>
      <c r="B6607">
        <v>45269602</v>
      </c>
      <c r="C6607">
        <v>45269696</v>
      </c>
      <c r="D6607" s="1" t="s">
        <v>624</v>
      </c>
    </row>
    <row r="6608" spans="1:4" x14ac:dyDescent="0.25">
      <c r="A6608">
        <v>1</v>
      </c>
      <c r="B6608">
        <v>45269834</v>
      </c>
      <c r="C6608">
        <v>45269918</v>
      </c>
      <c r="D6608" s="1" t="s">
        <v>624</v>
      </c>
    </row>
    <row r="6609" spans="1:4" x14ac:dyDescent="0.25">
      <c r="A6609">
        <v>1</v>
      </c>
      <c r="B6609">
        <v>45270010</v>
      </c>
      <c r="C6609">
        <v>45270173</v>
      </c>
      <c r="D6609" s="1" t="s">
        <v>624</v>
      </c>
    </row>
    <row r="6610" spans="1:4" x14ac:dyDescent="0.25">
      <c r="A6610">
        <v>1</v>
      </c>
      <c r="B6610">
        <v>45270321</v>
      </c>
      <c r="C6610">
        <v>45270451</v>
      </c>
      <c r="D6610" s="1" t="s">
        <v>624</v>
      </c>
    </row>
    <row r="6611" spans="1:4" x14ac:dyDescent="0.25">
      <c r="A6611">
        <v>1</v>
      </c>
      <c r="B6611">
        <v>45270937</v>
      </c>
      <c r="C6611">
        <v>45271051</v>
      </c>
      <c r="D6611" s="1" t="s">
        <v>624</v>
      </c>
    </row>
    <row r="6612" spans="1:4" x14ac:dyDescent="0.25">
      <c r="A6612">
        <v>1</v>
      </c>
      <c r="B6612">
        <v>45271158</v>
      </c>
      <c r="C6612">
        <v>45271350</v>
      </c>
      <c r="D6612" s="1" t="s">
        <v>624</v>
      </c>
    </row>
    <row r="6613" spans="1:4" x14ac:dyDescent="0.25">
      <c r="A6613">
        <v>1</v>
      </c>
      <c r="B6613">
        <v>45271674</v>
      </c>
      <c r="C6613">
        <v>45272351</v>
      </c>
      <c r="D6613" s="1" t="s">
        <v>625</v>
      </c>
    </row>
    <row r="6614" spans="1:4" x14ac:dyDescent="0.25">
      <c r="A6614">
        <v>1</v>
      </c>
      <c r="B6614">
        <v>45272455</v>
      </c>
      <c r="C6614">
        <v>45272510</v>
      </c>
      <c r="D6614" s="1" t="s">
        <v>625</v>
      </c>
    </row>
    <row r="6615" spans="1:4" x14ac:dyDescent="0.25">
      <c r="A6615">
        <v>1</v>
      </c>
      <c r="B6615">
        <v>45272996</v>
      </c>
      <c r="C6615">
        <v>45273108</v>
      </c>
      <c r="D6615" s="1" t="s">
        <v>625</v>
      </c>
    </row>
    <row r="6616" spans="1:4" x14ac:dyDescent="0.25">
      <c r="A6616">
        <v>1</v>
      </c>
      <c r="B6616">
        <v>45274492</v>
      </c>
      <c r="C6616">
        <v>45274578</v>
      </c>
      <c r="D6616" s="1" t="s">
        <v>626</v>
      </c>
    </row>
    <row r="6617" spans="1:4" x14ac:dyDescent="0.25">
      <c r="A6617">
        <v>1</v>
      </c>
      <c r="B6617">
        <v>45275884</v>
      </c>
      <c r="C6617">
        <v>45276413</v>
      </c>
      <c r="D6617" s="1" t="s">
        <v>626</v>
      </c>
    </row>
    <row r="6618" spans="1:4" x14ac:dyDescent="0.25">
      <c r="A6618">
        <v>1</v>
      </c>
      <c r="B6618">
        <v>45277710</v>
      </c>
      <c r="C6618">
        <v>45277770</v>
      </c>
      <c r="D6618" s="1" t="s">
        <v>626</v>
      </c>
    </row>
    <row r="6619" spans="1:4" x14ac:dyDescent="0.25">
      <c r="A6619">
        <v>1</v>
      </c>
      <c r="B6619">
        <v>45278129</v>
      </c>
      <c r="C6619">
        <v>45278162</v>
      </c>
      <c r="D6619" s="1" t="s">
        <v>626</v>
      </c>
    </row>
    <row r="6620" spans="1:4" x14ac:dyDescent="0.25">
      <c r="A6620">
        <v>1</v>
      </c>
      <c r="B6620">
        <v>45278667</v>
      </c>
      <c r="C6620">
        <v>45278736</v>
      </c>
      <c r="D6620" s="1" t="s">
        <v>626</v>
      </c>
    </row>
    <row r="6621" spans="1:4" x14ac:dyDescent="0.25">
      <c r="A6621">
        <v>1</v>
      </c>
      <c r="B6621">
        <v>45278809</v>
      </c>
      <c r="C6621">
        <v>45278941</v>
      </c>
      <c r="D6621" s="1" t="s">
        <v>626</v>
      </c>
    </row>
    <row r="6622" spans="1:4" x14ac:dyDescent="0.25">
      <c r="A6622">
        <v>1</v>
      </c>
      <c r="B6622">
        <v>45279045</v>
      </c>
      <c r="C6622">
        <v>45279212</v>
      </c>
      <c r="D6622" s="1" t="s">
        <v>626</v>
      </c>
    </row>
    <row r="6623" spans="1:4" x14ac:dyDescent="0.25">
      <c r="A6623">
        <v>1</v>
      </c>
      <c r="B6623">
        <v>45279309</v>
      </c>
      <c r="C6623">
        <v>45279679</v>
      </c>
      <c r="D6623" s="1" t="s">
        <v>626</v>
      </c>
    </row>
    <row r="6624" spans="1:4" x14ac:dyDescent="0.25">
      <c r="A6624">
        <v>1</v>
      </c>
      <c r="B6624">
        <v>45286360</v>
      </c>
      <c r="C6624">
        <v>45286376</v>
      </c>
      <c r="D6624" s="1" t="s">
        <v>627</v>
      </c>
    </row>
    <row r="6625" spans="1:4" x14ac:dyDescent="0.25">
      <c r="A6625">
        <v>1</v>
      </c>
      <c r="B6625">
        <v>45288086</v>
      </c>
      <c r="C6625">
        <v>45288341</v>
      </c>
      <c r="D6625" s="1" t="s">
        <v>627</v>
      </c>
    </row>
    <row r="6626" spans="1:4" x14ac:dyDescent="0.25">
      <c r="A6626">
        <v>1</v>
      </c>
      <c r="B6626">
        <v>45288740</v>
      </c>
      <c r="C6626">
        <v>45288840</v>
      </c>
      <c r="D6626" s="1" t="s">
        <v>627</v>
      </c>
    </row>
    <row r="6627" spans="1:4" x14ac:dyDescent="0.25">
      <c r="A6627">
        <v>1</v>
      </c>
      <c r="B6627">
        <v>45288914</v>
      </c>
      <c r="C6627">
        <v>45289057</v>
      </c>
      <c r="D6627" s="1" t="s">
        <v>627</v>
      </c>
    </row>
    <row r="6628" spans="1:4" x14ac:dyDescent="0.25">
      <c r="A6628">
        <v>1</v>
      </c>
      <c r="B6628">
        <v>45291921</v>
      </c>
      <c r="C6628">
        <v>45292059</v>
      </c>
      <c r="D6628" s="1" t="s">
        <v>627</v>
      </c>
    </row>
    <row r="6629" spans="1:4" x14ac:dyDescent="0.25">
      <c r="A6629">
        <v>1</v>
      </c>
      <c r="B6629">
        <v>45292159</v>
      </c>
      <c r="C6629">
        <v>45292440</v>
      </c>
      <c r="D6629" s="1" t="s">
        <v>627</v>
      </c>
    </row>
    <row r="6630" spans="1:4" x14ac:dyDescent="0.25">
      <c r="A6630">
        <v>1</v>
      </c>
      <c r="B6630">
        <v>45292573</v>
      </c>
      <c r="C6630">
        <v>45292754</v>
      </c>
      <c r="D6630" s="1" t="s">
        <v>627</v>
      </c>
    </row>
    <row r="6631" spans="1:4" x14ac:dyDescent="0.25">
      <c r="A6631">
        <v>1</v>
      </c>
      <c r="B6631">
        <v>45292838</v>
      </c>
      <c r="C6631">
        <v>45292981</v>
      </c>
      <c r="D6631" s="1" t="s">
        <v>627</v>
      </c>
    </row>
    <row r="6632" spans="1:4" x14ac:dyDescent="0.25">
      <c r="A6632">
        <v>1</v>
      </c>
      <c r="B6632">
        <v>45293073</v>
      </c>
      <c r="C6632">
        <v>45293386</v>
      </c>
      <c r="D6632" s="1" t="s">
        <v>627</v>
      </c>
    </row>
    <row r="6633" spans="1:4" x14ac:dyDescent="0.25">
      <c r="A6633">
        <v>1</v>
      </c>
      <c r="B6633">
        <v>45293514</v>
      </c>
      <c r="C6633">
        <v>45293863</v>
      </c>
      <c r="D6633" s="1" t="s">
        <v>627</v>
      </c>
    </row>
    <row r="6634" spans="1:4" x14ac:dyDescent="0.25">
      <c r="A6634">
        <v>1</v>
      </c>
      <c r="B6634">
        <v>45293967</v>
      </c>
      <c r="C6634">
        <v>45294086</v>
      </c>
      <c r="D6634" s="1" t="s">
        <v>627</v>
      </c>
    </row>
    <row r="6635" spans="1:4" x14ac:dyDescent="0.25">
      <c r="A6635">
        <v>1</v>
      </c>
      <c r="B6635">
        <v>45294177</v>
      </c>
      <c r="C6635">
        <v>45294303</v>
      </c>
      <c r="D6635" s="1" t="s">
        <v>627</v>
      </c>
    </row>
    <row r="6636" spans="1:4" x14ac:dyDescent="0.25">
      <c r="A6636">
        <v>1</v>
      </c>
      <c r="B6636">
        <v>45294653</v>
      </c>
      <c r="C6636">
        <v>45294746</v>
      </c>
      <c r="D6636" s="1" t="s">
        <v>627</v>
      </c>
    </row>
    <row r="6637" spans="1:4" x14ac:dyDescent="0.25">
      <c r="A6637">
        <v>1</v>
      </c>
      <c r="B6637">
        <v>45294828</v>
      </c>
      <c r="C6637">
        <v>45294984</v>
      </c>
      <c r="D6637" s="1" t="s">
        <v>627</v>
      </c>
    </row>
    <row r="6638" spans="1:4" x14ac:dyDescent="0.25">
      <c r="A6638">
        <v>1</v>
      </c>
      <c r="B6638">
        <v>45295073</v>
      </c>
      <c r="C6638">
        <v>45295205</v>
      </c>
      <c r="D6638" s="1" t="s">
        <v>627</v>
      </c>
    </row>
    <row r="6639" spans="1:4" x14ac:dyDescent="0.25">
      <c r="A6639">
        <v>1</v>
      </c>
      <c r="B6639">
        <v>45295285</v>
      </c>
      <c r="C6639">
        <v>45295433</v>
      </c>
      <c r="D6639" s="1" t="s">
        <v>627</v>
      </c>
    </row>
    <row r="6640" spans="1:4" x14ac:dyDescent="0.25">
      <c r="A6640">
        <v>1</v>
      </c>
      <c r="B6640">
        <v>45295580</v>
      </c>
      <c r="C6640">
        <v>45295702</v>
      </c>
      <c r="D6640" s="1" t="s">
        <v>627</v>
      </c>
    </row>
    <row r="6641" spans="1:4" x14ac:dyDescent="0.25">
      <c r="A6641">
        <v>1</v>
      </c>
      <c r="B6641">
        <v>45296519</v>
      </c>
      <c r="C6641">
        <v>45296715</v>
      </c>
      <c r="D6641" s="1" t="s">
        <v>627</v>
      </c>
    </row>
    <row r="6642" spans="1:4" x14ac:dyDescent="0.25">
      <c r="A6642">
        <v>1</v>
      </c>
      <c r="B6642">
        <v>45297377</v>
      </c>
      <c r="C6642">
        <v>45297469</v>
      </c>
      <c r="D6642" s="1" t="s">
        <v>627</v>
      </c>
    </row>
    <row r="6643" spans="1:4" x14ac:dyDescent="0.25">
      <c r="A6643">
        <v>1</v>
      </c>
      <c r="B6643">
        <v>45297646</v>
      </c>
      <c r="C6643">
        <v>45297716</v>
      </c>
      <c r="D6643" s="1" t="s">
        <v>627</v>
      </c>
    </row>
    <row r="6644" spans="1:4" x14ac:dyDescent="0.25">
      <c r="A6644">
        <v>1</v>
      </c>
      <c r="B6644">
        <v>45297823</v>
      </c>
      <c r="C6644">
        <v>45298013</v>
      </c>
      <c r="D6644" s="1" t="s">
        <v>627</v>
      </c>
    </row>
    <row r="6645" spans="1:4" x14ac:dyDescent="0.25">
      <c r="A6645">
        <v>1</v>
      </c>
      <c r="B6645">
        <v>45307518</v>
      </c>
      <c r="C6645">
        <v>45307711</v>
      </c>
      <c r="D6645" s="1" t="s">
        <v>627</v>
      </c>
    </row>
    <row r="6646" spans="1:4" x14ac:dyDescent="0.25">
      <c r="A6646">
        <v>1</v>
      </c>
      <c r="B6646">
        <v>45308532</v>
      </c>
      <c r="C6646">
        <v>45308604</v>
      </c>
      <c r="D6646" s="1" t="s">
        <v>627</v>
      </c>
    </row>
    <row r="6647" spans="1:4" x14ac:dyDescent="0.25">
      <c r="A6647">
        <v>1</v>
      </c>
      <c r="B6647">
        <v>45316622</v>
      </c>
      <c r="C6647">
        <v>45316675</v>
      </c>
      <c r="D6647" s="1" t="s">
        <v>628</v>
      </c>
    </row>
    <row r="6648" spans="1:4" x14ac:dyDescent="0.25">
      <c r="A6648">
        <v>1</v>
      </c>
      <c r="B6648">
        <v>45323375</v>
      </c>
      <c r="C6648">
        <v>45323479</v>
      </c>
      <c r="D6648" s="1" t="s">
        <v>628</v>
      </c>
    </row>
    <row r="6649" spans="1:4" x14ac:dyDescent="0.25">
      <c r="A6649">
        <v>1</v>
      </c>
      <c r="B6649">
        <v>45328661</v>
      </c>
      <c r="C6649">
        <v>45328833</v>
      </c>
      <c r="D6649" s="1" t="s">
        <v>628</v>
      </c>
    </row>
    <row r="6650" spans="1:4" x14ac:dyDescent="0.25">
      <c r="A6650">
        <v>1</v>
      </c>
      <c r="B6650">
        <v>45340312</v>
      </c>
      <c r="C6650">
        <v>45340498</v>
      </c>
      <c r="D6650" s="1" t="s">
        <v>628</v>
      </c>
    </row>
    <row r="6651" spans="1:4" x14ac:dyDescent="0.25">
      <c r="A6651">
        <v>1</v>
      </c>
      <c r="B6651">
        <v>45341289</v>
      </c>
      <c r="C6651">
        <v>45341367</v>
      </c>
      <c r="D6651" s="1" t="s">
        <v>628</v>
      </c>
    </row>
    <row r="6652" spans="1:4" x14ac:dyDescent="0.25">
      <c r="A6652">
        <v>1</v>
      </c>
      <c r="B6652">
        <v>45345489</v>
      </c>
      <c r="C6652">
        <v>45345680</v>
      </c>
      <c r="D6652" s="1" t="s">
        <v>628</v>
      </c>
    </row>
    <row r="6653" spans="1:4" x14ac:dyDescent="0.25">
      <c r="A6653">
        <v>1</v>
      </c>
      <c r="B6653">
        <v>45347283</v>
      </c>
      <c r="C6653">
        <v>45347411</v>
      </c>
      <c r="D6653" s="1" t="s">
        <v>628</v>
      </c>
    </row>
    <row r="6654" spans="1:4" x14ac:dyDescent="0.25">
      <c r="A6654">
        <v>1</v>
      </c>
      <c r="B6654">
        <v>45363026</v>
      </c>
      <c r="C6654">
        <v>45363116</v>
      </c>
      <c r="D6654" s="1" t="s">
        <v>628</v>
      </c>
    </row>
    <row r="6655" spans="1:4" x14ac:dyDescent="0.25">
      <c r="A6655">
        <v>1</v>
      </c>
      <c r="B6655">
        <v>45392299</v>
      </c>
      <c r="C6655">
        <v>45392411</v>
      </c>
      <c r="D6655" s="1" t="s">
        <v>628</v>
      </c>
    </row>
    <row r="6656" spans="1:4" x14ac:dyDescent="0.25">
      <c r="A6656">
        <v>1</v>
      </c>
      <c r="B6656">
        <v>45407177</v>
      </c>
      <c r="C6656">
        <v>45407337</v>
      </c>
      <c r="D6656" s="1" t="s">
        <v>628</v>
      </c>
    </row>
    <row r="6657" spans="1:4" x14ac:dyDescent="0.25">
      <c r="A6657">
        <v>1</v>
      </c>
      <c r="B6657">
        <v>45443986</v>
      </c>
      <c r="C6657">
        <v>45444132</v>
      </c>
      <c r="D6657" s="1" t="s">
        <v>628</v>
      </c>
    </row>
    <row r="6658" spans="1:4" x14ac:dyDescent="0.25">
      <c r="A6658">
        <v>1</v>
      </c>
      <c r="B6658">
        <v>45446692</v>
      </c>
      <c r="C6658">
        <v>45446840</v>
      </c>
      <c r="D6658" s="1" t="s">
        <v>628</v>
      </c>
    </row>
    <row r="6659" spans="1:4" x14ac:dyDescent="0.25">
      <c r="A6659">
        <v>1</v>
      </c>
      <c r="B6659">
        <v>45469163</v>
      </c>
      <c r="C6659">
        <v>45469248</v>
      </c>
      <c r="D6659" s="1" t="s">
        <v>629</v>
      </c>
    </row>
    <row r="6660" spans="1:4" x14ac:dyDescent="0.25">
      <c r="A6660">
        <v>1</v>
      </c>
      <c r="B6660">
        <v>45469340</v>
      </c>
      <c r="C6660">
        <v>45469412</v>
      </c>
      <c r="D6660" s="1" t="s">
        <v>629</v>
      </c>
    </row>
    <row r="6661" spans="1:4" x14ac:dyDescent="0.25">
      <c r="A6661">
        <v>1</v>
      </c>
      <c r="B6661">
        <v>45469526</v>
      </c>
      <c r="C6661">
        <v>45469608</v>
      </c>
      <c r="D6661" s="1" t="s">
        <v>629</v>
      </c>
    </row>
    <row r="6662" spans="1:4" x14ac:dyDescent="0.25">
      <c r="A6662">
        <v>1</v>
      </c>
      <c r="B6662">
        <v>45469731</v>
      </c>
      <c r="C6662">
        <v>45469806</v>
      </c>
      <c r="D6662" s="1" t="s">
        <v>629</v>
      </c>
    </row>
    <row r="6663" spans="1:4" x14ac:dyDescent="0.25">
      <c r="A6663">
        <v>1</v>
      </c>
      <c r="B6663">
        <v>45469919</v>
      </c>
      <c r="C6663">
        <v>45470049</v>
      </c>
      <c r="D6663" s="1" t="s">
        <v>629</v>
      </c>
    </row>
    <row r="6664" spans="1:4" x14ac:dyDescent="0.25">
      <c r="A6664">
        <v>1</v>
      </c>
      <c r="B6664">
        <v>45470271</v>
      </c>
      <c r="C6664">
        <v>45470478</v>
      </c>
      <c r="D6664" s="1" t="s">
        <v>629</v>
      </c>
    </row>
    <row r="6665" spans="1:4" x14ac:dyDescent="0.25">
      <c r="A6665">
        <v>1</v>
      </c>
      <c r="B6665">
        <v>45471465</v>
      </c>
      <c r="C6665">
        <v>45471555</v>
      </c>
      <c r="D6665" s="1" t="s">
        <v>629</v>
      </c>
    </row>
    <row r="6666" spans="1:4" x14ac:dyDescent="0.25">
      <c r="A6666">
        <v>1</v>
      </c>
      <c r="B6666">
        <v>45471668</v>
      </c>
      <c r="C6666">
        <v>45471788</v>
      </c>
      <c r="D6666" s="1" t="s">
        <v>629</v>
      </c>
    </row>
    <row r="6667" spans="1:4" x14ac:dyDescent="0.25">
      <c r="A6667">
        <v>1</v>
      </c>
      <c r="B6667">
        <v>45472363</v>
      </c>
      <c r="C6667">
        <v>45472467</v>
      </c>
      <c r="D6667" s="1" t="s">
        <v>629</v>
      </c>
    </row>
    <row r="6668" spans="1:4" x14ac:dyDescent="0.25">
      <c r="A6668">
        <v>1</v>
      </c>
      <c r="B6668">
        <v>45472622</v>
      </c>
      <c r="C6668">
        <v>45472687</v>
      </c>
      <c r="D6668" s="1" t="s">
        <v>629</v>
      </c>
    </row>
    <row r="6669" spans="1:4" x14ac:dyDescent="0.25">
      <c r="A6669">
        <v>1</v>
      </c>
      <c r="B6669">
        <v>45472890</v>
      </c>
      <c r="C6669">
        <v>45472943</v>
      </c>
      <c r="D6669" s="1" t="s">
        <v>629</v>
      </c>
    </row>
    <row r="6670" spans="1:4" x14ac:dyDescent="0.25">
      <c r="A6670">
        <v>1</v>
      </c>
      <c r="B6670">
        <v>45473084</v>
      </c>
      <c r="C6670">
        <v>45473267</v>
      </c>
      <c r="D6670" s="1" t="s">
        <v>629</v>
      </c>
    </row>
    <row r="6671" spans="1:4" x14ac:dyDescent="0.25">
      <c r="A6671">
        <v>1</v>
      </c>
      <c r="B6671">
        <v>45473911</v>
      </c>
      <c r="C6671">
        <v>45474061</v>
      </c>
      <c r="D6671" s="1" t="s">
        <v>629</v>
      </c>
    </row>
    <row r="6672" spans="1:4" x14ac:dyDescent="0.25">
      <c r="A6672">
        <v>1</v>
      </c>
      <c r="B6672">
        <v>45474207</v>
      </c>
      <c r="C6672">
        <v>45474373</v>
      </c>
      <c r="D6672" s="1" t="s">
        <v>629</v>
      </c>
    </row>
    <row r="6673" spans="1:4" x14ac:dyDescent="0.25">
      <c r="A6673">
        <v>1</v>
      </c>
      <c r="B6673">
        <v>45474815</v>
      </c>
      <c r="C6673">
        <v>45474898</v>
      </c>
      <c r="D6673" s="1" t="s">
        <v>629</v>
      </c>
    </row>
    <row r="6674" spans="1:4" x14ac:dyDescent="0.25">
      <c r="A6674">
        <v>1</v>
      </c>
      <c r="B6674">
        <v>45475040</v>
      </c>
      <c r="C6674">
        <v>45475154</v>
      </c>
      <c r="D6674" s="1" t="s">
        <v>629</v>
      </c>
    </row>
    <row r="6675" spans="1:4" x14ac:dyDescent="0.25">
      <c r="A6675">
        <v>1</v>
      </c>
      <c r="B6675">
        <v>45475239</v>
      </c>
      <c r="C6675">
        <v>45475355</v>
      </c>
      <c r="D6675" s="1" t="s">
        <v>629</v>
      </c>
    </row>
    <row r="6676" spans="1:4" x14ac:dyDescent="0.25">
      <c r="A6676">
        <v>1</v>
      </c>
      <c r="B6676">
        <v>45475657</v>
      </c>
      <c r="C6676">
        <v>45475793</v>
      </c>
      <c r="D6676" s="1" t="s">
        <v>629</v>
      </c>
    </row>
    <row r="6677" spans="1:4" x14ac:dyDescent="0.25">
      <c r="A6677">
        <v>1</v>
      </c>
      <c r="B6677">
        <v>45475872</v>
      </c>
      <c r="C6677">
        <v>45475965</v>
      </c>
      <c r="D6677" s="1" t="s">
        <v>629</v>
      </c>
    </row>
    <row r="6678" spans="1:4" x14ac:dyDescent="0.25">
      <c r="A6678">
        <v>1</v>
      </c>
      <c r="B6678">
        <v>45476217</v>
      </c>
      <c r="C6678">
        <v>45476378</v>
      </c>
      <c r="D6678" s="1" t="s">
        <v>629</v>
      </c>
    </row>
    <row r="6679" spans="1:4" x14ac:dyDescent="0.25">
      <c r="A6679">
        <v>1</v>
      </c>
      <c r="B6679">
        <v>45476560</v>
      </c>
      <c r="C6679">
        <v>45476929</v>
      </c>
      <c r="D6679" s="1" t="s">
        <v>629</v>
      </c>
    </row>
    <row r="6680" spans="1:4" x14ac:dyDescent="0.25">
      <c r="A6680">
        <v>1</v>
      </c>
      <c r="B6680">
        <v>45477937</v>
      </c>
      <c r="C6680">
        <v>45477957</v>
      </c>
      <c r="D6680" s="1" t="s">
        <v>630</v>
      </c>
    </row>
    <row r="6681" spans="1:4" x14ac:dyDescent="0.25">
      <c r="A6681">
        <v>1</v>
      </c>
      <c r="B6681">
        <v>45478578</v>
      </c>
      <c r="C6681">
        <v>45478691</v>
      </c>
      <c r="D6681" s="1" t="s">
        <v>630</v>
      </c>
    </row>
    <row r="6682" spans="1:4" x14ac:dyDescent="0.25">
      <c r="A6682">
        <v>1</v>
      </c>
      <c r="B6682">
        <v>45478807</v>
      </c>
      <c r="C6682">
        <v>45478887</v>
      </c>
      <c r="D6682" s="1" t="s">
        <v>630</v>
      </c>
    </row>
    <row r="6683" spans="1:4" x14ac:dyDescent="0.25">
      <c r="A6683">
        <v>1</v>
      </c>
      <c r="B6683">
        <v>45478963</v>
      </c>
      <c r="C6683">
        <v>45479026</v>
      </c>
      <c r="D6683" s="1" t="s">
        <v>630</v>
      </c>
    </row>
    <row r="6684" spans="1:4" x14ac:dyDescent="0.25">
      <c r="A6684">
        <v>1</v>
      </c>
      <c r="B6684">
        <v>45479246</v>
      </c>
      <c r="C6684">
        <v>45479463</v>
      </c>
      <c r="D6684" s="1" t="s">
        <v>630</v>
      </c>
    </row>
    <row r="6685" spans="1:4" x14ac:dyDescent="0.25">
      <c r="A6685">
        <v>1</v>
      </c>
      <c r="B6685">
        <v>45479580</v>
      </c>
      <c r="C6685">
        <v>45479742</v>
      </c>
      <c r="D6685" s="1" t="s">
        <v>630</v>
      </c>
    </row>
    <row r="6686" spans="1:4" x14ac:dyDescent="0.25">
      <c r="A6686">
        <v>1</v>
      </c>
      <c r="B6686">
        <v>45480110</v>
      </c>
      <c r="C6686">
        <v>45480248</v>
      </c>
      <c r="D6686" s="1" t="s">
        <v>630</v>
      </c>
    </row>
    <row r="6687" spans="1:4" x14ac:dyDescent="0.25">
      <c r="A6687">
        <v>1</v>
      </c>
      <c r="B6687">
        <v>45480407</v>
      </c>
      <c r="C6687">
        <v>45480508</v>
      </c>
      <c r="D6687" s="1" t="s">
        <v>630</v>
      </c>
    </row>
    <row r="6688" spans="1:4" x14ac:dyDescent="0.25">
      <c r="A6688">
        <v>1</v>
      </c>
      <c r="B6688">
        <v>45480611</v>
      </c>
      <c r="C6688">
        <v>45480678</v>
      </c>
      <c r="D6688" s="1" t="s">
        <v>630</v>
      </c>
    </row>
    <row r="6689" spans="1:4" x14ac:dyDescent="0.25">
      <c r="A6689">
        <v>1</v>
      </c>
      <c r="B6689">
        <v>45481008</v>
      </c>
      <c r="C6689">
        <v>45481170</v>
      </c>
      <c r="D6689" s="1" t="s">
        <v>630</v>
      </c>
    </row>
    <row r="6690" spans="1:4" x14ac:dyDescent="0.25">
      <c r="A6690">
        <v>1</v>
      </c>
      <c r="B6690">
        <v>45484125</v>
      </c>
      <c r="C6690">
        <v>45484988</v>
      </c>
      <c r="D6690" s="1" t="s">
        <v>631</v>
      </c>
    </row>
    <row r="6691" spans="1:4" x14ac:dyDescent="0.25">
      <c r="A6691">
        <v>1</v>
      </c>
      <c r="B6691">
        <v>45485737</v>
      </c>
      <c r="C6691">
        <v>45485819</v>
      </c>
      <c r="D6691" s="1" t="s">
        <v>631</v>
      </c>
    </row>
    <row r="6692" spans="1:4" x14ac:dyDescent="0.25">
      <c r="A6692">
        <v>1</v>
      </c>
      <c r="B6692">
        <v>45486296</v>
      </c>
      <c r="C6692">
        <v>45486460</v>
      </c>
      <c r="D6692" s="1" t="s">
        <v>631</v>
      </c>
    </row>
    <row r="6693" spans="1:4" x14ac:dyDescent="0.25">
      <c r="A6693">
        <v>1</v>
      </c>
      <c r="B6693">
        <v>45499983</v>
      </c>
      <c r="C6693">
        <v>45500141</v>
      </c>
      <c r="D6693" s="1" t="s">
        <v>631</v>
      </c>
    </row>
    <row r="6694" spans="1:4" x14ac:dyDescent="0.25">
      <c r="A6694">
        <v>1</v>
      </c>
      <c r="B6694">
        <v>45500199</v>
      </c>
      <c r="C6694">
        <v>45500230</v>
      </c>
      <c r="D6694" s="1" t="s">
        <v>631</v>
      </c>
    </row>
    <row r="6695" spans="1:4" x14ac:dyDescent="0.25">
      <c r="A6695">
        <v>1</v>
      </c>
      <c r="B6695">
        <v>45501359</v>
      </c>
      <c r="C6695">
        <v>45501495</v>
      </c>
      <c r="D6695" s="1" t="s">
        <v>631</v>
      </c>
    </row>
    <row r="6696" spans="1:4" x14ac:dyDescent="0.25">
      <c r="A6696">
        <v>1</v>
      </c>
      <c r="B6696">
        <v>45501710</v>
      </c>
      <c r="C6696">
        <v>45501971</v>
      </c>
      <c r="D6696" s="1" t="s">
        <v>631</v>
      </c>
    </row>
    <row r="6697" spans="1:4" x14ac:dyDescent="0.25">
      <c r="A6697">
        <v>1</v>
      </c>
      <c r="B6697">
        <v>45504607</v>
      </c>
      <c r="C6697">
        <v>45504745</v>
      </c>
      <c r="D6697" s="1" t="s">
        <v>631</v>
      </c>
    </row>
    <row r="6698" spans="1:4" x14ac:dyDescent="0.25">
      <c r="A6698">
        <v>1</v>
      </c>
      <c r="B6698">
        <v>45506063</v>
      </c>
      <c r="C6698">
        <v>45506210</v>
      </c>
      <c r="D6698" s="1" t="s">
        <v>631</v>
      </c>
    </row>
    <row r="6699" spans="1:4" x14ac:dyDescent="0.25">
      <c r="A6699">
        <v>1</v>
      </c>
      <c r="B6699">
        <v>45508890</v>
      </c>
      <c r="C6699">
        <v>45509067</v>
      </c>
      <c r="D6699" s="1" t="s">
        <v>631</v>
      </c>
    </row>
    <row r="6700" spans="1:4" x14ac:dyDescent="0.25">
      <c r="A6700">
        <v>1</v>
      </c>
      <c r="B6700">
        <v>45516745</v>
      </c>
      <c r="C6700">
        <v>45516925</v>
      </c>
      <c r="D6700" s="1" t="s">
        <v>631</v>
      </c>
    </row>
    <row r="6701" spans="1:4" x14ac:dyDescent="0.25">
      <c r="A6701">
        <v>1</v>
      </c>
      <c r="B6701">
        <v>45524280</v>
      </c>
      <c r="C6701">
        <v>45524431</v>
      </c>
      <c r="D6701" s="1" t="s">
        <v>631</v>
      </c>
    </row>
    <row r="6702" spans="1:4" x14ac:dyDescent="0.25">
      <c r="A6702">
        <v>1</v>
      </c>
      <c r="B6702">
        <v>45525770</v>
      </c>
      <c r="C6702">
        <v>45525919</v>
      </c>
      <c r="D6702" s="1" t="s">
        <v>631</v>
      </c>
    </row>
    <row r="6703" spans="1:4" x14ac:dyDescent="0.25">
      <c r="A6703">
        <v>1</v>
      </c>
      <c r="B6703">
        <v>45553552</v>
      </c>
      <c r="C6703">
        <v>45553909</v>
      </c>
      <c r="D6703" s="1" t="s">
        <v>631</v>
      </c>
    </row>
    <row r="6704" spans="1:4" x14ac:dyDescent="0.25">
      <c r="A6704">
        <v>1</v>
      </c>
      <c r="B6704">
        <v>45671427</v>
      </c>
      <c r="C6704">
        <v>45672022</v>
      </c>
      <c r="D6704" s="1" t="s">
        <v>631</v>
      </c>
    </row>
    <row r="6705" spans="1:4" x14ac:dyDescent="0.25">
      <c r="A6705">
        <v>1</v>
      </c>
      <c r="B6705">
        <v>45792820</v>
      </c>
      <c r="C6705">
        <v>45793936</v>
      </c>
      <c r="D6705" s="1" t="s">
        <v>632</v>
      </c>
    </row>
    <row r="6706" spans="1:4" x14ac:dyDescent="0.25">
      <c r="A6706">
        <v>1</v>
      </c>
      <c r="B6706">
        <v>45794977</v>
      </c>
      <c r="C6706">
        <v>45795109</v>
      </c>
      <c r="D6706" s="1" t="s">
        <v>633</v>
      </c>
    </row>
    <row r="6707" spans="1:4" x14ac:dyDescent="0.25">
      <c r="A6707">
        <v>1</v>
      </c>
      <c r="B6707">
        <v>45796187</v>
      </c>
      <c r="C6707">
        <v>45796229</v>
      </c>
      <c r="D6707" s="1" t="s">
        <v>633</v>
      </c>
    </row>
    <row r="6708" spans="1:4" x14ac:dyDescent="0.25">
      <c r="A6708">
        <v>1</v>
      </c>
      <c r="B6708">
        <v>45796853</v>
      </c>
      <c r="C6708">
        <v>45797006</v>
      </c>
      <c r="D6708" s="1" t="s">
        <v>633</v>
      </c>
    </row>
    <row r="6709" spans="1:4" x14ac:dyDescent="0.25">
      <c r="A6709">
        <v>1</v>
      </c>
      <c r="B6709">
        <v>45797091</v>
      </c>
      <c r="C6709">
        <v>45797228</v>
      </c>
      <c r="D6709" s="1" t="s">
        <v>633</v>
      </c>
    </row>
    <row r="6710" spans="1:4" x14ac:dyDescent="0.25">
      <c r="A6710">
        <v>1</v>
      </c>
      <c r="B6710">
        <v>45797332</v>
      </c>
      <c r="C6710">
        <v>45797521</v>
      </c>
      <c r="D6710" s="1" t="s">
        <v>633</v>
      </c>
    </row>
    <row r="6711" spans="1:4" x14ac:dyDescent="0.25">
      <c r="A6711">
        <v>1</v>
      </c>
      <c r="B6711">
        <v>45797694</v>
      </c>
      <c r="C6711">
        <v>45797758</v>
      </c>
      <c r="D6711" s="1" t="s">
        <v>633</v>
      </c>
    </row>
    <row r="6712" spans="1:4" x14ac:dyDescent="0.25">
      <c r="A6712">
        <v>1</v>
      </c>
      <c r="B6712">
        <v>45797837</v>
      </c>
      <c r="C6712">
        <v>45797982</v>
      </c>
      <c r="D6712" s="1" t="s">
        <v>633</v>
      </c>
    </row>
    <row r="6713" spans="1:4" x14ac:dyDescent="0.25">
      <c r="A6713">
        <v>1</v>
      </c>
      <c r="B6713">
        <v>45798062</v>
      </c>
      <c r="C6713">
        <v>45798160</v>
      </c>
      <c r="D6713" s="1" t="s">
        <v>633</v>
      </c>
    </row>
    <row r="6714" spans="1:4" x14ac:dyDescent="0.25">
      <c r="A6714">
        <v>1</v>
      </c>
      <c r="B6714">
        <v>45798245</v>
      </c>
      <c r="C6714">
        <v>45798359</v>
      </c>
      <c r="D6714" s="1" t="s">
        <v>633</v>
      </c>
    </row>
    <row r="6715" spans="1:4" x14ac:dyDescent="0.25">
      <c r="A6715">
        <v>1</v>
      </c>
      <c r="B6715">
        <v>45798434</v>
      </c>
      <c r="C6715">
        <v>45798506</v>
      </c>
      <c r="D6715" s="1" t="s">
        <v>633</v>
      </c>
    </row>
    <row r="6716" spans="1:4" x14ac:dyDescent="0.25">
      <c r="A6716">
        <v>1</v>
      </c>
      <c r="B6716">
        <v>45798589</v>
      </c>
      <c r="C6716">
        <v>45798631</v>
      </c>
      <c r="D6716" s="1" t="s">
        <v>633</v>
      </c>
    </row>
    <row r="6717" spans="1:4" x14ac:dyDescent="0.25">
      <c r="A6717">
        <v>1</v>
      </c>
      <c r="B6717">
        <v>45798768</v>
      </c>
      <c r="C6717">
        <v>45798842</v>
      </c>
      <c r="D6717" s="1" t="s">
        <v>633</v>
      </c>
    </row>
    <row r="6718" spans="1:4" x14ac:dyDescent="0.25">
      <c r="A6718">
        <v>1</v>
      </c>
      <c r="B6718">
        <v>45798956</v>
      </c>
      <c r="C6718">
        <v>45798996</v>
      </c>
      <c r="D6718" s="1" t="s">
        <v>633</v>
      </c>
    </row>
    <row r="6719" spans="1:4" x14ac:dyDescent="0.25">
      <c r="A6719">
        <v>1</v>
      </c>
      <c r="B6719">
        <v>45799084</v>
      </c>
      <c r="C6719">
        <v>45799275</v>
      </c>
      <c r="D6719" s="1" t="s">
        <v>633</v>
      </c>
    </row>
    <row r="6720" spans="1:4" x14ac:dyDescent="0.25">
      <c r="A6720">
        <v>1</v>
      </c>
      <c r="B6720">
        <v>45800062</v>
      </c>
      <c r="C6720">
        <v>45800183</v>
      </c>
      <c r="D6720" s="1" t="s">
        <v>633</v>
      </c>
    </row>
    <row r="6721" spans="1:4" x14ac:dyDescent="0.25">
      <c r="A6721">
        <v>1</v>
      </c>
      <c r="B6721">
        <v>45803857</v>
      </c>
      <c r="C6721">
        <v>45803869</v>
      </c>
      <c r="D6721" s="1" t="s">
        <v>633</v>
      </c>
    </row>
    <row r="6722" spans="1:4" x14ac:dyDescent="0.25">
      <c r="A6722">
        <v>1</v>
      </c>
      <c r="B6722">
        <v>45805890</v>
      </c>
      <c r="C6722">
        <v>45805994</v>
      </c>
      <c r="D6722" s="1" t="s">
        <v>634</v>
      </c>
    </row>
    <row r="6723" spans="1:4" x14ac:dyDescent="0.25">
      <c r="A6723">
        <v>1</v>
      </c>
      <c r="B6723">
        <v>45806744</v>
      </c>
      <c r="C6723">
        <v>45806887</v>
      </c>
      <c r="D6723" s="1" t="s">
        <v>635</v>
      </c>
    </row>
    <row r="6724" spans="1:4" x14ac:dyDescent="0.25">
      <c r="A6724">
        <v>1</v>
      </c>
      <c r="B6724">
        <v>45806974</v>
      </c>
      <c r="C6724">
        <v>45807015</v>
      </c>
      <c r="D6724" s="1" t="s">
        <v>635</v>
      </c>
    </row>
    <row r="6725" spans="1:4" x14ac:dyDescent="0.25">
      <c r="A6725">
        <v>1</v>
      </c>
      <c r="B6725">
        <v>45807144</v>
      </c>
      <c r="C6725">
        <v>45807241</v>
      </c>
      <c r="D6725" s="1" t="s">
        <v>635</v>
      </c>
    </row>
    <row r="6726" spans="1:4" x14ac:dyDescent="0.25">
      <c r="A6726">
        <v>1</v>
      </c>
      <c r="B6726">
        <v>45807620</v>
      </c>
      <c r="C6726">
        <v>45807779</v>
      </c>
      <c r="D6726" s="1" t="s">
        <v>635</v>
      </c>
    </row>
    <row r="6727" spans="1:4" x14ac:dyDescent="0.25">
      <c r="A6727">
        <v>1</v>
      </c>
      <c r="B6727">
        <v>45808055</v>
      </c>
      <c r="C6727">
        <v>45808315</v>
      </c>
      <c r="D6727" s="1" t="s">
        <v>635</v>
      </c>
    </row>
    <row r="6728" spans="1:4" x14ac:dyDescent="0.25">
      <c r="A6728">
        <v>1</v>
      </c>
      <c r="B6728">
        <v>45808514</v>
      </c>
      <c r="C6728">
        <v>45808674</v>
      </c>
      <c r="D6728" s="1" t="s">
        <v>635</v>
      </c>
    </row>
    <row r="6729" spans="1:4" x14ac:dyDescent="0.25">
      <c r="A6729">
        <v>1</v>
      </c>
      <c r="B6729">
        <v>45808753</v>
      </c>
      <c r="C6729">
        <v>45809374</v>
      </c>
      <c r="D6729" s="1" t="s">
        <v>635</v>
      </c>
    </row>
    <row r="6730" spans="1:4" x14ac:dyDescent="0.25">
      <c r="A6730">
        <v>1</v>
      </c>
      <c r="B6730">
        <v>45810511</v>
      </c>
      <c r="C6730">
        <v>45811230</v>
      </c>
      <c r="D6730" s="1" t="s">
        <v>636</v>
      </c>
    </row>
    <row r="6731" spans="1:4" x14ac:dyDescent="0.25">
      <c r="A6731">
        <v>1</v>
      </c>
      <c r="B6731">
        <v>45811548</v>
      </c>
      <c r="C6731">
        <v>45811666</v>
      </c>
      <c r="D6731" s="1" t="s">
        <v>636</v>
      </c>
    </row>
    <row r="6732" spans="1:4" x14ac:dyDescent="0.25">
      <c r="A6732">
        <v>1</v>
      </c>
      <c r="B6732">
        <v>45812364</v>
      </c>
      <c r="C6732">
        <v>45812451</v>
      </c>
      <c r="D6732" s="1" t="s">
        <v>636</v>
      </c>
    </row>
    <row r="6733" spans="1:4" x14ac:dyDescent="0.25">
      <c r="A6733">
        <v>1</v>
      </c>
      <c r="B6733">
        <v>45812650</v>
      </c>
      <c r="C6733">
        <v>45812734</v>
      </c>
      <c r="D6733" s="1" t="s">
        <v>636</v>
      </c>
    </row>
    <row r="6734" spans="1:4" x14ac:dyDescent="0.25">
      <c r="A6734">
        <v>1</v>
      </c>
      <c r="B6734">
        <v>45813280</v>
      </c>
      <c r="C6734">
        <v>45813365</v>
      </c>
      <c r="D6734" s="1" t="s">
        <v>636</v>
      </c>
    </row>
    <row r="6735" spans="1:4" x14ac:dyDescent="0.25">
      <c r="A6735">
        <v>1</v>
      </c>
      <c r="B6735">
        <v>45813589</v>
      </c>
      <c r="C6735">
        <v>45813672</v>
      </c>
      <c r="D6735" s="1" t="s">
        <v>636</v>
      </c>
    </row>
    <row r="6736" spans="1:4" x14ac:dyDescent="0.25">
      <c r="A6736">
        <v>1</v>
      </c>
      <c r="B6736">
        <v>45820974</v>
      </c>
      <c r="C6736">
        <v>45821121</v>
      </c>
      <c r="D6736" s="1" t="s">
        <v>636</v>
      </c>
    </row>
    <row r="6737" spans="1:4" x14ac:dyDescent="0.25">
      <c r="A6737">
        <v>1</v>
      </c>
      <c r="B6737">
        <v>45851583</v>
      </c>
      <c r="C6737">
        <v>45851632</v>
      </c>
      <c r="D6737" s="1" t="s">
        <v>636</v>
      </c>
    </row>
    <row r="6738" spans="1:4" x14ac:dyDescent="0.25">
      <c r="A6738">
        <v>1</v>
      </c>
      <c r="B6738">
        <v>45887396</v>
      </c>
      <c r="C6738">
        <v>45887518</v>
      </c>
      <c r="D6738" s="1" t="s">
        <v>636</v>
      </c>
    </row>
    <row r="6739" spans="1:4" x14ac:dyDescent="0.25">
      <c r="A6739">
        <v>1</v>
      </c>
      <c r="B6739">
        <v>45923235</v>
      </c>
      <c r="C6739">
        <v>45923457</v>
      </c>
      <c r="D6739" s="1" t="s">
        <v>636</v>
      </c>
    </row>
    <row r="6740" spans="1:4" x14ac:dyDescent="0.25">
      <c r="A6740">
        <v>1</v>
      </c>
      <c r="B6740">
        <v>45960730</v>
      </c>
      <c r="C6740">
        <v>45960838</v>
      </c>
      <c r="D6740" s="1" t="s">
        <v>637</v>
      </c>
    </row>
    <row r="6741" spans="1:4" x14ac:dyDescent="0.25">
      <c r="A6741">
        <v>1</v>
      </c>
      <c r="B6741">
        <v>45961089</v>
      </c>
      <c r="C6741">
        <v>45961217</v>
      </c>
      <c r="D6741" s="1" t="s">
        <v>637</v>
      </c>
    </row>
    <row r="6742" spans="1:4" x14ac:dyDescent="0.25">
      <c r="A6742">
        <v>1</v>
      </c>
      <c r="B6742">
        <v>45962227</v>
      </c>
      <c r="C6742">
        <v>45962295</v>
      </c>
      <c r="D6742" s="1" t="s">
        <v>637</v>
      </c>
    </row>
    <row r="6743" spans="1:4" x14ac:dyDescent="0.25">
      <c r="A6743">
        <v>1</v>
      </c>
      <c r="B6743">
        <v>45962970</v>
      </c>
      <c r="C6743">
        <v>45963055</v>
      </c>
      <c r="D6743" s="1" t="s">
        <v>637</v>
      </c>
    </row>
    <row r="6744" spans="1:4" x14ac:dyDescent="0.25">
      <c r="A6744">
        <v>1</v>
      </c>
      <c r="B6744">
        <v>45965016</v>
      </c>
      <c r="C6744">
        <v>45965115</v>
      </c>
      <c r="D6744" s="1" t="s">
        <v>637</v>
      </c>
    </row>
    <row r="6745" spans="1:4" x14ac:dyDescent="0.25">
      <c r="A6745">
        <v>1</v>
      </c>
      <c r="B6745">
        <v>45965203</v>
      </c>
      <c r="C6745">
        <v>45965281</v>
      </c>
      <c r="D6745" s="1" t="s">
        <v>637</v>
      </c>
    </row>
    <row r="6746" spans="1:4" x14ac:dyDescent="0.25">
      <c r="A6746">
        <v>1</v>
      </c>
      <c r="B6746">
        <v>45966004</v>
      </c>
      <c r="C6746">
        <v>45966085</v>
      </c>
      <c r="D6746" s="1" t="s">
        <v>638</v>
      </c>
    </row>
    <row r="6747" spans="1:4" x14ac:dyDescent="0.25">
      <c r="A6747">
        <v>1</v>
      </c>
      <c r="B6747">
        <v>45973027</v>
      </c>
      <c r="C6747">
        <v>45973222</v>
      </c>
      <c r="D6747" s="1" t="s">
        <v>638</v>
      </c>
    </row>
    <row r="6748" spans="1:4" x14ac:dyDescent="0.25">
      <c r="A6748">
        <v>1</v>
      </c>
      <c r="B6748">
        <v>45973883</v>
      </c>
      <c r="C6748">
        <v>45974036</v>
      </c>
      <c r="D6748" s="1" t="s">
        <v>638</v>
      </c>
    </row>
    <row r="6749" spans="1:4" x14ac:dyDescent="0.25">
      <c r="A6749">
        <v>1</v>
      </c>
      <c r="B6749">
        <v>45974467</v>
      </c>
      <c r="C6749">
        <v>45974887</v>
      </c>
      <c r="D6749" s="1" t="s">
        <v>638</v>
      </c>
    </row>
    <row r="6750" spans="1:4" x14ac:dyDescent="0.25">
      <c r="A6750">
        <v>1</v>
      </c>
      <c r="B6750">
        <v>45977000</v>
      </c>
      <c r="C6750">
        <v>45977086</v>
      </c>
      <c r="D6750" s="1" t="s">
        <v>639</v>
      </c>
    </row>
    <row r="6751" spans="1:4" x14ac:dyDescent="0.25">
      <c r="A6751">
        <v>1</v>
      </c>
      <c r="B6751">
        <v>45980178</v>
      </c>
      <c r="C6751">
        <v>45980309</v>
      </c>
      <c r="D6751" s="1" t="s">
        <v>639</v>
      </c>
    </row>
    <row r="6752" spans="1:4" x14ac:dyDescent="0.25">
      <c r="A6752">
        <v>1</v>
      </c>
      <c r="B6752">
        <v>45980544</v>
      </c>
      <c r="C6752">
        <v>45980667</v>
      </c>
      <c r="D6752" s="1" t="s">
        <v>639</v>
      </c>
    </row>
    <row r="6753" spans="1:4" x14ac:dyDescent="0.25">
      <c r="A6753">
        <v>1</v>
      </c>
      <c r="B6753">
        <v>45981325</v>
      </c>
      <c r="C6753">
        <v>45981479</v>
      </c>
      <c r="D6753" s="1" t="s">
        <v>639</v>
      </c>
    </row>
    <row r="6754" spans="1:4" x14ac:dyDescent="0.25">
      <c r="A6754">
        <v>1</v>
      </c>
      <c r="B6754">
        <v>45984609</v>
      </c>
      <c r="C6754">
        <v>45984715</v>
      </c>
      <c r="D6754" s="1" t="s">
        <v>639</v>
      </c>
    </row>
    <row r="6755" spans="1:4" x14ac:dyDescent="0.25">
      <c r="A6755">
        <v>1</v>
      </c>
      <c r="B6755">
        <v>46027466</v>
      </c>
      <c r="C6755">
        <v>46027550</v>
      </c>
      <c r="D6755" s="1" t="s">
        <v>640</v>
      </c>
    </row>
    <row r="6756" spans="1:4" x14ac:dyDescent="0.25">
      <c r="A6756">
        <v>1</v>
      </c>
      <c r="B6756">
        <v>46032240</v>
      </c>
      <c r="C6756">
        <v>46032360</v>
      </c>
      <c r="D6756" s="1" t="s">
        <v>640</v>
      </c>
    </row>
    <row r="6757" spans="1:4" x14ac:dyDescent="0.25">
      <c r="A6757">
        <v>1</v>
      </c>
      <c r="B6757">
        <v>46032540</v>
      </c>
      <c r="C6757">
        <v>46032696</v>
      </c>
      <c r="D6757" s="1" t="s">
        <v>640</v>
      </c>
    </row>
    <row r="6758" spans="1:4" x14ac:dyDescent="0.25">
      <c r="A6758">
        <v>1</v>
      </c>
      <c r="B6758">
        <v>46033653</v>
      </c>
      <c r="C6758">
        <v>46033849</v>
      </c>
      <c r="D6758" s="1" t="s">
        <v>640</v>
      </c>
    </row>
    <row r="6759" spans="1:4" x14ac:dyDescent="0.25">
      <c r="A6759">
        <v>1</v>
      </c>
      <c r="B6759">
        <v>46034156</v>
      </c>
      <c r="C6759">
        <v>46034356</v>
      </c>
      <c r="D6759" s="1" t="s">
        <v>640</v>
      </c>
    </row>
    <row r="6760" spans="1:4" x14ac:dyDescent="0.25">
      <c r="A6760">
        <v>1</v>
      </c>
      <c r="B6760">
        <v>46034598</v>
      </c>
      <c r="C6760">
        <v>46034671</v>
      </c>
      <c r="D6760" s="1" t="s">
        <v>640</v>
      </c>
    </row>
    <row r="6761" spans="1:4" x14ac:dyDescent="0.25">
      <c r="A6761">
        <v>1</v>
      </c>
      <c r="B6761">
        <v>46034814</v>
      </c>
      <c r="C6761">
        <v>46034901</v>
      </c>
      <c r="D6761" s="1" t="s">
        <v>640</v>
      </c>
    </row>
    <row r="6762" spans="1:4" x14ac:dyDescent="0.25">
      <c r="A6762">
        <v>1</v>
      </c>
      <c r="B6762">
        <v>46035562</v>
      </c>
      <c r="C6762">
        <v>46035628</v>
      </c>
      <c r="D6762" s="1" t="s">
        <v>640</v>
      </c>
    </row>
    <row r="6763" spans="1:4" x14ac:dyDescent="0.25">
      <c r="A6763">
        <v>1</v>
      </c>
      <c r="B6763">
        <v>46049818</v>
      </c>
      <c r="C6763">
        <v>46049877</v>
      </c>
      <c r="D6763" s="1" t="s">
        <v>641</v>
      </c>
    </row>
    <row r="6764" spans="1:4" x14ac:dyDescent="0.25">
      <c r="A6764">
        <v>1</v>
      </c>
      <c r="B6764">
        <v>46056894</v>
      </c>
      <c r="C6764">
        <v>46056942</v>
      </c>
      <c r="D6764" s="1" t="s">
        <v>641</v>
      </c>
    </row>
    <row r="6765" spans="1:4" x14ac:dyDescent="0.25">
      <c r="A6765">
        <v>1</v>
      </c>
      <c r="B6765">
        <v>46060365</v>
      </c>
      <c r="C6765">
        <v>46060429</v>
      </c>
      <c r="D6765" s="1" t="s">
        <v>641</v>
      </c>
    </row>
    <row r="6766" spans="1:4" x14ac:dyDescent="0.25">
      <c r="A6766">
        <v>1</v>
      </c>
      <c r="B6766">
        <v>46066056</v>
      </c>
      <c r="C6766">
        <v>46066129</v>
      </c>
      <c r="D6766" s="1" t="s">
        <v>641</v>
      </c>
    </row>
    <row r="6767" spans="1:4" x14ac:dyDescent="0.25">
      <c r="A6767">
        <v>1</v>
      </c>
      <c r="B6767">
        <v>46067926</v>
      </c>
      <c r="C6767">
        <v>46068037</v>
      </c>
      <c r="D6767" s="1" t="s">
        <v>641</v>
      </c>
    </row>
    <row r="6768" spans="1:4" x14ac:dyDescent="0.25">
      <c r="A6768">
        <v>1</v>
      </c>
      <c r="B6768">
        <v>46070607</v>
      </c>
      <c r="C6768">
        <v>46070688</v>
      </c>
      <c r="D6768" s="1" t="s">
        <v>641</v>
      </c>
    </row>
    <row r="6769" spans="1:4" x14ac:dyDescent="0.25">
      <c r="A6769">
        <v>1</v>
      </c>
      <c r="B6769">
        <v>46072153</v>
      </c>
      <c r="C6769">
        <v>46072263</v>
      </c>
      <c r="D6769" s="1" t="s">
        <v>641</v>
      </c>
    </row>
    <row r="6770" spans="1:4" x14ac:dyDescent="0.25">
      <c r="A6770">
        <v>1</v>
      </c>
      <c r="B6770">
        <v>46072992</v>
      </c>
      <c r="C6770">
        <v>46074009</v>
      </c>
      <c r="D6770" s="1" t="s">
        <v>641</v>
      </c>
    </row>
    <row r="6771" spans="1:4" x14ac:dyDescent="0.25">
      <c r="A6771">
        <v>1</v>
      </c>
      <c r="B6771">
        <v>46078840</v>
      </c>
      <c r="C6771">
        <v>46078920</v>
      </c>
      <c r="D6771" s="1" t="s">
        <v>641</v>
      </c>
    </row>
    <row r="6772" spans="1:4" x14ac:dyDescent="0.25">
      <c r="A6772">
        <v>1</v>
      </c>
      <c r="B6772">
        <v>46079767</v>
      </c>
      <c r="C6772">
        <v>46079853</v>
      </c>
      <c r="D6772" s="1" t="s">
        <v>641</v>
      </c>
    </row>
    <row r="6773" spans="1:4" x14ac:dyDescent="0.25">
      <c r="A6773">
        <v>1</v>
      </c>
      <c r="B6773">
        <v>46079964</v>
      </c>
      <c r="C6773">
        <v>46080038</v>
      </c>
      <c r="D6773" s="1" t="s">
        <v>641</v>
      </c>
    </row>
    <row r="6774" spans="1:4" x14ac:dyDescent="0.25">
      <c r="A6774">
        <v>1</v>
      </c>
      <c r="B6774">
        <v>46080684</v>
      </c>
      <c r="C6774">
        <v>46080873</v>
      </c>
      <c r="D6774" s="1" t="s">
        <v>641</v>
      </c>
    </row>
    <row r="6775" spans="1:4" x14ac:dyDescent="0.25">
      <c r="A6775">
        <v>1</v>
      </c>
      <c r="B6775">
        <v>46080976</v>
      </c>
      <c r="C6775">
        <v>46081143</v>
      </c>
      <c r="D6775" s="1" t="s">
        <v>641</v>
      </c>
    </row>
    <row r="6776" spans="1:4" x14ac:dyDescent="0.25">
      <c r="A6776">
        <v>1</v>
      </c>
      <c r="B6776">
        <v>46082008</v>
      </c>
      <c r="C6776">
        <v>46082065</v>
      </c>
      <c r="D6776" s="1" t="s">
        <v>641</v>
      </c>
    </row>
    <row r="6777" spans="1:4" x14ac:dyDescent="0.25">
      <c r="A6777">
        <v>1</v>
      </c>
      <c r="B6777">
        <v>46082297</v>
      </c>
      <c r="C6777">
        <v>46082375</v>
      </c>
      <c r="D6777" s="1" t="s">
        <v>641</v>
      </c>
    </row>
    <row r="6778" spans="1:4" x14ac:dyDescent="0.25">
      <c r="A6778">
        <v>1</v>
      </c>
      <c r="B6778">
        <v>46083134</v>
      </c>
      <c r="C6778">
        <v>46083263</v>
      </c>
      <c r="D6778" s="1" t="s">
        <v>641</v>
      </c>
    </row>
    <row r="6779" spans="1:4" x14ac:dyDescent="0.25">
      <c r="A6779">
        <v>1</v>
      </c>
      <c r="B6779">
        <v>46083732</v>
      </c>
      <c r="C6779">
        <v>46083813</v>
      </c>
      <c r="D6779" s="1" t="s">
        <v>641</v>
      </c>
    </row>
    <row r="6780" spans="1:4" x14ac:dyDescent="0.25">
      <c r="A6780">
        <v>1</v>
      </c>
      <c r="B6780">
        <v>46085946</v>
      </c>
      <c r="C6780">
        <v>46086105</v>
      </c>
      <c r="D6780" s="1" t="s">
        <v>642</v>
      </c>
    </row>
    <row r="6781" spans="1:4" x14ac:dyDescent="0.25">
      <c r="A6781">
        <v>1</v>
      </c>
      <c r="B6781">
        <v>46086394</v>
      </c>
      <c r="C6781">
        <v>46086785</v>
      </c>
      <c r="D6781" s="1" t="s">
        <v>642</v>
      </c>
    </row>
    <row r="6782" spans="1:4" x14ac:dyDescent="0.25">
      <c r="A6782">
        <v>1</v>
      </c>
      <c r="B6782">
        <v>46086952</v>
      </c>
      <c r="C6782">
        <v>46087156</v>
      </c>
      <c r="D6782" s="1" t="s">
        <v>642</v>
      </c>
    </row>
    <row r="6783" spans="1:4" x14ac:dyDescent="0.25">
      <c r="A6783">
        <v>1</v>
      </c>
      <c r="B6783">
        <v>46087309</v>
      </c>
      <c r="C6783">
        <v>46087407</v>
      </c>
      <c r="D6783" s="1" t="s">
        <v>642</v>
      </c>
    </row>
    <row r="6784" spans="1:4" x14ac:dyDescent="0.25">
      <c r="A6784">
        <v>1</v>
      </c>
      <c r="B6784">
        <v>46087548</v>
      </c>
      <c r="C6784">
        <v>46087667</v>
      </c>
      <c r="D6784" s="1" t="s">
        <v>642</v>
      </c>
    </row>
    <row r="6785" spans="1:4" x14ac:dyDescent="0.25">
      <c r="A6785">
        <v>1</v>
      </c>
      <c r="B6785">
        <v>46087912</v>
      </c>
      <c r="C6785">
        <v>46088020</v>
      </c>
      <c r="D6785" s="1" t="s">
        <v>642</v>
      </c>
    </row>
    <row r="6786" spans="1:4" x14ac:dyDescent="0.25">
      <c r="A6786">
        <v>1</v>
      </c>
      <c r="B6786">
        <v>46088220</v>
      </c>
      <c r="C6786">
        <v>46088339</v>
      </c>
      <c r="D6786" s="1" t="s">
        <v>642</v>
      </c>
    </row>
    <row r="6787" spans="1:4" x14ac:dyDescent="0.25">
      <c r="A6787">
        <v>1</v>
      </c>
      <c r="B6787">
        <v>46088422</v>
      </c>
      <c r="C6787">
        <v>46088506</v>
      </c>
      <c r="D6787" s="1" t="s">
        <v>642</v>
      </c>
    </row>
    <row r="6788" spans="1:4" x14ac:dyDescent="0.25">
      <c r="A6788">
        <v>1</v>
      </c>
      <c r="B6788">
        <v>46088626</v>
      </c>
      <c r="C6788">
        <v>46089111</v>
      </c>
      <c r="D6788" s="1" t="s">
        <v>642</v>
      </c>
    </row>
    <row r="6789" spans="1:4" x14ac:dyDescent="0.25">
      <c r="A6789">
        <v>1</v>
      </c>
      <c r="B6789">
        <v>46089228</v>
      </c>
      <c r="C6789">
        <v>46089324</v>
      </c>
      <c r="D6789" s="1" t="s">
        <v>642</v>
      </c>
    </row>
    <row r="6790" spans="1:4" x14ac:dyDescent="0.25">
      <c r="A6790">
        <v>1</v>
      </c>
      <c r="B6790">
        <v>46089407</v>
      </c>
      <c r="C6790">
        <v>46089581</v>
      </c>
      <c r="D6790" s="1" t="s">
        <v>642</v>
      </c>
    </row>
    <row r="6791" spans="1:4" x14ac:dyDescent="0.25">
      <c r="A6791">
        <v>1</v>
      </c>
      <c r="B6791">
        <v>46093927</v>
      </c>
      <c r="C6791">
        <v>46094080</v>
      </c>
      <c r="D6791" s="1" t="s">
        <v>643</v>
      </c>
    </row>
    <row r="6792" spans="1:4" x14ac:dyDescent="0.25">
      <c r="A6792">
        <v>1</v>
      </c>
      <c r="B6792">
        <v>46095247</v>
      </c>
      <c r="C6792">
        <v>46095350</v>
      </c>
      <c r="D6792" s="1" t="s">
        <v>643</v>
      </c>
    </row>
    <row r="6793" spans="1:4" x14ac:dyDescent="0.25">
      <c r="A6793">
        <v>1</v>
      </c>
      <c r="B6793">
        <v>46096153</v>
      </c>
      <c r="C6793">
        <v>46096278</v>
      </c>
      <c r="D6793" s="1" t="s">
        <v>643</v>
      </c>
    </row>
    <row r="6794" spans="1:4" x14ac:dyDescent="0.25">
      <c r="A6794">
        <v>1</v>
      </c>
      <c r="B6794">
        <v>46099160</v>
      </c>
      <c r="C6794">
        <v>46099319</v>
      </c>
      <c r="D6794" s="1" t="s">
        <v>643</v>
      </c>
    </row>
    <row r="6795" spans="1:4" x14ac:dyDescent="0.25">
      <c r="A6795">
        <v>1</v>
      </c>
      <c r="B6795">
        <v>46099767</v>
      </c>
      <c r="C6795">
        <v>46099908</v>
      </c>
      <c r="D6795" s="1" t="s">
        <v>643</v>
      </c>
    </row>
    <row r="6796" spans="1:4" x14ac:dyDescent="0.25">
      <c r="A6796">
        <v>1</v>
      </c>
      <c r="B6796">
        <v>46105881</v>
      </c>
      <c r="C6796">
        <v>46106075</v>
      </c>
      <c r="D6796" s="1" t="s">
        <v>643</v>
      </c>
    </row>
    <row r="6797" spans="1:4" x14ac:dyDescent="0.25">
      <c r="A6797">
        <v>1</v>
      </c>
      <c r="B6797">
        <v>46108098</v>
      </c>
      <c r="C6797">
        <v>46108171</v>
      </c>
      <c r="D6797" s="1" t="s">
        <v>643</v>
      </c>
    </row>
    <row r="6798" spans="1:4" x14ac:dyDescent="0.25">
      <c r="A6798">
        <v>1</v>
      </c>
      <c r="B6798">
        <v>46120214</v>
      </c>
      <c r="C6798">
        <v>46120501</v>
      </c>
      <c r="D6798" s="1" t="s">
        <v>643</v>
      </c>
    </row>
    <row r="6799" spans="1:4" x14ac:dyDescent="0.25">
      <c r="A6799">
        <v>1</v>
      </c>
      <c r="B6799">
        <v>46120861</v>
      </c>
      <c r="C6799">
        <v>46120991</v>
      </c>
      <c r="D6799" s="1" t="s">
        <v>643</v>
      </c>
    </row>
    <row r="6800" spans="1:4" x14ac:dyDescent="0.25">
      <c r="A6800">
        <v>1</v>
      </c>
      <c r="B6800">
        <v>46124699</v>
      </c>
      <c r="C6800">
        <v>46124759</v>
      </c>
      <c r="D6800" s="1" t="s">
        <v>643</v>
      </c>
    </row>
    <row r="6801" spans="1:4" x14ac:dyDescent="0.25">
      <c r="A6801">
        <v>1</v>
      </c>
      <c r="B6801">
        <v>46156740</v>
      </c>
      <c r="C6801">
        <v>46156782</v>
      </c>
      <c r="D6801" s="1" t="s">
        <v>644</v>
      </c>
    </row>
    <row r="6802" spans="1:4" x14ac:dyDescent="0.25">
      <c r="A6802">
        <v>1</v>
      </c>
      <c r="B6802">
        <v>46158875</v>
      </c>
      <c r="C6802">
        <v>46159577</v>
      </c>
      <c r="D6802" s="1" t="s">
        <v>644</v>
      </c>
    </row>
    <row r="6803" spans="1:4" x14ac:dyDescent="0.25">
      <c r="A6803">
        <v>1</v>
      </c>
      <c r="B6803">
        <v>46160089</v>
      </c>
      <c r="C6803">
        <v>46160187</v>
      </c>
      <c r="D6803" s="1" t="s">
        <v>645</v>
      </c>
    </row>
    <row r="6804" spans="1:4" x14ac:dyDescent="0.25">
      <c r="A6804">
        <v>1</v>
      </c>
      <c r="B6804">
        <v>46165637</v>
      </c>
      <c r="C6804">
        <v>46165862</v>
      </c>
      <c r="D6804" s="1" t="s">
        <v>645</v>
      </c>
    </row>
    <row r="6805" spans="1:4" x14ac:dyDescent="0.25">
      <c r="A6805">
        <v>1</v>
      </c>
      <c r="B6805">
        <v>46177902</v>
      </c>
      <c r="C6805">
        <v>46177968</v>
      </c>
      <c r="D6805" s="1" t="s">
        <v>645</v>
      </c>
    </row>
    <row r="6806" spans="1:4" x14ac:dyDescent="0.25">
      <c r="A6806">
        <v>1</v>
      </c>
      <c r="B6806">
        <v>46179917</v>
      </c>
      <c r="C6806">
        <v>46180138</v>
      </c>
      <c r="D6806" s="1" t="s">
        <v>645</v>
      </c>
    </row>
    <row r="6807" spans="1:4" x14ac:dyDescent="0.25">
      <c r="A6807">
        <v>1</v>
      </c>
      <c r="B6807">
        <v>46182566</v>
      </c>
      <c r="C6807">
        <v>46182689</v>
      </c>
      <c r="D6807" s="1" t="s">
        <v>645</v>
      </c>
    </row>
    <row r="6808" spans="1:4" x14ac:dyDescent="0.25">
      <c r="A6808">
        <v>1</v>
      </c>
      <c r="B6808">
        <v>46184874</v>
      </c>
      <c r="C6808">
        <v>46185012</v>
      </c>
      <c r="D6808" s="1" t="s">
        <v>645</v>
      </c>
    </row>
    <row r="6809" spans="1:4" x14ac:dyDescent="0.25">
      <c r="A6809">
        <v>1</v>
      </c>
      <c r="B6809">
        <v>46193302</v>
      </c>
      <c r="C6809">
        <v>46193470</v>
      </c>
      <c r="D6809" s="1" t="s">
        <v>645</v>
      </c>
    </row>
    <row r="6810" spans="1:4" x14ac:dyDescent="0.25">
      <c r="A6810">
        <v>1</v>
      </c>
      <c r="B6810">
        <v>46195285</v>
      </c>
      <c r="C6810">
        <v>46195441</v>
      </c>
      <c r="D6810" s="1" t="s">
        <v>645</v>
      </c>
    </row>
    <row r="6811" spans="1:4" x14ac:dyDescent="0.25">
      <c r="A6811">
        <v>1</v>
      </c>
      <c r="B6811">
        <v>46206572</v>
      </c>
      <c r="C6811">
        <v>46207004</v>
      </c>
      <c r="D6811" s="1" t="s">
        <v>645</v>
      </c>
    </row>
    <row r="6812" spans="1:4" x14ac:dyDescent="0.25">
      <c r="A6812">
        <v>1</v>
      </c>
      <c r="B6812">
        <v>46211791</v>
      </c>
      <c r="C6812">
        <v>46212083</v>
      </c>
      <c r="D6812" s="1" t="s">
        <v>645</v>
      </c>
    </row>
    <row r="6813" spans="1:4" x14ac:dyDescent="0.25">
      <c r="A6813">
        <v>1</v>
      </c>
      <c r="B6813">
        <v>46269567</v>
      </c>
      <c r="C6813">
        <v>46269744</v>
      </c>
      <c r="D6813" s="1" t="s">
        <v>646</v>
      </c>
    </row>
    <row r="6814" spans="1:4" x14ac:dyDescent="0.25">
      <c r="A6814">
        <v>1</v>
      </c>
      <c r="B6814">
        <v>46278243</v>
      </c>
      <c r="C6814">
        <v>46278261</v>
      </c>
      <c r="D6814" s="1" t="s">
        <v>646</v>
      </c>
    </row>
    <row r="6815" spans="1:4" x14ac:dyDescent="0.25">
      <c r="A6815">
        <v>1</v>
      </c>
      <c r="B6815">
        <v>46278672</v>
      </c>
      <c r="C6815">
        <v>46278699</v>
      </c>
      <c r="D6815" s="1" t="s">
        <v>646</v>
      </c>
    </row>
    <row r="6816" spans="1:4" x14ac:dyDescent="0.25">
      <c r="A6816">
        <v>1</v>
      </c>
      <c r="B6816">
        <v>46290104</v>
      </c>
      <c r="C6816">
        <v>46290252</v>
      </c>
      <c r="D6816" s="1" t="s">
        <v>646</v>
      </c>
    </row>
    <row r="6817" spans="1:4" x14ac:dyDescent="0.25">
      <c r="A6817">
        <v>1</v>
      </c>
      <c r="B6817">
        <v>46295110</v>
      </c>
      <c r="C6817">
        <v>46295253</v>
      </c>
      <c r="D6817" s="1" t="s">
        <v>646</v>
      </c>
    </row>
    <row r="6818" spans="1:4" x14ac:dyDescent="0.25">
      <c r="A6818">
        <v>1</v>
      </c>
      <c r="B6818">
        <v>46330772</v>
      </c>
      <c r="C6818">
        <v>46330811</v>
      </c>
      <c r="D6818" s="1" t="s">
        <v>646</v>
      </c>
    </row>
    <row r="6819" spans="1:4" x14ac:dyDescent="0.25">
      <c r="A6819">
        <v>1</v>
      </c>
      <c r="B6819">
        <v>46348035</v>
      </c>
      <c r="C6819">
        <v>46348067</v>
      </c>
      <c r="D6819" s="1" t="s">
        <v>646</v>
      </c>
    </row>
    <row r="6820" spans="1:4" x14ac:dyDescent="0.25">
      <c r="A6820">
        <v>1</v>
      </c>
      <c r="B6820">
        <v>46379501</v>
      </c>
      <c r="C6820">
        <v>46379559</v>
      </c>
      <c r="D6820" s="1" t="s">
        <v>646</v>
      </c>
    </row>
    <row r="6821" spans="1:4" x14ac:dyDescent="0.25">
      <c r="A6821">
        <v>1</v>
      </c>
      <c r="B6821">
        <v>46383010</v>
      </c>
      <c r="C6821">
        <v>46383205</v>
      </c>
      <c r="D6821" s="1" t="s">
        <v>646</v>
      </c>
    </row>
    <row r="6822" spans="1:4" x14ac:dyDescent="0.25">
      <c r="A6822">
        <v>1</v>
      </c>
      <c r="B6822">
        <v>46397928</v>
      </c>
      <c r="C6822">
        <v>46397945</v>
      </c>
      <c r="D6822" s="1" t="s">
        <v>646</v>
      </c>
    </row>
    <row r="6823" spans="1:4" x14ac:dyDescent="0.25">
      <c r="A6823">
        <v>1</v>
      </c>
      <c r="B6823">
        <v>46420096</v>
      </c>
      <c r="C6823">
        <v>46420110</v>
      </c>
      <c r="D6823" s="1" t="s">
        <v>646</v>
      </c>
    </row>
    <row r="6824" spans="1:4" x14ac:dyDescent="0.25">
      <c r="A6824">
        <v>1</v>
      </c>
      <c r="B6824">
        <v>46425057</v>
      </c>
      <c r="C6824">
        <v>46425149</v>
      </c>
      <c r="D6824" s="1" t="s">
        <v>646</v>
      </c>
    </row>
    <row r="6825" spans="1:4" x14ac:dyDescent="0.25">
      <c r="A6825">
        <v>1</v>
      </c>
      <c r="B6825">
        <v>46463395</v>
      </c>
      <c r="C6825">
        <v>46463471</v>
      </c>
      <c r="D6825" s="1" t="s">
        <v>646</v>
      </c>
    </row>
    <row r="6826" spans="1:4" x14ac:dyDescent="0.25">
      <c r="A6826">
        <v>1</v>
      </c>
      <c r="B6826">
        <v>46466630</v>
      </c>
      <c r="C6826">
        <v>46466651</v>
      </c>
      <c r="D6826" s="1" t="s">
        <v>646</v>
      </c>
    </row>
    <row r="6827" spans="1:4" x14ac:dyDescent="0.25">
      <c r="A6827">
        <v>1</v>
      </c>
      <c r="B6827">
        <v>46468476</v>
      </c>
      <c r="C6827">
        <v>46468555</v>
      </c>
      <c r="D6827" s="1" t="s">
        <v>646</v>
      </c>
    </row>
    <row r="6828" spans="1:4" x14ac:dyDescent="0.25">
      <c r="A6828">
        <v>1</v>
      </c>
      <c r="B6828">
        <v>46471912</v>
      </c>
      <c r="C6828">
        <v>46472067</v>
      </c>
      <c r="D6828" s="1" t="s">
        <v>646</v>
      </c>
    </row>
    <row r="6829" spans="1:4" x14ac:dyDescent="0.25">
      <c r="A6829">
        <v>1</v>
      </c>
      <c r="B6829">
        <v>46473967</v>
      </c>
      <c r="C6829">
        <v>46474043</v>
      </c>
      <c r="D6829" s="1" t="s">
        <v>646</v>
      </c>
    </row>
    <row r="6830" spans="1:4" x14ac:dyDescent="0.25">
      <c r="A6830">
        <v>1</v>
      </c>
      <c r="B6830">
        <v>46476401</v>
      </c>
      <c r="C6830">
        <v>46476611</v>
      </c>
      <c r="D6830" s="1" t="s">
        <v>646</v>
      </c>
    </row>
    <row r="6831" spans="1:4" x14ac:dyDescent="0.25">
      <c r="A6831">
        <v>1</v>
      </c>
      <c r="B6831">
        <v>46485267</v>
      </c>
      <c r="C6831">
        <v>46485369</v>
      </c>
      <c r="D6831" s="1" t="s">
        <v>646</v>
      </c>
    </row>
    <row r="6832" spans="1:4" x14ac:dyDescent="0.25">
      <c r="A6832">
        <v>1</v>
      </c>
      <c r="B6832">
        <v>46487621</v>
      </c>
      <c r="C6832">
        <v>46487754</v>
      </c>
      <c r="D6832" s="1" t="s">
        <v>646</v>
      </c>
    </row>
    <row r="6833" spans="1:4" x14ac:dyDescent="0.25">
      <c r="A6833">
        <v>1</v>
      </c>
      <c r="B6833">
        <v>46488581</v>
      </c>
      <c r="C6833">
        <v>46488643</v>
      </c>
      <c r="D6833" s="1" t="s">
        <v>646</v>
      </c>
    </row>
    <row r="6834" spans="1:4" x14ac:dyDescent="0.25">
      <c r="A6834">
        <v>1</v>
      </c>
      <c r="B6834">
        <v>46488904</v>
      </c>
      <c r="C6834">
        <v>46488990</v>
      </c>
      <c r="D6834" s="1" t="s">
        <v>646</v>
      </c>
    </row>
    <row r="6835" spans="1:4" x14ac:dyDescent="0.25">
      <c r="A6835">
        <v>1</v>
      </c>
      <c r="B6835">
        <v>46489443</v>
      </c>
      <c r="C6835">
        <v>46489652</v>
      </c>
      <c r="D6835" s="1" t="s">
        <v>646</v>
      </c>
    </row>
    <row r="6836" spans="1:4" x14ac:dyDescent="0.25">
      <c r="A6836">
        <v>1</v>
      </c>
      <c r="B6836">
        <v>46491348</v>
      </c>
      <c r="C6836">
        <v>46491487</v>
      </c>
      <c r="D6836" s="1" t="s">
        <v>646</v>
      </c>
    </row>
    <row r="6837" spans="1:4" x14ac:dyDescent="0.25">
      <c r="A6837">
        <v>1</v>
      </c>
      <c r="B6837">
        <v>46493402</v>
      </c>
      <c r="C6837">
        <v>46493535</v>
      </c>
      <c r="D6837" s="1" t="s">
        <v>646</v>
      </c>
    </row>
    <row r="6838" spans="1:4" x14ac:dyDescent="0.25">
      <c r="A6838">
        <v>1</v>
      </c>
      <c r="B6838">
        <v>46494439</v>
      </c>
      <c r="C6838">
        <v>46494605</v>
      </c>
      <c r="D6838" s="1" t="s">
        <v>646</v>
      </c>
    </row>
    <row r="6839" spans="1:4" x14ac:dyDescent="0.25">
      <c r="A6839">
        <v>1</v>
      </c>
      <c r="B6839">
        <v>46495137</v>
      </c>
      <c r="C6839">
        <v>46495239</v>
      </c>
      <c r="D6839" s="1" t="s">
        <v>646</v>
      </c>
    </row>
    <row r="6840" spans="1:4" x14ac:dyDescent="0.25">
      <c r="A6840">
        <v>1</v>
      </c>
      <c r="B6840">
        <v>46495502</v>
      </c>
      <c r="C6840">
        <v>46495625</v>
      </c>
      <c r="D6840" s="1" t="s">
        <v>646</v>
      </c>
    </row>
    <row r="6841" spans="1:4" x14ac:dyDescent="0.25">
      <c r="A6841">
        <v>1</v>
      </c>
      <c r="B6841">
        <v>46495800</v>
      </c>
      <c r="C6841">
        <v>46495910</v>
      </c>
      <c r="D6841" s="1" t="s">
        <v>646</v>
      </c>
    </row>
    <row r="6842" spans="1:4" x14ac:dyDescent="0.25">
      <c r="A6842">
        <v>1</v>
      </c>
      <c r="B6842">
        <v>46496278</v>
      </c>
      <c r="C6842">
        <v>46496433</v>
      </c>
      <c r="D6842" s="1" t="s">
        <v>646</v>
      </c>
    </row>
    <row r="6843" spans="1:4" x14ac:dyDescent="0.25">
      <c r="A6843">
        <v>1</v>
      </c>
      <c r="B6843">
        <v>46496678</v>
      </c>
      <c r="C6843">
        <v>46496962</v>
      </c>
      <c r="D6843" s="1" t="s">
        <v>646</v>
      </c>
    </row>
    <row r="6844" spans="1:4" x14ac:dyDescent="0.25">
      <c r="A6844">
        <v>1</v>
      </c>
      <c r="B6844">
        <v>46497062</v>
      </c>
      <c r="C6844">
        <v>46497257</v>
      </c>
      <c r="D6844" s="1" t="s">
        <v>646</v>
      </c>
    </row>
    <row r="6845" spans="1:4" x14ac:dyDescent="0.25">
      <c r="A6845">
        <v>1</v>
      </c>
      <c r="B6845">
        <v>46497849</v>
      </c>
      <c r="C6845">
        <v>46498076</v>
      </c>
      <c r="D6845" s="1" t="s">
        <v>646</v>
      </c>
    </row>
    <row r="6846" spans="1:4" x14ac:dyDescent="0.25">
      <c r="A6846">
        <v>1</v>
      </c>
      <c r="B6846">
        <v>46498267</v>
      </c>
      <c r="C6846">
        <v>46498390</v>
      </c>
      <c r="D6846" s="1" t="s">
        <v>646</v>
      </c>
    </row>
    <row r="6847" spans="1:4" x14ac:dyDescent="0.25">
      <c r="A6847">
        <v>1</v>
      </c>
      <c r="B6847">
        <v>46499473</v>
      </c>
      <c r="C6847">
        <v>46499610</v>
      </c>
      <c r="D6847" s="1" t="s">
        <v>646</v>
      </c>
    </row>
    <row r="6848" spans="1:4" x14ac:dyDescent="0.25">
      <c r="A6848">
        <v>1</v>
      </c>
      <c r="B6848">
        <v>46499744</v>
      </c>
      <c r="C6848">
        <v>46499938</v>
      </c>
      <c r="D6848" s="1" t="s">
        <v>646</v>
      </c>
    </row>
    <row r="6849" spans="1:4" x14ac:dyDescent="0.25">
      <c r="A6849">
        <v>1</v>
      </c>
      <c r="B6849">
        <v>46500209</v>
      </c>
      <c r="C6849">
        <v>46501738</v>
      </c>
      <c r="D6849" s="1" t="s">
        <v>646</v>
      </c>
    </row>
    <row r="6850" spans="1:4" x14ac:dyDescent="0.25">
      <c r="A6850">
        <v>1</v>
      </c>
      <c r="B6850">
        <v>46509344</v>
      </c>
      <c r="C6850">
        <v>46509543</v>
      </c>
      <c r="D6850" s="1" t="s">
        <v>647</v>
      </c>
    </row>
    <row r="6851" spans="1:4" x14ac:dyDescent="0.25">
      <c r="A6851">
        <v>1</v>
      </c>
      <c r="B6851">
        <v>46511589</v>
      </c>
      <c r="C6851">
        <v>46511760</v>
      </c>
      <c r="D6851" s="1" t="s">
        <v>647</v>
      </c>
    </row>
    <row r="6852" spans="1:4" x14ac:dyDescent="0.25">
      <c r="A6852">
        <v>1</v>
      </c>
      <c r="B6852">
        <v>46512222</v>
      </c>
      <c r="C6852">
        <v>46512297</v>
      </c>
      <c r="D6852" s="1" t="s">
        <v>647</v>
      </c>
    </row>
    <row r="6853" spans="1:4" x14ac:dyDescent="0.25">
      <c r="A6853">
        <v>1</v>
      </c>
      <c r="B6853">
        <v>46521466</v>
      </c>
      <c r="C6853">
        <v>46521643</v>
      </c>
      <c r="D6853" s="1" t="s">
        <v>647</v>
      </c>
    </row>
    <row r="6854" spans="1:4" x14ac:dyDescent="0.25">
      <c r="A6854">
        <v>1</v>
      </c>
      <c r="B6854">
        <v>46527600</v>
      </c>
      <c r="C6854">
        <v>46527743</v>
      </c>
      <c r="D6854" s="1" t="s">
        <v>647</v>
      </c>
    </row>
    <row r="6855" spans="1:4" x14ac:dyDescent="0.25">
      <c r="A6855">
        <v>1</v>
      </c>
      <c r="B6855">
        <v>46531725</v>
      </c>
      <c r="C6855">
        <v>46531851</v>
      </c>
      <c r="D6855" s="1" t="s">
        <v>647</v>
      </c>
    </row>
    <row r="6856" spans="1:4" x14ac:dyDescent="0.25">
      <c r="A6856">
        <v>1</v>
      </c>
      <c r="B6856">
        <v>46532582</v>
      </c>
      <c r="C6856">
        <v>46532763</v>
      </c>
      <c r="D6856" s="1" t="s">
        <v>647</v>
      </c>
    </row>
    <row r="6857" spans="1:4" x14ac:dyDescent="0.25">
      <c r="A6857">
        <v>1</v>
      </c>
      <c r="B6857">
        <v>46543186</v>
      </c>
      <c r="C6857">
        <v>46543285</v>
      </c>
      <c r="D6857" s="1" t="s">
        <v>647</v>
      </c>
    </row>
    <row r="6858" spans="1:4" x14ac:dyDescent="0.25">
      <c r="A6858">
        <v>1</v>
      </c>
      <c r="B6858">
        <v>46546313</v>
      </c>
      <c r="C6858">
        <v>46546422</v>
      </c>
      <c r="D6858" s="1" t="s">
        <v>647</v>
      </c>
    </row>
    <row r="6859" spans="1:4" x14ac:dyDescent="0.25">
      <c r="A6859">
        <v>1</v>
      </c>
      <c r="B6859">
        <v>46597518</v>
      </c>
      <c r="C6859">
        <v>46597628</v>
      </c>
      <c r="D6859" s="1" t="s">
        <v>647</v>
      </c>
    </row>
    <row r="6860" spans="1:4" x14ac:dyDescent="0.25">
      <c r="A6860">
        <v>1</v>
      </c>
      <c r="B6860">
        <v>46598370</v>
      </c>
      <c r="C6860">
        <v>46598417</v>
      </c>
      <c r="D6860" s="1" t="s">
        <v>647</v>
      </c>
    </row>
    <row r="6861" spans="1:4" x14ac:dyDescent="0.25">
      <c r="A6861">
        <v>1</v>
      </c>
      <c r="B6861">
        <v>46641257</v>
      </c>
      <c r="C6861">
        <v>46641301</v>
      </c>
      <c r="D6861" s="1" t="s">
        <v>648</v>
      </c>
    </row>
    <row r="6862" spans="1:4" x14ac:dyDescent="0.25">
      <c r="A6862">
        <v>1</v>
      </c>
      <c r="B6862">
        <v>46641899</v>
      </c>
      <c r="C6862">
        <v>46642143</v>
      </c>
      <c r="D6862" s="1" t="s">
        <v>648</v>
      </c>
    </row>
    <row r="6863" spans="1:4" x14ac:dyDescent="0.25">
      <c r="A6863">
        <v>1</v>
      </c>
      <c r="B6863">
        <v>46646779</v>
      </c>
      <c r="C6863">
        <v>46646836</v>
      </c>
      <c r="D6863" s="1" t="s">
        <v>649</v>
      </c>
    </row>
    <row r="6864" spans="1:4" x14ac:dyDescent="0.25">
      <c r="A6864">
        <v>1</v>
      </c>
      <c r="B6864">
        <v>46649862</v>
      </c>
      <c r="C6864">
        <v>46650069</v>
      </c>
      <c r="D6864" s="1" t="s">
        <v>649</v>
      </c>
    </row>
    <row r="6865" spans="1:4" x14ac:dyDescent="0.25">
      <c r="A6865">
        <v>1</v>
      </c>
      <c r="B6865">
        <v>46650265</v>
      </c>
      <c r="C6865">
        <v>46650340</v>
      </c>
      <c r="D6865" s="1" t="s">
        <v>649</v>
      </c>
    </row>
    <row r="6866" spans="1:4" x14ac:dyDescent="0.25">
      <c r="A6866">
        <v>1</v>
      </c>
      <c r="B6866">
        <v>46650456</v>
      </c>
      <c r="C6866">
        <v>46650555</v>
      </c>
      <c r="D6866" s="1" t="s">
        <v>649</v>
      </c>
    </row>
    <row r="6867" spans="1:4" x14ac:dyDescent="0.25">
      <c r="A6867">
        <v>1</v>
      </c>
      <c r="B6867">
        <v>46650631</v>
      </c>
      <c r="C6867">
        <v>46650787</v>
      </c>
      <c r="D6867" s="1" t="s">
        <v>649</v>
      </c>
    </row>
    <row r="6868" spans="1:4" x14ac:dyDescent="0.25">
      <c r="A6868">
        <v>1</v>
      </c>
      <c r="B6868">
        <v>46650896</v>
      </c>
      <c r="C6868">
        <v>46650980</v>
      </c>
      <c r="D6868" s="1" t="s">
        <v>649</v>
      </c>
    </row>
    <row r="6869" spans="1:4" x14ac:dyDescent="0.25">
      <c r="A6869">
        <v>1</v>
      </c>
      <c r="B6869">
        <v>46651157</v>
      </c>
      <c r="C6869">
        <v>46651205</v>
      </c>
      <c r="D6869" s="1" t="s">
        <v>649</v>
      </c>
    </row>
    <row r="6870" spans="1:4" x14ac:dyDescent="0.25">
      <c r="A6870">
        <v>1</v>
      </c>
      <c r="B6870">
        <v>46654390</v>
      </c>
      <c r="C6870">
        <v>46654652</v>
      </c>
      <c r="D6870" s="1" t="s">
        <v>650</v>
      </c>
    </row>
    <row r="6871" spans="1:4" x14ac:dyDescent="0.25">
      <c r="A6871">
        <v>1</v>
      </c>
      <c r="B6871">
        <v>46654913</v>
      </c>
      <c r="C6871">
        <v>46655029</v>
      </c>
      <c r="D6871" s="1" t="s">
        <v>650</v>
      </c>
    </row>
    <row r="6872" spans="1:4" x14ac:dyDescent="0.25">
      <c r="A6872">
        <v>1</v>
      </c>
      <c r="B6872">
        <v>46655129</v>
      </c>
      <c r="C6872">
        <v>46655239</v>
      </c>
      <c r="D6872" s="1" t="s">
        <v>650</v>
      </c>
    </row>
    <row r="6873" spans="1:4" x14ac:dyDescent="0.25">
      <c r="A6873">
        <v>1</v>
      </c>
      <c r="B6873">
        <v>46655525</v>
      </c>
      <c r="C6873">
        <v>46655661</v>
      </c>
      <c r="D6873" s="1" t="s">
        <v>650</v>
      </c>
    </row>
    <row r="6874" spans="1:4" x14ac:dyDescent="0.25">
      <c r="A6874">
        <v>1</v>
      </c>
      <c r="B6874">
        <v>46656144</v>
      </c>
      <c r="C6874">
        <v>46656189</v>
      </c>
      <c r="D6874" s="1" t="s">
        <v>650</v>
      </c>
    </row>
    <row r="6875" spans="1:4" x14ac:dyDescent="0.25">
      <c r="A6875">
        <v>1</v>
      </c>
      <c r="B6875">
        <v>46656391</v>
      </c>
      <c r="C6875">
        <v>46656456</v>
      </c>
      <c r="D6875" s="1" t="s">
        <v>650</v>
      </c>
    </row>
    <row r="6876" spans="1:4" x14ac:dyDescent="0.25">
      <c r="A6876">
        <v>1</v>
      </c>
      <c r="B6876">
        <v>46657769</v>
      </c>
      <c r="C6876">
        <v>46657895</v>
      </c>
      <c r="D6876" s="1" t="s">
        <v>650</v>
      </c>
    </row>
    <row r="6877" spans="1:4" x14ac:dyDescent="0.25">
      <c r="A6877">
        <v>1</v>
      </c>
      <c r="B6877">
        <v>46657979</v>
      </c>
      <c r="C6877">
        <v>46658108</v>
      </c>
      <c r="D6877" s="1" t="s">
        <v>650</v>
      </c>
    </row>
    <row r="6878" spans="1:4" x14ac:dyDescent="0.25">
      <c r="A6878">
        <v>1</v>
      </c>
      <c r="B6878">
        <v>46658189</v>
      </c>
      <c r="C6878">
        <v>46658262</v>
      </c>
      <c r="D6878" s="1" t="s">
        <v>650</v>
      </c>
    </row>
    <row r="6879" spans="1:4" x14ac:dyDescent="0.25">
      <c r="A6879">
        <v>1</v>
      </c>
      <c r="B6879">
        <v>46658571</v>
      </c>
      <c r="C6879">
        <v>46658630</v>
      </c>
      <c r="D6879" s="1" t="s">
        <v>650</v>
      </c>
    </row>
    <row r="6880" spans="1:4" x14ac:dyDescent="0.25">
      <c r="A6880">
        <v>1</v>
      </c>
      <c r="B6880">
        <v>46658845</v>
      </c>
      <c r="C6880">
        <v>46658887</v>
      </c>
      <c r="D6880" s="1" t="s">
        <v>650</v>
      </c>
    </row>
    <row r="6881" spans="1:4" x14ac:dyDescent="0.25">
      <c r="A6881">
        <v>1</v>
      </c>
      <c r="B6881">
        <v>46658976</v>
      </c>
      <c r="C6881">
        <v>46659060</v>
      </c>
      <c r="D6881" s="1" t="s">
        <v>650</v>
      </c>
    </row>
    <row r="6882" spans="1:4" x14ac:dyDescent="0.25">
      <c r="A6882">
        <v>1</v>
      </c>
      <c r="B6882">
        <v>46659235</v>
      </c>
      <c r="C6882">
        <v>46659311</v>
      </c>
      <c r="D6882" s="1" t="s">
        <v>650</v>
      </c>
    </row>
    <row r="6883" spans="1:4" x14ac:dyDescent="0.25">
      <c r="A6883">
        <v>1</v>
      </c>
      <c r="B6883">
        <v>46659526</v>
      </c>
      <c r="C6883">
        <v>46659597</v>
      </c>
      <c r="D6883" s="1" t="s">
        <v>650</v>
      </c>
    </row>
    <row r="6884" spans="1:4" x14ac:dyDescent="0.25">
      <c r="A6884">
        <v>1</v>
      </c>
      <c r="B6884">
        <v>46659945</v>
      </c>
      <c r="C6884">
        <v>46660073</v>
      </c>
      <c r="D6884" s="1" t="s">
        <v>650</v>
      </c>
    </row>
    <row r="6885" spans="1:4" x14ac:dyDescent="0.25">
      <c r="A6885">
        <v>1</v>
      </c>
      <c r="B6885">
        <v>46660224</v>
      </c>
      <c r="C6885">
        <v>46660323</v>
      </c>
      <c r="D6885" s="1" t="s">
        <v>650</v>
      </c>
    </row>
    <row r="6886" spans="1:4" x14ac:dyDescent="0.25">
      <c r="A6886">
        <v>1</v>
      </c>
      <c r="B6886">
        <v>46660515</v>
      </c>
      <c r="C6886">
        <v>46660633</v>
      </c>
      <c r="D6886" s="1" t="s">
        <v>650</v>
      </c>
    </row>
    <row r="6887" spans="1:4" x14ac:dyDescent="0.25">
      <c r="A6887">
        <v>1</v>
      </c>
      <c r="B6887">
        <v>46661482</v>
      </c>
      <c r="C6887">
        <v>46661596</v>
      </c>
      <c r="D6887" s="1" t="s">
        <v>650</v>
      </c>
    </row>
    <row r="6888" spans="1:4" x14ac:dyDescent="0.25">
      <c r="A6888">
        <v>1</v>
      </c>
      <c r="B6888">
        <v>46661683</v>
      </c>
      <c r="C6888">
        <v>46661749</v>
      </c>
      <c r="D6888" s="1" t="s">
        <v>650</v>
      </c>
    </row>
    <row r="6889" spans="1:4" x14ac:dyDescent="0.25">
      <c r="A6889">
        <v>1</v>
      </c>
      <c r="B6889">
        <v>46661873</v>
      </c>
      <c r="C6889">
        <v>46661972</v>
      </c>
      <c r="D6889" s="1" t="s">
        <v>650</v>
      </c>
    </row>
    <row r="6890" spans="1:4" x14ac:dyDescent="0.25">
      <c r="A6890">
        <v>1</v>
      </c>
      <c r="B6890">
        <v>46662402</v>
      </c>
      <c r="C6890">
        <v>46662521</v>
      </c>
      <c r="D6890" s="1" t="s">
        <v>650</v>
      </c>
    </row>
    <row r="6891" spans="1:4" x14ac:dyDescent="0.25">
      <c r="A6891">
        <v>1</v>
      </c>
      <c r="B6891">
        <v>46662641</v>
      </c>
      <c r="C6891">
        <v>46662756</v>
      </c>
      <c r="D6891" s="1" t="s">
        <v>650</v>
      </c>
    </row>
    <row r="6892" spans="1:4" x14ac:dyDescent="0.25">
      <c r="A6892">
        <v>1</v>
      </c>
      <c r="B6892">
        <v>46662979</v>
      </c>
      <c r="C6892">
        <v>46663033</v>
      </c>
      <c r="D6892" s="1" t="s">
        <v>650</v>
      </c>
    </row>
    <row r="6893" spans="1:4" x14ac:dyDescent="0.25">
      <c r="A6893">
        <v>1</v>
      </c>
      <c r="B6893">
        <v>46663373</v>
      </c>
      <c r="C6893">
        <v>46663493</v>
      </c>
      <c r="D6893" s="1" t="s">
        <v>650</v>
      </c>
    </row>
    <row r="6894" spans="1:4" x14ac:dyDescent="0.25">
      <c r="A6894">
        <v>1</v>
      </c>
      <c r="B6894">
        <v>46669098</v>
      </c>
      <c r="C6894">
        <v>46669296</v>
      </c>
      <c r="D6894" s="1" t="s">
        <v>651</v>
      </c>
    </row>
    <row r="6895" spans="1:4" x14ac:dyDescent="0.25">
      <c r="A6895">
        <v>1</v>
      </c>
      <c r="B6895">
        <v>46685370</v>
      </c>
      <c r="C6895">
        <v>46685892</v>
      </c>
      <c r="D6895" s="1" t="s">
        <v>651</v>
      </c>
    </row>
    <row r="6896" spans="1:4" x14ac:dyDescent="0.25">
      <c r="A6896">
        <v>1</v>
      </c>
      <c r="B6896">
        <v>46714077</v>
      </c>
      <c r="C6896">
        <v>46714080</v>
      </c>
      <c r="D6896" s="1" t="s">
        <v>652</v>
      </c>
    </row>
    <row r="6897" spans="1:4" x14ac:dyDescent="0.25">
      <c r="A6897">
        <v>1</v>
      </c>
      <c r="B6897">
        <v>46714183</v>
      </c>
      <c r="C6897">
        <v>46714270</v>
      </c>
      <c r="D6897" s="1" t="s">
        <v>652</v>
      </c>
    </row>
    <row r="6898" spans="1:4" x14ac:dyDescent="0.25">
      <c r="A6898">
        <v>1</v>
      </c>
      <c r="B6898">
        <v>46715671</v>
      </c>
      <c r="C6898">
        <v>46715791</v>
      </c>
      <c r="D6898" s="1" t="s">
        <v>652</v>
      </c>
    </row>
    <row r="6899" spans="1:4" x14ac:dyDescent="0.25">
      <c r="A6899">
        <v>1</v>
      </c>
      <c r="B6899">
        <v>46724357</v>
      </c>
      <c r="C6899">
        <v>46724418</v>
      </c>
      <c r="D6899" s="1" t="s">
        <v>652</v>
      </c>
    </row>
    <row r="6900" spans="1:4" x14ac:dyDescent="0.25">
      <c r="A6900">
        <v>1</v>
      </c>
      <c r="B6900">
        <v>46725635</v>
      </c>
      <c r="C6900">
        <v>46725771</v>
      </c>
      <c r="D6900" s="1" t="s">
        <v>652</v>
      </c>
    </row>
    <row r="6901" spans="1:4" x14ac:dyDescent="0.25">
      <c r="A6901">
        <v>1</v>
      </c>
      <c r="B6901">
        <v>46726213</v>
      </c>
      <c r="C6901">
        <v>46726283</v>
      </c>
      <c r="D6901" s="1" t="s">
        <v>652</v>
      </c>
    </row>
    <row r="6902" spans="1:4" x14ac:dyDescent="0.25">
      <c r="A6902">
        <v>1</v>
      </c>
      <c r="B6902">
        <v>46726398</v>
      </c>
      <c r="C6902">
        <v>46726687</v>
      </c>
      <c r="D6902" s="1" t="s">
        <v>652</v>
      </c>
    </row>
    <row r="6903" spans="1:4" x14ac:dyDescent="0.25">
      <c r="A6903">
        <v>1</v>
      </c>
      <c r="B6903">
        <v>46726932</v>
      </c>
      <c r="C6903">
        <v>46727057</v>
      </c>
      <c r="D6903" s="1" t="s">
        <v>652</v>
      </c>
    </row>
    <row r="6904" spans="1:4" x14ac:dyDescent="0.25">
      <c r="A6904">
        <v>1</v>
      </c>
      <c r="B6904">
        <v>46733130</v>
      </c>
      <c r="C6904">
        <v>46733281</v>
      </c>
      <c r="D6904" s="1" t="s">
        <v>652</v>
      </c>
    </row>
    <row r="6905" spans="1:4" x14ac:dyDescent="0.25">
      <c r="A6905">
        <v>1</v>
      </c>
      <c r="B6905">
        <v>46736330</v>
      </c>
      <c r="C6905">
        <v>46736457</v>
      </c>
      <c r="D6905" s="1" t="s">
        <v>652</v>
      </c>
    </row>
    <row r="6906" spans="1:4" x14ac:dyDescent="0.25">
      <c r="A6906">
        <v>1</v>
      </c>
      <c r="B6906">
        <v>46738137</v>
      </c>
      <c r="C6906">
        <v>46738212</v>
      </c>
      <c r="D6906" s="1" t="s">
        <v>652</v>
      </c>
    </row>
    <row r="6907" spans="1:4" x14ac:dyDescent="0.25">
      <c r="A6907">
        <v>1</v>
      </c>
      <c r="B6907">
        <v>46738343</v>
      </c>
      <c r="C6907">
        <v>46738474</v>
      </c>
      <c r="D6907" s="1" t="s">
        <v>652</v>
      </c>
    </row>
    <row r="6908" spans="1:4" x14ac:dyDescent="0.25">
      <c r="A6908">
        <v>1</v>
      </c>
      <c r="B6908">
        <v>46739026</v>
      </c>
      <c r="C6908">
        <v>46739137</v>
      </c>
      <c r="D6908" s="1" t="s">
        <v>652</v>
      </c>
    </row>
    <row r="6909" spans="1:4" x14ac:dyDescent="0.25">
      <c r="A6909">
        <v>1</v>
      </c>
      <c r="B6909">
        <v>46739295</v>
      </c>
      <c r="C6909">
        <v>46739419</v>
      </c>
      <c r="D6909" s="1" t="s">
        <v>652</v>
      </c>
    </row>
    <row r="6910" spans="1:4" x14ac:dyDescent="0.25">
      <c r="A6910">
        <v>1</v>
      </c>
      <c r="B6910">
        <v>46739809</v>
      </c>
      <c r="C6910">
        <v>46739888</v>
      </c>
      <c r="D6910" s="1" t="s">
        <v>652</v>
      </c>
    </row>
    <row r="6911" spans="1:4" x14ac:dyDescent="0.25">
      <c r="A6911">
        <v>1</v>
      </c>
      <c r="B6911">
        <v>46740209</v>
      </c>
      <c r="C6911">
        <v>46740389</v>
      </c>
      <c r="D6911" s="1" t="s">
        <v>652</v>
      </c>
    </row>
    <row r="6912" spans="1:4" x14ac:dyDescent="0.25">
      <c r="A6912">
        <v>1</v>
      </c>
      <c r="B6912">
        <v>46743488</v>
      </c>
      <c r="C6912">
        <v>46743652</v>
      </c>
      <c r="D6912" s="1" t="s">
        <v>652</v>
      </c>
    </row>
    <row r="6913" spans="1:4" x14ac:dyDescent="0.25">
      <c r="A6913">
        <v>1</v>
      </c>
      <c r="B6913">
        <v>46743743</v>
      </c>
      <c r="C6913">
        <v>46743954</v>
      </c>
      <c r="D6913" s="1" t="s">
        <v>652</v>
      </c>
    </row>
    <row r="6914" spans="1:4" x14ac:dyDescent="0.25">
      <c r="A6914">
        <v>1</v>
      </c>
      <c r="B6914">
        <v>46744376</v>
      </c>
      <c r="C6914">
        <v>46744756</v>
      </c>
      <c r="D6914" s="1" t="s">
        <v>653</v>
      </c>
    </row>
    <row r="6915" spans="1:4" x14ac:dyDescent="0.25">
      <c r="A6915">
        <v>1</v>
      </c>
      <c r="B6915">
        <v>46744853</v>
      </c>
      <c r="C6915">
        <v>46744929</v>
      </c>
      <c r="D6915" s="1" t="s">
        <v>653</v>
      </c>
    </row>
    <row r="6916" spans="1:4" x14ac:dyDescent="0.25">
      <c r="A6916">
        <v>1</v>
      </c>
      <c r="B6916">
        <v>46745113</v>
      </c>
      <c r="C6916">
        <v>46745286</v>
      </c>
      <c r="D6916" s="1" t="s">
        <v>653</v>
      </c>
    </row>
    <row r="6917" spans="1:4" x14ac:dyDescent="0.25">
      <c r="A6917">
        <v>1</v>
      </c>
      <c r="B6917">
        <v>46745863</v>
      </c>
      <c r="C6917">
        <v>46745962</v>
      </c>
      <c r="D6917" s="1" t="s">
        <v>653</v>
      </c>
    </row>
    <row r="6918" spans="1:4" x14ac:dyDescent="0.25">
      <c r="A6918">
        <v>1</v>
      </c>
      <c r="B6918">
        <v>46746067</v>
      </c>
      <c r="C6918">
        <v>46746232</v>
      </c>
      <c r="D6918" s="1" t="s">
        <v>653</v>
      </c>
    </row>
    <row r="6919" spans="1:4" x14ac:dyDescent="0.25">
      <c r="A6919">
        <v>1</v>
      </c>
      <c r="B6919">
        <v>46746796</v>
      </c>
      <c r="C6919">
        <v>46747057</v>
      </c>
      <c r="D6919" s="1" t="s">
        <v>653</v>
      </c>
    </row>
    <row r="6920" spans="1:4" x14ac:dyDescent="0.25">
      <c r="A6920">
        <v>1</v>
      </c>
      <c r="B6920">
        <v>46751033</v>
      </c>
      <c r="C6920">
        <v>46752171</v>
      </c>
      <c r="D6920" s="1" t="s">
        <v>653</v>
      </c>
    </row>
    <row r="6921" spans="1:4" x14ac:dyDescent="0.25">
      <c r="A6921">
        <v>1</v>
      </c>
      <c r="B6921">
        <v>46763234</v>
      </c>
      <c r="C6921">
        <v>46763305</v>
      </c>
      <c r="D6921" s="1" t="s">
        <v>653</v>
      </c>
    </row>
    <row r="6922" spans="1:4" x14ac:dyDescent="0.25">
      <c r="A6922">
        <v>1</v>
      </c>
      <c r="B6922">
        <v>46763955</v>
      </c>
      <c r="C6922">
        <v>46764042</v>
      </c>
      <c r="D6922" s="1" t="s">
        <v>653</v>
      </c>
    </row>
    <row r="6923" spans="1:4" x14ac:dyDescent="0.25">
      <c r="A6923">
        <v>1</v>
      </c>
      <c r="B6923">
        <v>46768434</v>
      </c>
      <c r="C6923">
        <v>46768657</v>
      </c>
      <c r="D6923" s="1" t="s">
        <v>653</v>
      </c>
    </row>
    <row r="6924" spans="1:4" x14ac:dyDescent="0.25">
      <c r="A6924">
        <v>1</v>
      </c>
      <c r="B6924">
        <v>46768795</v>
      </c>
      <c r="C6924">
        <v>46768994</v>
      </c>
      <c r="D6924" s="1" t="s">
        <v>653</v>
      </c>
    </row>
    <row r="6925" spans="1:4" x14ac:dyDescent="0.25">
      <c r="A6925">
        <v>1</v>
      </c>
      <c r="B6925">
        <v>46769438</v>
      </c>
      <c r="C6925">
        <v>46769492</v>
      </c>
      <c r="D6925" s="1" t="s">
        <v>654</v>
      </c>
    </row>
    <row r="6926" spans="1:4" x14ac:dyDescent="0.25">
      <c r="A6926">
        <v>1</v>
      </c>
      <c r="B6926">
        <v>46774772</v>
      </c>
      <c r="C6926">
        <v>46774799</v>
      </c>
      <c r="D6926" s="1" t="s">
        <v>654</v>
      </c>
    </row>
    <row r="6927" spans="1:4" x14ac:dyDescent="0.25">
      <c r="A6927">
        <v>1</v>
      </c>
      <c r="B6927">
        <v>46775653</v>
      </c>
      <c r="C6927">
        <v>46775716</v>
      </c>
      <c r="D6927" s="1" t="s">
        <v>654</v>
      </c>
    </row>
    <row r="6928" spans="1:4" x14ac:dyDescent="0.25">
      <c r="A6928">
        <v>1</v>
      </c>
      <c r="B6928">
        <v>46775826</v>
      </c>
      <c r="C6928">
        <v>46775988</v>
      </c>
      <c r="D6928" s="1" t="s">
        <v>654</v>
      </c>
    </row>
    <row r="6929" spans="1:4" x14ac:dyDescent="0.25">
      <c r="A6929">
        <v>1</v>
      </c>
      <c r="B6929">
        <v>46782223</v>
      </c>
      <c r="C6929">
        <v>46782256</v>
      </c>
      <c r="D6929" s="1" t="s">
        <v>654</v>
      </c>
    </row>
    <row r="6930" spans="1:4" x14ac:dyDescent="0.25">
      <c r="A6930">
        <v>1</v>
      </c>
      <c r="B6930">
        <v>46806498</v>
      </c>
      <c r="C6930">
        <v>46806591</v>
      </c>
      <c r="D6930" s="1" t="s">
        <v>655</v>
      </c>
    </row>
    <row r="6931" spans="1:4" x14ac:dyDescent="0.25">
      <c r="A6931">
        <v>1</v>
      </c>
      <c r="B6931">
        <v>46807515</v>
      </c>
      <c r="C6931">
        <v>46809474</v>
      </c>
      <c r="D6931" s="1" t="s">
        <v>655</v>
      </c>
    </row>
    <row r="6932" spans="1:4" x14ac:dyDescent="0.25">
      <c r="A6932">
        <v>1</v>
      </c>
      <c r="B6932">
        <v>46810472</v>
      </c>
      <c r="C6932">
        <v>46810816</v>
      </c>
      <c r="D6932" s="1" t="s">
        <v>655</v>
      </c>
    </row>
    <row r="6933" spans="1:4" x14ac:dyDescent="0.25">
      <c r="A6933">
        <v>1</v>
      </c>
      <c r="B6933">
        <v>46812592</v>
      </c>
      <c r="C6933">
        <v>46812747</v>
      </c>
      <c r="D6933" s="1" t="s">
        <v>655</v>
      </c>
    </row>
    <row r="6934" spans="1:4" x14ac:dyDescent="0.25">
      <c r="A6934">
        <v>1</v>
      </c>
      <c r="B6934">
        <v>46818539</v>
      </c>
      <c r="C6934">
        <v>46818700</v>
      </c>
      <c r="D6934" s="1" t="s">
        <v>655</v>
      </c>
    </row>
    <row r="6935" spans="1:4" x14ac:dyDescent="0.25">
      <c r="A6935">
        <v>1</v>
      </c>
      <c r="B6935">
        <v>46826375</v>
      </c>
      <c r="C6935">
        <v>46826500</v>
      </c>
      <c r="D6935" s="1" t="s">
        <v>655</v>
      </c>
    </row>
    <row r="6936" spans="1:4" x14ac:dyDescent="0.25">
      <c r="A6936">
        <v>1</v>
      </c>
      <c r="B6936">
        <v>46827241</v>
      </c>
      <c r="C6936">
        <v>46827518</v>
      </c>
      <c r="D6936" s="1" t="s">
        <v>655</v>
      </c>
    </row>
    <row r="6937" spans="1:4" x14ac:dyDescent="0.25">
      <c r="A6937">
        <v>1</v>
      </c>
      <c r="B6937">
        <v>46860020</v>
      </c>
      <c r="C6937">
        <v>46860215</v>
      </c>
      <c r="D6937" s="1" t="s">
        <v>656</v>
      </c>
    </row>
    <row r="6938" spans="1:4" x14ac:dyDescent="0.25">
      <c r="A6938">
        <v>1</v>
      </c>
      <c r="B6938">
        <v>46867762</v>
      </c>
      <c r="C6938">
        <v>46867876</v>
      </c>
      <c r="D6938" s="1" t="s">
        <v>656</v>
      </c>
    </row>
    <row r="6939" spans="1:4" x14ac:dyDescent="0.25">
      <c r="A6939">
        <v>1</v>
      </c>
      <c r="B6939">
        <v>46870685</v>
      </c>
      <c r="C6939">
        <v>46870820</v>
      </c>
      <c r="D6939" s="1" t="s">
        <v>656</v>
      </c>
    </row>
    <row r="6940" spans="1:4" x14ac:dyDescent="0.25">
      <c r="A6940">
        <v>1</v>
      </c>
      <c r="B6940">
        <v>46871043</v>
      </c>
      <c r="C6940">
        <v>46871177</v>
      </c>
      <c r="D6940" s="1" t="s">
        <v>656</v>
      </c>
    </row>
    <row r="6941" spans="1:4" x14ac:dyDescent="0.25">
      <c r="A6941">
        <v>1</v>
      </c>
      <c r="B6941">
        <v>46871259</v>
      </c>
      <c r="C6941">
        <v>46871466</v>
      </c>
      <c r="D6941" s="1" t="s">
        <v>656</v>
      </c>
    </row>
    <row r="6942" spans="1:4" x14ac:dyDescent="0.25">
      <c r="A6942">
        <v>1</v>
      </c>
      <c r="B6942">
        <v>46871709</v>
      </c>
      <c r="C6942">
        <v>46871750</v>
      </c>
      <c r="D6942" s="1" t="s">
        <v>656</v>
      </c>
    </row>
    <row r="6943" spans="1:4" x14ac:dyDescent="0.25">
      <c r="A6943">
        <v>1</v>
      </c>
      <c r="B6943">
        <v>46871915</v>
      </c>
      <c r="C6943">
        <v>46872040</v>
      </c>
      <c r="D6943" s="1" t="s">
        <v>656</v>
      </c>
    </row>
    <row r="6944" spans="1:4" x14ac:dyDescent="0.25">
      <c r="A6944">
        <v>1</v>
      </c>
      <c r="B6944">
        <v>46874130</v>
      </c>
      <c r="C6944">
        <v>46874256</v>
      </c>
      <c r="D6944" s="1" t="s">
        <v>656</v>
      </c>
    </row>
    <row r="6945" spans="1:4" x14ac:dyDescent="0.25">
      <c r="A6945">
        <v>1</v>
      </c>
      <c r="B6945">
        <v>46874772</v>
      </c>
      <c r="C6945">
        <v>46874870</v>
      </c>
      <c r="D6945" s="1" t="s">
        <v>656</v>
      </c>
    </row>
    <row r="6946" spans="1:4" x14ac:dyDescent="0.25">
      <c r="A6946">
        <v>1</v>
      </c>
      <c r="B6946">
        <v>46876069</v>
      </c>
      <c r="C6946">
        <v>46876169</v>
      </c>
      <c r="D6946" s="1" t="s">
        <v>656</v>
      </c>
    </row>
    <row r="6947" spans="1:4" x14ac:dyDescent="0.25">
      <c r="A6947">
        <v>1</v>
      </c>
      <c r="B6947">
        <v>46876485</v>
      </c>
      <c r="C6947">
        <v>46876526</v>
      </c>
      <c r="D6947" s="1" t="s">
        <v>656</v>
      </c>
    </row>
    <row r="6948" spans="1:4" x14ac:dyDescent="0.25">
      <c r="A6948">
        <v>1</v>
      </c>
      <c r="B6948">
        <v>46877283</v>
      </c>
      <c r="C6948">
        <v>46877323</v>
      </c>
      <c r="D6948" s="1" t="s">
        <v>656</v>
      </c>
    </row>
    <row r="6949" spans="1:4" x14ac:dyDescent="0.25">
      <c r="A6949">
        <v>1</v>
      </c>
      <c r="B6949">
        <v>46877814</v>
      </c>
      <c r="C6949">
        <v>46877923</v>
      </c>
      <c r="D6949" s="1" t="s">
        <v>656</v>
      </c>
    </row>
    <row r="6950" spans="1:4" x14ac:dyDescent="0.25">
      <c r="A6950">
        <v>1</v>
      </c>
      <c r="B6950">
        <v>46878746</v>
      </c>
      <c r="C6950">
        <v>46878892</v>
      </c>
      <c r="D6950" s="1" t="s">
        <v>656</v>
      </c>
    </row>
    <row r="6951" spans="1:4" x14ac:dyDescent="0.25">
      <c r="A6951">
        <v>1</v>
      </c>
      <c r="B6951">
        <v>46879118</v>
      </c>
      <c r="C6951">
        <v>46879247</v>
      </c>
      <c r="D6951" s="1" t="s">
        <v>656</v>
      </c>
    </row>
    <row r="6952" spans="1:4" x14ac:dyDescent="0.25">
      <c r="A6952">
        <v>1</v>
      </c>
      <c r="B6952">
        <v>46972682</v>
      </c>
      <c r="C6952">
        <v>46972836</v>
      </c>
      <c r="D6952" s="1" t="s">
        <v>657</v>
      </c>
    </row>
    <row r="6953" spans="1:4" x14ac:dyDescent="0.25">
      <c r="A6953">
        <v>1</v>
      </c>
      <c r="B6953">
        <v>46976131</v>
      </c>
      <c r="C6953">
        <v>46976326</v>
      </c>
      <c r="D6953" s="1" t="s">
        <v>657</v>
      </c>
    </row>
    <row r="6954" spans="1:4" x14ac:dyDescent="0.25">
      <c r="A6954">
        <v>1</v>
      </c>
      <c r="B6954">
        <v>46976606</v>
      </c>
      <c r="C6954">
        <v>46976955</v>
      </c>
      <c r="D6954" s="1" t="s">
        <v>657</v>
      </c>
    </row>
    <row r="6955" spans="1:4" x14ac:dyDescent="0.25">
      <c r="A6955">
        <v>1</v>
      </c>
      <c r="B6955">
        <v>46977714</v>
      </c>
      <c r="C6955">
        <v>46978166</v>
      </c>
      <c r="D6955" s="1" t="s">
        <v>657</v>
      </c>
    </row>
    <row r="6956" spans="1:4" x14ac:dyDescent="0.25">
      <c r="A6956">
        <v>1</v>
      </c>
      <c r="B6956">
        <v>46998665</v>
      </c>
      <c r="C6956">
        <v>46999199</v>
      </c>
      <c r="D6956" s="1" t="s">
        <v>658</v>
      </c>
    </row>
    <row r="6957" spans="1:4" x14ac:dyDescent="0.25">
      <c r="A6957">
        <v>1</v>
      </c>
      <c r="B6957">
        <v>47013401</v>
      </c>
      <c r="C6957">
        <v>47013481</v>
      </c>
      <c r="D6957" s="1" t="s">
        <v>659</v>
      </c>
    </row>
    <row r="6958" spans="1:4" x14ac:dyDescent="0.25">
      <c r="A6958">
        <v>1</v>
      </c>
      <c r="B6958">
        <v>47014864</v>
      </c>
      <c r="C6958">
        <v>47014939</v>
      </c>
      <c r="D6958" s="1" t="s">
        <v>659</v>
      </c>
    </row>
    <row r="6959" spans="1:4" x14ac:dyDescent="0.25">
      <c r="A6959">
        <v>1</v>
      </c>
      <c r="B6959">
        <v>47015605</v>
      </c>
      <c r="C6959">
        <v>47015674</v>
      </c>
      <c r="D6959" s="1" t="s">
        <v>659</v>
      </c>
    </row>
    <row r="6960" spans="1:4" x14ac:dyDescent="0.25">
      <c r="A6960">
        <v>1</v>
      </c>
      <c r="B6960">
        <v>47016736</v>
      </c>
      <c r="C6960">
        <v>47016887</v>
      </c>
      <c r="D6960" s="1" t="s">
        <v>659</v>
      </c>
    </row>
    <row r="6961" spans="1:4" x14ac:dyDescent="0.25">
      <c r="A6961">
        <v>1</v>
      </c>
      <c r="B6961">
        <v>47024246</v>
      </c>
      <c r="C6961">
        <v>47024472</v>
      </c>
      <c r="D6961" s="1" t="s">
        <v>660</v>
      </c>
    </row>
    <row r="6962" spans="1:4" x14ac:dyDescent="0.25">
      <c r="A6962">
        <v>1</v>
      </c>
      <c r="B6962">
        <v>47025905</v>
      </c>
      <c r="C6962">
        <v>47025949</v>
      </c>
      <c r="D6962" s="1" t="s">
        <v>660</v>
      </c>
    </row>
    <row r="6963" spans="1:4" x14ac:dyDescent="0.25">
      <c r="A6963">
        <v>1</v>
      </c>
      <c r="B6963">
        <v>47027149</v>
      </c>
      <c r="C6963">
        <v>47027314</v>
      </c>
      <c r="D6963" s="1" t="s">
        <v>660</v>
      </c>
    </row>
    <row r="6964" spans="1:4" x14ac:dyDescent="0.25">
      <c r="A6964">
        <v>1</v>
      </c>
      <c r="B6964">
        <v>47028320</v>
      </c>
      <c r="C6964">
        <v>47028515</v>
      </c>
      <c r="D6964" s="1" t="s">
        <v>660</v>
      </c>
    </row>
    <row r="6965" spans="1:4" x14ac:dyDescent="0.25">
      <c r="A6965">
        <v>1</v>
      </c>
      <c r="B6965">
        <v>47028739</v>
      </c>
      <c r="C6965">
        <v>47028817</v>
      </c>
      <c r="D6965" s="1" t="s">
        <v>660</v>
      </c>
    </row>
    <row r="6966" spans="1:4" x14ac:dyDescent="0.25">
      <c r="A6966">
        <v>1</v>
      </c>
      <c r="B6966">
        <v>47030712</v>
      </c>
      <c r="C6966">
        <v>47030808</v>
      </c>
      <c r="D6966" s="1" t="s">
        <v>660</v>
      </c>
    </row>
    <row r="6967" spans="1:4" x14ac:dyDescent="0.25">
      <c r="A6967">
        <v>1</v>
      </c>
      <c r="B6967">
        <v>47034114</v>
      </c>
      <c r="C6967">
        <v>47034170</v>
      </c>
      <c r="D6967" s="1" t="s">
        <v>660</v>
      </c>
    </row>
    <row r="6968" spans="1:4" x14ac:dyDescent="0.25">
      <c r="A6968">
        <v>1</v>
      </c>
      <c r="B6968">
        <v>47037088</v>
      </c>
      <c r="C6968">
        <v>47037211</v>
      </c>
      <c r="D6968" s="1" t="s">
        <v>660</v>
      </c>
    </row>
    <row r="6969" spans="1:4" x14ac:dyDescent="0.25">
      <c r="A6969">
        <v>1</v>
      </c>
      <c r="B6969">
        <v>47037734</v>
      </c>
      <c r="C6969">
        <v>47037839</v>
      </c>
      <c r="D6969" s="1" t="s">
        <v>660</v>
      </c>
    </row>
    <row r="6970" spans="1:4" x14ac:dyDescent="0.25">
      <c r="A6970">
        <v>1</v>
      </c>
      <c r="B6970">
        <v>47040618</v>
      </c>
      <c r="C6970">
        <v>47040692</v>
      </c>
      <c r="D6970" s="1" t="s">
        <v>660</v>
      </c>
    </row>
    <row r="6971" spans="1:4" x14ac:dyDescent="0.25">
      <c r="A6971">
        <v>1</v>
      </c>
      <c r="B6971">
        <v>47042246</v>
      </c>
      <c r="C6971">
        <v>47042326</v>
      </c>
      <c r="D6971" s="1" t="s">
        <v>660</v>
      </c>
    </row>
    <row r="6972" spans="1:4" x14ac:dyDescent="0.25">
      <c r="A6972">
        <v>1</v>
      </c>
      <c r="B6972">
        <v>47046159</v>
      </c>
      <c r="C6972">
        <v>47046299</v>
      </c>
      <c r="D6972" s="1" t="s">
        <v>660</v>
      </c>
    </row>
    <row r="6973" spans="1:4" x14ac:dyDescent="0.25">
      <c r="A6973">
        <v>1</v>
      </c>
      <c r="B6973">
        <v>47048899</v>
      </c>
      <c r="C6973">
        <v>47049001</v>
      </c>
      <c r="D6973" s="1" t="s">
        <v>660</v>
      </c>
    </row>
    <row r="6974" spans="1:4" x14ac:dyDescent="0.25">
      <c r="A6974">
        <v>1</v>
      </c>
      <c r="B6974">
        <v>47050129</v>
      </c>
      <c r="C6974">
        <v>47050270</v>
      </c>
      <c r="D6974" s="1" t="s">
        <v>660</v>
      </c>
    </row>
    <row r="6975" spans="1:4" x14ac:dyDescent="0.25">
      <c r="A6975">
        <v>1</v>
      </c>
      <c r="B6975">
        <v>47051545</v>
      </c>
      <c r="C6975">
        <v>47051561</v>
      </c>
      <c r="D6975" s="1" t="s">
        <v>660</v>
      </c>
    </row>
    <row r="6976" spans="1:4" x14ac:dyDescent="0.25">
      <c r="A6976">
        <v>1</v>
      </c>
      <c r="B6976">
        <v>47059784</v>
      </c>
      <c r="C6976">
        <v>47059818</v>
      </c>
      <c r="D6976" s="1" t="s">
        <v>660</v>
      </c>
    </row>
    <row r="6977" spans="1:4" x14ac:dyDescent="0.25">
      <c r="A6977">
        <v>1</v>
      </c>
      <c r="B6977">
        <v>47075326</v>
      </c>
      <c r="C6977">
        <v>47075356</v>
      </c>
      <c r="D6977" s="1" t="s">
        <v>661</v>
      </c>
    </row>
    <row r="6978" spans="1:4" x14ac:dyDescent="0.25">
      <c r="A6978">
        <v>1</v>
      </c>
      <c r="B6978">
        <v>47075673</v>
      </c>
      <c r="C6978">
        <v>47075876</v>
      </c>
      <c r="D6978" s="1" t="s">
        <v>661</v>
      </c>
    </row>
    <row r="6979" spans="1:4" x14ac:dyDescent="0.25">
      <c r="A6979">
        <v>1</v>
      </c>
      <c r="B6979">
        <v>47078575</v>
      </c>
      <c r="C6979">
        <v>47079062</v>
      </c>
      <c r="D6979" s="1" t="s">
        <v>661</v>
      </c>
    </row>
    <row r="6980" spans="1:4" x14ac:dyDescent="0.25">
      <c r="A6980">
        <v>1</v>
      </c>
      <c r="B6980">
        <v>47080642</v>
      </c>
      <c r="C6980">
        <v>47080748</v>
      </c>
      <c r="D6980" s="1" t="s">
        <v>661</v>
      </c>
    </row>
    <row r="6981" spans="1:4" x14ac:dyDescent="0.25">
      <c r="A6981">
        <v>1</v>
      </c>
      <c r="B6981">
        <v>47101447</v>
      </c>
      <c r="C6981">
        <v>47101642</v>
      </c>
      <c r="D6981" s="1" t="s">
        <v>662</v>
      </c>
    </row>
    <row r="6982" spans="1:4" x14ac:dyDescent="0.25">
      <c r="A6982">
        <v>1</v>
      </c>
      <c r="B6982">
        <v>47108865</v>
      </c>
      <c r="C6982">
        <v>47108973</v>
      </c>
      <c r="D6982" s="1" t="s">
        <v>662</v>
      </c>
    </row>
    <row r="6983" spans="1:4" x14ac:dyDescent="0.25">
      <c r="A6983">
        <v>1</v>
      </c>
      <c r="B6983">
        <v>47110832</v>
      </c>
      <c r="C6983">
        <v>47110928</v>
      </c>
      <c r="D6983" s="1" t="s">
        <v>662</v>
      </c>
    </row>
    <row r="6984" spans="1:4" x14ac:dyDescent="0.25">
      <c r="A6984">
        <v>1</v>
      </c>
      <c r="B6984">
        <v>47118252</v>
      </c>
      <c r="C6984">
        <v>47118300</v>
      </c>
      <c r="D6984" s="1" t="s">
        <v>662</v>
      </c>
    </row>
    <row r="6985" spans="1:4" x14ac:dyDescent="0.25">
      <c r="A6985">
        <v>1</v>
      </c>
      <c r="B6985">
        <v>47119488</v>
      </c>
      <c r="C6985">
        <v>47119539</v>
      </c>
      <c r="D6985" s="1" t="s">
        <v>662</v>
      </c>
    </row>
    <row r="6986" spans="1:4" x14ac:dyDescent="0.25">
      <c r="A6986">
        <v>1</v>
      </c>
      <c r="B6986">
        <v>47123798</v>
      </c>
      <c r="C6986">
        <v>47123861</v>
      </c>
      <c r="D6986" s="1" t="s">
        <v>662</v>
      </c>
    </row>
    <row r="6987" spans="1:4" x14ac:dyDescent="0.25">
      <c r="A6987">
        <v>1</v>
      </c>
      <c r="B6987">
        <v>47124358</v>
      </c>
      <c r="C6987">
        <v>47124409</v>
      </c>
      <c r="D6987" s="1" t="s">
        <v>662</v>
      </c>
    </row>
    <row r="6988" spans="1:4" x14ac:dyDescent="0.25">
      <c r="A6988">
        <v>1</v>
      </c>
      <c r="B6988">
        <v>47130927</v>
      </c>
      <c r="C6988">
        <v>47131036</v>
      </c>
      <c r="D6988" s="1" t="s">
        <v>662</v>
      </c>
    </row>
    <row r="6989" spans="1:4" x14ac:dyDescent="0.25">
      <c r="A6989">
        <v>1</v>
      </c>
      <c r="B6989">
        <v>47131318</v>
      </c>
      <c r="C6989">
        <v>47131320</v>
      </c>
      <c r="D6989" s="1" t="s">
        <v>662</v>
      </c>
    </row>
    <row r="6990" spans="1:4" x14ac:dyDescent="0.25">
      <c r="A6990">
        <v>1</v>
      </c>
      <c r="B6990">
        <v>47133728</v>
      </c>
      <c r="C6990">
        <v>47134063</v>
      </c>
      <c r="D6990" s="1" t="s">
        <v>662</v>
      </c>
    </row>
    <row r="6991" spans="1:4" x14ac:dyDescent="0.25">
      <c r="A6991">
        <v>1</v>
      </c>
      <c r="B6991">
        <v>47135110</v>
      </c>
      <c r="C6991">
        <v>47135150</v>
      </c>
      <c r="D6991" s="1" t="s">
        <v>6</v>
      </c>
    </row>
    <row r="6992" spans="1:4" x14ac:dyDescent="0.25">
      <c r="A6992">
        <v>1</v>
      </c>
      <c r="B6992">
        <v>47137606</v>
      </c>
      <c r="C6992">
        <v>47137643</v>
      </c>
      <c r="D6992" s="1" t="s">
        <v>663</v>
      </c>
    </row>
    <row r="6993" spans="1:4" x14ac:dyDescent="0.25">
      <c r="A6993">
        <v>1</v>
      </c>
      <c r="B6993">
        <v>47138544</v>
      </c>
      <c r="C6993">
        <v>47139128</v>
      </c>
      <c r="D6993" s="1" t="s">
        <v>663</v>
      </c>
    </row>
    <row r="6994" spans="1:4" x14ac:dyDescent="0.25">
      <c r="A6994">
        <v>1</v>
      </c>
      <c r="B6994">
        <v>47144132</v>
      </c>
      <c r="C6994">
        <v>47144308</v>
      </c>
      <c r="D6994" s="1" t="s">
        <v>664</v>
      </c>
    </row>
    <row r="6995" spans="1:4" x14ac:dyDescent="0.25">
      <c r="A6995">
        <v>1</v>
      </c>
      <c r="B6995">
        <v>47148971</v>
      </c>
      <c r="C6995">
        <v>47149097</v>
      </c>
      <c r="D6995" s="1" t="s">
        <v>664</v>
      </c>
    </row>
    <row r="6996" spans="1:4" x14ac:dyDescent="0.25">
      <c r="A6996">
        <v>1</v>
      </c>
      <c r="B6996">
        <v>47150162</v>
      </c>
      <c r="C6996">
        <v>47150274</v>
      </c>
      <c r="D6996" s="1" t="s">
        <v>664</v>
      </c>
    </row>
    <row r="6997" spans="1:4" x14ac:dyDescent="0.25">
      <c r="A6997">
        <v>1</v>
      </c>
      <c r="B6997">
        <v>47152455</v>
      </c>
      <c r="C6997">
        <v>47152542</v>
      </c>
      <c r="D6997" s="1" t="s">
        <v>664</v>
      </c>
    </row>
    <row r="6998" spans="1:4" x14ac:dyDescent="0.25">
      <c r="A6998">
        <v>1</v>
      </c>
      <c r="B6998">
        <v>47154024</v>
      </c>
      <c r="C6998">
        <v>47154216</v>
      </c>
      <c r="D6998" s="1" t="s">
        <v>664</v>
      </c>
    </row>
    <row r="6999" spans="1:4" x14ac:dyDescent="0.25">
      <c r="A6999">
        <v>1</v>
      </c>
      <c r="B6999">
        <v>47155258</v>
      </c>
      <c r="C6999">
        <v>47155363</v>
      </c>
      <c r="D6999" s="1" t="s">
        <v>664</v>
      </c>
    </row>
    <row r="7000" spans="1:4" x14ac:dyDescent="0.25">
      <c r="A7000">
        <v>1</v>
      </c>
      <c r="B7000">
        <v>47157498</v>
      </c>
      <c r="C7000">
        <v>47157609</v>
      </c>
      <c r="D7000" s="1" t="s">
        <v>664</v>
      </c>
    </row>
    <row r="7001" spans="1:4" x14ac:dyDescent="0.25">
      <c r="A7001">
        <v>1</v>
      </c>
      <c r="B7001">
        <v>47162222</v>
      </c>
      <c r="C7001">
        <v>47162321</v>
      </c>
      <c r="D7001" s="1" t="s">
        <v>664</v>
      </c>
    </row>
    <row r="7002" spans="1:4" x14ac:dyDescent="0.25">
      <c r="A7002">
        <v>1</v>
      </c>
      <c r="B7002">
        <v>47173577</v>
      </c>
      <c r="C7002">
        <v>47173723</v>
      </c>
      <c r="D7002" s="1" t="s">
        <v>664</v>
      </c>
    </row>
    <row r="7003" spans="1:4" x14ac:dyDescent="0.25">
      <c r="A7003">
        <v>1</v>
      </c>
      <c r="B7003">
        <v>47181966</v>
      </c>
      <c r="C7003">
        <v>47182115</v>
      </c>
      <c r="D7003" s="1" t="s">
        <v>664</v>
      </c>
    </row>
    <row r="7004" spans="1:4" x14ac:dyDescent="0.25">
      <c r="A7004">
        <v>1</v>
      </c>
      <c r="B7004">
        <v>47183574</v>
      </c>
      <c r="C7004">
        <v>47183759</v>
      </c>
      <c r="D7004" s="1" t="s">
        <v>664</v>
      </c>
    </row>
    <row r="7005" spans="1:4" x14ac:dyDescent="0.25">
      <c r="A7005">
        <v>1</v>
      </c>
      <c r="B7005">
        <v>47264753</v>
      </c>
      <c r="C7005">
        <v>47264933</v>
      </c>
      <c r="D7005" s="1" t="s">
        <v>665</v>
      </c>
    </row>
    <row r="7006" spans="1:4" x14ac:dyDescent="0.25">
      <c r="A7006">
        <v>1</v>
      </c>
      <c r="B7006">
        <v>47276479</v>
      </c>
      <c r="C7006">
        <v>47276621</v>
      </c>
      <c r="D7006" s="1" t="s">
        <v>665</v>
      </c>
    </row>
    <row r="7007" spans="1:4" x14ac:dyDescent="0.25">
      <c r="A7007">
        <v>1</v>
      </c>
      <c r="B7007">
        <v>47276811</v>
      </c>
      <c r="C7007">
        <v>47276856</v>
      </c>
      <c r="D7007" s="1" t="s">
        <v>665</v>
      </c>
    </row>
    <row r="7008" spans="1:4" x14ac:dyDescent="0.25">
      <c r="A7008">
        <v>1</v>
      </c>
      <c r="B7008">
        <v>47278167</v>
      </c>
      <c r="C7008">
        <v>47278295</v>
      </c>
      <c r="D7008" s="1" t="s">
        <v>665</v>
      </c>
    </row>
    <row r="7009" spans="1:4" x14ac:dyDescent="0.25">
      <c r="A7009">
        <v>1</v>
      </c>
      <c r="B7009">
        <v>47279153</v>
      </c>
      <c r="C7009">
        <v>47279278</v>
      </c>
      <c r="D7009" s="1" t="s">
        <v>665</v>
      </c>
    </row>
    <row r="7010" spans="1:4" x14ac:dyDescent="0.25">
      <c r="A7010">
        <v>1</v>
      </c>
      <c r="B7010">
        <v>47279580</v>
      </c>
      <c r="C7010">
        <v>47279735</v>
      </c>
      <c r="D7010" s="1" t="s">
        <v>665</v>
      </c>
    </row>
    <row r="7011" spans="1:4" x14ac:dyDescent="0.25">
      <c r="A7011">
        <v>1</v>
      </c>
      <c r="B7011">
        <v>47279880</v>
      </c>
      <c r="C7011">
        <v>47279988</v>
      </c>
      <c r="D7011" s="1" t="s">
        <v>665</v>
      </c>
    </row>
    <row r="7012" spans="1:4" x14ac:dyDescent="0.25">
      <c r="A7012">
        <v>1</v>
      </c>
      <c r="B7012">
        <v>47280425</v>
      </c>
      <c r="C7012">
        <v>47280431</v>
      </c>
      <c r="D7012" s="1" t="s">
        <v>665</v>
      </c>
    </row>
    <row r="7013" spans="1:4" x14ac:dyDescent="0.25">
      <c r="A7013">
        <v>1</v>
      </c>
      <c r="B7013">
        <v>47280744</v>
      </c>
      <c r="C7013">
        <v>47280936</v>
      </c>
      <c r="D7013" s="1" t="s">
        <v>665</v>
      </c>
    </row>
    <row r="7014" spans="1:4" x14ac:dyDescent="0.25">
      <c r="A7014">
        <v>1</v>
      </c>
      <c r="B7014">
        <v>47282719</v>
      </c>
      <c r="C7014">
        <v>47282853</v>
      </c>
      <c r="D7014" s="1" t="s">
        <v>665</v>
      </c>
    </row>
    <row r="7015" spans="1:4" x14ac:dyDescent="0.25">
      <c r="A7015">
        <v>1</v>
      </c>
      <c r="B7015">
        <v>47283636</v>
      </c>
      <c r="C7015">
        <v>47283701</v>
      </c>
      <c r="D7015" s="1" t="s">
        <v>665</v>
      </c>
    </row>
    <row r="7016" spans="1:4" x14ac:dyDescent="0.25">
      <c r="A7016">
        <v>1</v>
      </c>
      <c r="B7016">
        <v>47283802</v>
      </c>
      <c r="C7016">
        <v>47283885</v>
      </c>
      <c r="D7016" s="1" t="s">
        <v>665</v>
      </c>
    </row>
    <row r="7017" spans="1:4" x14ac:dyDescent="0.25">
      <c r="A7017">
        <v>1</v>
      </c>
      <c r="B7017">
        <v>47284302</v>
      </c>
      <c r="C7017">
        <v>47284486</v>
      </c>
      <c r="D7017" s="1" t="s">
        <v>665</v>
      </c>
    </row>
    <row r="7018" spans="1:4" x14ac:dyDescent="0.25">
      <c r="A7018">
        <v>1</v>
      </c>
      <c r="B7018">
        <v>47395786</v>
      </c>
      <c r="C7018">
        <v>47395982</v>
      </c>
      <c r="D7018" s="1" t="s">
        <v>666</v>
      </c>
    </row>
    <row r="7019" spans="1:4" x14ac:dyDescent="0.25">
      <c r="A7019">
        <v>1</v>
      </c>
      <c r="B7019">
        <v>47398428</v>
      </c>
      <c r="C7019">
        <v>47398509</v>
      </c>
      <c r="D7019" s="1" t="s">
        <v>666</v>
      </c>
    </row>
    <row r="7020" spans="1:4" x14ac:dyDescent="0.25">
      <c r="A7020">
        <v>1</v>
      </c>
      <c r="B7020">
        <v>47398654</v>
      </c>
      <c r="C7020">
        <v>47398719</v>
      </c>
      <c r="D7020" s="1" t="s">
        <v>666</v>
      </c>
    </row>
    <row r="7021" spans="1:4" x14ac:dyDescent="0.25">
      <c r="A7021">
        <v>1</v>
      </c>
      <c r="B7021">
        <v>47399617</v>
      </c>
      <c r="C7021">
        <v>47399803</v>
      </c>
      <c r="D7021" s="1" t="s">
        <v>666</v>
      </c>
    </row>
    <row r="7022" spans="1:4" x14ac:dyDescent="0.25">
      <c r="A7022">
        <v>1</v>
      </c>
      <c r="B7022">
        <v>47399847</v>
      </c>
      <c r="C7022">
        <v>47400038</v>
      </c>
      <c r="D7022" s="1" t="s">
        <v>666</v>
      </c>
    </row>
    <row r="7023" spans="1:4" x14ac:dyDescent="0.25">
      <c r="A7023">
        <v>1</v>
      </c>
      <c r="B7023">
        <v>47400124</v>
      </c>
      <c r="C7023">
        <v>47400233</v>
      </c>
      <c r="D7023" s="1" t="s">
        <v>666</v>
      </c>
    </row>
    <row r="7024" spans="1:4" x14ac:dyDescent="0.25">
      <c r="A7024">
        <v>1</v>
      </c>
      <c r="B7024">
        <v>47400670</v>
      </c>
      <c r="C7024">
        <v>47400826</v>
      </c>
      <c r="D7024" s="1" t="s">
        <v>666</v>
      </c>
    </row>
    <row r="7025" spans="1:4" x14ac:dyDescent="0.25">
      <c r="A7025">
        <v>1</v>
      </c>
      <c r="B7025">
        <v>47401194</v>
      </c>
      <c r="C7025">
        <v>47401319</v>
      </c>
      <c r="D7025" s="1" t="s">
        <v>666</v>
      </c>
    </row>
    <row r="7026" spans="1:4" x14ac:dyDescent="0.25">
      <c r="A7026">
        <v>1</v>
      </c>
      <c r="B7026">
        <v>47402335</v>
      </c>
      <c r="C7026">
        <v>47402463</v>
      </c>
      <c r="D7026" s="1" t="s">
        <v>666</v>
      </c>
    </row>
    <row r="7027" spans="1:4" x14ac:dyDescent="0.25">
      <c r="A7027">
        <v>1</v>
      </c>
      <c r="B7027">
        <v>47402973</v>
      </c>
      <c r="C7027">
        <v>47403018</v>
      </c>
      <c r="D7027" s="1" t="s">
        <v>666</v>
      </c>
    </row>
    <row r="7028" spans="1:4" x14ac:dyDescent="0.25">
      <c r="A7028">
        <v>1</v>
      </c>
      <c r="B7028">
        <v>47403667</v>
      </c>
      <c r="C7028">
        <v>47403809</v>
      </c>
      <c r="D7028" s="1" t="s">
        <v>666</v>
      </c>
    </row>
    <row r="7029" spans="1:4" x14ac:dyDescent="0.25">
      <c r="A7029">
        <v>1</v>
      </c>
      <c r="B7029">
        <v>47406910</v>
      </c>
      <c r="C7029">
        <v>47407105</v>
      </c>
      <c r="D7029" s="1" t="s">
        <v>666</v>
      </c>
    </row>
    <row r="7030" spans="1:4" x14ac:dyDescent="0.25">
      <c r="A7030">
        <v>1</v>
      </c>
      <c r="B7030">
        <v>47427254</v>
      </c>
      <c r="C7030">
        <v>47427428</v>
      </c>
      <c r="D7030" s="1" t="s">
        <v>667</v>
      </c>
    </row>
    <row r="7031" spans="1:4" x14ac:dyDescent="0.25">
      <c r="A7031">
        <v>1</v>
      </c>
      <c r="B7031">
        <v>47489489</v>
      </c>
      <c r="C7031">
        <v>47489666</v>
      </c>
      <c r="D7031" s="1" t="s">
        <v>667</v>
      </c>
    </row>
    <row r="7032" spans="1:4" x14ac:dyDescent="0.25">
      <c r="A7032">
        <v>1</v>
      </c>
      <c r="B7032">
        <v>47495661</v>
      </c>
      <c r="C7032">
        <v>47495803</v>
      </c>
      <c r="D7032" s="1" t="s">
        <v>667</v>
      </c>
    </row>
    <row r="7033" spans="1:4" x14ac:dyDescent="0.25">
      <c r="A7033">
        <v>1</v>
      </c>
      <c r="B7033">
        <v>47497107</v>
      </c>
      <c r="C7033">
        <v>47497152</v>
      </c>
      <c r="D7033" s="1" t="s">
        <v>667</v>
      </c>
    </row>
    <row r="7034" spans="1:4" x14ac:dyDescent="0.25">
      <c r="A7034">
        <v>1</v>
      </c>
      <c r="B7034">
        <v>47498912</v>
      </c>
      <c r="C7034">
        <v>47499040</v>
      </c>
      <c r="D7034" s="1" t="s">
        <v>667</v>
      </c>
    </row>
    <row r="7035" spans="1:4" x14ac:dyDescent="0.25">
      <c r="A7035">
        <v>1</v>
      </c>
      <c r="B7035">
        <v>47501477</v>
      </c>
      <c r="C7035">
        <v>47501605</v>
      </c>
      <c r="D7035" s="1" t="s">
        <v>667</v>
      </c>
    </row>
    <row r="7036" spans="1:4" x14ac:dyDescent="0.25">
      <c r="A7036">
        <v>1</v>
      </c>
      <c r="B7036">
        <v>47501688</v>
      </c>
      <c r="C7036">
        <v>47501843</v>
      </c>
      <c r="D7036" s="1" t="s">
        <v>667</v>
      </c>
    </row>
    <row r="7037" spans="1:4" x14ac:dyDescent="0.25">
      <c r="A7037">
        <v>1</v>
      </c>
      <c r="B7037">
        <v>47504331</v>
      </c>
      <c r="C7037">
        <v>47504438</v>
      </c>
      <c r="D7037" s="1" t="s">
        <v>667</v>
      </c>
    </row>
    <row r="7038" spans="1:4" x14ac:dyDescent="0.25">
      <c r="A7038">
        <v>1</v>
      </c>
      <c r="B7038">
        <v>47505013</v>
      </c>
      <c r="C7038">
        <v>47505204</v>
      </c>
      <c r="D7038" s="1" t="s">
        <v>667</v>
      </c>
    </row>
    <row r="7039" spans="1:4" x14ac:dyDescent="0.25">
      <c r="A7039">
        <v>1</v>
      </c>
      <c r="B7039">
        <v>47512138</v>
      </c>
      <c r="C7039">
        <v>47512272</v>
      </c>
      <c r="D7039" s="1" t="s">
        <v>667</v>
      </c>
    </row>
    <row r="7040" spans="1:4" x14ac:dyDescent="0.25">
      <c r="A7040">
        <v>1</v>
      </c>
      <c r="B7040">
        <v>47514236</v>
      </c>
      <c r="C7040">
        <v>47514301</v>
      </c>
      <c r="D7040" s="1" t="s">
        <v>667</v>
      </c>
    </row>
    <row r="7041" spans="1:4" x14ac:dyDescent="0.25">
      <c r="A7041">
        <v>1</v>
      </c>
      <c r="B7041">
        <v>47515093</v>
      </c>
      <c r="C7041">
        <v>47515176</v>
      </c>
      <c r="D7041" s="1" t="s">
        <v>667</v>
      </c>
    </row>
    <row r="7042" spans="1:4" x14ac:dyDescent="0.25">
      <c r="A7042">
        <v>1</v>
      </c>
      <c r="B7042">
        <v>47515671</v>
      </c>
      <c r="C7042">
        <v>47515846</v>
      </c>
      <c r="D7042" s="1" t="s">
        <v>667</v>
      </c>
    </row>
    <row r="7043" spans="1:4" x14ac:dyDescent="0.25">
      <c r="A7043">
        <v>1</v>
      </c>
      <c r="B7043">
        <v>47521075</v>
      </c>
      <c r="C7043">
        <v>47521093</v>
      </c>
      <c r="D7043" s="1" t="s">
        <v>6</v>
      </c>
    </row>
    <row r="7044" spans="1:4" x14ac:dyDescent="0.25">
      <c r="A7044">
        <v>1</v>
      </c>
      <c r="B7044">
        <v>47533162</v>
      </c>
      <c r="C7044">
        <v>47533339</v>
      </c>
      <c r="D7044" s="1" t="s">
        <v>668</v>
      </c>
    </row>
    <row r="7045" spans="1:4" x14ac:dyDescent="0.25">
      <c r="A7045">
        <v>1</v>
      </c>
      <c r="B7045">
        <v>47534293</v>
      </c>
      <c r="C7045">
        <v>47534435</v>
      </c>
      <c r="D7045" s="1" t="s">
        <v>668</v>
      </c>
    </row>
    <row r="7046" spans="1:4" x14ac:dyDescent="0.25">
      <c r="A7046">
        <v>1</v>
      </c>
      <c r="B7046">
        <v>47546294</v>
      </c>
      <c r="C7046">
        <v>47546339</v>
      </c>
      <c r="D7046" s="1" t="s">
        <v>668</v>
      </c>
    </row>
    <row r="7047" spans="1:4" x14ac:dyDescent="0.25">
      <c r="A7047">
        <v>1</v>
      </c>
      <c r="B7047">
        <v>47548005</v>
      </c>
      <c r="C7047">
        <v>47548133</v>
      </c>
      <c r="D7047" s="1" t="s">
        <v>668</v>
      </c>
    </row>
    <row r="7048" spans="1:4" x14ac:dyDescent="0.25">
      <c r="A7048">
        <v>1</v>
      </c>
      <c r="B7048">
        <v>47550291</v>
      </c>
      <c r="C7048">
        <v>47550416</v>
      </c>
      <c r="D7048" s="1" t="s">
        <v>668</v>
      </c>
    </row>
    <row r="7049" spans="1:4" x14ac:dyDescent="0.25">
      <c r="A7049">
        <v>1</v>
      </c>
      <c r="B7049">
        <v>47550495</v>
      </c>
      <c r="C7049">
        <v>47550650</v>
      </c>
      <c r="D7049" s="1" t="s">
        <v>668</v>
      </c>
    </row>
    <row r="7050" spans="1:4" x14ac:dyDescent="0.25">
      <c r="A7050">
        <v>1</v>
      </c>
      <c r="B7050">
        <v>47560237</v>
      </c>
      <c r="C7050">
        <v>47560341</v>
      </c>
      <c r="D7050" s="1" t="s">
        <v>668</v>
      </c>
    </row>
    <row r="7051" spans="1:4" x14ac:dyDescent="0.25">
      <c r="A7051">
        <v>1</v>
      </c>
      <c r="B7051">
        <v>47564765</v>
      </c>
      <c r="C7051">
        <v>47564956</v>
      </c>
      <c r="D7051" s="1" t="s">
        <v>668</v>
      </c>
    </row>
    <row r="7052" spans="1:4" x14ac:dyDescent="0.25">
      <c r="A7052">
        <v>1</v>
      </c>
      <c r="B7052">
        <v>47571799</v>
      </c>
      <c r="C7052">
        <v>47571933</v>
      </c>
      <c r="D7052" s="1" t="s">
        <v>668</v>
      </c>
    </row>
    <row r="7053" spans="1:4" x14ac:dyDescent="0.25">
      <c r="A7053">
        <v>1</v>
      </c>
      <c r="B7053">
        <v>47581200</v>
      </c>
      <c r="C7053">
        <v>47581265</v>
      </c>
      <c r="D7053" s="1" t="s">
        <v>668</v>
      </c>
    </row>
    <row r="7054" spans="1:4" x14ac:dyDescent="0.25">
      <c r="A7054">
        <v>1</v>
      </c>
      <c r="B7054">
        <v>47582321</v>
      </c>
      <c r="C7054">
        <v>47582404</v>
      </c>
      <c r="D7054" s="1" t="s">
        <v>668</v>
      </c>
    </row>
    <row r="7055" spans="1:4" x14ac:dyDescent="0.25">
      <c r="A7055">
        <v>1</v>
      </c>
      <c r="B7055">
        <v>47583437</v>
      </c>
      <c r="C7055">
        <v>47583606</v>
      </c>
      <c r="D7055" s="1" t="s">
        <v>668</v>
      </c>
    </row>
    <row r="7056" spans="1:4" x14ac:dyDescent="0.25">
      <c r="A7056">
        <v>1</v>
      </c>
      <c r="B7056">
        <v>47603157</v>
      </c>
      <c r="C7056">
        <v>47603352</v>
      </c>
      <c r="D7056" s="1" t="s">
        <v>669</v>
      </c>
    </row>
    <row r="7057" spans="1:4" x14ac:dyDescent="0.25">
      <c r="A7057">
        <v>1</v>
      </c>
      <c r="B7057">
        <v>47606451</v>
      </c>
      <c r="C7057">
        <v>47606593</v>
      </c>
      <c r="D7057" s="1" t="s">
        <v>669</v>
      </c>
    </row>
    <row r="7058" spans="1:4" x14ac:dyDescent="0.25">
      <c r="A7058">
        <v>1</v>
      </c>
      <c r="B7058">
        <v>47607242</v>
      </c>
      <c r="C7058">
        <v>47607287</v>
      </c>
      <c r="D7058" s="1" t="s">
        <v>669</v>
      </c>
    </row>
    <row r="7059" spans="1:4" x14ac:dyDescent="0.25">
      <c r="A7059">
        <v>1</v>
      </c>
      <c r="B7059">
        <v>47607779</v>
      </c>
      <c r="C7059">
        <v>47607907</v>
      </c>
      <c r="D7059" s="1" t="s">
        <v>669</v>
      </c>
    </row>
    <row r="7060" spans="1:4" x14ac:dyDescent="0.25">
      <c r="A7060">
        <v>1</v>
      </c>
      <c r="B7060">
        <v>47608940</v>
      </c>
      <c r="C7060">
        <v>47609065</v>
      </c>
      <c r="D7060" s="1" t="s">
        <v>669</v>
      </c>
    </row>
    <row r="7061" spans="1:4" x14ac:dyDescent="0.25">
      <c r="A7061">
        <v>1</v>
      </c>
      <c r="B7061">
        <v>47609433</v>
      </c>
      <c r="C7061">
        <v>47609589</v>
      </c>
      <c r="D7061" s="1" t="s">
        <v>669</v>
      </c>
    </row>
    <row r="7062" spans="1:4" x14ac:dyDescent="0.25">
      <c r="A7062">
        <v>1</v>
      </c>
      <c r="B7062">
        <v>47610026</v>
      </c>
      <c r="C7062">
        <v>47610135</v>
      </c>
      <c r="D7062" s="1" t="s">
        <v>669</v>
      </c>
    </row>
    <row r="7063" spans="1:4" x14ac:dyDescent="0.25">
      <c r="A7063">
        <v>1</v>
      </c>
      <c r="B7063">
        <v>47610221</v>
      </c>
      <c r="C7063">
        <v>47610412</v>
      </c>
      <c r="D7063" s="1" t="s">
        <v>669</v>
      </c>
    </row>
    <row r="7064" spans="1:4" x14ac:dyDescent="0.25">
      <c r="A7064">
        <v>1</v>
      </c>
      <c r="B7064">
        <v>47610456</v>
      </c>
      <c r="C7064">
        <v>47610642</v>
      </c>
      <c r="D7064" s="1" t="s">
        <v>669</v>
      </c>
    </row>
    <row r="7065" spans="1:4" x14ac:dyDescent="0.25">
      <c r="A7065">
        <v>1</v>
      </c>
      <c r="B7065">
        <v>47611537</v>
      </c>
      <c r="C7065">
        <v>47611602</v>
      </c>
      <c r="D7065" s="1" t="s">
        <v>669</v>
      </c>
    </row>
    <row r="7066" spans="1:4" x14ac:dyDescent="0.25">
      <c r="A7066">
        <v>1</v>
      </c>
      <c r="B7066">
        <v>47611748</v>
      </c>
      <c r="C7066">
        <v>47611829</v>
      </c>
      <c r="D7066" s="1" t="s">
        <v>669</v>
      </c>
    </row>
    <row r="7067" spans="1:4" x14ac:dyDescent="0.25">
      <c r="A7067">
        <v>1</v>
      </c>
      <c r="B7067">
        <v>47614273</v>
      </c>
      <c r="C7067">
        <v>47614469</v>
      </c>
      <c r="D7067" s="1" t="s">
        <v>669</v>
      </c>
    </row>
    <row r="7068" spans="1:4" x14ac:dyDescent="0.25">
      <c r="A7068">
        <v>1</v>
      </c>
      <c r="B7068">
        <v>47649642</v>
      </c>
      <c r="C7068">
        <v>47649715</v>
      </c>
      <c r="D7068" s="1" t="s">
        <v>670</v>
      </c>
    </row>
    <row r="7069" spans="1:4" x14ac:dyDescent="0.25">
      <c r="A7069">
        <v>1</v>
      </c>
      <c r="B7069">
        <v>47650673</v>
      </c>
      <c r="C7069">
        <v>47650769</v>
      </c>
      <c r="D7069" s="1" t="s">
        <v>670</v>
      </c>
    </row>
    <row r="7070" spans="1:4" x14ac:dyDescent="0.25">
      <c r="A7070">
        <v>1</v>
      </c>
      <c r="B7070">
        <v>47652990</v>
      </c>
      <c r="C7070">
        <v>47653099</v>
      </c>
      <c r="D7070" s="1" t="s">
        <v>670</v>
      </c>
    </row>
    <row r="7071" spans="1:4" x14ac:dyDescent="0.25">
      <c r="A7071">
        <v>1</v>
      </c>
      <c r="B7071">
        <v>47655537</v>
      </c>
      <c r="C7071">
        <v>47655604</v>
      </c>
      <c r="D7071" s="1" t="s">
        <v>670</v>
      </c>
    </row>
    <row r="7072" spans="1:4" x14ac:dyDescent="0.25">
      <c r="A7072">
        <v>1</v>
      </c>
      <c r="B7072">
        <v>47685391</v>
      </c>
      <c r="C7072">
        <v>47685846</v>
      </c>
      <c r="D7072" s="1" t="s">
        <v>671</v>
      </c>
    </row>
    <row r="7073" spans="1:4" x14ac:dyDescent="0.25">
      <c r="A7073">
        <v>1</v>
      </c>
      <c r="B7073">
        <v>47689675</v>
      </c>
      <c r="C7073">
        <v>47689770</v>
      </c>
      <c r="D7073" s="1" t="s">
        <v>671</v>
      </c>
    </row>
    <row r="7074" spans="1:4" x14ac:dyDescent="0.25">
      <c r="A7074">
        <v>1</v>
      </c>
      <c r="B7074">
        <v>47691114</v>
      </c>
      <c r="C7074">
        <v>47691560</v>
      </c>
      <c r="D7074" s="1" t="s">
        <v>671</v>
      </c>
    </row>
    <row r="7075" spans="1:4" x14ac:dyDescent="0.25">
      <c r="A7075">
        <v>1</v>
      </c>
      <c r="B7075">
        <v>47694135</v>
      </c>
      <c r="C7075">
        <v>47694194</v>
      </c>
      <c r="D7075" s="1" t="s">
        <v>671</v>
      </c>
    </row>
    <row r="7076" spans="1:4" x14ac:dyDescent="0.25">
      <c r="A7076">
        <v>1</v>
      </c>
      <c r="B7076">
        <v>47694867</v>
      </c>
      <c r="C7076">
        <v>47695023</v>
      </c>
      <c r="D7076" s="1" t="s">
        <v>671</v>
      </c>
    </row>
    <row r="7077" spans="1:4" x14ac:dyDescent="0.25">
      <c r="A7077">
        <v>1</v>
      </c>
      <c r="B7077">
        <v>47697057</v>
      </c>
      <c r="C7077">
        <v>47697412</v>
      </c>
      <c r="D7077" s="1" t="s">
        <v>671</v>
      </c>
    </row>
    <row r="7078" spans="1:4" x14ac:dyDescent="0.25">
      <c r="A7078">
        <v>1</v>
      </c>
      <c r="B7078">
        <v>47716807</v>
      </c>
      <c r="C7078">
        <v>47717594</v>
      </c>
      <c r="D7078" s="1" t="s">
        <v>672</v>
      </c>
    </row>
    <row r="7079" spans="1:4" x14ac:dyDescent="0.25">
      <c r="A7079">
        <v>1</v>
      </c>
      <c r="B7079">
        <v>47725960</v>
      </c>
      <c r="C7079">
        <v>47726211</v>
      </c>
      <c r="D7079" s="1" t="s">
        <v>672</v>
      </c>
    </row>
    <row r="7080" spans="1:4" x14ac:dyDescent="0.25">
      <c r="A7080">
        <v>1</v>
      </c>
      <c r="B7080">
        <v>47728574</v>
      </c>
      <c r="C7080">
        <v>47728788</v>
      </c>
      <c r="D7080" s="1" t="s">
        <v>672</v>
      </c>
    </row>
    <row r="7081" spans="1:4" x14ac:dyDescent="0.25">
      <c r="A7081">
        <v>1</v>
      </c>
      <c r="B7081">
        <v>47732472</v>
      </c>
      <c r="C7081">
        <v>47732482</v>
      </c>
      <c r="D7081" s="1" t="s">
        <v>672</v>
      </c>
    </row>
    <row r="7082" spans="1:4" x14ac:dyDescent="0.25">
      <c r="A7082">
        <v>1</v>
      </c>
      <c r="B7082">
        <v>47735306</v>
      </c>
      <c r="C7082">
        <v>47735538</v>
      </c>
      <c r="D7082" s="1" t="s">
        <v>672</v>
      </c>
    </row>
    <row r="7083" spans="1:4" x14ac:dyDescent="0.25">
      <c r="A7083">
        <v>1</v>
      </c>
      <c r="B7083">
        <v>47737747</v>
      </c>
      <c r="C7083">
        <v>47737913</v>
      </c>
      <c r="D7083" s="1" t="s">
        <v>672</v>
      </c>
    </row>
    <row r="7084" spans="1:4" x14ac:dyDescent="0.25">
      <c r="A7084">
        <v>1</v>
      </c>
      <c r="B7084">
        <v>47745912</v>
      </c>
      <c r="C7084">
        <v>47746881</v>
      </c>
      <c r="D7084" s="1" t="s">
        <v>672</v>
      </c>
    </row>
    <row r="7085" spans="1:4" x14ac:dyDescent="0.25">
      <c r="A7085">
        <v>1</v>
      </c>
      <c r="B7085">
        <v>47748016</v>
      </c>
      <c r="C7085">
        <v>47748131</v>
      </c>
      <c r="D7085" s="1" t="s">
        <v>672</v>
      </c>
    </row>
    <row r="7086" spans="1:4" x14ac:dyDescent="0.25">
      <c r="A7086">
        <v>1</v>
      </c>
      <c r="B7086">
        <v>47753222</v>
      </c>
      <c r="C7086">
        <v>47753332</v>
      </c>
      <c r="D7086" s="1" t="s">
        <v>672</v>
      </c>
    </row>
    <row r="7087" spans="1:4" x14ac:dyDescent="0.25">
      <c r="A7087">
        <v>1</v>
      </c>
      <c r="B7087">
        <v>47755106</v>
      </c>
      <c r="C7087">
        <v>47755257</v>
      </c>
      <c r="D7087" s="1" t="s">
        <v>672</v>
      </c>
    </row>
    <row r="7088" spans="1:4" x14ac:dyDescent="0.25">
      <c r="A7088">
        <v>1</v>
      </c>
      <c r="B7088">
        <v>47759129</v>
      </c>
      <c r="C7088">
        <v>47759216</v>
      </c>
      <c r="D7088" s="1" t="s">
        <v>672</v>
      </c>
    </row>
    <row r="7089" spans="1:4" x14ac:dyDescent="0.25">
      <c r="A7089">
        <v>1</v>
      </c>
      <c r="B7089">
        <v>47761436</v>
      </c>
      <c r="C7089">
        <v>47761520</v>
      </c>
      <c r="D7089" s="1" t="s">
        <v>672</v>
      </c>
    </row>
    <row r="7090" spans="1:4" x14ac:dyDescent="0.25">
      <c r="A7090">
        <v>1</v>
      </c>
      <c r="B7090">
        <v>47765576</v>
      </c>
      <c r="C7090">
        <v>47765824</v>
      </c>
      <c r="D7090" s="1" t="s">
        <v>672</v>
      </c>
    </row>
    <row r="7091" spans="1:4" x14ac:dyDescent="0.25">
      <c r="A7091">
        <v>1</v>
      </c>
      <c r="B7091">
        <v>47767232</v>
      </c>
      <c r="C7091">
        <v>47767420</v>
      </c>
      <c r="D7091" s="1" t="s">
        <v>672</v>
      </c>
    </row>
    <row r="7092" spans="1:4" x14ac:dyDescent="0.25">
      <c r="A7092">
        <v>1</v>
      </c>
      <c r="B7092">
        <v>47767905</v>
      </c>
      <c r="C7092">
        <v>47768018</v>
      </c>
      <c r="D7092" s="1" t="s">
        <v>672</v>
      </c>
    </row>
    <row r="7093" spans="1:4" x14ac:dyDescent="0.25">
      <c r="A7093">
        <v>1</v>
      </c>
      <c r="B7093">
        <v>47770560</v>
      </c>
      <c r="C7093">
        <v>47770668</v>
      </c>
      <c r="D7093" s="1" t="s">
        <v>672</v>
      </c>
    </row>
    <row r="7094" spans="1:4" x14ac:dyDescent="0.25">
      <c r="A7094">
        <v>1</v>
      </c>
      <c r="B7094">
        <v>47775947</v>
      </c>
      <c r="C7094">
        <v>47775991</v>
      </c>
      <c r="D7094" s="1" t="s">
        <v>672</v>
      </c>
    </row>
    <row r="7095" spans="1:4" x14ac:dyDescent="0.25">
      <c r="A7095">
        <v>1</v>
      </c>
      <c r="B7095">
        <v>47799617</v>
      </c>
      <c r="C7095">
        <v>47799788</v>
      </c>
      <c r="D7095" s="1" t="s">
        <v>673</v>
      </c>
    </row>
    <row r="7096" spans="1:4" x14ac:dyDescent="0.25">
      <c r="A7096">
        <v>1</v>
      </c>
      <c r="B7096">
        <v>47823969</v>
      </c>
      <c r="C7096">
        <v>47823975</v>
      </c>
      <c r="D7096" s="1" t="s">
        <v>673</v>
      </c>
    </row>
    <row r="7097" spans="1:4" x14ac:dyDescent="0.25">
      <c r="A7097">
        <v>1</v>
      </c>
      <c r="B7097">
        <v>47834140</v>
      </c>
      <c r="C7097">
        <v>47834287</v>
      </c>
      <c r="D7097" s="1" t="s">
        <v>673</v>
      </c>
    </row>
    <row r="7098" spans="1:4" x14ac:dyDescent="0.25">
      <c r="A7098">
        <v>1</v>
      </c>
      <c r="B7098">
        <v>47838626</v>
      </c>
      <c r="C7098">
        <v>47838779</v>
      </c>
      <c r="D7098" s="1" t="s">
        <v>673</v>
      </c>
    </row>
    <row r="7099" spans="1:4" x14ac:dyDescent="0.25">
      <c r="A7099">
        <v>1</v>
      </c>
      <c r="B7099">
        <v>47840580</v>
      </c>
      <c r="C7099">
        <v>47840657</v>
      </c>
      <c r="D7099" s="1" t="s">
        <v>673</v>
      </c>
    </row>
    <row r="7100" spans="1:4" x14ac:dyDescent="0.25">
      <c r="A7100">
        <v>1</v>
      </c>
      <c r="B7100">
        <v>47840868</v>
      </c>
      <c r="C7100">
        <v>47840965</v>
      </c>
      <c r="D7100" s="1" t="s">
        <v>673</v>
      </c>
    </row>
    <row r="7101" spans="1:4" x14ac:dyDescent="0.25">
      <c r="A7101">
        <v>1</v>
      </c>
      <c r="B7101">
        <v>47842375</v>
      </c>
      <c r="C7101">
        <v>47842417</v>
      </c>
      <c r="D7101" s="1" t="s">
        <v>673</v>
      </c>
    </row>
    <row r="7102" spans="1:4" x14ac:dyDescent="0.25">
      <c r="A7102">
        <v>1</v>
      </c>
      <c r="B7102">
        <v>47881987</v>
      </c>
      <c r="C7102">
        <v>47882947</v>
      </c>
      <c r="D7102" s="1" t="s">
        <v>674</v>
      </c>
    </row>
    <row r="7103" spans="1:4" x14ac:dyDescent="0.25">
      <c r="A7103">
        <v>1</v>
      </c>
      <c r="B7103">
        <v>47903807</v>
      </c>
      <c r="C7103">
        <v>47905295</v>
      </c>
      <c r="D7103" s="1" t="s">
        <v>675</v>
      </c>
    </row>
    <row r="7104" spans="1:4" x14ac:dyDescent="0.25">
      <c r="A7104">
        <v>1</v>
      </c>
      <c r="B7104">
        <v>48226860</v>
      </c>
      <c r="C7104">
        <v>48226952</v>
      </c>
      <c r="D7104" s="1" t="s">
        <v>676</v>
      </c>
    </row>
    <row r="7105" spans="1:4" x14ac:dyDescent="0.25">
      <c r="A7105">
        <v>1</v>
      </c>
      <c r="B7105">
        <v>48231446</v>
      </c>
      <c r="C7105">
        <v>48231778</v>
      </c>
      <c r="D7105" s="1" t="s">
        <v>676</v>
      </c>
    </row>
    <row r="7106" spans="1:4" x14ac:dyDescent="0.25">
      <c r="A7106">
        <v>1</v>
      </c>
      <c r="B7106">
        <v>48240626</v>
      </c>
      <c r="C7106">
        <v>48240681</v>
      </c>
      <c r="D7106" s="1" t="s">
        <v>676</v>
      </c>
    </row>
    <row r="7107" spans="1:4" x14ac:dyDescent="0.25">
      <c r="A7107">
        <v>1</v>
      </c>
      <c r="B7107">
        <v>48240841</v>
      </c>
      <c r="C7107">
        <v>48241111</v>
      </c>
      <c r="D7107" s="1" t="s">
        <v>676</v>
      </c>
    </row>
    <row r="7108" spans="1:4" x14ac:dyDescent="0.25">
      <c r="A7108">
        <v>1</v>
      </c>
      <c r="B7108">
        <v>48243331</v>
      </c>
      <c r="C7108">
        <v>48243506</v>
      </c>
      <c r="D7108" s="1" t="s">
        <v>676</v>
      </c>
    </row>
    <row r="7109" spans="1:4" x14ac:dyDescent="0.25">
      <c r="A7109">
        <v>1</v>
      </c>
      <c r="B7109">
        <v>48244125</v>
      </c>
      <c r="C7109">
        <v>48244216</v>
      </c>
      <c r="D7109" s="1" t="s">
        <v>676</v>
      </c>
    </row>
    <row r="7110" spans="1:4" x14ac:dyDescent="0.25">
      <c r="A7110">
        <v>1</v>
      </c>
      <c r="B7110">
        <v>48247136</v>
      </c>
      <c r="C7110">
        <v>48247241</v>
      </c>
      <c r="D7110" s="1" t="s">
        <v>676</v>
      </c>
    </row>
    <row r="7111" spans="1:4" x14ac:dyDescent="0.25">
      <c r="A7111">
        <v>1</v>
      </c>
      <c r="B7111">
        <v>48260257</v>
      </c>
      <c r="C7111">
        <v>48260432</v>
      </c>
      <c r="D7111" s="1" t="s">
        <v>676</v>
      </c>
    </row>
    <row r="7112" spans="1:4" x14ac:dyDescent="0.25">
      <c r="A7112">
        <v>1</v>
      </c>
      <c r="B7112">
        <v>48267144</v>
      </c>
      <c r="C7112">
        <v>48267291</v>
      </c>
      <c r="D7112" s="1" t="s">
        <v>676</v>
      </c>
    </row>
    <row r="7113" spans="1:4" x14ac:dyDescent="0.25">
      <c r="A7113">
        <v>1</v>
      </c>
      <c r="B7113">
        <v>48284009</v>
      </c>
      <c r="C7113">
        <v>48284280</v>
      </c>
      <c r="D7113" s="1" t="s">
        <v>676</v>
      </c>
    </row>
    <row r="7114" spans="1:4" x14ac:dyDescent="0.25">
      <c r="A7114">
        <v>1</v>
      </c>
      <c r="B7114">
        <v>48459705</v>
      </c>
      <c r="C7114">
        <v>48460269</v>
      </c>
      <c r="D7114" s="1" t="s">
        <v>676</v>
      </c>
    </row>
    <row r="7115" spans="1:4" x14ac:dyDescent="0.25">
      <c r="A7115">
        <v>1</v>
      </c>
      <c r="B7115">
        <v>48462359</v>
      </c>
      <c r="C7115">
        <v>48462461</v>
      </c>
      <c r="D7115" s="1" t="s">
        <v>676</v>
      </c>
    </row>
    <row r="7116" spans="1:4" x14ac:dyDescent="0.25">
      <c r="A7116">
        <v>1</v>
      </c>
      <c r="B7116">
        <v>48688408</v>
      </c>
      <c r="C7116">
        <v>48688570</v>
      </c>
      <c r="D7116" s="1" t="s">
        <v>677</v>
      </c>
    </row>
    <row r="7117" spans="1:4" x14ac:dyDescent="0.25">
      <c r="A7117">
        <v>1</v>
      </c>
      <c r="B7117">
        <v>48690395</v>
      </c>
      <c r="C7117">
        <v>48690467</v>
      </c>
      <c r="D7117" s="1" t="s">
        <v>677</v>
      </c>
    </row>
    <row r="7118" spans="1:4" x14ac:dyDescent="0.25">
      <c r="A7118">
        <v>1</v>
      </c>
      <c r="B7118">
        <v>48694521</v>
      </c>
      <c r="C7118">
        <v>48694626</v>
      </c>
      <c r="D7118" s="1" t="s">
        <v>677</v>
      </c>
    </row>
    <row r="7119" spans="1:4" x14ac:dyDescent="0.25">
      <c r="A7119">
        <v>1</v>
      </c>
      <c r="B7119">
        <v>48694728</v>
      </c>
      <c r="C7119">
        <v>48695131</v>
      </c>
      <c r="D7119" s="1" t="s">
        <v>677</v>
      </c>
    </row>
    <row r="7120" spans="1:4" x14ac:dyDescent="0.25">
      <c r="A7120">
        <v>1</v>
      </c>
      <c r="B7120">
        <v>48696271</v>
      </c>
      <c r="C7120">
        <v>48696377</v>
      </c>
      <c r="D7120" s="1" t="s">
        <v>677</v>
      </c>
    </row>
    <row r="7121" spans="1:4" x14ac:dyDescent="0.25">
      <c r="A7121">
        <v>1</v>
      </c>
      <c r="B7121">
        <v>48697216</v>
      </c>
      <c r="C7121">
        <v>48697297</v>
      </c>
      <c r="D7121" s="1" t="s">
        <v>677</v>
      </c>
    </row>
    <row r="7122" spans="1:4" x14ac:dyDescent="0.25">
      <c r="A7122">
        <v>1</v>
      </c>
      <c r="B7122">
        <v>48697617</v>
      </c>
      <c r="C7122">
        <v>48697823</v>
      </c>
      <c r="D7122" s="1" t="s">
        <v>677</v>
      </c>
    </row>
    <row r="7123" spans="1:4" x14ac:dyDescent="0.25">
      <c r="A7123">
        <v>1</v>
      </c>
      <c r="B7123">
        <v>48698038</v>
      </c>
      <c r="C7123">
        <v>48698174</v>
      </c>
      <c r="D7123" s="1" t="s">
        <v>677</v>
      </c>
    </row>
    <row r="7124" spans="1:4" x14ac:dyDescent="0.25">
      <c r="A7124">
        <v>1</v>
      </c>
      <c r="B7124">
        <v>48699326</v>
      </c>
      <c r="C7124">
        <v>48699434</v>
      </c>
      <c r="D7124" s="1" t="s">
        <v>677</v>
      </c>
    </row>
    <row r="7125" spans="1:4" x14ac:dyDescent="0.25">
      <c r="A7125">
        <v>1</v>
      </c>
      <c r="B7125">
        <v>48701400</v>
      </c>
      <c r="C7125">
        <v>48701551</v>
      </c>
      <c r="D7125" s="1" t="s">
        <v>677</v>
      </c>
    </row>
    <row r="7126" spans="1:4" x14ac:dyDescent="0.25">
      <c r="A7126">
        <v>1</v>
      </c>
      <c r="B7126">
        <v>48703350</v>
      </c>
      <c r="C7126">
        <v>48703639</v>
      </c>
      <c r="D7126" s="1" t="s">
        <v>677</v>
      </c>
    </row>
    <row r="7127" spans="1:4" x14ac:dyDescent="0.25">
      <c r="A7127">
        <v>1</v>
      </c>
      <c r="B7127">
        <v>48704993</v>
      </c>
      <c r="C7127">
        <v>48705209</v>
      </c>
      <c r="D7127" s="1" t="s">
        <v>677</v>
      </c>
    </row>
    <row r="7128" spans="1:4" x14ac:dyDescent="0.25">
      <c r="A7128">
        <v>1</v>
      </c>
      <c r="B7128">
        <v>48708128</v>
      </c>
      <c r="C7128">
        <v>48708288</v>
      </c>
      <c r="D7128" s="1" t="s">
        <v>677</v>
      </c>
    </row>
    <row r="7129" spans="1:4" x14ac:dyDescent="0.25">
      <c r="A7129">
        <v>1</v>
      </c>
      <c r="B7129">
        <v>48712672</v>
      </c>
      <c r="C7129">
        <v>48712686</v>
      </c>
      <c r="D7129" s="1" t="s">
        <v>677</v>
      </c>
    </row>
    <row r="7130" spans="1:4" x14ac:dyDescent="0.25">
      <c r="A7130">
        <v>1</v>
      </c>
      <c r="B7130">
        <v>48713006</v>
      </c>
      <c r="C7130">
        <v>48713215</v>
      </c>
      <c r="D7130" s="1" t="s">
        <v>677</v>
      </c>
    </row>
    <row r="7131" spans="1:4" x14ac:dyDescent="0.25">
      <c r="A7131">
        <v>1</v>
      </c>
      <c r="B7131">
        <v>48727315</v>
      </c>
      <c r="C7131">
        <v>48727340</v>
      </c>
      <c r="D7131" s="1" t="s">
        <v>6</v>
      </c>
    </row>
    <row r="7132" spans="1:4" x14ac:dyDescent="0.25">
      <c r="A7132">
        <v>1</v>
      </c>
      <c r="B7132">
        <v>48764384</v>
      </c>
      <c r="C7132">
        <v>48764565</v>
      </c>
      <c r="D7132" s="1" t="s">
        <v>678</v>
      </c>
    </row>
    <row r="7133" spans="1:4" x14ac:dyDescent="0.25">
      <c r="A7133">
        <v>1</v>
      </c>
      <c r="B7133">
        <v>48771458</v>
      </c>
      <c r="C7133">
        <v>48771550</v>
      </c>
      <c r="D7133" s="1" t="s">
        <v>678</v>
      </c>
    </row>
    <row r="7134" spans="1:4" x14ac:dyDescent="0.25">
      <c r="A7134">
        <v>1</v>
      </c>
      <c r="B7134">
        <v>48817399</v>
      </c>
      <c r="C7134">
        <v>48817582</v>
      </c>
      <c r="D7134" s="1" t="s">
        <v>678</v>
      </c>
    </row>
    <row r="7135" spans="1:4" x14ac:dyDescent="0.25">
      <c r="A7135">
        <v>1</v>
      </c>
      <c r="B7135">
        <v>48819141</v>
      </c>
      <c r="C7135">
        <v>48819144</v>
      </c>
      <c r="D7135" s="1" t="s">
        <v>678</v>
      </c>
    </row>
    <row r="7136" spans="1:4" x14ac:dyDescent="0.25">
      <c r="A7136">
        <v>1</v>
      </c>
      <c r="B7136">
        <v>48821341</v>
      </c>
      <c r="C7136">
        <v>48821441</v>
      </c>
      <c r="D7136" s="1" t="s">
        <v>678</v>
      </c>
    </row>
    <row r="7137" spans="1:4" x14ac:dyDescent="0.25">
      <c r="A7137">
        <v>1</v>
      </c>
      <c r="B7137">
        <v>48825257</v>
      </c>
      <c r="C7137">
        <v>48825442</v>
      </c>
      <c r="D7137" s="1" t="s">
        <v>678</v>
      </c>
    </row>
    <row r="7138" spans="1:4" x14ac:dyDescent="0.25">
      <c r="A7138">
        <v>1</v>
      </c>
      <c r="B7138">
        <v>48844959</v>
      </c>
      <c r="C7138">
        <v>48845007</v>
      </c>
      <c r="D7138" s="1" t="s">
        <v>678</v>
      </c>
    </row>
    <row r="7139" spans="1:4" x14ac:dyDescent="0.25">
      <c r="A7139">
        <v>1</v>
      </c>
      <c r="B7139">
        <v>48850980</v>
      </c>
      <c r="C7139">
        <v>48851021</v>
      </c>
      <c r="D7139" s="1" t="s">
        <v>678</v>
      </c>
    </row>
    <row r="7140" spans="1:4" x14ac:dyDescent="0.25">
      <c r="A7140">
        <v>1</v>
      </c>
      <c r="B7140">
        <v>48860938</v>
      </c>
      <c r="C7140">
        <v>48861026</v>
      </c>
      <c r="D7140" s="1" t="s">
        <v>678</v>
      </c>
    </row>
    <row r="7141" spans="1:4" x14ac:dyDescent="0.25">
      <c r="A7141">
        <v>1</v>
      </c>
      <c r="B7141">
        <v>48865022</v>
      </c>
      <c r="C7141">
        <v>48865316</v>
      </c>
      <c r="D7141" s="1" t="s">
        <v>678</v>
      </c>
    </row>
    <row r="7142" spans="1:4" x14ac:dyDescent="0.25">
      <c r="A7142">
        <v>1</v>
      </c>
      <c r="B7142">
        <v>48869473</v>
      </c>
      <c r="C7142">
        <v>48869554</v>
      </c>
      <c r="D7142" s="1" t="s">
        <v>678</v>
      </c>
    </row>
    <row r="7143" spans="1:4" x14ac:dyDescent="0.25">
      <c r="A7143">
        <v>1</v>
      </c>
      <c r="B7143">
        <v>48872803</v>
      </c>
      <c r="C7143">
        <v>48872867</v>
      </c>
      <c r="D7143" s="1" t="s">
        <v>678</v>
      </c>
    </row>
    <row r="7144" spans="1:4" x14ac:dyDescent="0.25">
      <c r="A7144">
        <v>1</v>
      </c>
      <c r="B7144">
        <v>48873358</v>
      </c>
      <c r="C7144">
        <v>48873387</v>
      </c>
      <c r="D7144" s="1" t="s">
        <v>678</v>
      </c>
    </row>
    <row r="7145" spans="1:4" x14ac:dyDescent="0.25">
      <c r="A7145">
        <v>1</v>
      </c>
      <c r="B7145">
        <v>48877135</v>
      </c>
      <c r="C7145">
        <v>48877260</v>
      </c>
      <c r="D7145" s="1" t="s">
        <v>678</v>
      </c>
    </row>
    <row r="7146" spans="1:4" x14ac:dyDescent="0.25">
      <c r="A7146">
        <v>1</v>
      </c>
      <c r="B7146">
        <v>48878781</v>
      </c>
      <c r="C7146">
        <v>48878823</v>
      </c>
      <c r="D7146" s="1" t="s">
        <v>678</v>
      </c>
    </row>
    <row r="7147" spans="1:4" x14ac:dyDescent="0.25">
      <c r="A7147">
        <v>1</v>
      </c>
      <c r="B7147">
        <v>48917223</v>
      </c>
      <c r="C7147">
        <v>48917272</v>
      </c>
      <c r="D7147" s="1" t="s">
        <v>678</v>
      </c>
    </row>
    <row r="7148" spans="1:4" x14ac:dyDescent="0.25">
      <c r="A7148">
        <v>1</v>
      </c>
      <c r="B7148">
        <v>48918665</v>
      </c>
      <c r="C7148">
        <v>48918803</v>
      </c>
      <c r="D7148" s="1" t="s">
        <v>678</v>
      </c>
    </row>
    <row r="7149" spans="1:4" x14ac:dyDescent="0.25">
      <c r="A7149">
        <v>1</v>
      </c>
      <c r="B7149">
        <v>48937629</v>
      </c>
      <c r="C7149">
        <v>48937680</v>
      </c>
      <c r="D7149" s="1" t="s">
        <v>678</v>
      </c>
    </row>
    <row r="7150" spans="1:4" x14ac:dyDescent="0.25">
      <c r="A7150">
        <v>1</v>
      </c>
      <c r="B7150">
        <v>48988252</v>
      </c>
      <c r="C7150">
        <v>48988364</v>
      </c>
      <c r="D7150" s="1" t="s">
        <v>6</v>
      </c>
    </row>
    <row r="7151" spans="1:4" x14ac:dyDescent="0.25">
      <c r="A7151">
        <v>1</v>
      </c>
      <c r="B7151">
        <v>48999844</v>
      </c>
      <c r="C7151">
        <v>48999965</v>
      </c>
      <c r="D7151" s="1" t="s">
        <v>679</v>
      </c>
    </row>
    <row r="7152" spans="1:4" x14ac:dyDescent="0.25">
      <c r="A7152">
        <v>1</v>
      </c>
      <c r="B7152">
        <v>49000557</v>
      </c>
      <c r="C7152">
        <v>49000588</v>
      </c>
      <c r="D7152" s="1" t="s">
        <v>679</v>
      </c>
    </row>
    <row r="7153" spans="1:4" x14ac:dyDescent="0.25">
      <c r="A7153">
        <v>1</v>
      </c>
      <c r="B7153">
        <v>49004649</v>
      </c>
      <c r="C7153">
        <v>49004758</v>
      </c>
      <c r="D7153" s="1" t="s">
        <v>679</v>
      </c>
    </row>
    <row r="7154" spans="1:4" x14ac:dyDescent="0.25">
      <c r="A7154">
        <v>1</v>
      </c>
      <c r="B7154">
        <v>49005313</v>
      </c>
      <c r="C7154">
        <v>49005410</v>
      </c>
      <c r="D7154" s="1" t="s">
        <v>679</v>
      </c>
    </row>
    <row r="7155" spans="1:4" x14ac:dyDescent="0.25">
      <c r="A7155">
        <v>1</v>
      </c>
      <c r="B7155">
        <v>49052675</v>
      </c>
      <c r="C7155">
        <v>49052838</v>
      </c>
      <c r="D7155" s="1" t="s">
        <v>679</v>
      </c>
    </row>
    <row r="7156" spans="1:4" x14ac:dyDescent="0.25">
      <c r="A7156">
        <v>1</v>
      </c>
      <c r="B7156">
        <v>49056504</v>
      </c>
      <c r="C7156">
        <v>49056657</v>
      </c>
      <c r="D7156" s="1" t="s">
        <v>679</v>
      </c>
    </row>
    <row r="7157" spans="1:4" x14ac:dyDescent="0.25">
      <c r="A7157">
        <v>1</v>
      </c>
      <c r="B7157">
        <v>49100152</v>
      </c>
      <c r="C7157">
        <v>49100276</v>
      </c>
      <c r="D7157" s="1" t="s">
        <v>679</v>
      </c>
    </row>
    <row r="7158" spans="1:4" x14ac:dyDescent="0.25">
      <c r="A7158">
        <v>1</v>
      </c>
      <c r="B7158">
        <v>49119008</v>
      </c>
      <c r="C7158">
        <v>49119123</v>
      </c>
      <c r="D7158" s="1" t="s">
        <v>679</v>
      </c>
    </row>
    <row r="7159" spans="1:4" x14ac:dyDescent="0.25">
      <c r="A7159">
        <v>1</v>
      </c>
      <c r="B7159">
        <v>49124726</v>
      </c>
      <c r="C7159">
        <v>49124801</v>
      </c>
      <c r="D7159" s="1" t="s">
        <v>679</v>
      </c>
    </row>
    <row r="7160" spans="1:4" x14ac:dyDescent="0.25">
      <c r="A7160">
        <v>1</v>
      </c>
      <c r="B7160">
        <v>49128823</v>
      </c>
      <c r="C7160">
        <v>49128914</v>
      </c>
      <c r="D7160" s="1" t="s">
        <v>679</v>
      </c>
    </row>
    <row r="7161" spans="1:4" x14ac:dyDescent="0.25">
      <c r="A7161">
        <v>1</v>
      </c>
      <c r="B7161">
        <v>49193557</v>
      </c>
      <c r="C7161">
        <v>49193715</v>
      </c>
      <c r="D7161" s="1" t="s">
        <v>680</v>
      </c>
    </row>
    <row r="7162" spans="1:4" x14ac:dyDescent="0.25">
      <c r="A7162">
        <v>1</v>
      </c>
      <c r="B7162">
        <v>49201910</v>
      </c>
      <c r="C7162">
        <v>49202124</v>
      </c>
      <c r="D7162" s="1" t="s">
        <v>680</v>
      </c>
    </row>
    <row r="7163" spans="1:4" x14ac:dyDescent="0.25">
      <c r="A7163">
        <v>1</v>
      </c>
      <c r="B7163">
        <v>49208294</v>
      </c>
      <c r="C7163">
        <v>49208443</v>
      </c>
      <c r="D7163" s="1" t="s">
        <v>680</v>
      </c>
    </row>
    <row r="7164" spans="1:4" x14ac:dyDescent="0.25">
      <c r="A7164">
        <v>1</v>
      </c>
      <c r="B7164">
        <v>49219801</v>
      </c>
      <c r="C7164">
        <v>49219865</v>
      </c>
      <c r="D7164" s="1" t="s">
        <v>680</v>
      </c>
    </row>
    <row r="7165" spans="1:4" x14ac:dyDescent="0.25">
      <c r="A7165">
        <v>1</v>
      </c>
      <c r="B7165">
        <v>49224571</v>
      </c>
      <c r="C7165">
        <v>49224956</v>
      </c>
      <c r="D7165" s="1" t="s">
        <v>680</v>
      </c>
    </row>
    <row r="7166" spans="1:4" x14ac:dyDescent="0.25">
      <c r="A7166">
        <v>1</v>
      </c>
      <c r="B7166">
        <v>49227008</v>
      </c>
      <c r="C7166">
        <v>49227142</v>
      </c>
      <c r="D7166" s="1" t="s">
        <v>680</v>
      </c>
    </row>
    <row r="7167" spans="1:4" x14ac:dyDescent="0.25">
      <c r="A7167">
        <v>1</v>
      </c>
      <c r="B7167">
        <v>49241636</v>
      </c>
      <c r="C7167">
        <v>49241700</v>
      </c>
      <c r="D7167" s="1" t="s">
        <v>680</v>
      </c>
    </row>
    <row r="7168" spans="1:4" x14ac:dyDescent="0.25">
      <c r="A7168">
        <v>1</v>
      </c>
      <c r="B7168">
        <v>49242277</v>
      </c>
      <c r="C7168">
        <v>49242503</v>
      </c>
      <c r="D7168" s="1" t="s">
        <v>680</v>
      </c>
    </row>
    <row r="7169" spans="1:4" x14ac:dyDescent="0.25">
      <c r="A7169">
        <v>1</v>
      </c>
      <c r="B7169">
        <v>49283874</v>
      </c>
      <c r="C7169">
        <v>49283894</v>
      </c>
      <c r="D7169" s="1" t="s">
        <v>679</v>
      </c>
    </row>
    <row r="7170" spans="1:4" x14ac:dyDescent="0.25">
      <c r="A7170">
        <v>1</v>
      </c>
      <c r="B7170">
        <v>49330701</v>
      </c>
      <c r="C7170">
        <v>49330844</v>
      </c>
      <c r="D7170" s="1" t="s">
        <v>679</v>
      </c>
    </row>
    <row r="7171" spans="1:4" x14ac:dyDescent="0.25">
      <c r="A7171">
        <v>1</v>
      </c>
      <c r="B7171">
        <v>49332862</v>
      </c>
      <c r="C7171">
        <v>49332902</v>
      </c>
      <c r="D7171" s="1" t="s">
        <v>679</v>
      </c>
    </row>
    <row r="7172" spans="1:4" x14ac:dyDescent="0.25">
      <c r="A7172">
        <v>1</v>
      </c>
      <c r="B7172">
        <v>49511255</v>
      </c>
      <c r="C7172">
        <v>49511472</v>
      </c>
      <c r="D7172" s="1" t="s">
        <v>679</v>
      </c>
    </row>
    <row r="7173" spans="1:4" x14ac:dyDescent="0.25">
      <c r="A7173">
        <v>1</v>
      </c>
      <c r="B7173">
        <v>49711441</v>
      </c>
      <c r="C7173">
        <v>49711536</v>
      </c>
      <c r="D7173" s="1" t="s">
        <v>679</v>
      </c>
    </row>
    <row r="7174" spans="1:4" x14ac:dyDescent="0.25">
      <c r="A7174">
        <v>1</v>
      </c>
      <c r="B7174">
        <v>50162948</v>
      </c>
      <c r="C7174">
        <v>50163109</v>
      </c>
      <c r="D7174" s="1" t="s">
        <v>679</v>
      </c>
    </row>
    <row r="7175" spans="1:4" x14ac:dyDescent="0.25">
      <c r="A7175">
        <v>1</v>
      </c>
      <c r="B7175">
        <v>50317067</v>
      </c>
      <c r="C7175">
        <v>50317190</v>
      </c>
      <c r="D7175" s="1" t="s">
        <v>679</v>
      </c>
    </row>
    <row r="7176" spans="1:4" x14ac:dyDescent="0.25">
      <c r="A7176">
        <v>1</v>
      </c>
      <c r="B7176">
        <v>50489434</v>
      </c>
      <c r="C7176">
        <v>50489468</v>
      </c>
      <c r="D7176" s="1" t="s">
        <v>679</v>
      </c>
    </row>
    <row r="7177" spans="1:4" x14ac:dyDescent="0.25">
      <c r="A7177">
        <v>1</v>
      </c>
      <c r="B7177">
        <v>50513836</v>
      </c>
      <c r="C7177">
        <v>50513854</v>
      </c>
      <c r="D7177" s="1" t="s">
        <v>681</v>
      </c>
    </row>
    <row r="7178" spans="1:4" x14ac:dyDescent="0.25">
      <c r="A7178">
        <v>1</v>
      </c>
      <c r="B7178">
        <v>50569663</v>
      </c>
      <c r="C7178">
        <v>50569672</v>
      </c>
      <c r="D7178" s="1" t="s">
        <v>681</v>
      </c>
    </row>
    <row r="7179" spans="1:4" x14ac:dyDescent="0.25">
      <c r="A7179">
        <v>1</v>
      </c>
      <c r="B7179">
        <v>50571574</v>
      </c>
      <c r="C7179">
        <v>50571622</v>
      </c>
      <c r="D7179" s="1" t="s">
        <v>681</v>
      </c>
    </row>
    <row r="7180" spans="1:4" x14ac:dyDescent="0.25">
      <c r="A7180">
        <v>1</v>
      </c>
      <c r="B7180">
        <v>50571948</v>
      </c>
      <c r="C7180">
        <v>50572065</v>
      </c>
      <c r="D7180" s="1" t="s">
        <v>681</v>
      </c>
    </row>
    <row r="7181" spans="1:4" x14ac:dyDescent="0.25">
      <c r="A7181">
        <v>1</v>
      </c>
      <c r="B7181">
        <v>50574861</v>
      </c>
      <c r="C7181">
        <v>50574870</v>
      </c>
      <c r="D7181" s="1" t="s">
        <v>681</v>
      </c>
    </row>
    <row r="7182" spans="1:4" x14ac:dyDescent="0.25">
      <c r="A7182">
        <v>1</v>
      </c>
      <c r="B7182">
        <v>50575612</v>
      </c>
      <c r="C7182">
        <v>50575636</v>
      </c>
      <c r="D7182" s="1" t="s">
        <v>681</v>
      </c>
    </row>
    <row r="7183" spans="1:4" x14ac:dyDescent="0.25">
      <c r="A7183">
        <v>1</v>
      </c>
      <c r="B7183">
        <v>50607524</v>
      </c>
      <c r="C7183">
        <v>50607530</v>
      </c>
      <c r="D7183" s="1" t="s">
        <v>681</v>
      </c>
    </row>
    <row r="7184" spans="1:4" x14ac:dyDescent="0.25">
      <c r="A7184">
        <v>1</v>
      </c>
      <c r="B7184">
        <v>50610628</v>
      </c>
      <c r="C7184">
        <v>50610869</v>
      </c>
      <c r="D7184" s="1" t="s">
        <v>681</v>
      </c>
    </row>
    <row r="7185" spans="1:4" x14ac:dyDescent="0.25">
      <c r="A7185">
        <v>1</v>
      </c>
      <c r="B7185">
        <v>50642760</v>
      </c>
      <c r="C7185">
        <v>50642864</v>
      </c>
      <c r="D7185" s="1" t="s">
        <v>681</v>
      </c>
    </row>
    <row r="7186" spans="1:4" x14ac:dyDescent="0.25">
      <c r="A7186">
        <v>1</v>
      </c>
      <c r="B7186">
        <v>50645215</v>
      </c>
      <c r="C7186">
        <v>50645248</v>
      </c>
      <c r="D7186" s="1" t="s">
        <v>681</v>
      </c>
    </row>
    <row r="7187" spans="1:4" x14ac:dyDescent="0.25">
      <c r="A7187">
        <v>1</v>
      </c>
      <c r="B7187">
        <v>50659436</v>
      </c>
      <c r="C7187">
        <v>50659590</v>
      </c>
      <c r="D7187" s="1" t="s">
        <v>681</v>
      </c>
    </row>
    <row r="7188" spans="1:4" x14ac:dyDescent="0.25">
      <c r="A7188">
        <v>1</v>
      </c>
      <c r="B7188">
        <v>50661232</v>
      </c>
      <c r="C7188">
        <v>50661458</v>
      </c>
      <c r="D7188" s="1" t="s">
        <v>681</v>
      </c>
    </row>
    <row r="7189" spans="1:4" x14ac:dyDescent="0.25">
      <c r="A7189">
        <v>1</v>
      </c>
      <c r="B7189">
        <v>50663100</v>
      </c>
      <c r="C7189">
        <v>50663139</v>
      </c>
      <c r="D7189" s="1" t="s">
        <v>681</v>
      </c>
    </row>
    <row r="7190" spans="1:4" x14ac:dyDescent="0.25">
      <c r="A7190">
        <v>1</v>
      </c>
      <c r="B7190">
        <v>50666480</v>
      </c>
      <c r="C7190">
        <v>50666850</v>
      </c>
      <c r="D7190" s="1" t="s">
        <v>681</v>
      </c>
    </row>
    <row r="7191" spans="1:4" x14ac:dyDescent="0.25">
      <c r="A7191">
        <v>1</v>
      </c>
      <c r="B7191">
        <v>50884336</v>
      </c>
      <c r="C7191">
        <v>50885406</v>
      </c>
      <c r="D7191" s="1" t="s">
        <v>682</v>
      </c>
    </row>
    <row r="7192" spans="1:4" x14ac:dyDescent="0.25">
      <c r="A7192">
        <v>1</v>
      </c>
      <c r="B7192">
        <v>50886649</v>
      </c>
      <c r="C7192">
        <v>50887208</v>
      </c>
      <c r="D7192" s="1" t="s">
        <v>682</v>
      </c>
    </row>
    <row r="7193" spans="1:4" x14ac:dyDescent="0.25">
      <c r="A7193">
        <v>1</v>
      </c>
      <c r="B7193">
        <v>50907111</v>
      </c>
      <c r="C7193">
        <v>50907195</v>
      </c>
      <c r="D7193" s="1" t="s">
        <v>683</v>
      </c>
    </row>
    <row r="7194" spans="1:4" x14ac:dyDescent="0.25">
      <c r="A7194">
        <v>1</v>
      </c>
      <c r="B7194">
        <v>50941135</v>
      </c>
      <c r="C7194">
        <v>50941351</v>
      </c>
      <c r="D7194" s="1" t="s">
        <v>683</v>
      </c>
    </row>
    <row r="7195" spans="1:4" x14ac:dyDescent="0.25">
      <c r="A7195">
        <v>1</v>
      </c>
      <c r="B7195">
        <v>50956259</v>
      </c>
      <c r="C7195">
        <v>50956337</v>
      </c>
      <c r="D7195" s="1" t="s">
        <v>683</v>
      </c>
    </row>
    <row r="7196" spans="1:4" x14ac:dyDescent="0.25">
      <c r="A7196">
        <v>1</v>
      </c>
      <c r="B7196">
        <v>50957392</v>
      </c>
      <c r="C7196">
        <v>50957473</v>
      </c>
      <c r="D7196" s="1" t="s">
        <v>683</v>
      </c>
    </row>
    <row r="7197" spans="1:4" x14ac:dyDescent="0.25">
      <c r="A7197">
        <v>1</v>
      </c>
      <c r="B7197">
        <v>51001040</v>
      </c>
      <c r="C7197">
        <v>51001129</v>
      </c>
      <c r="D7197" s="1" t="s">
        <v>683</v>
      </c>
    </row>
    <row r="7198" spans="1:4" x14ac:dyDescent="0.25">
      <c r="A7198">
        <v>1</v>
      </c>
      <c r="B7198">
        <v>51005263</v>
      </c>
      <c r="C7198">
        <v>51005400</v>
      </c>
      <c r="D7198" s="1" t="s">
        <v>683</v>
      </c>
    </row>
    <row r="7199" spans="1:4" x14ac:dyDescent="0.25">
      <c r="A7199">
        <v>1</v>
      </c>
      <c r="B7199">
        <v>51032748</v>
      </c>
      <c r="C7199">
        <v>51032903</v>
      </c>
      <c r="D7199" s="1" t="s">
        <v>683</v>
      </c>
    </row>
    <row r="7200" spans="1:4" x14ac:dyDescent="0.25">
      <c r="A7200">
        <v>1</v>
      </c>
      <c r="B7200">
        <v>51048289</v>
      </c>
      <c r="C7200">
        <v>51048371</v>
      </c>
      <c r="D7200" s="1" t="s">
        <v>683</v>
      </c>
    </row>
    <row r="7201" spans="1:4" x14ac:dyDescent="0.25">
      <c r="A7201">
        <v>1</v>
      </c>
      <c r="B7201">
        <v>51049323</v>
      </c>
      <c r="C7201">
        <v>51049387</v>
      </c>
      <c r="D7201" s="1" t="s">
        <v>683</v>
      </c>
    </row>
    <row r="7202" spans="1:4" x14ac:dyDescent="0.25">
      <c r="A7202">
        <v>1</v>
      </c>
      <c r="B7202">
        <v>51050356</v>
      </c>
      <c r="C7202">
        <v>51050483</v>
      </c>
      <c r="D7202" s="1" t="s">
        <v>683</v>
      </c>
    </row>
    <row r="7203" spans="1:4" x14ac:dyDescent="0.25">
      <c r="A7203">
        <v>1</v>
      </c>
      <c r="B7203">
        <v>51061792</v>
      </c>
      <c r="C7203">
        <v>51061888</v>
      </c>
      <c r="D7203" s="1" t="s">
        <v>683</v>
      </c>
    </row>
    <row r="7204" spans="1:4" x14ac:dyDescent="0.25">
      <c r="A7204">
        <v>1</v>
      </c>
      <c r="B7204">
        <v>51121113</v>
      </c>
      <c r="C7204">
        <v>51121200</v>
      </c>
      <c r="D7204" s="1" t="s">
        <v>683</v>
      </c>
    </row>
    <row r="7205" spans="1:4" x14ac:dyDescent="0.25">
      <c r="A7205">
        <v>1</v>
      </c>
      <c r="B7205">
        <v>51171457</v>
      </c>
      <c r="C7205">
        <v>51171563</v>
      </c>
      <c r="D7205" s="1" t="s">
        <v>683</v>
      </c>
    </row>
    <row r="7206" spans="1:4" x14ac:dyDescent="0.25">
      <c r="A7206">
        <v>1</v>
      </c>
      <c r="B7206">
        <v>51204534</v>
      </c>
      <c r="C7206">
        <v>51204626</v>
      </c>
      <c r="D7206" s="1" t="s">
        <v>683</v>
      </c>
    </row>
    <row r="7207" spans="1:4" x14ac:dyDescent="0.25">
      <c r="A7207">
        <v>1</v>
      </c>
      <c r="B7207">
        <v>51210355</v>
      </c>
      <c r="C7207">
        <v>51210447</v>
      </c>
      <c r="D7207" s="1" t="s">
        <v>683</v>
      </c>
    </row>
    <row r="7208" spans="1:4" x14ac:dyDescent="0.25">
      <c r="A7208">
        <v>1</v>
      </c>
      <c r="B7208">
        <v>51246528</v>
      </c>
      <c r="C7208">
        <v>51246568</v>
      </c>
      <c r="D7208" s="1" t="s">
        <v>683</v>
      </c>
    </row>
    <row r="7209" spans="1:4" x14ac:dyDescent="0.25">
      <c r="A7209">
        <v>1</v>
      </c>
      <c r="B7209">
        <v>51253671</v>
      </c>
      <c r="C7209">
        <v>51253877</v>
      </c>
      <c r="D7209" s="1" t="s">
        <v>683</v>
      </c>
    </row>
    <row r="7210" spans="1:4" x14ac:dyDescent="0.25">
      <c r="A7210">
        <v>1</v>
      </c>
      <c r="B7210">
        <v>51267302</v>
      </c>
      <c r="C7210">
        <v>51267349</v>
      </c>
      <c r="D7210" s="1" t="s">
        <v>683</v>
      </c>
    </row>
    <row r="7211" spans="1:4" x14ac:dyDescent="0.25">
      <c r="A7211">
        <v>1</v>
      </c>
      <c r="B7211">
        <v>51323600</v>
      </c>
      <c r="C7211">
        <v>51323669</v>
      </c>
      <c r="D7211" s="1" t="s">
        <v>683</v>
      </c>
    </row>
    <row r="7212" spans="1:4" x14ac:dyDescent="0.25">
      <c r="A7212">
        <v>1</v>
      </c>
      <c r="B7212">
        <v>51425438</v>
      </c>
      <c r="C7212">
        <v>51425483</v>
      </c>
      <c r="D7212" s="1" t="s">
        <v>683</v>
      </c>
    </row>
    <row r="7213" spans="1:4" x14ac:dyDescent="0.25">
      <c r="A7213">
        <v>1</v>
      </c>
      <c r="B7213">
        <v>51436040</v>
      </c>
      <c r="C7213">
        <v>51436169</v>
      </c>
      <c r="D7213" s="1" t="s">
        <v>684</v>
      </c>
    </row>
    <row r="7214" spans="1:4" x14ac:dyDescent="0.25">
      <c r="A7214">
        <v>1</v>
      </c>
      <c r="B7214">
        <v>51439564</v>
      </c>
      <c r="C7214">
        <v>51439942</v>
      </c>
      <c r="D7214" s="1" t="s">
        <v>684</v>
      </c>
    </row>
    <row r="7215" spans="1:4" x14ac:dyDescent="0.25">
      <c r="A7215">
        <v>1</v>
      </c>
      <c r="B7215">
        <v>51567905</v>
      </c>
      <c r="C7215">
        <v>51567921</v>
      </c>
      <c r="D7215" s="1" t="s">
        <v>685</v>
      </c>
    </row>
    <row r="7216" spans="1:4" x14ac:dyDescent="0.25">
      <c r="A7216">
        <v>1</v>
      </c>
      <c r="B7216">
        <v>51568050</v>
      </c>
      <c r="C7216">
        <v>51568054</v>
      </c>
      <c r="D7216" s="1" t="s">
        <v>685</v>
      </c>
    </row>
    <row r="7217" spans="1:4" x14ac:dyDescent="0.25">
      <c r="A7217">
        <v>1</v>
      </c>
      <c r="B7217">
        <v>51578131</v>
      </c>
      <c r="C7217">
        <v>51578241</v>
      </c>
      <c r="D7217" s="1" t="s">
        <v>685</v>
      </c>
    </row>
    <row r="7218" spans="1:4" x14ac:dyDescent="0.25">
      <c r="A7218">
        <v>1</v>
      </c>
      <c r="B7218">
        <v>51584337</v>
      </c>
      <c r="C7218">
        <v>51584473</v>
      </c>
      <c r="D7218" s="1" t="s">
        <v>685</v>
      </c>
    </row>
    <row r="7219" spans="1:4" x14ac:dyDescent="0.25">
      <c r="A7219">
        <v>1</v>
      </c>
      <c r="B7219">
        <v>51611395</v>
      </c>
      <c r="C7219">
        <v>51611432</v>
      </c>
      <c r="D7219" s="1" t="s">
        <v>685</v>
      </c>
    </row>
    <row r="7220" spans="1:4" x14ac:dyDescent="0.25">
      <c r="A7220">
        <v>1</v>
      </c>
      <c r="B7220">
        <v>51613138</v>
      </c>
      <c r="C7220">
        <v>51613443</v>
      </c>
      <c r="D7220" s="1" t="s">
        <v>685</v>
      </c>
    </row>
    <row r="7221" spans="1:4" x14ac:dyDescent="0.25">
      <c r="A7221">
        <v>1</v>
      </c>
      <c r="B7221">
        <v>51702428</v>
      </c>
      <c r="C7221">
        <v>51702551</v>
      </c>
      <c r="D7221" s="1" t="s">
        <v>686</v>
      </c>
    </row>
    <row r="7222" spans="1:4" x14ac:dyDescent="0.25">
      <c r="A7222">
        <v>1</v>
      </c>
      <c r="B7222">
        <v>51735627</v>
      </c>
      <c r="C7222">
        <v>51735797</v>
      </c>
      <c r="D7222" s="1" t="s">
        <v>686</v>
      </c>
    </row>
    <row r="7223" spans="1:4" x14ac:dyDescent="0.25">
      <c r="A7223">
        <v>1</v>
      </c>
      <c r="B7223">
        <v>51736822</v>
      </c>
      <c r="C7223">
        <v>51736994</v>
      </c>
      <c r="D7223" s="1" t="s">
        <v>686</v>
      </c>
    </row>
    <row r="7224" spans="1:4" x14ac:dyDescent="0.25">
      <c r="A7224">
        <v>1</v>
      </c>
      <c r="B7224">
        <v>51753828</v>
      </c>
      <c r="C7224">
        <v>51753952</v>
      </c>
      <c r="D7224" s="1" t="s">
        <v>687</v>
      </c>
    </row>
    <row r="7225" spans="1:4" x14ac:dyDescent="0.25">
      <c r="A7225">
        <v>1</v>
      </c>
      <c r="B7225">
        <v>51754510</v>
      </c>
      <c r="C7225">
        <v>51754627</v>
      </c>
      <c r="D7225" s="1" t="s">
        <v>687</v>
      </c>
    </row>
    <row r="7226" spans="1:4" x14ac:dyDescent="0.25">
      <c r="A7226">
        <v>1</v>
      </c>
      <c r="B7226">
        <v>51755676</v>
      </c>
      <c r="C7226">
        <v>51755791</v>
      </c>
      <c r="D7226" s="1" t="s">
        <v>687</v>
      </c>
    </row>
    <row r="7227" spans="1:4" x14ac:dyDescent="0.25">
      <c r="A7227">
        <v>1</v>
      </c>
      <c r="B7227">
        <v>51756185</v>
      </c>
      <c r="C7227">
        <v>51756297</v>
      </c>
      <c r="D7227" s="1" t="s">
        <v>687</v>
      </c>
    </row>
    <row r="7228" spans="1:4" x14ac:dyDescent="0.25">
      <c r="A7228">
        <v>1</v>
      </c>
      <c r="B7228">
        <v>51760062</v>
      </c>
      <c r="C7228">
        <v>51760183</v>
      </c>
      <c r="D7228" s="1" t="s">
        <v>687</v>
      </c>
    </row>
    <row r="7229" spans="1:4" x14ac:dyDescent="0.25">
      <c r="A7229">
        <v>1</v>
      </c>
      <c r="B7229">
        <v>51761719</v>
      </c>
      <c r="C7229">
        <v>51761842</v>
      </c>
      <c r="D7229" s="1" t="s">
        <v>687</v>
      </c>
    </row>
    <row r="7230" spans="1:4" x14ac:dyDescent="0.25">
      <c r="A7230">
        <v>1</v>
      </c>
      <c r="B7230">
        <v>51767243</v>
      </c>
      <c r="C7230">
        <v>51767405</v>
      </c>
      <c r="D7230" s="1" t="s">
        <v>687</v>
      </c>
    </row>
    <row r="7231" spans="1:4" x14ac:dyDescent="0.25">
      <c r="A7231">
        <v>1</v>
      </c>
      <c r="B7231">
        <v>51767752</v>
      </c>
      <c r="C7231">
        <v>51768088</v>
      </c>
      <c r="D7231" s="1" t="s">
        <v>687</v>
      </c>
    </row>
    <row r="7232" spans="1:4" x14ac:dyDescent="0.25">
      <c r="A7232">
        <v>1</v>
      </c>
      <c r="B7232">
        <v>51768177</v>
      </c>
      <c r="C7232">
        <v>51768245</v>
      </c>
      <c r="D7232" s="1" t="s">
        <v>687</v>
      </c>
    </row>
    <row r="7233" spans="1:4" x14ac:dyDescent="0.25">
      <c r="A7233">
        <v>1</v>
      </c>
      <c r="B7233">
        <v>51768755</v>
      </c>
      <c r="C7233">
        <v>51768864</v>
      </c>
      <c r="D7233" s="1" t="s">
        <v>687</v>
      </c>
    </row>
    <row r="7234" spans="1:4" x14ac:dyDescent="0.25">
      <c r="A7234">
        <v>1</v>
      </c>
      <c r="B7234">
        <v>51770752</v>
      </c>
      <c r="C7234">
        <v>51770818</v>
      </c>
      <c r="D7234" s="1" t="s">
        <v>687</v>
      </c>
    </row>
    <row r="7235" spans="1:4" x14ac:dyDescent="0.25">
      <c r="A7235">
        <v>1</v>
      </c>
      <c r="B7235">
        <v>51771648</v>
      </c>
      <c r="C7235">
        <v>51771748</v>
      </c>
      <c r="D7235" s="1" t="s">
        <v>687</v>
      </c>
    </row>
    <row r="7236" spans="1:4" x14ac:dyDescent="0.25">
      <c r="A7236">
        <v>1</v>
      </c>
      <c r="B7236">
        <v>51774932</v>
      </c>
      <c r="C7236">
        <v>51775102</v>
      </c>
      <c r="D7236" s="1" t="s">
        <v>687</v>
      </c>
    </row>
    <row r="7237" spans="1:4" x14ac:dyDescent="0.25">
      <c r="A7237">
        <v>1</v>
      </c>
      <c r="B7237">
        <v>51776925</v>
      </c>
      <c r="C7237">
        <v>51776993</v>
      </c>
      <c r="D7237" s="1" t="s">
        <v>687</v>
      </c>
    </row>
    <row r="7238" spans="1:4" x14ac:dyDescent="0.25">
      <c r="A7238">
        <v>1</v>
      </c>
      <c r="B7238">
        <v>51777790</v>
      </c>
      <c r="C7238">
        <v>51777867</v>
      </c>
      <c r="D7238" s="1" t="s">
        <v>687</v>
      </c>
    </row>
    <row r="7239" spans="1:4" x14ac:dyDescent="0.25">
      <c r="A7239">
        <v>1</v>
      </c>
      <c r="B7239">
        <v>51778483</v>
      </c>
      <c r="C7239">
        <v>51778615</v>
      </c>
      <c r="D7239" s="1" t="s">
        <v>687</v>
      </c>
    </row>
    <row r="7240" spans="1:4" x14ac:dyDescent="0.25">
      <c r="A7240">
        <v>1</v>
      </c>
      <c r="B7240">
        <v>51787392</v>
      </c>
      <c r="C7240">
        <v>51787497</v>
      </c>
      <c r="D7240" s="1" t="s">
        <v>687</v>
      </c>
    </row>
    <row r="7241" spans="1:4" x14ac:dyDescent="0.25">
      <c r="A7241">
        <v>1</v>
      </c>
      <c r="B7241">
        <v>51787670</v>
      </c>
      <c r="C7241">
        <v>51787717</v>
      </c>
      <c r="D7241" s="1" t="s">
        <v>687</v>
      </c>
    </row>
    <row r="7242" spans="1:4" x14ac:dyDescent="0.25">
      <c r="A7242">
        <v>1</v>
      </c>
      <c r="B7242">
        <v>51787789</v>
      </c>
      <c r="C7242">
        <v>51787833</v>
      </c>
      <c r="D7242" s="1" t="s">
        <v>687</v>
      </c>
    </row>
    <row r="7243" spans="1:4" x14ac:dyDescent="0.25">
      <c r="A7243">
        <v>1</v>
      </c>
      <c r="B7243">
        <v>51796108</v>
      </c>
      <c r="C7243">
        <v>51796149</v>
      </c>
      <c r="D7243" s="1" t="s">
        <v>687</v>
      </c>
    </row>
    <row r="7244" spans="1:4" x14ac:dyDescent="0.25">
      <c r="A7244">
        <v>1</v>
      </c>
      <c r="B7244">
        <v>51796825</v>
      </c>
      <c r="C7244">
        <v>51796857</v>
      </c>
      <c r="D7244" s="1" t="s">
        <v>687</v>
      </c>
    </row>
    <row r="7245" spans="1:4" x14ac:dyDescent="0.25">
      <c r="A7245">
        <v>1</v>
      </c>
      <c r="B7245">
        <v>51810662</v>
      </c>
      <c r="C7245">
        <v>51810715</v>
      </c>
      <c r="D7245" s="1" t="s">
        <v>687</v>
      </c>
    </row>
    <row r="7246" spans="1:4" x14ac:dyDescent="0.25">
      <c r="A7246">
        <v>1</v>
      </c>
      <c r="B7246">
        <v>51822371</v>
      </c>
      <c r="C7246">
        <v>51822518</v>
      </c>
      <c r="D7246" s="1" t="s">
        <v>688</v>
      </c>
    </row>
    <row r="7247" spans="1:4" x14ac:dyDescent="0.25">
      <c r="A7247">
        <v>1</v>
      </c>
      <c r="B7247">
        <v>51826842</v>
      </c>
      <c r="C7247">
        <v>51827027</v>
      </c>
      <c r="D7247" s="1" t="s">
        <v>688</v>
      </c>
    </row>
    <row r="7248" spans="1:4" x14ac:dyDescent="0.25">
      <c r="A7248">
        <v>1</v>
      </c>
      <c r="B7248">
        <v>51829537</v>
      </c>
      <c r="C7248">
        <v>51829700</v>
      </c>
      <c r="D7248" s="1" t="s">
        <v>688</v>
      </c>
    </row>
    <row r="7249" spans="1:4" x14ac:dyDescent="0.25">
      <c r="A7249">
        <v>1</v>
      </c>
      <c r="B7249">
        <v>51831624</v>
      </c>
      <c r="C7249">
        <v>51831701</v>
      </c>
      <c r="D7249" s="1" t="s">
        <v>688</v>
      </c>
    </row>
    <row r="7250" spans="1:4" x14ac:dyDescent="0.25">
      <c r="A7250">
        <v>1</v>
      </c>
      <c r="B7250">
        <v>51860052</v>
      </c>
      <c r="C7250">
        <v>51860119</v>
      </c>
      <c r="D7250" s="1" t="s">
        <v>688</v>
      </c>
    </row>
    <row r="7251" spans="1:4" x14ac:dyDescent="0.25">
      <c r="A7251">
        <v>1</v>
      </c>
      <c r="B7251">
        <v>51864703</v>
      </c>
      <c r="C7251">
        <v>51864837</v>
      </c>
      <c r="D7251" s="1" t="s">
        <v>688</v>
      </c>
    </row>
    <row r="7252" spans="1:4" x14ac:dyDescent="0.25">
      <c r="A7252">
        <v>1</v>
      </c>
      <c r="B7252">
        <v>51866589</v>
      </c>
      <c r="C7252">
        <v>51866625</v>
      </c>
      <c r="D7252" s="1" t="s">
        <v>688</v>
      </c>
    </row>
    <row r="7253" spans="1:4" x14ac:dyDescent="0.25">
      <c r="A7253">
        <v>1</v>
      </c>
      <c r="B7253">
        <v>51868106</v>
      </c>
      <c r="C7253">
        <v>51868197</v>
      </c>
      <c r="D7253" s="1" t="s">
        <v>688</v>
      </c>
    </row>
    <row r="7254" spans="1:4" x14ac:dyDescent="0.25">
      <c r="A7254">
        <v>1</v>
      </c>
      <c r="B7254">
        <v>51869090</v>
      </c>
      <c r="C7254">
        <v>51869204</v>
      </c>
      <c r="D7254" s="1" t="s">
        <v>688</v>
      </c>
    </row>
    <row r="7255" spans="1:4" x14ac:dyDescent="0.25">
      <c r="A7255">
        <v>1</v>
      </c>
      <c r="B7255">
        <v>51871576</v>
      </c>
      <c r="C7255">
        <v>51871780</v>
      </c>
      <c r="D7255" s="1" t="s">
        <v>688</v>
      </c>
    </row>
    <row r="7256" spans="1:4" x14ac:dyDescent="0.25">
      <c r="A7256">
        <v>1</v>
      </c>
      <c r="B7256">
        <v>51873806</v>
      </c>
      <c r="C7256">
        <v>51874004</v>
      </c>
      <c r="D7256" s="1" t="s">
        <v>688</v>
      </c>
    </row>
    <row r="7257" spans="1:4" x14ac:dyDescent="0.25">
      <c r="A7257">
        <v>1</v>
      </c>
      <c r="B7257">
        <v>51875206</v>
      </c>
      <c r="C7257">
        <v>51875368</v>
      </c>
      <c r="D7257" s="1" t="s">
        <v>688</v>
      </c>
    </row>
    <row r="7258" spans="1:4" x14ac:dyDescent="0.25">
      <c r="A7258">
        <v>1</v>
      </c>
      <c r="B7258">
        <v>51887457</v>
      </c>
      <c r="C7258">
        <v>51887628</v>
      </c>
      <c r="D7258" s="1" t="s">
        <v>688</v>
      </c>
    </row>
    <row r="7259" spans="1:4" x14ac:dyDescent="0.25">
      <c r="A7259">
        <v>1</v>
      </c>
      <c r="B7259">
        <v>51906018</v>
      </c>
      <c r="C7259">
        <v>51906104</v>
      </c>
      <c r="D7259" s="1" t="s">
        <v>688</v>
      </c>
    </row>
    <row r="7260" spans="1:4" x14ac:dyDescent="0.25">
      <c r="A7260">
        <v>1</v>
      </c>
      <c r="B7260">
        <v>51910560</v>
      </c>
      <c r="C7260">
        <v>51910717</v>
      </c>
      <c r="D7260" s="1" t="s">
        <v>688</v>
      </c>
    </row>
    <row r="7261" spans="1:4" x14ac:dyDescent="0.25">
      <c r="A7261">
        <v>1</v>
      </c>
      <c r="B7261">
        <v>51912631</v>
      </c>
      <c r="C7261">
        <v>51912777</v>
      </c>
      <c r="D7261" s="1" t="s">
        <v>688</v>
      </c>
    </row>
    <row r="7262" spans="1:4" x14ac:dyDescent="0.25">
      <c r="A7262">
        <v>1</v>
      </c>
      <c r="B7262">
        <v>51913606</v>
      </c>
      <c r="C7262">
        <v>51913807</v>
      </c>
      <c r="D7262" s="1" t="s">
        <v>688</v>
      </c>
    </row>
    <row r="7263" spans="1:4" x14ac:dyDescent="0.25">
      <c r="A7263">
        <v>1</v>
      </c>
      <c r="B7263">
        <v>51926762</v>
      </c>
      <c r="C7263">
        <v>51926822</v>
      </c>
      <c r="D7263" s="1" t="s">
        <v>688</v>
      </c>
    </row>
    <row r="7264" spans="1:4" x14ac:dyDescent="0.25">
      <c r="A7264">
        <v>1</v>
      </c>
      <c r="B7264">
        <v>51929344</v>
      </c>
      <c r="C7264">
        <v>51929470</v>
      </c>
      <c r="D7264" s="1" t="s">
        <v>688</v>
      </c>
    </row>
    <row r="7265" spans="1:4" x14ac:dyDescent="0.25">
      <c r="A7265">
        <v>1</v>
      </c>
      <c r="B7265">
        <v>51930932</v>
      </c>
      <c r="C7265">
        <v>51930998</v>
      </c>
      <c r="D7265" s="1" t="s">
        <v>688</v>
      </c>
    </row>
    <row r="7266" spans="1:4" x14ac:dyDescent="0.25">
      <c r="A7266">
        <v>1</v>
      </c>
      <c r="B7266">
        <v>51934144</v>
      </c>
      <c r="C7266">
        <v>51934240</v>
      </c>
      <c r="D7266" s="1" t="s">
        <v>688</v>
      </c>
    </row>
    <row r="7267" spans="1:4" x14ac:dyDescent="0.25">
      <c r="A7267">
        <v>1</v>
      </c>
      <c r="B7267">
        <v>51937361</v>
      </c>
      <c r="C7267">
        <v>51937409</v>
      </c>
      <c r="D7267" s="1" t="s">
        <v>688</v>
      </c>
    </row>
    <row r="7268" spans="1:4" x14ac:dyDescent="0.25">
      <c r="A7268">
        <v>1</v>
      </c>
      <c r="B7268">
        <v>51938530</v>
      </c>
      <c r="C7268">
        <v>51938620</v>
      </c>
      <c r="D7268" s="1" t="s">
        <v>688</v>
      </c>
    </row>
    <row r="7269" spans="1:4" x14ac:dyDescent="0.25">
      <c r="A7269">
        <v>1</v>
      </c>
      <c r="B7269">
        <v>51946944</v>
      </c>
      <c r="C7269">
        <v>51946986</v>
      </c>
      <c r="D7269" s="1" t="s">
        <v>688</v>
      </c>
    </row>
    <row r="7270" spans="1:4" x14ac:dyDescent="0.25">
      <c r="A7270">
        <v>1</v>
      </c>
      <c r="B7270">
        <v>51984870</v>
      </c>
      <c r="C7270">
        <v>51984903</v>
      </c>
      <c r="D7270" s="1" t="s">
        <v>688</v>
      </c>
    </row>
    <row r="7271" spans="1:4" x14ac:dyDescent="0.25">
      <c r="A7271">
        <v>1</v>
      </c>
      <c r="B7271">
        <v>52082782</v>
      </c>
      <c r="C7271">
        <v>52082893</v>
      </c>
      <c r="D7271" s="1" t="s">
        <v>689</v>
      </c>
    </row>
    <row r="7272" spans="1:4" x14ac:dyDescent="0.25">
      <c r="A7272">
        <v>1</v>
      </c>
      <c r="B7272">
        <v>52117662</v>
      </c>
      <c r="C7272">
        <v>52117713</v>
      </c>
      <c r="D7272" s="1" t="s">
        <v>689</v>
      </c>
    </row>
    <row r="7273" spans="1:4" x14ac:dyDescent="0.25">
      <c r="A7273">
        <v>1</v>
      </c>
      <c r="B7273">
        <v>52135105</v>
      </c>
      <c r="C7273">
        <v>52135184</v>
      </c>
      <c r="D7273" s="1" t="s">
        <v>689</v>
      </c>
    </row>
    <row r="7274" spans="1:4" x14ac:dyDescent="0.25">
      <c r="A7274">
        <v>1</v>
      </c>
      <c r="B7274">
        <v>52179674</v>
      </c>
      <c r="C7274">
        <v>52179751</v>
      </c>
      <c r="D7274" s="1" t="s">
        <v>689</v>
      </c>
    </row>
    <row r="7275" spans="1:4" x14ac:dyDescent="0.25">
      <c r="A7275">
        <v>1</v>
      </c>
      <c r="B7275">
        <v>52195646</v>
      </c>
      <c r="C7275">
        <v>52195673</v>
      </c>
      <c r="D7275" s="1" t="s">
        <v>689</v>
      </c>
    </row>
    <row r="7276" spans="1:4" x14ac:dyDescent="0.25">
      <c r="A7276">
        <v>1</v>
      </c>
      <c r="B7276">
        <v>52205814</v>
      </c>
      <c r="C7276">
        <v>52205883</v>
      </c>
      <c r="D7276" s="1" t="s">
        <v>689</v>
      </c>
    </row>
    <row r="7277" spans="1:4" x14ac:dyDescent="0.25">
      <c r="A7277">
        <v>1</v>
      </c>
      <c r="B7277">
        <v>52211207</v>
      </c>
      <c r="C7277">
        <v>52211303</v>
      </c>
      <c r="D7277" s="1" t="s">
        <v>689</v>
      </c>
    </row>
    <row r="7278" spans="1:4" x14ac:dyDescent="0.25">
      <c r="A7278">
        <v>1</v>
      </c>
      <c r="B7278">
        <v>52212381</v>
      </c>
      <c r="C7278">
        <v>52212429</v>
      </c>
      <c r="D7278" s="1" t="s">
        <v>689</v>
      </c>
    </row>
    <row r="7279" spans="1:4" x14ac:dyDescent="0.25">
      <c r="A7279">
        <v>1</v>
      </c>
      <c r="B7279">
        <v>52214040</v>
      </c>
      <c r="C7279">
        <v>52214070</v>
      </c>
      <c r="D7279" s="1" t="s">
        <v>689</v>
      </c>
    </row>
    <row r="7280" spans="1:4" x14ac:dyDescent="0.25">
      <c r="A7280">
        <v>1</v>
      </c>
      <c r="B7280">
        <v>52215816</v>
      </c>
      <c r="C7280">
        <v>52215867</v>
      </c>
      <c r="D7280" s="1" t="s">
        <v>689</v>
      </c>
    </row>
    <row r="7281" spans="1:4" x14ac:dyDescent="0.25">
      <c r="A7281">
        <v>1</v>
      </c>
      <c r="B7281">
        <v>52218373</v>
      </c>
      <c r="C7281">
        <v>52218397</v>
      </c>
      <c r="D7281" s="1" t="s">
        <v>689</v>
      </c>
    </row>
    <row r="7282" spans="1:4" x14ac:dyDescent="0.25">
      <c r="A7282">
        <v>1</v>
      </c>
      <c r="B7282">
        <v>52221991</v>
      </c>
      <c r="C7282">
        <v>52222030</v>
      </c>
      <c r="D7282" s="1" t="s">
        <v>689</v>
      </c>
    </row>
    <row r="7283" spans="1:4" x14ac:dyDescent="0.25">
      <c r="A7283">
        <v>1</v>
      </c>
      <c r="B7283">
        <v>52226361</v>
      </c>
      <c r="C7283">
        <v>52226452</v>
      </c>
      <c r="D7283" s="1" t="s">
        <v>689</v>
      </c>
    </row>
    <row r="7284" spans="1:4" x14ac:dyDescent="0.25">
      <c r="A7284">
        <v>1</v>
      </c>
      <c r="B7284">
        <v>52227538</v>
      </c>
      <c r="C7284">
        <v>52227643</v>
      </c>
      <c r="D7284" s="1" t="s">
        <v>689</v>
      </c>
    </row>
    <row r="7285" spans="1:4" x14ac:dyDescent="0.25">
      <c r="A7285">
        <v>1</v>
      </c>
      <c r="B7285">
        <v>52231493</v>
      </c>
      <c r="C7285">
        <v>52231653</v>
      </c>
      <c r="D7285" s="1" t="s">
        <v>689</v>
      </c>
    </row>
    <row r="7286" spans="1:4" x14ac:dyDescent="0.25">
      <c r="A7286">
        <v>1</v>
      </c>
      <c r="B7286">
        <v>52237741</v>
      </c>
      <c r="C7286">
        <v>52237854</v>
      </c>
      <c r="D7286" s="1" t="s">
        <v>689</v>
      </c>
    </row>
    <row r="7287" spans="1:4" x14ac:dyDescent="0.25">
      <c r="A7287">
        <v>1</v>
      </c>
      <c r="B7287">
        <v>52238276</v>
      </c>
      <c r="C7287">
        <v>52238395</v>
      </c>
      <c r="D7287" s="1" t="s">
        <v>689</v>
      </c>
    </row>
    <row r="7288" spans="1:4" x14ac:dyDescent="0.25">
      <c r="A7288">
        <v>1</v>
      </c>
      <c r="B7288">
        <v>52242504</v>
      </c>
      <c r="C7288">
        <v>52242590</v>
      </c>
      <c r="D7288" s="1" t="s">
        <v>689</v>
      </c>
    </row>
    <row r="7289" spans="1:4" x14ac:dyDescent="0.25">
      <c r="A7289">
        <v>1</v>
      </c>
      <c r="B7289">
        <v>52246835</v>
      </c>
      <c r="C7289">
        <v>52247007</v>
      </c>
      <c r="D7289" s="1" t="s">
        <v>689</v>
      </c>
    </row>
    <row r="7290" spans="1:4" x14ac:dyDescent="0.25">
      <c r="A7290">
        <v>1</v>
      </c>
      <c r="B7290">
        <v>52248230</v>
      </c>
      <c r="C7290">
        <v>52248315</v>
      </c>
      <c r="D7290" s="1" t="s">
        <v>689</v>
      </c>
    </row>
    <row r="7291" spans="1:4" x14ac:dyDescent="0.25">
      <c r="A7291">
        <v>1</v>
      </c>
      <c r="B7291">
        <v>52249586</v>
      </c>
      <c r="C7291">
        <v>52249697</v>
      </c>
      <c r="D7291" s="1" t="s">
        <v>689</v>
      </c>
    </row>
    <row r="7292" spans="1:4" x14ac:dyDescent="0.25">
      <c r="A7292">
        <v>1</v>
      </c>
      <c r="B7292">
        <v>52249935</v>
      </c>
      <c r="C7292">
        <v>52249999</v>
      </c>
      <c r="D7292" s="1" t="s">
        <v>689</v>
      </c>
    </row>
    <row r="7293" spans="1:4" x14ac:dyDescent="0.25">
      <c r="A7293">
        <v>1</v>
      </c>
      <c r="B7293">
        <v>52250113</v>
      </c>
      <c r="C7293">
        <v>52250254</v>
      </c>
      <c r="D7293" s="1" t="s">
        <v>689</v>
      </c>
    </row>
    <row r="7294" spans="1:4" x14ac:dyDescent="0.25">
      <c r="A7294">
        <v>1</v>
      </c>
      <c r="B7294">
        <v>52251479</v>
      </c>
      <c r="C7294">
        <v>52251558</v>
      </c>
      <c r="D7294" s="1" t="s">
        <v>689</v>
      </c>
    </row>
    <row r="7295" spans="1:4" x14ac:dyDescent="0.25">
      <c r="A7295">
        <v>1</v>
      </c>
      <c r="B7295">
        <v>52252197</v>
      </c>
      <c r="C7295">
        <v>52252289</v>
      </c>
      <c r="D7295" s="1" t="s">
        <v>689</v>
      </c>
    </row>
    <row r="7296" spans="1:4" x14ac:dyDescent="0.25">
      <c r="A7296">
        <v>1</v>
      </c>
      <c r="B7296">
        <v>52253024</v>
      </c>
      <c r="C7296">
        <v>52253160</v>
      </c>
      <c r="D7296" s="1" t="s">
        <v>689</v>
      </c>
    </row>
    <row r="7297" spans="1:4" x14ac:dyDescent="0.25">
      <c r="A7297">
        <v>1</v>
      </c>
      <c r="B7297">
        <v>52253386</v>
      </c>
      <c r="C7297">
        <v>52253461</v>
      </c>
      <c r="D7297" s="1" t="s">
        <v>689</v>
      </c>
    </row>
    <row r="7298" spans="1:4" x14ac:dyDescent="0.25">
      <c r="A7298">
        <v>1</v>
      </c>
      <c r="B7298">
        <v>52254907</v>
      </c>
      <c r="C7298">
        <v>52255105</v>
      </c>
      <c r="D7298" s="1" t="s">
        <v>690</v>
      </c>
    </row>
    <row r="7299" spans="1:4" x14ac:dyDescent="0.25">
      <c r="A7299">
        <v>1</v>
      </c>
      <c r="B7299">
        <v>52255239</v>
      </c>
      <c r="C7299">
        <v>52255329</v>
      </c>
      <c r="D7299" s="1" t="s">
        <v>690</v>
      </c>
    </row>
    <row r="7300" spans="1:4" x14ac:dyDescent="0.25">
      <c r="A7300">
        <v>1</v>
      </c>
      <c r="B7300">
        <v>52256204</v>
      </c>
      <c r="C7300">
        <v>52256321</v>
      </c>
      <c r="D7300" s="1" t="s">
        <v>690</v>
      </c>
    </row>
    <row r="7301" spans="1:4" x14ac:dyDescent="0.25">
      <c r="A7301">
        <v>1</v>
      </c>
      <c r="B7301">
        <v>52256571</v>
      </c>
      <c r="C7301">
        <v>52256662</v>
      </c>
      <c r="D7301" s="1" t="s">
        <v>690</v>
      </c>
    </row>
    <row r="7302" spans="1:4" x14ac:dyDescent="0.25">
      <c r="A7302">
        <v>1</v>
      </c>
      <c r="B7302">
        <v>52257249</v>
      </c>
      <c r="C7302">
        <v>52257333</v>
      </c>
      <c r="D7302" s="1" t="s">
        <v>690</v>
      </c>
    </row>
    <row r="7303" spans="1:4" x14ac:dyDescent="0.25">
      <c r="A7303">
        <v>1</v>
      </c>
      <c r="B7303">
        <v>52257717</v>
      </c>
      <c r="C7303">
        <v>52257770</v>
      </c>
      <c r="D7303" s="1" t="s">
        <v>690</v>
      </c>
    </row>
    <row r="7304" spans="1:4" x14ac:dyDescent="0.25">
      <c r="A7304">
        <v>1</v>
      </c>
      <c r="B7304">
        <v>52258048</v>
      </c>
      <c r="C7304">
        <v>52258097</v>
      </c>
      <c r="D7304" s="1" t="s">
        <v>690</v>
      </c>
    </row>
    <row r="7305" spans="1:4" x14ac:dyDescent="0.25">
      <c r="A7305">
        <v>1</v>
      </c>
      <c r="B7305">
        <v>52260143</v>
      </c>
      <c r="C7305">
        <v>52260282</v>
      </c>
      <c r="D7305" s="1" t="s">
        <v>690</v>
      </c>
    </row>
    <row r="7306" spans="1:4" x14ac:dyDescent="0.25">
      <c r="A7306">
        <v>1</v>
      </c>
      <c r="B7306">
        <v>52260494</v>
      </c>
      <c r="C7306">
        <v>52260526</v>
      </c>
      <c r="D7306" s="1" t="s">
        <v>690</v>
      </c>
    </row>
    <row r="7307" spans="1:4" x14ac:dyDescent="0.25">
      <c r="A7307">
        <v>1</v>
      </c>
      <c r="B7307">
        <v>52263920</v>
      </c>
      <c r="C7307">
        <v>52264083</v>
      </c>
      <c r="D7307" s="1" t="s">
        <v>690</v>
      </c>
    </row>
    <row r="7308" spans="1:4" x14ac:dyDescent="0.25">
      <c r="A7308">
        <v>1</v>
      </c>
      <c r="B7308">
        <v>52266227</v>
      </c>
      <c r="C7308">
        <v>52266355</v>
      </c>
      <c r="D7308" s="1" t="s">
        <v>690</v>
      </c>
    </row>
    <row r="7309" spans="1:4" x14ac:dyDescent="0.25">
      <c r="A7309">
        <v>1</v>
      </c>
      <c r="B7309">
        <v>52269485</v>
      </c>
      <c r="C7309">
        <v>52269636</v>
      </c>
      <c r="D7309" s="1" t="s">
        <v>690</v>
      </c>
    </row>
    <row r="7310" spans="1:4" x14ac:dyDescent="0.25">
      <c r="A7310">
        <v>1</v>
      </c>
      <c r="B7310">
        <v>52271181</v>
      </c>
      <c r="C7310">
        <v>52271233</v>
      </c>
      <c r="D7310" s="1" t="s">
        <v>690</v>
      </c>
    </row>
    <row r="7311" spans="1:4" x14ac:dyDescent="0.25">
      <c r="A7311">
        <v>1</v>
      </c>
      <c r="B7311">
        <v>52272465</v>
      </c>
      <c r="C7311">
        <v>52272585</v>
      </c>
      <c r="D7311" s="1" t="s">
        <v>690</v>
      </c>
    </row>
    <row r="7312" spans="1:4" x14ac:dyDescent="0.25">
      <c r="A7312">
        <v>1</v>
      </c>
      <c r="B7312">
        <v>52274986</v>
      </c>
      <c r="C7312">
        <v>52275073</v>
      </c>
      <c r="D7312" s="1" t="s">
        <v>690</v>
      </c>
    </row>
    <row r="7313" spans="1:4" x14ac:dyDescent="0.25">
      <c r="A7313">
        <v>1</v>
      </c>
      <c r="B7313">
        <v>52275952</v>
      </c>
      <c r="C7313">
        <v>52276076</v>
      </c>
      <c r="D7313" s="1" t="s">
        <v>690</v>
      </c>
    </row>
    <row r="7314" spans="1:4" x14ac:dyDescent="0.25">
      <c r="A7314">
        <v>1</v>
      </c>
      <c r="B7314">
        <v>52277665</v>
      </c>
      <c r="C7314">
        <v>52277770</v>
      </c>
      <c r="D7314" s="1" t="s">
        <v>690</v>
      </c>
    </row>
    <row r="7315" spans="1:4" x14ac:dyDescent="0.25">
      <c r="A7315">
        <v>1</v>
      </c>
      <c r="B7315">
        <v>52279706</v>
      </c>
      <c r="C7315">
        <v>52279761</v>
      </c>
      <c r="D7315" s="1" t="s">
        <v>690</v>
      </c>
    </row>
    <row r="7316" spans="1:4" x14ac:dyDescent="0.25">
      <c r="A7316">
        <v>1</v>
      </c>
      <c r="B7316">
        <v>52280222</v>
      </c>
      <c r="C7316">
        <v>52280281</v>
      </c>
      <c r="D7316" s="1" t="s">
        <v>690</v>
      </c>
    </row>
    <row r="7317" spans="1:4" x14ac:dyDescent="0.25">
      <c r="A7317">
        <v>1</v>
      </c>
      <c r="B7317">
        <v>52280364</v>
      </c>
      <c r="C7317">
        <v>52280485</v>
      </c>
      <c r="D7317" s="1" t="s">
        <v>690</v>
      </c>
    </row>
    <row r="7318" spans="1:4" x14ac:dyDescent="0.25">
      <c r="A7318">
        <v>1</v>
      </c>
      <c r="B7318">
        <v>52281983</v>
      </c>
      <c r="C7318">
        <v>52282061</v>
      </c>
      <c r="D7318" s="1" t="s">
        <v>690</v>
      </c>
    </row>
    <row r="7319" spans="1:4" x14ac:dyDescent="0.25">
      <c r="A7319">
        <v>1</v>
      </c>
      <c r="B7319">
        <v>52283737</v>
      </c>
      <c r="C7319">
        <v>52283807</v>
      </c>
      <c r="D7319" s="1" t="s">
        <v>690</v>
      </c>
    </row>
    <row r="7320" spans="1:4" x14ac:dyDescent="0.25">
      <c r="A7320">
        <v>1</v>
      </c>
      <c r="B7320">
        <v>52285471</v>
      </c>
      <c r="C7320">
        <v>52285545</v>
      </c>
      <c r="D7320" s="1" t="s">
        <v>690</v>
      </c>
    </row>
    <row r="7321" spans="1:4" x14ac:dyDescent="0.25">
      <c r="A7321">
        <v>1</v>
      </c>
      <c r="B7321">
        <v>52287169</v>
      </c>
      <c r="C7321">
        <v>52287227</v>
      </c>
      <c r="D7321" s="1" t="s">
        <v>690</v>
      </c>
    </row>
    <row r="7322" spans="1:4" x14ac:dyDescent="0.25">
      <c r="A7322">
        <v>1</v>
      </c>
      <c r="B7322">
        <v>52289335</v>
      </c>
      <c r="C7322">
        <v>52289458</v>
      </c>
      <c r="D7322" s="1" t="s">
        <v>690</v>
      </c>
    </row>
    <row r="7323" spans="1:4" x14ac:dyDescent="0.25">
      <c r="A7323">
        <v>1</v>
      </c>
      <c r="B7323">
        <v>52290958</v>
      </c>
      <c r="C7323">
        <v>52291054</v>
      </c>
      <c r="D7323" s="1" t="s">
        <v>690</v>
      </c>
    </row>
    <row r="7324" spans="1:4" x14ac:dyDescent="0.25">
      <c r="A7324">
        <v>1</v>
      </c>
      <c r="B7324">
        <v>52293467</v>
      </c>
      <c r="C7324">
        <v>52293541</v>
      </c>
      <c r="D7324" s="1" t="s">
        <v>690</v>
      </c>
    </row>
    <row r="7325" spans="1:4" x14ac:dyDescent="0.25">
      <c r="A7325">
        <v>1</v>
      </c>
      <c r="B7325">
        <v>52299688</v>
      </c>
      <c r="C7325">
        <v>52299842</v>
      </c>
      <c r="D7325" s="1" t="s">
        <v>690</v>
      </c>
    </row>
    <row r="7326" spans="1:4" x14ac:dyDescent="0.25">
      <c r="A7326">
        <v>1</v>
      </c>
      <c r="B7326">
        <v>52301802</v>
      </c>
      <c r="C7326">
        <v>52301884</v>
      </c>
      <c r="D7326" s="1" t="s">
        <v>690</v>
      </c>
    </row>
    <row r="7327" spans="1:4" x14ac:dyDescent="0.25">
      <c r="A7327">
        <v>1</v>
      </c>
      <c r="B7327">
        <v>52302040</v>
      </c>
      <c r="C7327">
        <v>52302110</v>
      </c>
      <c r="D7327" s="1" t="s">
        <v>691</v>
      </c>
    </row>
    <row r="7328" spans="1:4" x14ac:dyDescent="0.25">
      <c r="A7328">
        <v>1</v>
      </c>
      <c r="B7328">
        <v>52303158</v>
      </c>
      <c r="C7328">
        <v>52303292</v>
      </c>
      <c r="D7328" s="1" t="s">
        <v>690</v>
      </c>
    </row>
    <row r="7329" spans="1:4" x14ac:dyDescent="0.25">
      <c r="A7329">
        <v>1</v>
      </c>
      <c r="B7329">
        <v>52305897</v>
      </c>
      <c r="C7329">
        <v>52306186</v>
      </c>
      <c r="D7329" s="1" t="s">
        <v>690</v>
      </c>
    </row>
    <row r="7330" spans="1:4" x14ac:dyDescent="0.25">
      <c r="A7330">
        <v>1</v>
      </c>
      <c r="B7330">
        <v>52320897</v>
      </c>
      <c r="C7330">
        <v>52320908</v>
      </c>
      <c r="D7330" s="1" t="s">
        <v>690</v>
      </c>
    </row>
    <row r="7331" spans="1:4" x14ac:dyDescent="0.25">
      <c r="A7331">
        <v>1</v>
      </c>
      <c r="B7331">
        <v>52343946</v>
      </c>
      <c r="C7331">
        <v>52344287</v>
      </c>
      <c r="D7331" s="1" t="s">
        <v>690</v>
      </c>
    </row>
    <row r="7332" spans="1:4" x14ac:dyDescent="0.25">
      <c r="A7332">
        <v>1</v>
      </c>
      <c r="B7332">
        <v>52385598</v>
      </c>
      <c r="C7332">
        <v>52385786</v>
      </c>
      <c r="D7332" s="1" t="s">
        <v>692</v>
      </c>
    </row>
    <row r="7333" spans="1:4" x14ac:dyDescent="0.25">
      <c r="A7333">
        <v>1</v>
      </c>
      <c r="B7333">
        <v>52398989</v>
      </c>
      <c r="C7333">
        <v>52399114</v>
      </c>
      <c r="D7333" s="1" t="s">
        <v>692</v>
      </c>
    </row>
    <row r="7334" spans="1:4" x14ac:dyDescent="0.25">
      <c r="A7334">
        <v>1</v>
      </c>
      <c r="B7334">
        <v>52402965</v>
      </c>
      <c r="C7334">
        <v>52403084</v>
      </c>
      <c r="D7334" s="1" t="s">
        <v>692</v>
      </c>
    </row>
    <row r="7335" spans="1:4" x14ac:dyDescent="0.25">
      <c r="A7335">
        <v>1</v>
      </c>
      <c r="B7335">
        <v>52442561</v>
      </c>
      <c r="C7335">
        <v>52442789</v>
      </c>
      <c r="D7335" s="1" t="s">
        <v>692</v>
      </c>
    </row>
    <row r="7336" spans="1:4" x14ac:dyDescent="0.25">
      <c r="A7336">
        <v>1</v>
      </c>
      <c r="B7336">
        <v>52486604</v>
      </c>
      <c r="C7336">
        <v>52486684</v>
      </c>
      <c r="D7336" s="1" t="s">
        <v>693</v>
      </c>
    </row>
    <row r="7337" spans="1:4" x14ac:dyDescent="0.25">
      <c r="A7337">
        <v>1</v>
      </c>
      <c r="B7337">
        <v>52489162</v>
      </c>
      <c r="C7337">
        <v>52489246</v>
      </c>
      <c r="D7337" s="1" t="s">
        <v>693</v>
      </c>
    </row>
    <row r="7338" spans="1:4" x14ac:dyDescent="0.25">
      <c r="A7338">
        <v>1</v>
      </c>
      <c r="B7338">
        <v>52490181</v>
      </c>
      <c r="C7338">
        <v>52490251</v>
      </c>
      <c r="D7338" s="1" t="s">
        <v>693</v>
      </c>
    </row>
    <row r="7339" spans="1:4" x14ac:dyDescent="0.25">
      <c r="A7339">
        <v>1</v>
      </c>
      <c r="B7339">
        <v>52492946</v>
      </c>
      <c r="C7339">
        <v>52493020</v>
      </c>
      <c r="D7339" s="1" t="s">
        <v>693</v>
      </c>
    </row>
    <row r="7340" spans="1:4" x14ac:dyDescent="0.25">
      <c r="A7340">
        <v>1</v>
      </c>
      <c r="B7340">
        <v>52494249</v>
      </c>
      <c r="C7340">
        <v>52494302</v>
      </c>
      <c r="D7340" s="1" t="s">
        <v>693</v>
      </c>
    </row>
    <row r="7341" spans="1:4" x14ac:dyDescent="0.25">
      <c r="A7341">
        <v>1</v>
      </c>
      <c r="B7341">
        <v>52498368</v>
      </c>
      <c r="C7341">
        <v>52499433</v>
      </c>
      <c r="D7341" s="1" t="s">
        <v>693</v>
      </c>
    </row>
    <row r="7342" spans="1:4" x14ac:dyDescent="0.25">
      <c r="A7342">
        <v>1</v>
      </c>
      <c r="B7342">
        <v>52499713</v>
      </c>
      <c r="C7342">
        <v>52499723</v>
      </c>
      <c r="D7342" s="1" t="s">
        <v>693</v>
      </c>
    </row>
    <row r="7343" spans="1:4" x14ac:dyDescent="0.25">
      <c r="A7343">
        <v>1</v>
      </c>
      <c r="B7343">
        <v>52507208</v>
      </c>
      <c r="C7343">
        <v>52507269</v>
      </c>
      <c r="D7343" s="1" t="s">
        <v>693</v>
      </c>
    </row>
    <row r="7344" spans="1:4" x14ac:dyDescent="0.25">
      <c r="A7344">
        <v>1</v>
      </c>
      <c r="B7344">
        <v>52520671</v>
      </c>
      <c r="C7344">
        <v>52520768</v>
      </c>
      <c r="D7344" s="1" t="s">
        <v>693</v>
      </c>
    </row>
    <row r="7345" spans="1:4" x14ac:dyDescent="0.25">
      <c r="A7345">
        <v>1</v>
      </c>
      <c r="B7345">
        <v>52525519</v>
      </c>
      <c r="C7345">
        <v>52525573</v>
      </c>
      <c r="D7345" s="1" t="s">
        <v>694</v>
      </c>
    </row>
    <row r="7346" spans="1:4" x14ac:dyDescent="0.25">
      <c r="A7346">
        <v>1</v>
      </c>
      <c r="B7346">
        <v>52530496</v>
      </c>
      <c r="C7346">
        <v>52530610</v>
      </c>
      <c r="D7346" s="1" t="s">
        <v>694</v>
      </c>
    </row>
    <row r="7347" spans="1:4" x14ac:dyDescent="0.25">
      <c r="A7347">
        <v>1</v>
      </c>
      <c r="B7347">
        <v>52549011</v>
      </c>
      <c r="C7347">
        <v>52549213</v>
      </c>
      <c r="D7347" s="1" t="s">
        <v>694</v>
      </c>
    </row>
    <row r="7348" spans="1:4" x14ac:dyDescent="0.25">
      <c r="A7348">
        <v>1</v>
      </c>
      <c r="B7348">
        <v>52551783</v>
      </c>
      <c r="C7348">
        <v>52551851</v>
      </c>
      <c r="D7348" s="1" t="s">
        <v>694</v>
      </c>
    </row>
    <row r="7349" spans="1:4" x14ac:dyDescent="0.25">
      <c r="A7349">
        <v>1</v>
      </c>
      <c r="B7349">
        <v>52552383</v>
      </c>
      <c r="C7349">
        <v>52552430</v>
      </c>
      <c r="D7349" s="1" t="s">
        <v>694</v>
      </c>
    </row>
    <row r="7350" spans="1:4" x14ac:dyDescent="0.25">
      <c r="A7350">
        <v>1</v>
      </c>
      <c r="B7350">
        <v>52698878</v>
      </c>
      <c r="C7350">
        <v>52698948</v>
      </c>
      <c r="D7350" s="1" t="s">
        <v>695</v>
      </c>
    </row>
    <row r="7351" spans="1:4" x14ac:dyDescent="0.25">
      <c r="A7351">
        <v>1</v>
      </c>
      <c r="B7351">
        <v>52703159</v>
      </c>
      <c r="C7351">
        <v>52705267</v>
      </c>
      <c r="D7351" s="1" t="s">
        <v>695</v>
      </c>
    </row>
    <row r="7352" spans="1:4" x14ac:dyDescent="0.25">
      <c r="A7352">
        <v>1</v>
      </c>
      <c r="B7352">
        <v>52729444</v>
      </c>
      <c r="C7352">
        <v>52729544</v>
      </c>
      <c r="D7352" s="1" t="s">
        <v>695</v>
      </c>
    </row>
    <row r="7353" spans="1:4" x14ac:dyDescent="0.25">
      <c r="A7353">
        <v>1</v>
      </c>
      <c r="B7353">
        <v>52732326</v>
      </c>
      <c r="C7353">
        <v>52732503</v>
      </c>
      <c r="D7353" s="1" t="s">
        <v>695</v>
      </c>
    </row>
    <row r="7354" spans="1:4" x14ac:dyDescent="0.25">
      <c r="A7354">
        <v>1</v>
      </c>
      <c r="B7354">
        <v>52734134</v>
      </c>
      <c r="C7354">
        <v>52734304</v>
      </c>
      <c r="D7354" s="1" t="s">
        <v>695</v>
      </c>
    </row>
    <row r="7355" spans="1:4" x14ac:dyDescent="0.25">
      <c r="A7355">
        <v>1</v>
      </c>
      <c r="B7355">
        <v>52740135</v>
      </c>
      <c r="C7355">
        <v>52740256</v>
      </c>
      <c r="D7355" s="1" t="s">
        <v>695</v>
      </c>
    </row>
    <row r="7356" spans="1:4" x14ac:dyDescent="0.25">
      <c r="A7356">
        <v>1</v>
      </c>
      <c r="B7356">
        <v>52744163</v>
      </c>
      <c r="C7356">
        <v>52744286</v>
      </c>
      <c r="D7356" s="1" t="s">
        <v>695</v>
      </c>
    </row>
    <row r="7357" spans="1:4" x14ac:dyDescent="0.25">
      <c r="A7357">
        <v>1</v>
      </c>
      <c r="B7357">
        <v>52747332</v>
      </c>
      <c r="C7357">
        <v>52747488</v>
      </c>
      <c r="D7357" s="1" t="s">
        <v>695</v>
      </c>
    </row>
    <row r="7358" spans="1:4" x14ac:dyDescent="0.25">
      <c r="A7358">
        <v>1</v>
      </c>
      <c r="B7358">
        <v>52759124</v>
      </c>
      <c r="C7358">
        <v>52759349</v>
      </c>
      <c r="D7358" s="1" t="s">
        <v>695</v>
      </c>
    </row>
    <row r="7359" spans="1:4" x14ac:dyDescent="0.25">
      <c r="A7359">
        <v>1</v>
      </c>
      <c r="B7359">
        <v>52761566</v>
      </c>
      <c r="C7359">
        <v>52761649</v>
      </c>
      <c r="D7359" s="1" t="s">
        <v>695</v>
      </c>
    </row>
    <row r="7360" spans="1:4" x14ac:dyDescent="0.25">
      <c r="A7360">
        <v>1</v>
      </c>
      <c r="B7360">
        <v>52769492</v>
      </c>
      <c r="C7360">
        <v>52769597</v>
      </c>
      <c r="D7360" s="1" t="s">
        <v>695</v>
      </c>
    </row>
    <row r="7361" spans="1:4" x14ac:dyDescent="0.25">
      <c r="A7361">
        <v>1</v>
      </c>
      <c r="B7361">
        <v>52774541</v>
      </c>
      <c r="C7361">
        <v>52774607</v>
      </c>
      <c r="D7361" s="1" t="s">
        <v>695</v>
      </c>
    </row>
    <row r="7362" spans="1:4" x14ac:dyDescent="0.25">
      <c r="A7362">
        <v>1</v>
      </c>
      <c r="B7362">
        <v>52798439</v>
      </c>
      <c r="C7362">
        <v>52798590</v>
      </c>
      <c r="D7362" s="1" t="s">
        <v>695</v>
      </c>
    </row>
    <row r="7363" spans="1:4" x14ac:dyDescent="0.25">
      <c r="A7363">
        <v>1</v>
      </c>
      <c r="B7363">
        <v>52800359</v>
      </c>
      <c r="C7363">
        <v>52800440</v>
      </c>
      <c r="D7363" s="1" t="s">
        <v>695</v>
      </c>
    </row>
    <row r="7364" spans="1:4" x14ac:dyDescent="0.25">
      <c r="A7364">
        <v>1</v>
      </c>
      <c r="B7364">
        <v>52803443</v>
      </c>
      <c r="C7364">
        <v>52803606</v>
      </c>
      <c r="D7364" s="1" t="s">
        <v>695</v>
      </c>
    </row>
    <row r="7365" spans="1:4" x14ac:dyDescent="0.25">
      <c r="A7365">
        <v>1</v>
      </c>
      <c r="B7365">
        <v>52805797</v>
      </c>
      <c r="C7365">
        <v>52805903</v>
      </c>
      <c r="D7365" s="1" t="s">
        <v>695</v>
      </c>
    </row>
    <row r="7366" spans="1:4" x14ac:dyDescent="0.25">
      <c r="A7366">
        <v>1</v>
      </c>
      <c r="B7366">
        <v>52810439</v>
      </c>
      <c r="C7366">
        <v>52810616</v>
      </c>
      <c r="D7366" s="1" t="s">
        <v>695</v>
      </c>
    </row>
    <row r="7367" spans="1:4" x14ac:dyDescent="0.25">
      <c r="A7367">
        <v>1</v>
      </c>
      <c r="B7367">
        <v>52811731</v>
      </c>
      <c r="C7367">
        <v>52811893</v>
      </c>
      <c r="D7367" s="1" t="s">
        <v>695</v>
      </c>
    </row>
    <row r="7368" spans="1:4" x14ac:dyDescent="0.25">
      <c r="A7368">
        <v>1</v>
      </c>
      <c r="B7368">
        <v>52819190</v>
      </c>
      <c r="C7368">
        <v>52819319</v>
      </c>
      <c r="D7368" s="1" t="s">
        <v>696</v>
      </c>
    </row>
    <row r="7369" spans="1:4" x14ac:dyDescent="0.25">
      <c r="A7369">
        <v>1</v>
      </c>
      <c r="B7369">
        <v>52820279</v>
      </c>
      <c r="C7369">
        <v>52820370</v>
      </c>
      <c r="D7369" s="1" t="s">
        <v>696</v>
      </c>
    </row>
    <row r="7370" spans="1:4" x14ac:dyDescent="0.25">
      <c r="A7370">
        <v>1</v>
      </c>
      <c r="B7370">
        <v>52820511</v>
      </c>
      <c r="C7370">
        <v>52820611</v>
      </c>
      <c r="D7370" s="1" t="s">
        <v>696</v>
      </c>
    </row>
    <row r="7371" spans="1:4" x14ac:dyDescent="0.25">
      <c r="A7371">
        <v>1</v>
      </c>
      <c r="B7371">
        <v>52821069</v>
      </c>
      <c r="C7371">
        <v>52821121</v>
      </c>
      <c r="D7371" s="1" t="s">
        <v>696</v>
      </c>
    </row>
    <row r="7372" spans="1:4" x14ac:dyDescent="0.25">
      <c r="A7372">
        <v>1</v>
      </c>
      <c r="B7372">
        <v>52821279</v>
      </c>
      <c r="C7372">
        <v>52821338</v>
      </c>
      <c r="D7372" s="1" t="s">
        <v>696</v>
      </c>
    </row>
    <row r="7373" spans="1:4" x14ac:dyDescent="0.25">
      <c r="A7373">
        <v>1</v>
      </c>
      <c r="B7373">
        <v>52821442</v>
      </c>
      <c r="C7373">
        <v>52821516</v>
      </c>
      <c r="D7373" s="1" t="s">
        <v>696</v>
      </c>
    </row>
    <row r="7374" spans="1:4" x14ac:dyDescent="0.25">
      <c r="A7374">
        <v>1</v>
      </c>
      <c r="B7374">
        <v>52821857</v>
      </c>
      <c r="C7374">
        <v>52821974</v>
      </c>
      <c r="D7374" s="1" t="s">
        <v>696</v>
      </c>
    </row>
    <row r="7375" spans="1:4" x14ac:dyDescent="0.25">
      <c r="A7375">
        <v>1</v>
      </c>
      <c r="B7375">
        <v>52822055</v>
      </c>
      <c r="C7375">
        <v>52822114</v>
      </c>
      <c r="D7375" s="1" t="s">
        <v>696</v>
      </c>
    </row>
    <row r="7376" spans="1:4" x14ac:dyDescent="0.25">
      <c r="A7376">
        <v>1</v>
      </c>
      <c r="B7376">
        <v>52822672</v>
      </c>
      <c r="C7376">
        <v>52822798</v>
      </c>
      <c r="D7376" s="1" t="s">
        <v>696</v>
      </c>
    </row>
    <row r="7377" spans="1:4" x14ac:dyDescent="0.25">
      <c r="A7377">
        <v>1</v>
      </c>
      <c r="B7377">
        <v>52823197</v>
      </c>
      <c r="C7377">
        <v>52823370</v>
      </c>
      <c r="D7377" s="1" t="s">
        <v>696</v>
      </c>
    </row>
    <row r="7378" spans="1:4" x14ac:dyDescent="0.25">
      <c r="A7378">
        <v>1</v>
      </c>
      <c r="B7378">
        <v>52823452</v>
      </c>
      <c r="C7378">
        <v>52823588</v>
      </c>
      <c r="D7378" s="1" t="s">
        <v>696</v>
      </c>
    </row>
    <row r="7379" spans="1:4" x14ac:dyDescent="0.25">
      <c r="A7379">
        <v>1</v>
      </c>
      <c r="B7379">
        <v>52824002</v>
      </c>
      <c r="C7379">
        <v>52824133</v>
      </c>
      <c r="D7379" s="1" t="s">
        <v>696</v>
      </c>
    </row>
    <row r="7380" spans="1:4" x14ac:dyDescent="0.25">
      <c r="A7380">
        <v>1</v>
      </c>
      <c r="B7380">
        <v>52824357</v>
      </c>
      <c r="C7380">
        <v>52824430</v>
      </c>
      <c r="D7380" s="1" t="s">
        <v>696</v>
      </c>
    </row>
    <row r="7381" spans="1:4" x14ac:dyDescent="0.25">
      <c r="A7381">
        <v>1</v>
      </c>
      <c r="B7381">
        <v>52824698</v>
      </c>
      <c r="C7381">
        <v>52824829</v>
      </c>
      <c r="D7381" s="1" t="s">
        <v>696</v>
      </c>
    </row>
    <row r="7382" spans="1:4" x14ac:dyDescent="0.25">
      <c r="A7382">
        <v>1</v>
      </c>
      <c r="B7382">
        <v>52824921</v>
      </c>
      <c r="C7382">
        <v>52825029</v>
      </c>
      <c r="D7382" s="1" t="s">
        <v>696</v>
      </c>
    </row>
    <row r="7383" spans="1:4" x14ac:dyDescent="0.25">
      <c r="A7383">
        <v>1</v>
      </c>
      <c r="B7383">
        <v>52825130</v>
      </c>
      <c r="C7383">
        <v>52825206</v>
      </c>
      <c r="D7383" s="1" t="s">
        <v>696</v>
      </c>
    </row>
    <row r="7384" spans="1:4" x14ac:dyDescent="0.25">
      <c r="A7384">
        <v>1</v>
      </c>
      <c r="B7384">
        <v>52825376</v>
      </c>
      <c r="C7384">
        <v>52825555</v>
      </c>
      <c r="D7384" s="1" t="s">
        <v>696</v>
      </c>
    </row>
    <row r="7385" spans="1:4" x14ac:dyDescent="0.25">
      <c r="A7385">
        <v>1</v>
      </c>
      <c r="B7385">
        <v>52825745</v>
      </c>
      <c r="C7385">
        <v>52825905</v>
      </c>
      <c r="D7385" s="1" t="s">
        <v>696</v>
      </c>
    </row>
    <row r="7386" spans="1:4" x14ac:dyDescent="0.25">
      <c r="A7386">
        <v>1</v>
      </c>
      <c r="B7386">
        <v>52826095</v>
      </c>
      <c r="C7386">
        <v>52826221</v>
      </c>
      <c r="D7386" s="1" t="s">
        <v>696</v>
      </c>
    </row>
    <row r="7387" spans="1:4" x14ac:dyDescent="0.25">
      <c r="A7387">
        <v>1</v>
      </c>
      <c r="B7387">
        <v>52826645</v>
      </c>
      <c r="C7387">
        <v>52826804</v>
      </c>
      <c r="D7387" s="1" t="s">
        <v>696</v>
      </c>
    </row>
    <row r="7388" spans="1:4" x14ac:dyDescent="0.25">
      <c r="A7388">
        <v>1</v>
      </c>
      <c r="B7388">
        <v>52827184</v>
      </c>
      <c r="C7388">
        <v>52827288</v>
      </c>
      <c r="D7388" s="1" t="s">
        <v>696</v>
      </c>
    </row>
    <row r="7389" spans="1:4" x14ac:dyDescent="0.25">
      <c r="A7389">
        <v>1</v>
      </c>
      <c r="B7389">
        <v>52828273</v>
      </c>
      <c r="C7389">
        <v>52828418</v>
      </c>
      <c r="D7389" s="1" t="s">
        <v>696</v>
      </c>
    </row>
    <row r="7390" spans="1:4" x14ac:dyDescent="0.25">
      <c r="A7390">
        <v>1</v>
      </c>
      <c r="B7390">
        <v>52830223</v>
      </c>
      <c r="C7390">
        <v>52830292</v>
      </c>
      <c r="D7390" s="1" t="s">
        <v>696</v>
      </c>
    </row>
    <row r="7391" spans="1:4" x14ac:dyDescent="0.25">
      <c r="A7391">
        <v>1</v>
      </c>
      <c r="B7391">
        <v>52838852</v>
      </c>
      <c r="C7391">
        <v>52839047</v>
      </c>
      <c r="D7391" s="1" t="s">
        <v>697</v>
      </c>
    </row>
    <row r="7392" spans="1:4" x14ac:dyDescent="0.25">
      <c r="A7392">
        <v>1</v>
      </c>
      <c r="B7392">
        <v>52840481</v>
      </c>
      <c r="C7392">
        <v>52840569</v>
      </c>
      <c r="D7392" s="1" t="s">
        <v>697</v>
      </c>
    </row>
    <row r="7393" spans="1:4" x14ac:dyDescent="0.25">
      <c r="A7393">
        <v>1</v>
      </c>
      <c r="B7393">
        <v>52841101</v>
      </c>
      <c r="C7393">
        <v>52841271</v>
      </c>
      <c r="D7393" s="1" t="s">
        <v>697</v>
      </c>
    </row>
    <row r="7394" spans="1:4" x14ac:dyDescent="0.25">
      <c r="A7394">
        <v>1</v>
      </c>
      <c r="B7394">
        <v>52847313</v>
      </c>
      <c r="C7394">
        <v>52847433</v>
      </c>
      <c r="D7394" s="1" t="s">
        <v>697</v>
      </c>
    </row>
    <row r="7395" spans="1:4" x14ac:dyDescent="0.25">
      <c r="A7395">
        <v>1</v>
      </c>
      <c r="B7395">
        <v>52849091</v>
      </c>
      <c r="C7395">
        <v>52849241</v>
      </c>
      <c r="D7395" s="1" t="s">
        <v>697</v>
      </c>
    </row>
    <row r="7396" spans="1:4" x14ac:dyDescent="0.25">
      <c r="A7396">
        <v>1</v>
      </c>
      <c r="B7396">
        <v>52849501</v>
      </c>
      <c r="C7396">
        <v>52849609</v>
      </c>
      <c r="D7396" s="1" t="s">
        <v>697</v>
      </c>
    </row>
    <row r="7397" spans="1:4" x14ac:dyDescent="0.25">
      <c r="A7397">
        <v>1</v>
      </c>
      <c r="B7397">
        <v>52850221</v>
      </c>
      <c r="C7397">
        <v>52850393</v>
      </c>
      <c r="D7397" s="1" t="s">
        <v>697</v>
      </c>
    </row>
    <row r="7398" spans="1:4" x14ac:dyDescent="0.25">
      <c r="A7398">
        <v>1</v>
      </c>
      <c r="B7398">
        <v>52850832</v>
      </c>
      <c r="C7398">
        <v>52850934</v>
      </c>
      <c r="D7398" s="1" t="s">
        <v>697</v>
      </c>
    </row>
    <row r="7399" spans="1:4" x14ac:dyDescent="0.25">
      <c r="A7399">
        <v>1</v>
      </c>
      <c r="B7399">
        <v>52851523</v>
      </c>
      <c r="C7399">
        <v>52851621</v>
      </c>
      <c r="D7399" s="1" t="s">
        <v>697</v>
      </c>
    </row>
    <row r="7400" spans="1:4" x14ac:dyDescent="0.25">
      <c r="A7400">
        <v>1</v>
      </c>
      <c r="B7400">
        <v>52854113</v>
      </c>
      <c r="C7400">
        <v>52854309</v>
      </c>
      <c r="D7400" s="1" t="s">
        <v>697</v>
      </c>
    </row>
    <row r="7401" spans="1:4" x14ac:dyDescent="0.25">
      <c r="A7401">
        <v>1</v>
      </c>
      <c r="B7401">
        <v>52854888</v>
      </c>
      <c r="C7401">
        <v>52854993</v>
      </c>
      <c r="D7401" s="1" t="s">
        <v>697</v>
      </c>
    </row>
    <row r="7402" spans="1:4" x14ac:dyDescent="0.25">
      <c r="A7402">
        <v>1</v>
      </c>
      <c r="B7402">
        <v>52859057</v>
      </c>
      <c r="C7402">
        <v>52859059</v>
      </c>
      <c r="D7402" s="1" t="s">
        <v>697</v>
      </c>
    </row>
    <row r="7403" spans="1:4" x14ac:dyDescent="0.25">
      <c r="A7403">
        <v>1</v>
      </c>
      <c r="B7403">
        <v>52859114</v>
      </c>
      <c r="C7403">
        <v>52859475</v>
      </c>
      <c r="D7403" s="1" t="s">
        <v>697</v>
      </c>
    </row>
    <row r="7404" spans="1:4" x14ac:dyDescent="0.25">
      <c r="A7404">
        <v>1</v>
      </c>
      <c r="B7404">
        <v>52861717</v>
      </c>
      <c r="C7404">
        <v>52862036</v>
      </c>
      <c r="D7404" s="1" t="s">
        <v>697</v>
      </c>
    </row>
    <row r="7405" spans="1:4" x14ac:dyDescent="0.25">
      <c r="A7405">
        <v>1</v>
      </c>
      <c r="B7405">
        <v>52863356</v>
      </c>
      <c r="C7405">
        <v>52863535</v>
      </c>
      <c r="D7405" s="1" t="s">
        <v>697</v>
      </c>
    </row>
    <row r="7406" spans="1:4" x14ac:dyDescent="0.25">
      <c r="A7406">
        <v>1</v>
      </c>
      <c r="B7406">
        <v>52867033</v>
      </c>
      <c r="C7406">
        <v>52867161</v>
      </c>
      <c r="D7406" s="1" t="s">
        <v>697</v>
      </c>
    </row>
    <row r="7407" spans="1:4" x14ac:dyDescent="0.25">
      <c r="A7407">
        <v>1</v>
      </c>
      <c r="B7407">
        <v>52867800</v>
      </c>
      <c r="C7407">
        <v>52867895</v>
      </c>
      <c r="D7407" s="1" t="s">
        <v>697</v>
      </c>
    </row>
    <row r="7408" spans="1:4" x14ac:dyDescent="0.25">
      <c r="A7408">
        <v>1</v>
      </c>
      <c r="B7408">
        <v>52870421</v>
      </c>
      <c r="C7408">
        <v>52870551</v>
      </c>
      <c r="D7408" s="1" t="s">
        <v>698</v>
      </c>
    </row>
    <row r="7409" spans="1:4" x14ac:dyDescent="0.25">
      <c r="A7409">
        <v>1</v>
      </c>
      <c r="B7409">
        <v>52871351</v>
      </c>
      <c r="C7409">
        <v>52871511</v>
      </c>
      <c r="D7409" s="1" t="s">
        <v>698</v>
      </c>
    </row>
    <row r="7410" spans="1:4" x14ac:dyDescent="0.25">
      <c r="A7410">
        <v>1</v>
      </c>
      <c r="B7410">
        <v>52874240</v>
      </c>
      <c r="C7410">
        <v>52874362</v>
      </c>
      <c r="D7410" s="1" t="s">
        <v>698</v>
      </c>
    </row>
    <row r="7411" spans="1:4" x14ac:dyDescent="0.25">
      <c r="A7411">
        <v>1</v>
      </c>
      <c r="B7411">
        <v>52876786</v>
      </c>
      <c r="C7411">
        <v>52876872</v>
      </c>
      <c r="D7411" s="1" t="s">
        <v>698</v>
      </c>
    </row>
    <row r="7412" spans="1:4" x14ac:dyDescent="0.25">
      <c r="A7412">
        <v>1</v>
      </c>
      <c r="B7412">
        <v>52878185</v>
      </c>
      <c r="C7412">
        <v>52878296</v>
      </c>
      <c r="D7412" s="1" t="s">
        <v>698</v>
      </c>
    </row>
    <row r="7413" spans="1:4" x14ac:dyDescent="0.25">
      <c r="A7413">
        <v>1</v>
      </c>
      <c r="B7413">
        <v>52879550</v>
      </c>
      <c r="C7413">
        <v>52879663</v>
      </c>
      <c r="D7413" s="1" t="s">
        <v>698</v>
      </c>
    </row>
    <row r="7414" spans="1:4" x14ac:dyDescent="0.25">
      <c r="A7414">
        <v>1</v>
      </c>
      <c r="B7414">
        <v>52880292</v>
      </c>
      <c r="C7414">
        <v>52880319</v>
      </c>
      <c r="D7414" s="1" t="s">
        <v>698</v>
      </c>
    </row>
    <row r="7415" spans="1:4" x14ac:dyDescent="0.25">
      <c r="A7415">
        <v>1</v>
      </c>
      <c r="B7415">
        <v>52880412</v>
      </c>
      <c r="C7415">
        <v>52880531</v>
      </c>
      <c r="D7415" s="1" t="s">
        <v>698</v>
      </c>
    </row>
    <row r="7416" spans="1:4" x14ac:dyDescent="0.25">
      <c r="A7416">
        <v>1</v>
      </c>
      <c r="B7416">
        <v>52881009</v>
      </c>
      <c r="C7416">
        <v>52881058</v>
      </c>
      <c r="D7416" s="1" t="s">
        <v>698</v>
      </c>
    </row>
    <row r="7417" spans="1:4" x14ac:dyDescent="0.25">
      <c r="A7417">
        <v>1</v>
      </c>
      <c r="B7417">
        <v>52882319</v>
      </c>
      <c r="C7417">
        <v>52882362</v>
      </c>
      <c r="D7417" s="1" t="s">
        <v>698</v>
      </c>
    </row>
    <row r="7418" spans="1:4" x14ac:dyDescent="0.25">
      <c r="A7418">
        <v>1</v>
      </c>
      <c r="B7418">
        <v>52889496</v>
      </c>
      <c r="C7418">
        <v>52889585</v>
      </c>
      <c r="D7418" s="1" t="s">
        <v>699</v>
      </c>
    </row>
    <row r="7419" spans="1:4" x14ac:dyDescent="0.25">
      <c r="A7419">
        <v>1</v>
      </c>
      <c r="B7419">
        <v>52889606</v>
      </c>
      <c r="C7419">
        <v>52889674</v>
      </c>
      <c r="D7419" s="1" t="s">
        <v>699</v>
      </c>
    </row>
    <row r="7420" spans="1:4" x14ac:dyDescent="0.25">
      <c r="A7420">
        <v>1</v>
      </c>
      <c r="B7420">
        <v>52891020</v>
      </c>
      <c r="C7420">
        <v>52891179</v>
      </c>
      <c r="D7420" s="1" t="s">
        <v>699</v>
      </c>
    </row>
    <row r="7421" spans="1:4" x14ac:dyDescent="0.25">
      <c r="A7421">
        <v>1</v>
      </c>
      <c r="B7421">
        <v>52896684</v>
      </c>
      <c r="C7421">
        <v>52897132</v>
      </c>
      <c r="D7421" s="1" t="s">
        <v>699</v>
      </c>
    </row>
    <row r="7422" spans="1:4" x14ac:dyDescent="0.25">
      <c r="A7422">
        <v>1</v>
      </c>
      <c r="B7422">
        <v>52901036</v>
      </c>
      <c r="C7422">
        <v>52901137</v>
      </c>
      <c r="D7422" s="1" t="s">
        <v>699</v>
      </c>
    </row>
    <row r="7423" spans="1:4" x14ac:dyDescent="0.25">
      <c r="A7423">
        <v>1</v>
      </c>
      <c r="B7423">
        <v>52902426</v>
      </c>
      <c r="C7423">
        <v>52902650</v>
      </c>
      <c r="D7423" s="1" t="s">
        <v>699</v>
      </c>
    </row>
    <row r="7424" spans="1:4" x14ac:dyDescent="0.25">
      <c r="A7424">
        <v>1</v>
      </c>
      <c r="B7424">
        <v>52903891</v>
      </c>
      <c r="C7424">
        <v>52904007</v>
      </c>
      <c r="D7424" s="1" t="s">
        <v>699</v>
      </c>
    </row>
    <row r="7425" spans="1:4" x14ac:dyDescent="0.25">
      <c r="A7425">
        <v>1</v>
      </c>
      <c r="B7425">
        <v>52911151</v>
      </c>
      <c r="C7425">
        <v>52911244</v>
      </c>
      <c r="D7425" s="1" t="s">
        <v>699</v>
      </c>
    </row>
    <row r="7426" spans="1:4" x14ac:dyDescent="0.25">
      <c r="A7426">
        <v>1</v>
      </c>
      <c r="B7426">
        <v>52911458</v>
      </c>
      <c r="C7426">
        <v>52911541</v>
      </c>
      <c r="D7426" s="1" t="s">
        <v>699</v>
      </c>
    </row>
    <row r="7427" spans="1:4" x14ac:dyDescent="0.25">
      <c r="A7427">
        <v>1</v>
      </c>
      <c r="B7427">
        <v>52911628</v>
      </c>
      <c r="C7427">
        <v>52911676</v>
      </c>
      <c r="D7427" s="1" t="s">
        <v>699</v>
      </c>
    </row>
    <row r="7428" spans="1:4" x14ac:dyDescent="0.25">
      <c r="A7428">
        <v>1</v>
      </c>
      <c r="B7428">
        <v>52911936</v>
      </c>
      <c r="C7428">
        <v>52912114</v>
      </c>
      <c r="D7428" s="1" t="s">
        <v>699</v>
      </c>
    </row>
    <row r="7429" spans="1:4" x14ac:dyDescent="0.25">
      <c r="A7429">
        <v>1</v>
      </c>
      <c r="B7429">
        <v>52912261</v>
      </c>
      <c r="C7429">
        <v>52912339</v>
      </c>
      <c r="D7429" s="1" t="s">
        <v>699</v>
      </c>
    </row>
    <row r="7430" spans="1:4" x14ac:dyDescent="0.25">
      <c r="A7430">
        <v>1</v>
      </c>
      <c r="B7430">
        <v>52924007</v>
      </c>
      <c r="C7430">
        <v>52924121</v>
      </c>
      <c r="D7430" s="1" t="s">
        <v>699</v>
      </c>
    </row>
    <row r="7431" spans="1:4" x14ac:dyDescent="0.25">
      <c r="A7431">
        <v>1</v>
      </c>
      <c r="B7431">
        <v>52926805</v>
      </c>
      <c r="C7431">
        <v>52926895</v>
      </c>
      <c r="D7431" s="1" t="s">
        <v>699</v>
      </c>
    </row>
    <row r="7432" spans="1:4" x14ac:dyDescent="0.25">
      <c r="A7432">
        <v>1</v>
      </c>
      <c r="B7432">
        <v>52927184</v>
      </c>
      <c r="C7432">
        <v>52927288</v>
      </c>
      <c r="D7432" s="1" t="s">
        <v>699</v>
      </c>
    </row>
    <row r="7433" spans="1:4" x14ac:dyDescent="0.25">
      <c r="A7433">
        <v>1</v>
      </c>
      <c r="B7433">
        <v>52927383</v>
      </c>
      <c r="C7433">
        <v>52927441</v>
      </c>
      <c r="D7433" s="1" t="s">
        <v>699</v>
      </c>
    </row>
    <row r="7434" spans="1:4" x14ac:dyDescent="0.25">
      <c r="A7434">
        <v>1</v>
      </c>
      <c r="B7434">
        <v>52928951</v>
      </c>
      <c r="C7434">
        <v>52928998</v>
      </c>
      <c r="D7434" s="1" t="s">
        <v>699</v>
      </c>
    </row>
    <row r="7435" spans="1:4" x14ac:dyDescent="0.25">
      <c r="A7435">
        <v>1</v>
      </c>
      <c r="B7435">
        <v>52929234</v>
      </c>
      <c r="C7435">
        <v>52929449</v>
      </c>
      <c r="D7435" s="1" t="s">
        <v>699</v>
      </c>
    </row>
    <row r="7436" spans="1:4" x14ac:dyDescent="0.25">
      <c r="A7436">
        <v>1</v>
      </c>
      <c r="B7436">
        <v>52930741</v>
      </c>
      <c r="C7436">
        <v>52930845</v>
      </c>
      <c r="D7436" s="1" t="s">
        <v>699</v>
      </c>
    </row>
    <row r="7437" spans="1:4" x14ac:dyDescent="0.25">
      <c r="A7437">
        <v>1</v>
      </c>
      <c r="B7437">
        <v>52933852</v>
      </c>
      <c r="C7437">
        <v>52933939</v>
      </c>
      <c r="D7437" s="1" t="s">
        <v>699</v>
      </c>
    </row>
    <row r="7438" spans="1:4" x14ac:dyDescent="0.25">
      <c r="A7438">
        <v>1</v>
      </c>
      <c r="B7438">
        <v>52937623</v>
      </c>
      <c r="C7438">
        <v>52937774</v>
      </c>
      <c r="D7438" s="1" t="s">
        <v>699</v>
      </c>
    </row>
    <row r="7439" spans="1:4" x14ac:dyDescent="0.25">
      <c r="A7439">
        <v>1</v>
      </c>
      <c r="B7439">
        <v>52940503</v>
      </c>
      <c r="C7439">
        <v>52941207</v>
      </c>
      <c r="D7439" s="1" t="s">
        <v>699</v>
      </c>
    </row>
    <row r="7440" spans="1:4" x14ac:dyDescent="0.25">
      <c r="A7440">
        <v>1</v>
      </c>
      <c r="B7440">
        <v>52943379</v>
      </c>
      <c r="C7440">
        <v>52943554</v>
      </c>
      <c r="D7440" s="1" t="s">
        <v>699</v>
      </c>
    </row>
    <row r="7441" spans="1:4" x14ac:dyDescent="0.25">
      <c r="A7441">
        <v>1</v>
      </c>
      <c r="B7441">
        <v>52947094</v>
      </c>
      <c r="C7441">
        <v>52947307</v>
      </c>
      <c r="D7441" s="1" t="s">
        <v>699</v>
      </c>
    </row>
    <row r="7442" spans="1:4" x14ac:dyDescent="0.25">
      <c r="A7442">
        <v>1</v>
      </c>
      <c r="B7442">
        <v>52947475</v>
      </c>
      <c r="C7442">
        <v>52947595</v>
      </c>
      <c r="D7442" s="1" t="s">
        <v>699</v>
      </c>
    </row>
    <row r="7443" spans="1:4" x14ac:dyDescent="0.25">
      <c r="A7443">
        <v>1</v>
      </c>
      <c r="B7443">
        <v>52954580</v>
      </c>
      <c r="C7443">
        <v>52954707</v>
      </c>
      <c r="D7443" s="1" t="s">
        <v>699</v>
      </c>
    </row>
    <row r="7444" spans="1:4" x14ac:dyDescent="0.25">
      <c r="A7444">
        <v>1</v>
      </c>
      <c r="B7444">
        <v>52956403</v>
      </c>
      <c r="C7444">
        <v>52956473</v>
      </c>
      <c r="D7444" s="1" t="s">
        <v>699</v>
      </c>
    </row>
    <row r="7445" spans="1:4" x14ac:dyDescent="0.25">
      <c r="A7445">
        <v>1</v>
      </c>
      <c r="B7445">
        <v>52959282</v>
      </c>
      <c r="C7445">
        <v>52959334</v>
      </c>
      <c r="D7445" s="1" t="s">
        <v>699</v>
      </c>
    </row>
    <row r="7446" spans="1:4" x14ac:dyDescent="0.25">
      <c r="A7446">
        <v>1</v>
      </c>
      <c r="B7446">
        <v>52961098</v>
      </c>
      <c r="C7446">
        <v>52961187</v>
      </c>
      <c r="D7446" s="1" t="s">
        <v>699</v>
      </c>
    </row>
    <row r="7447" spans="1:4" x14ac:dyDescent="0.25">
      <c r="A7447">
        <v>1</v>
      </c>
      <c r="B7447">
        <v>52962677</v>
      </c>
      <c r="C7447">
        <v>52962855</v>
      </c>
      <c r="D7447" s="1" t="s">
        <v>699</v>
      </c>
    </row>
    <row r="7448" spans="1:4" x14ac:dyDescent="0.25">
      <c r="A7448">
        <v>1</v>
      </c>
      <c r="B7448">
        <v>52975267</v>
      </c>
      <c r="C7448">
        <v>52975384</v>
      </c>
      <c r="D7448" s="1" t="s">
        <v>699</v>
      </c>
    </row>
    <row r="7449" spans="1:4" x14ac:dyDescent="0.25">
      <c r="A7449">
        <v>1</v>
      </c>
      <c r="B7449">
        <v>52981514</v>
      </c>
      <c r="C7449">
        <v>52981726</v>
      </c>
      <c r="D7449" s="1" t="s">
        <v>699</v>
      </c>
    </row>
    <row r="7450" spans="1:4" x14ac:dyDescent="0.25">
      <c r="A7450">
        <v>1</v>
      </c>
      <c r="B7450">
        <v>52991234</v>
      </c>
      <c r="C7450">
        <v>52991952</v>
      </c>
      <c r="D7450" s="1" t="s">
        <v>699</v>
      </c>
    </row>
    <row r="7451" spans="1:4" x14ac:dyDescent="0.25">
      <c r="A7451">
        <v>1</v>
      </c>
      <c r="B7451">
        <v>53068081</v>
      </c>
      <c r="C7451">
        <v>53068219</v>
      </c>
      <c r="D7451" s="1" t="s">
        <v>700</v>
      </c>
    </row>
    <row r="7452" spans="1:4" x14ac:dyDescent="0.25">
      <c r="A7452">
        <v>1</v>
      </c>
      <c r="B7452">
        <v>53072355</v>
      </c>
      <c r="C7452">
        <v>53072617</v>
      </c>
      <c r="D7452" s="1" t="s">
        <v>700</v>
      </c>
    </row>
    <row r="7453" spans="1:4" x14ac:dyDescent="0.25">
      <c r="A7453">
        <v>1</v>
      </c>
      <c r="B7453">
        <v>53073933</v>
      </c>
      <c r="C7453">
        <v>53074097</v>
      </c>
      <c r="D7453" s="1" t="s">
        <v>700</v>
      </c>
    </row>
    <row r="7454" spans="1:4" x14ac:dyDescent="0.25">
      <c r="A7454">
        <v>1</v>
      </c>
      <c r="B7454">
        <v>53098517</v>
      </c>
      <c r="C7454">
        <v>53098711</v>
      </c>
      <c r="D7454" s="1" t="s">
        <v>6</v>
      </c>
    </row>
    <row r="7455" spans="1:4" x14ac:dyDescent="0.25">
      <c r="A7455">
        <v>1</v>
      </c>
      <c r="B7455">
        <v>53099165</v>
      </c>
      <c r="C7455">
        <v>53099347</v>
      </c>
      <c r="D7455" s="1" t="s">
        <v>701</v>
      </c>
    </row>
    <row r="7456" spans="1:4" x14ac:dyDescent="0.25">
      <c r="A7456">
        <v>1</v>
      </c>
      <c r="B7456">
        <v>53108534</v>
      </c>
      <c r="C7456">
        <v>53108674</v>
      </c>
      <c r="D7456" s="1" t="s">
        <v>701</v>
      </c>
    </row>
    <row r="7457" spans="1:4" x14ac:dyDescent="0.25">
      <c r="A7457">
        <v>1</v>
      </c>
      <c r="B7457">
        <v>53114122</v>
      </c>
      <c r="C7457">
        <v>53114297</v>
      </c>
      <c r="D7457" s="1" t="s">
        <v>701</v>
      </c>
    </row>
    <row r="7458" spans="1:4" x14ac:dyDescent="0.25">
      <c r="A7458">
        <v>1</v>
      </c>
      <c r="B7458">
        <v>53122461</v>
      </c>
      <c r="C7458">
        <v>53122712</v>
      </c>
      <c r="D7458" s="1" t="s">
        <v>701</v>
      </c>
    </row>
    <row r="7459" spans="1:4" x14ac:dyDescent="0.25">
      <c r="A7459">
        <v>1</v>
      </c>
      <c r="B7459">
        <v>53153391</v>
      </c>
      <c r="C7459">
        <v>53153840</v>
      </c>
      <c r="D7459" s="1" t="s">
        <v>702</v>
      </c>
    </row>
    <row r="7460" spans="1:4" x14ac:dyDescent="0.25">
      <c r="A7460">
        <v>1</v>
      </c>
      <c r="B7460">
        <v>53158398</v>
      </c>
      <c r="C7460">
        <v>53158539</v>
      </c>
      <c r="D7460" s="1" t="s">
        <v>702</v>
      </c>
    </row>
    <row r="7461" spans="1:4" x14ac:dyDescent="0.25">
      <c r="A7461">
        <v>1</v>
      </c>
      <c r="B7461">
        <v>53163892</v>
      </c>
      <c r="C7461">
        <v>53163998</v>
      </c>
      <c r="D7461" s="1" t="s">
        <v>702</v>
      </c>
    </row>
    <row r="7462" spans="1:4" x14ac:dyDescent="0.25">
      <c r="A7462">
        <v>1</v>
      </c>
      <c r="B7462">
        <v>53192325</v>
      </c>
      <c r="C7462">
        <v>53192355</v>
      </c>
      <c r="D7462" s="1" t="s">
        <v>703</v>
      </c>
    </row>
    <row r="7463" spans="1:4" x14ac:dyDescent="0.25">
      <c r="A7463">
        <v>1</v>
      </c>
      <c r="B7463">
        <v>53220198</v>
      </c>
      <c r="C7463">
        <v>53220216</v>
      </c>
      <c r="D7463" s="1" t="s">
        <v>703</v>
      </c>
    </row>
    <row r="7464" spans="1:4" x14ac:dyDescent="0.25">
      <c r="A7464">
        <v>1</v>
      </c>
      <c r="B7464">
        <v>53222129</v>
      </c>
      <c r="C7464">
        <v>53222295</v>
      </c>
      <c r="D7464" s="1" t="s">
        <v>703</v>
      </c>
    </row>
    <row r="7465" spans="1:4" x14ac:dyDescent="0.25">
      <c r="A7465">
        <v>1</v>
      </c>
      <c r="B7465">
        <v>53236691</v>
      </c>
      <c r="C7465">
        <v>53237446</v>
      </c>
      <c r="D7465" s="1" t="s">
        <v>703</v>
      </c>
    </row>
    <row r="7466" spans="1:4" x14ac:dyDescent="0.25">
      <c r="A7466">
        <v>1</v>
      </c>
      <c r="B7466">
        <v>53245524</v>
      </c>
      <c r="C7466">
        <v>53245665</v>
      </c>
      <c r="D7466" s="1" t="s">
        <v>703</v>
      </c>
    </row>
    <row r="7467" spans="1:4" x14ac:dyDescent="0.25">
      <c r="A7467">
        <v>1</v>
      </c>
      <c r="B7467">
        <v>53250548</v>
      </c>
      <c r="C7467">
        <v>53250725</v>
      </c>
      <c r="D7467" s="1" t="s">
        <v>703</v>
      </c>
    </row>
    <row r="7468" spans="1:4" x14ac:dyDescent="0.25">
      <c r="A7468">
        <v>1</v>
      </c>
      <c r="B7468">
        <v>53255674</v>
      </c>
      <c r="C7468">
        <v>53255739</v>
      </c>
      <c r="D7468" s="1" t="s">
        <v>703</v>
      </c>
    </row>
    <row r="7469" spans="1:4" x14ac:dyDescent="0.25">
      <c r="A7469">
        <v>1</v>
      </c>
      <c r="B7469">
        <v>53261963</v>
      </c>
      <c r="C7469">
        <v>53262063</v>
      </c>
      <c r="D7469" s="1" t="s">
        <v>703</v>
      </c>
    </row>
    <row r="7470" spans="1:4" x14ac:dyDescent="0.25">
      <c r="A7470">
        <v>1</v>
      </c>
      <c r="B7470">
        <v>53262405</v>
      </c>
      <c r="C7470">
        <v>53262456</v>
      </c>
      <c r="D7470" s="1" t="s">
        <v>703</v>
      </c>
    </row>
    <row r="7471" spans="1:4" x14ac:dyDescent="0.25">
      <c r="A7471">
        <v>1</v>
      </c>
      <c r="B7471">
        <v>53267490</v>
      </c>
      <c r="C7471">
        <v>53267652</v>
      </c>
      <c r="D7471" s="1" t="s">
        <v>703</v>
      </c>
    </row>
    <row r="7472" spans="1:4" x14ac:dyDescent="0.25">
      <c r="A7472">
        <v>1</v>
      </c>
      <c r="B7472">
        <v>53267763</v>
      </c>
      <c r="C7472">
        <v>53267811</v>
      </c>
      <c r="D7472" s="1" t="s">
        <v>703</v>
      </c>
    </row>
    <row r="7473" spans="1:4" x14ac:dyDescent="0.25">
      <c r="A7473">
        <v>1</v>
      </c>
      <c r="B7473">
        <v>53271142</v>
      </c>
      <c r="C7473">
        <v>53271148</v>
      </c>
      <c r="D7473" s="1" t="s">
        <v>703</v>
      </c>
    </row>
    <row r="7474" spans="1:4" x14ac:dyDescent="0.25">
      <c r="A7474">
        <v>1</v>
      </c>
      <c r="B7474">
        <v>53279207</v>
      </c>
      <c r="C7474">
        <v>53279405</v>
      </c>
      <c r="D7474" s="1" t="s">
        <v>703</v>
      </c>
    </row>
    <row r="7475" spans="1:4" x14ac:dyDescent="0.25">
      <c r="A7475">
        <v>1</v>
      </c>
      <c r="B7475">
        <v>53279531</v>
      </c>
      <c r="C7475">
        <v>53279584</v>
      </c>
      <c r="D7475" s="1" t="s">
        <v>703</v>
      </c>
    </row>
    <row r="7476" spans="1:4" x14ac:dyDescent="0.25">
      <c r="A7476">
        <v>1</v>
      </c>
      <c r="B7476">
        <v>53282203</v>
      </c>
      <c r="C7476">
        <v>53282301</v>
      </c>
      <c r="D7476" s="1" t="s">
        <v>703</v>
      </c>
    </row>
    <row r="7477" spans="1:4" x14ac:dyDescent="0.25">
      <c r="A7477">
        <v>1</v>
      </c>
      <c r="B7477">
        <v>53287110</v>
      </c>
      <c r="C7477">
        <v>53287301</v>
      </c>
      <c r="D7477" s="1" t="s">
        <v>703</v>
      </c>
    </row>
    <row r="7478" spans="1:4" x14ac:dyDescent="0.25">
      <c r="A7478">
        <v>1</v>
      </c>
      <c r="B7478">
        <v>53308555</v>
      </c>
      <c r="C7478">
        <v>53308645</v>
      </c>
      <c r="D7478" s="1" t="s">
        <v>704</v>
      </c>
    </row>
    <row r="7479" spans="1:4" x14ac:dyDescent="0.25">
      <c r="A7479">
        <v>1</v>
      </c>
      <c r="B7479">
        <v>53320136</v>
      </c>
      <c r="C7479">
        <v>53320302</v>
      </c>
      <c r="D7479" s="1" t="s">
        <v>704</v>
      </c>
    </row>
    <row r="7480" spans="1:4" x14ac:dyDescent="0.25">
      <c r="A7480">
        <v>1</v>
      </c>
      <c r="B7480">
        <v>53322669</v>
      </c>
      <c r="C7480">
        <v>53323421</v>
      </c>
      <c r="D7480" s="1" t="s">
        <v>704</v>
      </c>
    </row>
    <row r="7481" spans="1:4" x14ac:dyDescent="0.25">
      <c r="A7481">
        <v>1</v>
      </c>
      <c r="B7481">
        <v>53326402</v>
      </c>
      <c r="C7481">
        <v>53326543</v>
      </c>
      <c r="D7481" s="1" t="s">
        <v>704</v>
      </c>
    </row>
    <row r="7482" spans="1:4" x14ac:dyDescent="0.25">
      <c r="A7482">
        <v>1</v>
      </c>
      <c r="B7482">
        <v>53329652</v>
      </c>
      <c r="C7482">
        <v>53329829</v>
      </c>
      <c r="D7482" s="1" t="s">
        <v>704</v>
      </c>
    </row>
    <row r="7483" spans="1:4" x14ac:dyDescent="0.25">
      <c r="A7483">
        <v>1</v>
      </c>
      <c r="B7483">
        <v>53332174</v>
      </c>
      <c r="C7483">
        <v>53332239</v>
      </c>
      <c r="D7483" s="1" t="s">
        <v>704</v>
      </c>
    </row>
    <row r="7484" spans="1:4" x14ac:dyDescent="0.25">
      <c r="A7484">
        <v>1</v>
      </c>
      <c r="B7484">
        <v>53333210</v>
      </c>
      <c r="C7484">
        <v>53333310</v>
      </c>
      <c r="D7484" s="1" t="s">
        <v>704</v>
      </c>
    </row>
    <row r="7485" spans="1:4" x14ac:dyDescent="0.25">
      <c r="A7485">
        <v>1</v>
      </c>
      <c r="B7485">
        <v>53333398</v>
      </c>
      <c r="C7485">
        <v>53333449</v>
      </c>
      <c r="D7485" s="1" t="s">
        <v>704</v>
      </c>
    </row>
    <row r="7486" spans="1:4" x14ac:dyDescent="0.25">
      <c r="A7486">
        <v>1</v>
      </c>
      <c r="B7486">
        <v>53336826</v>
      </c>
      <c r="C7486">
        <v>53336850</v>
      </c>
      <c r="D7486" s="1" t="s">
        <v>704</v>
      </c>
    </row>
    <row r="7487" spans="1:4" x14ac:dyDescent="0.25">
      <c r="A7487">
        <v>1</v>
      </c>
      <c r="B7487">
        <v>53343353</v>
      </c>
      <c r="C7487">
        <v>53343533</v>
      </c>
      <c r="D7487" s="1" t="s">
        <v>704</v>
      </c>
    </row>
    <row r="7488" spans="1:4" x14ac:dyDescent="0.25">
      <c r="A7488">
        <v>1</v>
      </c>
      <c r="B7488">
        <v>53343596</v>
      </c>
      <c r="C7488">
        <v>53343641</v>
      </c>
      <c r="D7488" s="1" t="s">
        <v>704</v>
      </c>
    </row>
    <row r="7489" spans="1:4" x14ac:dyDescent="0.25">
      <c r="A7489">
        <v>1</v>
      </c>
      <c r="B7489">
        <v>53347142</v>
      </c>
      <c r="C7489">
        <v>53347337</v>
      </c>
      <c r="D7489" s="1" t="s">
        <v>704</v>
      </c>
    </row>
    <row r="7490" spans="1:4" x14ac:dyDescent="0.25">
      <c r="A7490">
        <v>1</v>
      </c>
      <c r="B7490">
        <v>53351504</v>
      </c>
      <c r="C7490">
        <v>53351566</v>
      </c>
      <c r="D7490" s="1" t="s">
        <v>704</v>
      </c>
    </row>
    <row r="7491" spans="1:4" x14ac:dyDescent="0.25">
      <c r="A7491">
        <v>1</v>
      </c>
      <c r="B7491">
        <v>53352627</v>
      </c>
      <c r="C7491">
        <v>53352725</v>
      </c>
      <c r="D7491" s="1" t="s">
        <v>704</v>
      </c>
    </row>
    <row r="7492" spans="1:4" x14ac:dyDescent="0.25">
      <c r="A7492">
        <v>1</v>
      </c>
      <c r="B7492">
        <v>53358453</v>
      </c>
      <c r="C7492">
        <v>53358629</v>
      </c>
      <c r="D7492" s="1" t="s">
        <v>704</v>
      </c>
    </row>
    <row r="7493" spans="1:4" x14ac:dyDescent="0.25">
      <c r="A7493">
        <v>1</v>
      </c>
      <c r="B7493">
        <v>53362191</v>
      </c>
      <c r="C7493">
        <v>53362269</v>
      </c>
      <c r="D7493" s="1" t="s">
        <v>705</v>
      </c>
    </row>
    <row r="7494" spans="1:4" x14ac:dyDescent="0.25">
      <c r="A7494">
        <v>1</v>
      </c>
      <c r="B7494">
        <v>53363108</v>
      </c>
      <c r="C7494">
        <v>53363156</v>
      </c>
      <c r="D7494" s="1" t="s">
        <v>705</v>
      </c>
    </row>
    <row r="7495" spans="1:4" x14ac:dyDescent="0.25">
      <c r="A7495">
        <v>1</v>
      </c>
      <c r="B7495">
        <v>53364251</v>
      </c>
      <c r="C7495">
        <v>53364426</v>
      </c>
      <c r="D7495" s="1" t="s">
        <v>705</v>
      </c>
    </row>
    <row r="7496" spans="1:4" x14ac:dyDescent="0.25">
      <c r="A7496">
        <v>1</v>
      </c>
      <c r="B7496">
        <v>53364845</v>
      </c>
      <c r="C7496">
        <v>53364896</v>
      </c>
      <c r="D7496" s="1" t="s">
        <v>705</v>
      </c>
    </row>
    <row r="7497" spans="1:4" x14ac:dyDescent="0.25">
      <c r="A7497">
        <v>1</v>
      </c>
      <c r="B7497">
        <v>53370317</v>
      </c>
      <c r="C7497">
        <v>53370505</v>
      </c>
      <c r="D7497" s="1" t="s">
        <v>705</v>
      </c>
    </row>
    <row r="7498" spans="1:4" x14ac:dyDescent="0.25">
      <c r="A7498">
        <v>1</v>
      </c>
      <c r="B7498">
        <v>53370705</v>
      </c>
      <c r="C7498">
        <v>53370762</v>
      </c>
      <c r="D7498" s="1" t="s">
        <v>705</v>
      </c>
    </row>
    <row r="7499" spans="1:4" x14ac:dyDescent="0.25">
      <c r="A7499">
        <v>1</v>
      </c>
      <c r="B7499">
        <v>53372190</v>
      </c>
      <c r="C7499">
        <v>53372283</v>
      </c>
      <c r="D7499" s="1" t="s">
        <v>705</v>
      </c>
    </row>
    <row r="7500" spans="1:4" x14ac:dyDescent="0.25">
      <c r="A7500">
        <v>1</v>
      </c>
      <c r="B7500">
        <v>53373539</v>
      </c>
      <c r="C7500">
        <v>53373626</v>
      </c>
      <c r="D7500" s="1" t="s">
        <v>705</v>
      </c>
    </row>
    <row r="7501" spans="1:4" x14ac:dyDescent="0.25">
      <c r="A7501">
        <v>1</v>
      </c>
      <c r="B7501">
        <v>53377237</v>
      </c>
      <c r="C7501">
        <v>53377325</v>
      </c>
      <c r="D7501" s="1" t="s">
        <v>705</v>
      </c>
    </row>
    <row r="7502" spans="1:4" x14ac:dyDescent="0.25">
      <c r="A7502">
        <v>1</v>
      </c>
      <c r="B7502">
        <v>53377394</v>
      </c>
      <c r="C7502">
        <v>53377462</v>
      </c>
      <c r="D7502" s="1" t="s">
        <v>705</v>
      </c>
    </row>
    <row r="7503" spans="1:4" x14ac:dyDescent="0.25">
      <c r="A7503">
        <v>1</v>
      </c>
      <c r="B7503">
        <v>53387224</v>
      </c>
      <c r="C7503">
        <v>53387345</v>
      </c>
      <c r="D7503" s="1" t="s">
        <v>705</v>
      </c>
    </row>
    <row r="7504" spans="1:4" x14ac:dyDescent="0.25">
      <c r="A7504">
        <v>1</v>
      </c>
      <c r="B7504">
        <v>53393068</v>
      </c>
      <c r="C7504">
        <v>53393137</v>
      </c>
      <c r="D7504" s="1" t="s">
        <v>706</v>
      </c>
    </row>
    <row r="7505" spans="1:4" x14ac:dyDescent="0.25">
      <c r="A7505">
        <v>1</v>
      </c>
      <c r="B7505">
        <v>53407467</v>
      </c>
      <c r="C7505">
        <v>53407525</v>
      </c>
      <c r="D7505" s="1" t="s">
        <v>706</v>
      </c>
    </row>
    <row r="7506" spans="1:4" x14ac:dyDescent="0.25">
      <c r="A7506">
        <v>1</v>
      </c>
      <c r="B7506">
        <v>53413680</v>
      </c>
      <c r="C7506">
        <v>53413752</v>
      </c>
      <c r="D7506" s="1" t="s">
        <v>706</v>
      </c>
    </row>
    <row r="7507" spans="1:4" x14ac:dyDescent="0.25">
      <c r="A7507">
        <v>1</v>
      </c>
      <c r="B7507">
        <v>53416426</v>
      </c>
      <c r="C7507">
        <v>53416558</v>
      </c>
      <c r="D7507" s="1" t="s">
        <v>706</v>
      </c>
    </row>
    <row r="7508" spans="1:4" x14ac:dyDescent="0.25">
      <c r="A7508">
        <v>1</v>
      </c>
      <c r="B7508">
        <v>53420411</v>
      </c>
      <c r="C7508">
        <v>53420476</v>
      </c>
      <c r="D7508" s="1" t="s">
        <v>706</v>
      </c>
    </row>
    <row r="7509" spans="1:4" x14ac:dyDescent="0.25">
      <c r="A7509">
        <v>1</v>
      </c>
      <c r="B7509">
        <v>53427174</v>
      </c>
      <c r="C7509">
        <v>53427301</v>
      </c>
      <c r="D7509" s="1" t="s">
        <v>706</v>
      </c>
    </row>
    <row r="7510" spans="1:4" x14ac:dyDescent="0.25">
      <c r="A7510">
        <v>1</v>
      </c>
      <c r="B7510">
        <v>53440440</v>
      </c>
      <c r="C7510">
        <v>53440504</v>
      </c>
      <c r="D7510" s="1" t="s">
        <v>706</v>
      </c>
    </row>
    <row r="7511" spans="1:4" x14ac:dyDescent="0.25">
      <c r="A7511">
        <v>1</v>
      </c>
      <c r="B7511">
        <v>53442354</v>
      </c>
      <c r="C7511">
        <v>53442441</v>
      </c>
      <c r="D7511" s="1" t="s">
        <v>706</v>
      </c>
    </row>
    <row r="7512" spans="1:4" x14ac:dyDescent="0.25">
      <c r="A7512">
        <v>1</v>
      </c>
      <c r="B7512">
        <v>53443888</v>
      </c>
      <c r="C7512">
        <v>53444039</v>
      </c>
      <c r="D7512" s="1" t="s">
        <v>706</v>
      </c>
    </row>
    <row r="7513" spans="1:4" x14ac:dyDescent="0.25">
      <c r="A7513">
        <v>1</v>
      </c>
      <c r="B7513">
        <v>53446067</v>
      </c>
      <c r="C7513">
        <v>53446215</v>
      </c>
      <c r="D7513" s="1" t="s">
        <v>706</v>
      </c>
    </row>
    <row r="7514" spans="1:4" x14ac:dyDescent="0.25">
      <c r="A7514">
        <v>1</v>
      </c>
      <c r="B7514">
        <v>53453700</v>
      </c>
      <c r="C7514">
        <v>53453808</v>
      </c>
      <c r="D7514" s="1" t="s">
        <v>706</v>
      </c>
    </row>
    <row r="7515" spans="1:4" x14ac:dyDescent="0.25">
      <c r="A7515">
        <v>1</v>
      </c>
      <c r="B7515">
        <v>53458929</v>
      </c>
      <c r="C7515">
        <v>53458949</v>
      </c>
      <c r="D7515" s="1" t="s">
        <v>706</v>
      </c>
    </row>
    <row r="7516" spans="1:4" x14ac:dyDescent="0.25">
      <c r="A7516">
        <v>1</v>
      </c>
      <c r="B7516">
        <v>53468459</v>
      </c>
      <c r="C7516">
        <v>53468578</v>
      </c>
      <c r="D7516" s="1" t="s">
        <v>706</v>
      </c>
    </row>
    <row r="7517" spans="1:4" x14ac:dyDescent="0.25">
      <c r="A7517">
        <v>1</v>
      </c>
      <c r="B7517">
        <v>53480561</v>
      </c>
      <c r="C7517">
        <v>53480715</v>
      </c>
      <c r="D7517" s="1" t="s">
        <v>706</v>
      </c>
    </row>
    <row r="7518" spans="1:4" x14ac:dyDescent="0.25">
      <c r="A7518">
        <v>1</v>
      </c>
      <c r="B7518">
        <v>53493640</v>
      </c>
      <c r="C7518">
        <v>53493743</v>
      </c>
      <c r="D7518" s="1" t="s">
        <v>706</v>
      </c>
    </row>
    <row r="7519" spans="1:4" x14ac:dyDescent="0.25">
      <c r="A7519">
        <v>1</v>
      </c>
      <c r="B7519">
        <v>53504588</v>
      </c>
      <c r="C7519">
        <v>53504718</v>
      </c>
      <c r="D7519" s="1" t="s">
        <v>706</v>
      </c>
    </row>
    <row r="7520" spans="1:4" x14ac:dyDescent="0.25">
      <c r="A7520">
        <v>1</v>
      </c>
      <c r="B7520">
        <v>53513529</v>
      </c>
      <c r="C7520">
        <v>53513609</v>
      </c>
      <c r="D7520" s="1" t="s">
        <v>706</v>
      </c>
    </row>
    <row r="7521" spans="1:4" x14ac:dyDescent="0.25">
      <c r="A7521">
        <v>1</v>
      </c>
      <c r="B7521">
        <v>53516280</v>
      </c>
      <c r="C7521">
        <v>53516376</v>
      </c>
      <c r="D7521" s="1" t="s">
        <v>706</v>
      </c>
    </row>
    <row r="7522" spans="1:4" x14ac:dyDescent="0.25">
      <c r="A7522">
        <v>1</v>
      </c>
      <c r="B7522">
        <v>53527891</v>
      </c>
      <c r="C7522">
        <v>53527980</v>
      </c>
      <c r="D7522" s="1" t="s">
        <v>707</v>
      </c>
    </row>
    <row r="7523" spans="1:4" x14ac:dyDescent="0.25">
      <c r="A7523">
        <v>1</v>
      </c>
      <c r="B7523">
        <v>53532477</v>
      </c>
      <c r="C7523">
        <v>53532539</v>
      </c>
      <c r="D7523" s="1" t="s">
        <v>707</v>
      </c>
    </row>
    <row r="7524" spans="1:4" x14ac:dyDescent="0.25">
      <c r="A7524">
        <v>1</v>
      </c>
      <c r="B7524">
        <v>53535472</v>
      </c>
      <c r="C7524">
        <v>53535839</v>
      </c>
      <c r="D7524" s="1" t="s">
        <v>707</v>
      </c>
    </row>
    <row r="7525" spans="1:4" x14ac:dyDescent="0.25">
      <c r="A7525">
        <v>1</v>
      </c>
      <c r="B7525">
        <v>53537206</v>
      </c>
      <c r="C7525">
        <v>53537300</v>
      </c>
      <c r="D7525" s="1" t="s">
        <v>707</v>
      </c>
    </row>
    <row r="7526" spans="1:4" x14ac:dyDescent="0.25">
      <c r="A7526">
        <v>1</v>
      </c>
      <c r="B7526">
        <v>53540277</v>
      </c>
      <c r="C7526">
        <v>53540342</v>
      </c>
      <c r="D7526" s="1" t="s">
        <v>707</v>
      </c>
    </row>
    <row r="7527" spans="1:4" x14ac:dyDescent="0.25">
      <c r="A7527">
        <v>1</v>
      </c>
      <c r="B7527">
        <v>53541533</v>
      </c>
      <c r="C7527">
        <v>53541643</v>
      </c>
      <c r="D7527" s="1" t="s">
        <v>707</v>
      </c>
    </row>
    <row r="7528" spans="1:4" x14ac:dyDescent="0.25">
      <c r="A7528">
        <v>1</v>
      </c>
      <c r="B7528">
        <v>53542861</v>
      </c>
      <c r="C7528">
        <v>53543018</v>
      </c>
      <c r="D7528" s="1" t="s">
        <v>707</v>
      </c>
    </row>
    <row r="7529" spans="1:4" x14ac:dyDescent="0.25">
      <c r="A7529">
        <v>1</v>
      </c>
      <c r="B7529">
        <v>53543356</v>
      </c>
      <c r="C7529">
        <v>53543472</v>
      </c>
      <c r="D7529" s="1" t="s">
        <v>707</v>
      </c>
    </row>
    <row r="7530" spans="1:4" x14ac:dyDescent="0.25">
      <c r="A7530">
        <v>1</v>
      </c>
      <c r="B7530">
        <v>53544036</v>
      </c>
      <c r="C7530">
        <v>53544694</v>
      </c>
      <c r="D7530" s="1" t="s">
        <v>707</v>
      </c>
    </row>
    <row r="7531" spans="1:4" x14ac:dyDescent="0.25">
      <c r="A7531">
        <v>1</v>
      </c>
      <c r="B7531">
        <v>53546399</v>
      </c>
      <c r="C7531">
        <v>53546548</v>
      </c>
      <c r="D7531" s="1" t="s">
        <v>707</v>
      </c>
    </row>
    <row r="7532" spans="1:4" x14ac:dyDescent="0.25">
      <c r="A7532">
        <v>1</v>
      </c>
      <c r="B7532">
        <v>53547652</v>
      </c>
      <c r="C7532">
        <v>53547833</v>
      </c>
      <c r="D7532" s="1" t="s">
        <v>707</v>
      </c>
    </row>
    <row r="7533" spans="1:4" x14ac:dyDescent="0.25">
      <c r="A7533">
        <v>1</v>
      </c>
      <c r="B7533">
        <v>53553680</v>
      </c>
      <c r="C7533">
        <v>53553918</v>
      </c>
      <c r="D7533" s="1" t="s">
        <v>708</v>
      </c>
    </row>
    <row r="7534" spans="1:4" x14ac:dyDescent="0.25">
      <c r="A7534">
        <v>1</v>
      </c>
      <c r="B7534">
        <v>53554548</v>
      </c>
      <c r="C7534">
        <v>53554651</v>
      </c>
      <c r="D7534" s="1" t="s">
        <v>708</v>
      </c>
    </row>
    <row r="7535" spans="1:4" x14ac:dyDescent="0.25">
      <c r="A7535">
        <v>1</v>
      </c>
      <c r="B7535">
        <v>53555471</v>
      </c>
      <c r="C7535">
        <v>53555606</v>
      </c>
      <c r="D7535" s="1" t="s">
        <v>708</v>
      </c>
    </row>
    <row r="7536" spans="1:4" x14ac:dyDescent="0.25">
      <c r="A7536">
        <v>1</v>
      </c>
      <c r="B7536">
        <v>53556283</v>
      </c>
      <c r="C7536">
        <v>53556655</v>
      </c>
      <c r="D7536" s="1" t="s">
        <v>708</v>
      </c>
    </row>
    <row r="7537" spans="1:4" x14ac:dyDescent="0.25">
      <c r="A7537">
        <v>1</v>
      </c>
      <c r="B7537">
        <v>53558225</v>
      </c>
      <c r="C7537">
        <v>53558459</v>
      </c>
      <c r="D7537" s="1" t="s">
        <v>708</v>
      </c>
    </row>
    <row r="7538" spans="1:4" x14ac:dyDescent="0.25">
      <c r="A7538">
        <v>1</v>
      </c>
      <c r="B7538">
        <v>53559132</v>
      </c>
      <c r="C7538">
        <v>53559232</v>
      </c>
      <c r="D7538" s="1" t="s">
        <v>708</v>
      </c>
    </row>
    <row r="7539" spans="1:4" x14ac:dyDescent="0.25">
      <c r="A7539">
        <v>1</v>
      </c>
      <c r="B7539">
        <v>53569017</v>
      </c>
      <c r="C7539">
        <v>53569240</v>
      </c>
      <c r="D7539" s="1" t="s">
        <v>708</v>
      </c>
    </row>
    <row r="7540" spans="1:4" x14ac:dyDescent="0.25">
      <c r="A7540">
        <v>1</v>
      </c>
      <c r="B7540">
        <v>53569286</v>
      </c>
      <c r="C7540">
        <v>53569289</v>
      </c>
      <c r="D7540" s="1" t="s">
        <v>708</v>
      </c>
    </row>
    <row r="7541" spans="1:4" x14ac:dyDescent="0.25">
      <c r="A7541">
        <v>1</v>
      </c>
      <c r="B7541">
        <v>53571403</v>
      </c>
      <c r="C7541">
        <v>53571446</v>
      </c>
      <c r="D7541" s="1" t="s">
        <v>708</v>
      </c>
    </row>
    <row r="7542" spans="1:4" x14ac:dyDescent="0.25">
      <c r="A7542">
        <v>1</v>
      </c>
      <c r="B7542">
        <v>53574260</v>
      </c>
      <c r="C7542">
        <v>53574306</v>
      </c>
      <c r="D7542" s="1" t="s">
        <v>708</v>
      </c>
    </row>
    <row r="7543" spans="1:4" x14ac:dyDescent="0.25">
      <c r="A7543">
        <v>1</v>
      </c>
      <c r="B7543">
        <v>53580429</v>
      </c>
      <c r="C7543">
        <v>53580645</v>
      </c>
      <c r="D7543" s="1" t="s">
        <v>708</v>
      </c>
    </row>
    <row r="7544" spans="1:4" x14ac:dyDescent="0.25">
      <c r="A7544">
        <v>1</v>
      </c>
      <c r="B7544">
        <v>53600021</v>
      </c>
      <c r="C7544">
        <v>53600101</v>
      </c>
      <c r="D7544" s="1" t="s">
        <v>708</v>
      </c>
    </row>
    <row r="7545" spans="1:4" x14ac:dyDescent="0.25">
      <c r="A7545">
        <v>1</v>
      </c>
      <c r="B7545">
        <v>53607986</v>
      </c>
      <c r="C7545">
        <v>53608121</v>
      </c>
      <c r="D7545" s="1" t="s">
        <v>708</v>
      </c>
    </row>
    <row r="7546" spans="1:4" x14ac:dyDescent="0.25">
      <c r="A7546">
        <v>1</v>
      </c>
      <c r="B7546">
        <v>53662615</v>
      </c>
      <c r="C7546">
        <v>53662767</v>
      </c>
      <c r="D7546" s="1" t="s">
        <v>709</v>
      </c>
    </row>
    <row r="7547" spans="1:4" x14ac:dyDescent="0.25">
      <c r="A7547">
        <v>1</v>
      </c>
      <c r="B7547">
        <v>53666390</v>
      </c>
      <c r="C7547">
        <v>53666471</v>
      </c>
      <c r="D7547" s="1" t="s">
        <v>709</v>
      </c>
    </row>
    <row r="7548" spans="1:4" x14ac:dyDescent="0.25">
      <c r="A7548">
        <v>1</v>
      </c>
      <c r="B7548">
        <v>53667994</v>
      </c>
      <c r="C7548">
        <v>53668101</v>
      </c>
      <c r="D7548" s="1" t="s">
        <v>709</v>
      </c>
    </row>
    <row r="7549" spans="1:4" x14ac:dyDescent="0.25">
      <c r="A7549">
        <v>1</v>
      </c>
      <c r="B7549">
        <v>53675686</v>
      </c>
      <c r="C7549">
        <v>53677041</v>
      </c>
      <c r="D7549" s="1" t="s">
        <v>709</v>
      </c>
    </row>
    <row r="7550" spans="1:4" x14ac:dyDescent="0.25">
      <c r="A7550">
        <v>1</v>
      </c>
      <c r="B7550">
        <v>53678452</v>
      </c>
      <c r="C7550">
        <v>53678488</v>
      </c>
      <c r="D7550" s="1" t="s">
        <v>709</v>
      </c>
    </row>
    <row r="7551" spans="1:4" x14ac:dyDescent="0.25">
      <c r="A7551">
        <v>1</v>
      </c>
      <c r="B7551">
        <v>53678935</v>
      </c>
      <c r="C7551">
        <v>53679267</v>
      </c>
      <c r="D7551" s="1" t="s">
        <v>709</v>
      </c>
    </row>
    <row r="7552" spans="1:4" x14ac:dyDescent="0.25">
      <c r="A7552">
        <v>1</v>
      </c>
      <c r="B7552">
        <v>53680330</v>
      </c>
      <c r="C7552">
        <v>53680408</v>
      </c>
      <c r="D7552" s="1" t="s">
        <v>710</v>
      </c>
    </row>
    <row r="7553" spans="1:4" x14ac:dyDescent="0.25">
      <c r="A7553">
        <v>1</v>
      </c>
      <c r="B7553">
        <v>53681662</v>
      </c>
      <c r="C7553">
        <v>53681728</v>
      </c>
      <c r="D7553" s="1" t="s">
        <v>710</v>
      </c>
    </row>
    <row r="7554" spans="1:4" x14ac:dyDescent="0.25">
      <c r="A7554">
        <v>1</v>
      </c>
      <c r="B7554">
        <v>53682453</v>
      </c>
      <c r="C7554">
        <v>53682531</v>
      </c>
      <c r="D7554" s="1" t="s">
        <v>710</v>
      </c>
    </row>
    <row r="7555" spans="1:4" x14ac:dyDescent="0.25">
      <c r="A7555">
        <v>1</v>
      </c>
      <c r="B7555">
        <v>53683843</v>
      </c>
      <c r="C7555">
        <v>53683875</v>
      </c>
      <c r="D7555" s="1" t="s">
        <v>710</v>
      </c>
    </row>
    <row r="7556" spans="1:4" x14ac:dyDescent="0.25">
      <c r="A7556">
        <v>1</v>
      </c>
      <c r="B7556">
        <v>53684085</v>
      </c>
      <c r="C7556">
        <v>53684167</v>
      </c>
      <c r="D7556" s="1" t="s">
        <v>710</v>
      </c>
    </row>
    <row r="7557" spans="1:4" x14ac:dyDescent="0.25">
      <c r="A7557">
        <v>1</v>
      </c>
      <c r="B7557">
        <v>53684538</v>
      </c>
      <c r="C7557">
        <v>53684595</v>
      </c>
      <c r="D7557" s="1" t="s">
        <v>710</v>
      </c>
    </row>
    <row r="7558" spans="1:4" x14ac:dyDescent="0.25">
      <c r="A7558">
        <v>1</v>
      </c>
      <c r="B7558">
        <v>53685932</v>
      </c>
      <c r="C7558">
        <v>53686016</v>
      </c>
      <c r="D7558" s="1" t="s">
        <v>710</v>
      </c>
    </row>
    <row r="7559" spans="1:4" x14ac:dyDescent="0.25">
      <c r="A7559">
        <v>1</v>
      </c>
      <c r="B7559">
        <v>53686241</v>
      </c>
      <c r="C7559">
        <v>53686247</v>
      </c>
      <c r="D7559" s="1" t="s">
        <v>710</v>
      </c>
    </row>
    <row r="7560" spans="1:4" x14ac:dyDescent="0.25">
      <c r="A7560">
        <v>1</v>
      </c>
      <c r="B7560">
        <v>53692716</v>
      </c>
      <c r="C7560">
        <v>53692816</v>
      </c>
      <c r="D7560" s="1" t="s">
        <v>711</v>
      </c>
    </row>
    <row r="7561" spans="1:4" x14ac:dyDescent="0.25">
      <c r="A7561">
        <v>1</v>
      </c>
      <c r="B7561">
        <v>53694543</v>
      </c>
      <c r="C7561">
        <v>53694626</v>
      </c>
      <c r="D7561" s="1" t="s">
        <v>711</v>
      </c>
    </row>
    <row r="7562" spans="1:4" x14ac:dyDescent="0.25">
      <c r="A7562">
        <v>1</v>
      </c>
      <c r="B7562">
        <v>53699213</v>
      </c>
      <c r="C7562">
        <v>53699324</v>
      </c>
      <c r="D7562" s="1" t="s">
        <v>711</v>
      </c>
    </row>
    <row r="7563" spans="1:4" x14ac:dyDescent="0.25">
      <c r="A7563">
        <v>1</v>
      </c>
      <c r="B7563">
        <v>53701248</v>
      </c>
      <c r="C7563">
        <v>53701307</v>
      </c>
      <c r="D7563" s="1" t="s">
        <v>711</v>
      </c>
    </row>
    <row r="7564" spans="1:4" x14ac:dyDescent="0.25">
      <c r="A7564">
        <v>1</v>
      </c>
      <c r="B7564">
        <v>53704032</v>
      </c>
      <c r="C7564">
        <v>53704120</v>
      </c>
      <c r="D7564" s="1" t="s">
        <v>711</v>
      </c>
    </row>
    <row r="7565" spans="1:4" x14ac:dyDescent="0.25">
      <c r="A7565">
        <v>1</v>
      </c>
      <c r="B7565">
        <v>53711548</v>
      </c>
      <c r="C7565">
        <v>53711653</v>
      </c>
      <c r="D7565" s="1" t="s">
        <v>712</v>
      </c>
    </row>
    <row r="7566" spans="1:4" x14ac:dyDescent="0.25">
      <c r="A7566">
        <v>1</v>
      </c>
      <c r="B7566">
        <v>53712689</v>
      </c>
      <c r="C7566">
        <v>53712728</v>
      </c>
      <c r="D7566" s="1" t="s">
        <v>712</v>
      </c>
    </row>
    <row r="7567" spans="1:4" x14ac:dyDescent="0.25">
      <c r="A7567">
        <v>1</v>
      </c>
      <c r="B7567">
        <v>53715051</v>
      </c>
      <c r="C7567">
        <v>53715228</v>
      </c>
      <c r="D7567" s="1" t="s">
        <v>712</v>
      </c>
    </row>
    <row r="7568" spans="1:4" x14ac:dyDescent="0.25">
      <c r="A7568">
        <v>1</v>
      </c>
      <c r="B7568">
        <v>53716361</v>
      </c>
      <c r="C7568">
        <v>53716534</v>
      </c>
      <c r="D7568" s="1" t="s">
        <v>712</v>
      </c>
    </row>
    <row r="7569" spans="1:4" x14ac:dyDescent="0.25">
      <c r="A7569">
        <v>1</v>
      </c>
      <c r="B7569">
        <v>53718045</v>
      </c>
      <c r="C7569">
        <v>53718209</v>
      </c>
      <c r="D7569" s="1" t="s">
        <v>712</v>
      </c>
    </row>
    <row r="7570" spans="1:4" x14ac:dyDescent="0.25">
      <c r="A7570">
        <v>1</v>
      </c>
      <c r="B7570">
        <v>53720788</v>
      </c>
      <c r="C7570">
        <v>53720857</v>
      </c>
      <c r="D7570" s="1" t="s">
        <v>712</v>
      </c>
    </row>
    <row r="7571" spans="1:4" x14ac:dyDescent="0.25">
      <c r="A7571">
        <v>1</v>
      </c>
      <c r="B7571">
        <v>53722911</v>
      </c>
      <c r="C7571">
        <v>53723136</v>
      </c>
      <c r="D7571" s="1" t="s">
        <v>712</v>
      </c>
    </row>
    <row r="7572" spans="1:4" x14ac:dyDescent="0.25">
      <c r="A7572">
        <v>1</v>
      </c>
      <c r="B7572">
        <v>53723705</v>
      </c>
      <c r="C7572">
        <v>53723746</v>
      </c>
      <c r="D7572" s="1" t="s">
        <v>712</v>
      </c>
    </row>
    <row r="7573" spans="1:4" x14ac:dyDescent="0.25">
      <c r="A7573">
        <v>1</v>
      </c>
      <c r="B7573">
        <v>53723990</v>
      </c>
      <c r="C7573">
        <v>53724143</v>
      </c>
      <c r="D7573" s="1" t="s">
        <v>712</v>
      </c>
    </row>
    <row r="7574" spans="1:4" x14ac:dyDescent="0.25">
      <c r="A7574">
        <v>1</v>
      </c>
      <c r="B7574">
        <v>53726135</v>
      </c>
      <c r="C7574">
        <v>53726277</v>
      </c>
      <c r="D7574" s="1" t="s">
        <v>712</v>
      </c>
    </row>
    <row r="7575" spans="1:4" x14ac:dyDescent="0.25">
      <c r="A7575">
        <v>1</v>
      </c>
      <c r="B7575">
        <v>53727739</v>
      </c>
      <c r="C7575">
        <v>53727879</v>
      </c>
      <c r="D7575" s="1" t="s">
        <v>712</v>
      </c>
    </row>
    <row r="7576" spans="1:4" x14ac:dyDescent="0.25">
      <c r="A7576">
        <v>1</v>
      </c>
      <c r="B7576">
        <v>53728117</v>
      </c>
      <c r="C7576">
        <v>53728236</v>
      </c>
      <c r="D7576" s="1" t="s">
        <v>712</v>
      </c>
    </row>
    <row r="7577" spans="1:4" x14ac:dyDescent="0.25">
      <c r="A7577">
        <v>1</v>
      </c>
      <c r="B7577">
        <v>53729840</v>
      </c>
      <c r="C7577">
        <v>53730068</v>
      </c>
      <c r="D7577" s="1" t="s">
        <v>712</v>
      </c>
    </row>
    <row r="7578" spans="1:4" x14ac:dyDescent="0.25">
      <c r="A7578">
        <v>1</v>
      </c>
      <c r="B7578">
        <v>53732144</v>
      </c>
      <c r="C7578">
        <v>53732319</v>
      </c>
      <c r="D7578" s="1" t="s">
        <v>712</v>
      </c>
    </row>
    <row r="7579" spans="1:4" x14ac:dyDescent="0.25">
      <c r="A7579">
        <v>1</v>
      </c>
      <c r="B7579">
        <v>53736699</v>
      </c>
      <c r="C7579">
        <v>53736825</v>
      </c>
      <c r="D7579" s="1" t="s">
        <v>712</v>
      </c>
    </row>
    <row r="7580" spans="1:4" x14ac:dyDescent="0.25">
      <c r="A7580">
        <v>1</v>
      </c>
      <c r="B7580">
        <v>53736898</v>
      </c>
      <c r="C7580">
        <v>53737018</v>
      </c>
      <c r="D7580" s="1" t="s">
        <v>712</v>
      </c>
    </row>
    <row r="7581" spans="1:4" x14ac:dyDescent="0.25">
      <c r="A7581">
        <v>1</v>
      </c>
      <c r="B7581">
        <v>53738275</v>
      </c>
      <c r="C7581">
        <v>53738314</v>
      </c>
      <c r="D7581" s="1" t="s">
        <v>712</v>
      </c>
    </row>
    <row r="7582" spans="1:4" x14ac:dyDescent="0.25">
      <c r="A7582">
        <v>1</v>
      </c>
      <c r="B7582">
        <v>53741302</v>
      </c>
      <c r="C7582">
        <v>53741425</v>
      </c>
      <c r="D7582" s="1" t="s">
        <v>712</v>
      </c>
    </row>
    <row r="7583" spans="1:4" x14ac:dyDescent="0.25">
      <c r="A7583">
        <v>1</v>
      </c>
      <c r="B7583">
        <v>53742363</v>
      </c>
      <c r="C7583">
        <v>53742750</v>
      </c>
      <c r="D7583" s="1" t="s">
        <v>712</v>
      </c>
    </row>
    <row r="7584" spans="1:4" x14ac:dyDescent="0.25">
      <c r="A7584">
        <v>1</v>
      </c>
      <c r="B7584">
        <v>53746258</v>
      </c>
      <c r="C7584">
        <v>53746387</v>
      </c>
      <c r="D7584" s="1" t="s">
        <v>712</v>
      </c>
    </row>
    <row r="7585" spans="1:4" x14ac:dyDescent="0.25">
      <c r="A7585">
        <v>1</v>
      </c>
      <c r="B7585">
        <v>53755238</v>
      </c>
      <c r="C7585">
        <v>53755361</v>
      </c>
      <c r="D7585" s="1" t="s">
        <v>712</v>
      </c>
    </row>
    <row r="7586" spans="1:4" x14ac:dyDescent="0.25">
      <c r="A7586">
        <v>1</v>
      </c>
      <c r="B7586">
        <v>53792544</v>
      </c>
      <c r="C7586">
        <v>53792664</v>
      </c>
      <c r="D7586" s="1" t="s">
        <v>712</v>
      </c>
    </row>
    <row r="7587" spans="1:4" x14ac:dyDescent="0.25">
      <c r="A7587">
        <v>1</v>
      </c>
      <c r="B7587">
        <v>53793460</v>
      </c>
      <c r="C7587">
        <v>53793584</v>
      </c>
      <c r="D7587" s="1" t="s">
        <v>712</v>
      </c>
    </row>
    <row r="7588" spans="1:4" x14ac:dyDescent="0.25">
      <c r="A7588">
        <v>1</v>
      </c>
      <c r="B7588">
        <v>53925126</v>
      </c>
      <c r="C7588">
        <v>53925703</v>
      </c>
      <c r="D7588" s="1" t="s">
        <v>713</v>
      </c>
    </row>
    <row r="7589" spans="1:4" x14ac:dyDescent="0.25">
      <c r="A7589">
        <v>1</v>
      </c>
      <c r="B7589">
        <v>53927145</v>
      </c>
      <c r="C7589">
        <v>53927318</v>
      </c>
      <c r="D7589" s="1" t="s">
        <v>713</v>
      </c>
    </row>
    <row r="7590" spans="1:4" x14ac:dyDescent="0.25">
      <c r="A7590">
        <v>1</v>
      </c>
      <c r="B7590">
        <v>53930309</v>
      </c>
      <c r="C7590">
        <v>53930520</v>
      </c>
      <c r="D7590" s="1" t="s">
        <v>713</v>
      </c>
    </row>
    <row r="7591" spans="1:4" x14ac:dyDescent="0.25">
      <c r="A7591">
        <v>1</v>
      </c>
      <c r="B7591">
        <v>53932267</v>
      </c>
      <c r="C7591">
        <v>53932335</v>
      </c>
      <c r="D7591" s="1" t="s">
        <v>713</v>
      </c>
    </row>
    <row r="7592" spans="1:4" x14ac:dyDescent="0.25">
      <c r="A7592">
        <v>1</v>
      </c>
      <c r="B7592">
        <v>53972291</v>
      </c>
      <c r="C7592">
        <v>53972449</v>
      </c>
      <c r="D7592" s="1" t="s">
        <v>714</v>
      </c>
    </row>
    <row r="7593" spans="1:4" x14ac:dyDescent="0.25">
      <c r="A7593">
        <v>1</v>
      </c>
      <c r="B7593">
        <v>53974792</v>
      </c>
      <c r="C7593">
        <v>53974960</v>
      </c>
      <c r="D7593" s="1" t="s">
        <v>714</v>
      </c>
    </row>
    <row r="7594" spans="1:4" x14ac:dyDescent="0.25">
      <c r="A7594">
        <v>1</v>
      </c>
      <c r="B7594">
        <v>53975521</v>
      </c>
      <c r="C7594">
        <v>53975700</v>
      </c>
      <c r="D7594" s="1" t="s">
        <v>714</v>
      </c>
    </row>
    <row r="7595" spans="1:4" x14ac:dyDescent="0.25">
      <c r="A7595">
        <v>1</v>
      </c>
      <c r="B7595">
        <v>53980297</v>
      </c>
      <c r="C7595">
        <v>53980454</v>
      </c>
      <c r="D7595" s="1" t="s">
        <v>714</v>
      </c>
    </row>
    <row r="7596" spans="1:4" x14ac:dyDescent="0.25">
      <c r="A7596">
        <v>1</v>
      </c>
      <c r="B7596">
        <v>53986306</v>
      </c>
      <c r="C7596">
        <v>53986439</v>
      </c>
      <c r="D7596" s="1" t="s">
        <v>714</v>
      </c>
    </row>
    <row r="7597" spans="1:4" x14ac:dyDescent="0.25">
      <c r="A7597">
        <v>1</v>
      </c>
      <c r="B7597">
        <v>53990449</v>
      </c>
      <c r="C7597">
        <v>53990560</v>
      </c>
      <c r="D7597" s="1" t="s">
        <v>714</v>
      </c>
    </row>
    <row r="7598" spans="1:4" x14ac:dyDescent="0.25">
      <c r="A7598">
        <v>1</v>
      </c>
      <c r="B7598">
        <v>53995463</v>
      </c>
      <c r="C7598">
        <v>53995625</v>
      </c>
      <c r="D7598" s="1" t="s">
        <v>714</v>
      </c>
    </row>
    <row r="7599" spans="1:4" x14ac:dyDescent="0.25">
      <c r="A7599">
        <v>1</v>
      </c>
      <c r="B7599">
        <v>54048354</v>
      </c>
      <c r="C7599">
        <v>54048552</v>
      </c>
      <c r="D7599" s="1" t="s">
        <v>714</v>
      </c>
    </row>
    <row r="7600" spans="1:4" x14ac:dyDescent="0.25">
      <c r="A7600">
        <v>1</v>
      </c>
      <c r="B7600">
        <v>54059780</v>
      </c>
      <c r="C7600">
        <v>54060663</v>
      </c>
      <c r="D7600" s="1" t="s">
        <v>714</v>
      </c>
    </row>
    <row r="7601" spans="1:4" x14ac:dyDescent="0.25">
      <c r="A7601">
        <v>1</v>
      </c>
      <c r="B7601">
        <v>54065773</v>
      </c>
      <c r="C7601">
        <v>54065951</v>
      </c>
      <c r="D7601" s="1" t="s">
        <v>714</v>
      </c>
    </row>
    <row r="7602" spans="1:4" x14ac:dyDescent="0.25">
      <c r="A7602">
        <v>1</v>
      </c>
      <c r="B7602">
        <v>54203478</v>
      </c>
      <c r="C7602">
        <v>54203737</v>
      </c>
      <c r="D7602" s="1" t="s">
        <v>714</v>
      </c>
    </row>
    <row r="7603" spans="1:4" x14ac:dyDescent="0.25">
      <c r="A7603">
        <v>1</v>
      </c>
      <c r="B7603">
        <v>54233642</v>
      </c>
      <c r="C7603">
        <v>54233706</v>
      </c>
      <c r="D7603" s="1" t="s">
        <v>715</v>
      </c>
    </row>
    <row r="7604" spans="1:4" x14ac:dyDescent="0.25">
      <c r="A7604">
        <v>1</v>
      </c>
      <c r="B7604">
        <v>54238001</v>
      </c>
      <c r="C7604">
        <v>54238162</v>
      </c>
      <c r="D7604" s="1" t="s">
        <v>715</v>
      </c>
    </row>
    <row r="7605" spans="1:4" x14ac:dyDescent="0.25">
      <c r="A7605">
        <v>1</v>
      </c>
      <c r="B7605">
        <v>54252830</v>
      </c>
      <c r="C7605">
        <v>54252931</v>
      </c>
      <c r="D7605" s="1" t="s">
        <v>715</v>
      </c>
    </row>
    <row r="7606" spans="1:4" x14ac:dyDescent="0.25">
      <c r="A7606">
        <v>1</v>
      </c>
      <c r="B7606">
        <v>54254805</v>
      </c>
      <c r="C7606">
        <v>54254869</v>
      </c>
      <c r="D7606" s="1" t="s">
        <v>715</v>
      </c>
    </row>
    <row r="7607" spans="1:4" x14ac:dyDescent="0.25">
      <c r="A7607">
        <v>1</v>
      </c>
      <c r="B7607">
        <v>54258901</v>
      </c>
      <c r="C7607">
        <v>54258952</v>
      </c>
      <c r="D7607" s="1" t="s">
        <v>715</v>
      </c>
    </row>
    <row r="7608" spans="1:4" x14ac:dyDescent="0.25">
      <c r="A7608">
        <v>1</v>
      </c>
      <c r="B7608">
        <v>54262361</v>
      </c>
      <c r="C7608">
        <v>54262477</v>
      </c>
      <c r="D7608" s="1" t="s">
        <v>715</v>
      </c>
    </row>
    <row r="7609" spans="1:4" x14ac:dyDescent="0.25">
      <c r="A7609">
        <v>1</v>
      </c>
      <c r="B7609">
        <v>54262571</v>
      </c>
      <c r="C7609">
        <v>54262817</v>
      </c>
      <c r="D7609" s="1" t="s">
        <v>715</v>
      </c>
    </row>
    <row r="7610" spans="1:4" x14ac:dyDescent="0.25">
      <c r="A7610">
        <v>1</v>
      </c>
      <c r="B7610">
        <v>54266365</v>
      </c>
      <c r="C7610">
        <v>54266521</v>
      </c>
      <c r="D7610" s="1" t="s">
        <v>715</v>
      </c>
    </row>
    <row r="7611" spans="1:4" x14ac:dyDescent="0.25">
      <c r="A7611">
        <v>1</v>
      </c>
      <c r="B7611">
        <v>54269600</v>
      </c>
      <c r="C7611">
        <v>54269682</v>
      </c>
      <c r="D7611" s="1" t="s">
        <v>715</v>
      </c>
    </row>
    <row r="7612" spans="1:4" x14ac:dyDescent="0.25">
      <c r="A7612">
        <v>1</v>
      </c>
      <c r="B7612">
        <v>54272097</v>
      </c>
      <c r="C7612">
        <v>54272190</v>
      </c>
      <c r="D7612" s="1" t="s">
        <v>715</v>
      </c>
    </row>
    <row r="7613" spans="1:4" x14ac:dyDescent="0.25">
      <c r="A7613">
        <v>1</v>
      </c>
      <c r="B7613">
        <v>54273328</v>
      </c>
      <c r="C7613">
        <v>54273464</v>
      </c>
      <c r="D7613" s="1" t="s">
        <v>715</v>
      </c>
    </row>
    <row r="7614" spans="1:4" x14ac:dyDescent="0.25">
      <c r="A7614">
        <v>1</v>
      </c>
      <c r="B7614">
        <v>54275367</v>
      </c>
      <c r="C7614">
        <v>54275419</v>
      </c>
      <c r="D7614" s="1" t="s">
        <v>715</v>
      </c>
    </row>
    <row r="7615" spans="1:4" x14ac:dyDescent="0.25">
      <c r="A7615">
        <v>1</v>
      </c>
      <c r="B7615">
        <v>54284643</v>
      </c>
      <c r="C7615">
        <v>54284752</v>
      </c>
      <c r="D7615" s="1" t="s">
        <v>715</v>
      </c>
    </row>
    <row r="7616" spans="1:4" x14ac:dyDescent="0.25">
      <c r="A7616">
        <v>1</v>
      </c>
      <c r="B7616">
        <v>54291470</v>
      </c>
      <c r="C7616">
        <v>54291609</v>
      </c>
      <c r="D7616" s="1" t="s">
        <v>715</v>
      </c>
    </row>
    <row r="7617" spans="1:4" x14ac:dyDescent="0.25">
      <c r="A7617">
        <v>1</v>
      </c>
      <c r="B7617">
        <v>54293671</v>
      </c>
      <c r="C7617">
        <v>54293846</v>
      </c>
      <c r="D7617" s="1" t="s">
        <v>715</v>
      </c>
    </row>
    <row r="7618" spans="1:4" x14ac:dyDescent="0.25">
      <c r="A7618">
        <v>1</v>
      </c>
      <c r="B7618">
        <v>54298162</v>
      </c>
      <c r="C7618">
        <v>54298264</v>
      </c>
      <c r="D7618" s="1" t="s">
        <v>715</v>
      </c>
    </row>
    <row r="7619" spans="1:4" x14ac:dyDescent="0.25">
      <c r="A7619">
        <v>1</v>
      </c>
      <c r="B7619">
        <v>54301172</v>
      </c>
      <c r="C7619">
        <v>54301293</v>
      </c>
      <c r="D7619" s="1" t="s">
        <v>715</v>
      </c>
    </row>
    <row r="7620" spans="1:4" x14ac:dyDescent="0.25">
      <c r="A7620">
        <v>1</v>
      </c>
      <c r="B7620">
        <v>54303579</v>
      </c>
      <c r="C7620">
        <v>54303633</v>
      </c>
      <c r="D7620" s="1" t="s">
        <v>715</v>
      </c>
    </row>
    <row r="7621" spans="1:4" x14ac:dyDescent="0.25">
      <c r="A7621">
        <v>1</v>
      </c>
      <c r="B7621">
        <v>54303877</v>
      </c>
      <c r="C7621">
        <v>54303934</v>
      </c>
      <c r="D7621" s="1" t="s">
        <v>715</v>
      </c>
    </row>
    <row r="7622" spans="1:4" x14ac:dyDescent="0.25">
      <c r="A7622">
        <v>1</v>
      </c>
      <c r="B7622">
        <v>54325736</v>
      </c>
      <c r="C7622">
        <v>54325826</v>
      </c>
      <c r="D7622" s="1" t="s">
        <v>716</v>
      </c>
    </row>
    <row r="7623" spans="1:4" x14ac:dyDescent="0.25">
      <c r="A7623">
        <v>1</v>
      </c>
      <c r="B7623">
        <v>54331872</v>
      </c>
      <c r="C7623">
        <v>54332055</v>
      </c>
      <c r="D7623" s="1" t="s">
        <v>716</v>
      </c>
    </row>
    <row r="7624" spans="1:4" x14ac:dyDescent="0.25">
      <c r="A7624">
        <v>1</v>
      </c>
      <c r="B7624">
        <v>54332430</v>
      </c>
      <c r="C7624">
        <v>54332597</v>
      </c>
      <c r="D7624" s="1" t="s">
        <v>716</v>
      </c>
    </row>
    <row r="7625" spans="1:4" x14ac:dyDescent="0.25">
      <c r="A7625">
        <v>1</v>
      </c>
      <c r="B7625">
        <v>54337044</v>
      </c>
      <c r="C7625">
        <v>54337161</v>
      </c>
      <c r="D7625" s="1" t="s">
        <v>716</v>
      </c>
    </row>
    <row r="7626" spans="1:4" x14ac:dyDescent="0.25">
      <c r="A7626">
        <v>1</v>
      </c>
      <c r="B7626">
        <v>54343987</v>
      </c>
      <c r="C7626">
        <v>54344075</v>
      </c>
      <c r="D7626" s="1" t="s">
        <v>716</v>
      </c>
    </row>
    <row r="7627" spans="1:4" x14ac:dyDescent="0.25">
      <c r="A7627">
        <v>1</v>
      </c>
      <c r="B7627">
        <v>54344314</v>
      </c>
      <c r="C7627">
        <v>54344395</v>
      </c>
      <c r="D7627" s="1" t="s">
        <v>716</v>
      </c>
    </row>
    <row r="7628" spans="1:4" x14ac:dyDescent="0.25">
      <c r="A7628">
        <v>1</v>
      </c>
      <c r="B7628">
        <v>54348785</v>
      </c>
      <c r="C7628">
        <v>54348949</v>
      </c>
      <c r="D7628" s="1" t="s">
        <v>716</v>
      </c>
    </row>
    <row r="7629" spans="1:4" x14ac:dyDescent="0.25">
      <c r="A7629">
        <v>1</v>
      </c>
      <c r="B7629">
        <v>54354579</v>
      </c>
      <c r="C7629">
        <v>54354610</v>
      </c>
      <c r="D7629" s="1" t="s">
        <v>716</v>
      </c>
    </row>
    <row r="7630" spans="1:4" x14ac:dyDescent="0.25">
      <c r="A7630">
        <v>1</v>
      </c>
      <c r="B7630">
        <v>54359883</v>
      </c>
      <c r="C7630">
        <v>54360220</v>
      </c>
      <c r="D7630" s="1" t="s">
        <v>717</v>
      </c>
    </row>
    <row r="7631" spans="1:4" x14ac:dyDescent="0.25">
      <c r="A7631">
        <v>1</v>
      </c>
      <c r="B7631">
        <v>54370338</v>
      </c>
      <c r="C7631">
        <v>54370482</v>
      </c>
      <c r="D7631" s="1" t="s">
        <v>717</v>
      </c>
    </row>
    <row r="7632" spans="1:4" x14ac:dyDescent="0.25">
      <c r="A7632">
        <v>1</v>
      </c>
      <c r="B7632">
        <v>54371767</v>
      </c>
      <c r="C7632">
        <v>54371967</v>
      </c>
      <c r="D7632" s="1" t="s">
        <v>717</v>
      </c>
    </row>
    <row r="7633" spans="1:4" x14ac:dyDescent="0.25">
      <c r="A7633">
        <v>1</v>
      </c>
      <c r="B7633">
        <v>54375603</v>
      </c>
      <c r="C7633">
        <v>54375672</v>
      </c>
      <c r="D7633" s="1" t="s">
        <v>717</v>
      </c>
    </row>
    <row r="7634" spans="1:4" x14ac:dyDescent="0.25">
      <c r="A7634">
        <v>1</v>
      </c>
      <c r="B7634">
        <v>54382462</v>
      </c>
      <c r="C7634">
        <v>54382789</v>
      </c>
      <c r="D7634" s="1" t="s">
        <v>718</v>
      </c>
    </row>
    <row r="7635" spans="1:4" x14ac:dyDescent="0.25">
      <c r="A7635">
        <v>1</v>
      </c>
      <c r="B7635">
        <v>54387323</v>
      </c>
      <c r="C7635">
        <v>54387440</v>
      </c>
      <c r="D7635" s="1" t="s">
        <v>718</v>
      </c>
    </row>
    <row r="7636" spans="1:4" x14ac:dyDescent="0.25">
      <c r="A7636">
        <v>1</v>
      </c>
      <c r="B7636">
        <v>54389555</v>
      </c>
      <c r="C7636">
        <v>54389620</v>
      </c>
      <c r="D7636" s="1" t="s">
        <v>718</v>
      </c>
    </row>
    <row r="7637" spans="1:4" x14ac:dyDescent="0.25">
      <c r="A7637">
        <v>1</v>
      </c>
      <c r="B7637">
        <v>54394044</v>
      </c>
      <c r="C7637">
        <v>54394113</v>
      </c>
      <c r="D7637" s="1" t="s">
        <v>718</v>
      </c>
    </row>
    <row r="7638" spans="1:4" x14ac:dyDescent="0.25">
      <c r="A7638">
        <v>1</v>
      </c>
      <c r="B7638">
        <v>54395691</v>
      </c>
      <c r="C7638">
        <v>54395818</v>
      </c>
      <c r="D7638" s="1" t="s">
        <v>718</v>
      </c>
    </row>
    <row r="7639" spans="1:4" x14ac:dyDescent="0.25">
      <c r="A7639">
        <v>1</v>
      </c>
      <c r="B7639">
        <v>54405657</v>
      </c>
      <c r="C7639">
        <v>54405755</v>
      </c>
      <c r="D7639" s="1" t="s">
        <v>718</v>
      </c>
    </row>
    <row r="7640" spans="1:4" x14ac:dyDescent="0.25">
      <c r="A7640">
        <v>1</v>
      </c>
      <c r="B7640">
        <v>54417672</v>
      </c>
      <c r="C7640">
        <v>54418145</v>
      </c>
      <c r="D7640" s="1" t="s">
        <v>719</v>
      </c>
    </row>
    <row r="7641" spans="1:4" x14ac:dyDescent="0.25">
      <c r="A7641">
        <v>1</v>
      </c>
      <c r="B7641">
        <v>54423821</v>
      </c>
      <c r="C7641">
        <v>54423953</v>
      </c>
      <c r="D7641" s="1" t="s">
        <v>719</v>
      </c>
    </row>
    <row r="7642" spans="1:4" x14ac:dyDescent="0.25">
      <c r="A7642">
        <v>1</v>
      </c>
      <c r="B7642">
        <v>54426028</v>
      </c>
      <c r="C7642">
        <v>54426147</v>
      </c>
      <c r="D7642" s="1" t="s">
        <v>719</v>
      </c>
    </row>
    <row r="7643" spans="1:4" x14ac:dyDescent="0.25">
      <c r="A7643">
        <v>1</v>
      </c>
      <c r="B7643">
        <v>54427706</v>
      </c>
      <c r="C7643">
        <v>54427795</v>
      </c>
      <c r="D7643" s="1" t="s">
        <v>719</v>
      </c>
    </row>
    <row r="7644" spans="1:4" x14ac:dyDescent="0.25">
      <c r="A7644">
        <v>1</v>
      </c>
      <c r="B7644">
        <v>54427968</v>
      </c>
      <c r="C7644">
        <v>54428082</v>
      </c>
      <c r="D7644" s="1" t="s">
        <v>719</v>
      </c>
    </row>
    <row r="7645" spans="1:4" x14ac:dyDescent="0.25">
      <c r="A7645">
        <v>1</v>
      </c>
      <c r="B7645">
        <v>54431968</v>
      </c>
      <c r="C7645">
        <v>54432053</v>
      </c>
      <c r="D7645" s="1" t="s">
        <v>719</v>
      </c>
    </row>
    <row r="7646" spans="1:4" x14ac:dyDescent="0.25">
      <c r="A7646">
        <v>1</v>
      </c>
      <c r="B7646">
        <v>54433337</v>
      </c>
      <c r="C7646">
        <v>54433612</v>
      </c>
      <c r="D7646" s="1" t="s">
        <v>719</v>
      </c>
    </row>
    <row r="7647" spans="1:4" x14ac:dyDescent="0.25">
      <c r="A7647">
        <v>1</v>
      </c>
      <c r="B7647">
        <v>54474654</v>
      </c>
      <c r="C7647">
        <v>54474803</v>
      </c>
      <c r="D7647" s="1" t="s">
        <v>720</v>
      </c>
    </row>
    <row r="7648" spans="1:4" x14ac:dyDescent="0.25">
      <c r="A7648">
        <v>1</v>
      </c>
      <c r="B7648">
        <v>54475954</v>
      </c>
      <c r="C7648">
        <v>54476083</v>
      </c>
      <c r="D7648" s="1" t="s">
        <v>720</v>
      </c>
    </row>
    <row r="7649" spans="1:4" x14ac:dyDescent="0.25">
      <c r="A7649">
        <v>1</v>
      </c>
      <c r="B7649">
        <v>54477815</v>
      </c>
      <c r="C7649">
        <v>54477953</v>
      </c>
      <c r="D7649" s="1" t="s">
        <v>720</v>
      </c>
    </row>
    <row r="7650" spans="1:4" x14ac:dyDescent="0.25">
      <c r="A7650">
        <v>1</v>
      </c>
      <c r="B7650">
        <v>54479908</v>
      </c>
      <c r="C7650">
        <v>54480037</v>
      </c>
      <c r="D7650" s="1" t="s">
        <v>720</v>
      </c>
    </row>
    <row r="7651" spans="1:4" x14ac:dyDescent="0.25">
      <c r="A7651">
        <v>1</v>
      </c>
      <c r="B7651">
        <v>54483048</v>
      </c>
      <c r="C7651">
        <v>54483100</v>
      </c>
      <c r="D7651" s="1" t="s">
        <v>720</v>
      </c>
    </row>
    <row r="7652" spans="1:4" x14ac:dyDescent="0.25">
      <c r="A7652">
        <v>1</v>
      </c>
      <c r="B7652">
        <v>54483764</v>
      </c>
      <c r="C7652">
        <v>54483849</v>
      </c>
      <c r="D7652" s="1" t="s">
        <v>720</v>
      </c>
    </row>
    <row r="7653" spans="1:4" x14ac:dyDescent="0.25">
      <c r="A7653">
        <v>1</v>
      </c>
      <c r="B7653">
        <v>54497822</v>
      </c>
      <c r="C7653">
        <v>54497978</v>
      </c>
      <c r="D7653" s="1" t="s">
        <v>721</v>
      </c>
    </row>
    <row r="7654" spans="1:4" x14ac:dyDescent="0.25">
      <c r="A7654">
        <v>1</v>
      </c>
      <c r="B7654">
        <v>54502282</v>
      </c>
      <c r="C7654">
        <v>54502391</v>
      </c>
      <c r="D7654" s="1" t="s">
        <v>721</v>
      </c>
    </row>
    <row r="7655" spans="1:4" x14ac:dyDescent="0.25">
      <c r="A7655">
        <v>1</v>
      </c>
      <c r="B7655">
        <v>54506428</v>
      </c>
      <c r="C7655">
        <v>54506513</v>
      </c>
      <c r="D7655" s="1" t="s">
        <v>721</v>
      </c>
    </row>
    <row r="7656" spans="1:4" x14ac:dyDescent="0.25">
      <c r="A7656">
        <v>1</v>
      </c>
      <c r="B7656">
        <v>54507396</v>
      </c>
      <c r="C7656">
        <v>54507478</v>
      </c>
      <c r="D7656" s="1" t="s">
        <v>721</v>
      </c>
    </row>
    <row r="7657" spans="1:4" x14ac:dyDescent="0.25">
      <c r="A7657">
        <v>1</v>
      </c>
      <c r="B7657">
        <v>54509045</v>
      </c>
      <c r="C7657">
        <v>54509198</v>
      </c>
      <c r="D7657" s="1" t="s">
        <v>721</v>
      </c>
    </row>
    <row r="7658" spans="1:4" x14ac:dyDescent="0.25">
      <c r="A7658">
        <v>1</v>
      </c>
      <c r="B7658">
        <v>54511316</v>
      </c>
      <c r="C7658">
        <v>54511459</v>
      </c>
      <c r="D7658" s="1" t="s">
        <v>721</v>
      </c>
    </row>
    <row r="7659" spans="1:4" x14ac:dyDescent="0.25">
      <c r="A7659">
        <v>1</v>
      </c>
      <c r="B7659">
        <v>54512939</v>
      </c>
      <c r="C7659">
        <v>54513045</v>
      </c>
      <c r="D7659" s="1" t="s">
        <v>721</v>
      </c>
    </row>
    <row r="7660" spans="1:4" x14ac:dyDescent="0.25">
      <c r="A7660">
        <v>1</v>
      </c>
      <c r="B7660">
        <v>54518672</v>
      </c>
      <c r="C7660">
        <v>54518861</v>
      </c>
      <c r="D7660" s="1" t="s">
        <v>721</v>
      </c>
    </row>
    <row r="7661" spans="1:4" x14ac:dyDescent="0.25">
      <c r="A7661">
        <v>1</v>
      </c>
      <c r="B7661">
        <v>54520005</v>
      </c>
      <c r="C7661">
        <v>54520197</v>
      </c>
      <c r="D7661" s="1" t="s">
        <v>722</v>
      </c>
    </row>
    <row r="7662" spans="1:4" x14ac:dyDescent="0.25">
      <c r="A7662">
        <v>1</v>
      </c>
      <c r="B7662">
        <v>54534428</v>
      </c>
      <c r="C7662">
        <v>54534570</v>
      </c>
      <c r="D7662" s="1" t="s">
        <v>722</v>
      </c>
    </row>
    <row r="7663" spans="1:4" x14ac:dyDescent="0.25">
      <c r="A7663">
        <v>1</v>
      </c>
      <c r="B7663">
        <v>54554269</v>
      </c>
      <c r="C7663">
        <v>54554463</v>
      </c>
      <c r="D7663" s="1" t="s">
        <v>722</v>
      </c>
    </row>
    <row r="7664" spans="1:4" x14ac:dyDescent="0.25">
      <c r="A7664">
        <v>1</v>
      </c>
      <c r="B7664">
        <v>54561957</v>
      </c>
      <c r="C7664">
        <v>54562146</v>
      </c>
      <c r="D7664" s="1" t="s">
        <v>722</v>
      </c>
    </row>
    <row r="7665" spans="1:4" x14ac:dyDescent="0.25">
      <c r="A7665">
        <v>1</v>
      </c>
      <c r="B7665">
        <v>54570140</v>
      </c>
      <c r="C7665">
        <v>54570533</v>
      </c>
      <c r="D7665" s="1" t="s">
        <v>722</v>
      </c>
    </row>
    <row r="7666" spans="1:4" x14ac:dyDescent="0.25">
      <c r="A7666">
        <v>1</v>
      </c>
      <c r="B7666">
        <v>54576724</v>
      </c>
      <c r="C7666">
        <v>54576979</v>
      </c>
      <c r="D7666" s="1" t="s">
        <v>722</v>
      </c>
    </row>
    <row r="7667" spans="1:4" x14ac:dyDescent="0.25">
      <c r="A7667">
        <v>1</v>
      </c>
      <c r="B7667">
        <v>54598640</v>
      </c>
      <c r="C7667">
        <v>54598967</v>
      </c>
      <c r="D7667" s="1" t="s">
        <v>723</v>
      </c>
    </row>
    <row r="7668" spans="1:4" x14ac:dyDescent="0.25">
      <c r="A7668">
        <v>1</v>
      </c>
      <c r="B7668">
        <v>54602302</v>
      </c>
      <c r="C7668">
        <v>54602481</v>
      </c>
      <c r="D7668" s="1" t="s">
        <v>723</v>
      </c>
    </row>
    <row r="7669" spans="1:4" x14ac:dyDescent="0.25">
      <c r="A7669">
        <v>1</v>
      </c>
      <c r="B7669">
        <v>54605192</v>
      </c>
      <c r="C7669">
        <v>54605779</v>
      </c>
      <c r="D7669" s="1" t="s">
        <v>723</v>
      </c>
    </row>
    <row r="7670" spans="1:4" x14ac:dyDescent="0.25">
      <c r="A7670">
        <v>1</v>
      </c>
      <c r="B7670">
        <v>54606770</v>
      </c>
      <c r="C7670">
        <v>54607106</v>
      </c>
      <c r="D7670" s="1" t="s">
        <v>723</v>
      </c>
    </row>
    <row r="7671" spans="1:4" x14ac:dyDescent="0.25">
      <c r="A7671">
        <v>1</v>
      </c>
      <c r="B7671">
        <v>54610138</v>
      </c>
      <c r="C7671">
        <v>54610486</v>
      </c>
      <c r="D7671" s="1" t="s">
        <v>723</v>
      </c>
    </row>
    <row r="7672" spans="1:4" x14ac:dyDescent="0.25">
      <c r="A7672">
        <v>1</v>
      </c>
      <c r="B7672">
        <v>54618516</v>
      </c>
      <c r="C7672">
        <v>54618595</v>
      </c>
      <c r="D7672" s="1" t="s">
        <v>723</v>
      </c>
    </row>
    <row r="7673" spans="1:4" x14ac:dyDescent="0.25">
      <c r="A7673">
        <v>1</v>
      </c>
      <c r="B7673">
        <v>54618848</v>
      </c>
      <c r="C7673">
        <v>54618854</v>
      </c>
      <c r="D7673" s="1" t="s">
        <v>6</v>
      </c>
    </row>
    <row r="7674" spans="1:4" x14ac:dyDescent="0.25">
      <c r="A7674">
        <v>1</v>
      </c>
      <c r="B7674">
        <v>54640291</v>
      </c>
      <c r="C7674">
        <v>54640495</v>
      </c>
      <c r="D7674" s="1" t="s">
        <v>724</v>
      </c>
    </row>
    <row r="7675" spans="1:4" x14ac:dyDescent="0.25">
      <c r="A7675">
        <v>1</v>
      </c>
      <c r="B7675">
        <v>54644821</v>
      </c>
      <c r="C7675">
        <v>54645025</v>
      </c>
      <c r="D7675" s="1" t="s">
        <v>724</v>
      </c>
    </row>
    <row r="7676" spans="1:4" x14ac:dyDescent="0.25">
      <c r="A7676">
        <v>1</v>
      </c>
      <c r="B7676">
        <v>54649833</v>
      </c>
      <c r="C7676">
        <v>54649938</v>
      </c>
      <c r="D7676" s="1" t="s">
        <v>724</v>
      </c>
    </row>
    <row r="7677" spans="1:4" x14ac:dyDescent="0.25">
      <c r="A7677">
        <v>1</v>
      </c>
      <c r="B7677">
        <v>54653324</v>
      </c>
      <c r="C7677">
        <v>54653412</v>
      </c>
      <c r="D7677" s="1" t="s">
        <v>724</v>
      </c>
    </row>
    <row r="7678" spans="1:4" x14ac:dyDescent="0.25">
      <c r="A7678">
        <v>1</v>
      </c>
      <c r="B7678">
        <v>54656350</v>
      </c>
      <c r="C7678">
        <v>54656569</v>
      </c>
      <c r="D7678" s="1" t="s">
        <v>724</v>
      </c>
    </row>
    <row r="7679" spans="1:4" x14ac:dyDescent="0.25">
      <c r="A7679">
        <v>1</v>
      </c>
      <c r="B7679">
        <v>54661091</v>
      </c>
      <c r="C7679">
        <v>54661289</v>
      </c>
      <c r="D7679" s="1" t="s">
        <v>724</v>
      </c>
    </row>
    <row r="7680" spans="1:4" x14ac:dyDescent="0.25">
      <c r="A7680">
        <v>1</v>
      </c>
      <c r="B7680">
        <v>54665916</v>
      </c>
      <c r="C7680">
        <v>54666262</v>
      </c>
      <c r="D7680" s="1" t="s">
        <v>725</v>
      </c>
    </row>
    <row r="7681" spans="1:4" x14ac:dyDescent="0.25">
      <c r="A7681">
        <v>1</v>
      </c>
      <c r="B7681">
        <v>54670690</v>
      </c>
      <c r="C7681">
        <v>54670874</v>
      </c>
      <c r="D7681" s="1" t="s">
        <v>725</v>
      </c>
    </row>
    <row r="7682" spans="1:4" x14ac:dyDescent="0.25">
      <c r="A7682">
        <v>1</v>
      </c>
      <c r="B7682">
        <v>54670967</v>
      </c>
      <c r="C7682">
        <v>54671083</v>
      </c>
      <c r="D7682" s="1" t="s">
        <v>725</v>
      </c>
    </row>
    <row r="7683" spans="1:4" x14ac:dyDescent="0.25">
      <c r="A7683">
        <v>1</v>
      </c>
      <c r="B7683">
        <v>54675618</v>
      </c>
      <c r="C7683">
        <v>54675804</v>
      </c>
      <c r="D7683" s="1" t="s">
        <v>725</v>
      </c>
    </row>
    <row r="7684" spans="1:4" x14ac:dyDescent="0.25">
      <c r="A7684">
        <v>1</v>
      </c>
      <c r="B7684">
        <v>54678173</v>
      </c>
      <c r="C7684">
        <v>54678331</v>
      </c>
      <c r="D7684" s="1" t="s">
        <v>725</v>
      </c>
    </row>
    <row r="7685" spans="1:4" x14ac:dyDescent="0.25">
      <c r="A7685">
        <v>1</v>
      </c>
      <c r="B7685">
        <v>54681813</v>
      </c>
      <c r="C7685">
        <v>54682017</v>
      </c>
      <c r="D7685" s="1" t="s">
        <v>725</v>
      </c>
    </row>
    <row r="7686" spans="1:4" x14ac:dyDescent="0.25">
      <c r="A7686">
        <v>1</v>
      </c>
      <c r="B7686">
        <v>54683844</v>
      </c>
      <c r="C7686">
        <v>54683922</v>
      </c>
      <c r="D7686" s="1" t="s">
        <v>725</v>
      </c>
    </row>
    <row r="7687" spans="1:4" x14ac:dyDescent="0.25">
      <c r="A7687">
        <v>1</v>
      </c>
      <c r="B7687">
        <v>54690797</v>
      </c>
      <c r="C7687">
        <v>54691055</v>
      </c>
      <c r="D7687" s="1" t="s">
        <v>725</v>
      </c>
    </row>
    <row r="7688" spans="1:4" x14ac:dyDescent="0.25">
      <c r="A7688">
        <v>1</v>
      </c>
      <c r="B7688">
        <v>54692779</v>
      </c>
      <c r="C7688">
        <v>54692833</v>
      </c>
      <c r="D7688" s="1" t="s">
        <v>726</v>
      </c>
    </row>
    <row r="7689" spans="1:4" x14ac:dyDescent="0.25">
      <c r="A7689">
        <v>1</v>
      </c>
      <c r="B7689">
        <v>54693927</v>
      </c>
      <c r="C7689">
        <v>54694029</v>
      </c>
      <c r="D7689" s="1" t="s">
        <v>726</v>
      </c>
    </row>
    <row r="7690" spans="1:4" x14ac:dyDescent="0.25">
      <c r="A7690">
        <v>1</v>
      </c>
      <c r="B7690">
        <v>54694121</v>
      </c>
      <c r="C7690">
        <v>54694150</v>
      </c>
      <c r="D7690" s="1" t="s">
        <v>726</v>
      </c>
    </row>
    <row r="7691" spans="1:4" x14ac:dyDescent="0.25">
      <c r="A7691">
        <v>1</v>
      </c>
      <c r="B7691">
        <v>54694420</v>
      </c>
      <c r="C7691">
        <v>54694499</v>
      </c>
      <c r="D7691" s="1" t="s">
        <v>726</v>
      </c>
    </row>
    <row r="7692" spans="1:4" x14ac:dyDescent="0.25">
      <c r="A7692">
        <v>1</v>
      </c>
      <c r="B7692">
        <v>54704801</v>
      </c>
      <c r="C7692">
        <v>54704872</v>
      </c>
      <c r="D7692" s="1" t="s">
        <v>726</v>
      </c>
    </row>
    <row r="7693" spans="1:4" x14ac:dyDescent="0.25">
      <c r="A7693">
        <v>1</v>
      </c>
      <c r="B7693">
        <v>54706577</v>
      </c>
      <c r="C7693">
        <v>54706632</v>
      </c>
      <c r="D7693" s="1" t="s">
        <v>726</v>
      </c>
    </row>
    <row r="7694" spans="1:4" x14ac:dyDescent="0.25">
      <c r="A7694">
        <v>1</v>
      </c>
      <c r="B7694">
        <v>54707146</v>
      </c>
      <c r="C7694">
        <v>54707182</v>
      </c>
      <c r="D7694" s="1" t="s">
        <v>726</v>
      </c>
    </row>
    <row r="7695" spans="1:4" x14ac:dyDescent="0.25">
      <c r="A7695">
        <v>1</v>
      </c>
      <c r="B7695">
        <v>54707836</v>
      </c>
      <c r="C7695">
        <v>54707885</v>
      </c>
      <c r="D7695" s="1" t="s">
        <v>726</v>
      </c>
    </row>
    <row r="7696" spans="1:4" x14ac:dyDescent="0.25">
      <c r="A7696">
        <v>1</v>
      </c>
      <c r="B7696">
        <v>54708907</v>
      </c>
      <c r="C7696">
        <v>54708972</v>
      </c>
      <c r="D7696" s="1" t="s">
        <v>726</v>
      </c>
    </row>
    <row r="7697" spans="1:4" x14ac:dyDescent="0.25">
      <c r="A7697">
        <v>1</v>
      </c>
      <c r="B7697">
        <v>54717288</v>
      </c>
      <c r="C7697">
        <v>54717365</v>
      </c>
      <c r="D7697" s="1" t="s">
        <v>726</v>
      </c>
    </row>
    <row r="7698" spans="1:4" x14ac:dyDescent="0.25">
      <c r="A7698">
        <v>1</v>
      </c>
      <c r="B7698">
        <v>54717466</v>
      </c>
      <c r="C7698">
        <v>54717533</v>
      </c>
      <c r="D7698" s="1" t="s">
        <v>726</v>
      </c>
    </row>
    <row r="7699" spans="1:4" x14ac:dyDescent="0.25">
      <c r="A7699">
        <v>1</v>
      </c>
      <c r="B7699">
        <v>54722799</v>
      </c>
      <c r="C7699">
        <v>54722859</v>
      </c>
      <c r="D7699" s="1" t="s">
        <v>726</v>
      </c>
    </row>
    <row r="7700" spans="1:4" x14ac:dyDescent="0.25">
      <c r="A7700">
        <v>1</v>
      </c>
      <c r="B7700">
        <v>54723741</v>
      </c>
      <c r="C7700">
        <v>54723822</v>
      </c>
      <c r="D7700" s="1" t="s">
        <v>726</v>
      </c>
    </row>
    <row r="7701" spans="1:4" x14ac:dyDescent="0.25">
      <c r="A7701">
        <v>1</v>
      </c>
      <c r="B7701">
        <v>54747110</v>
      </c>
      <c r="C7701">
        <v>54747200</v>
      </c>
      <c r="D7701" s="1" t="s">
        <v>726</v>
      </c>
    </row>
    <row r="7702" spans="1:4" x14ac:dyDescent="0.25">
      <c r="A7702">
        <v>1</v>
      </c>
      <c r="B7702">
        <v>54867533</v>
      </c>
      <c r="C7702">
        <v>54867618</v>
      </c>
      <c r="D7702" s="1" t="s">
        <v>726</v>
      </c>
    </row>
    <row r="7703" spans="1:4" x14ac:dyDescent="0.25">
      <c r="A7703">
        <v>1</v>
      </c>
      <c r="B7703">
        <v>54870248</v>
      </c>
      <c r="C7703">
        <v>54870310</v>
      </c>
      <c r="D7703" s="1" t="s">
        <v>726</v>
      </c>
    </row>
    <row r="7704" spans="1:4" x14ac:dyDescent="0.25">
      <c r="A7704">
        <v>1</v>
      </c>
      <c r="B7704">
        <v>54870530</v>
      </c>
      <c r="C7704">
        <v>54870603</v>
      </c>
      <c r="D7704" s="1" t="s">
        <v>726</v>
      </c>
    </row>
    <row r="7705" spans="1:4" x14ac:dyDescent="0.25">
      <c r="A7705">
        <v>1</v>
      </c>
      <c r="B7705">
        <v>54871625</v>
      </c>
      <c r="C7705">
        <v>54871681</v>
      </c>
      <c r="D7705" s="1" t="s">
        <v>726</v>
      </c>
    </row>
    <row r="7706" spans="1:4" x14ac:dyDescent="0.25">
      <c r="A7706">
        <v>1</v>
      </c>
      <c r="B7706">
        <v>55013982</v>
      </c>
      <c r="C7706">
        <v>55014015</v>
      </c>
      <c r="D7706" s="1" t="s">
        <v>727</v>
      </c>
    </row>
    <row r="7707" spans="1:4" x14ac:dyDescent="0.25">
      <c r="A7707">
        <v>1</v>
      </c>
      <c r="B7707">
        <v>55050327</v>
      </c>
      <c r="C7707">
        <v>55050535</v>
      </c>
      <c r="D7707" s="1" t="s">
        <v>727</v>
      </c>
    </row>
    <row r="7708" spans="1:4" x14ac:dyDescent="0.25">
      <c r="A7708">
        <v>1</v>
      </c>
      <c r="B7708">
        <v>55051507</v>
      </c>
      <c r="C7708">
        <v>55051577</v>
      </c>
      <c r="D7708" s="1" t="s">
        <v>727</v>
      </c>
    </row>
    <row r="7709" spans="1:4" x14ac:dyDescent="0.25">
      <c r="A7709">
        <v>1</v>
      </c>
      <c r="B7709">
        <v>55058218</v>
      </c>
      <c r="C7709">
        <v>55058279</v>
      </c>
      <c r="D7709" s="1" t="s">
        <v>727</v>
      </c>
    </row>
    <row r="7710" spans="1:4" x14ac:dyDescent="0.25">
      <c r="A7710">
        <v>1</v>
      </c>
      <c r="B7710">
        <v>55059613</v>
      </c>
      <c r="C7710">
        <v>55059712</v>
      </c>
      <c r="D7710" s="1" t="s">
        <v>727</v>
      </c>
    </row>
    <row r="7711" spans="1:4" x14ac:dyDescent="0.25">
      <c r="A7711">
        <v>1</v>
      </c>
      <c r="B7711">
        <v>55060228</v>
      </c>
      <c r="C7711">
        <v>55060364</v>
      </c>
      <c r="D7711" s="1" t="s">
        <v>727</v>
      </c>
    </row>
    <row r="7712" spans="1:4" x14ac:dyDescent="0.25">
      <c r="A7712">
        <v>1</v>
      </c>
      <c r="B7712">
        <v>55062931</v>
      </c>
      <c r="C7712">
        <v>55063088</v>
      </c>
      <c r="D7712" s="1" t="s">
        <v>727</v>
      </c>
    </row>
    <row r="7713" spans="1:4" x14ac:dyDescent="0.25">
      <c r="A7713">
        <v>1</v>
      </c>
      <c r="B7713">
        <v>55064968</v>
      </c>
      <c r="C7713">
        <v>55065088</v>
      </c>
      <c r="D7713" s="1" t="s">
        <v>727</v>
      </c>
    </row>
    <row r="7714" spans="1:4" x14ac:dyDescent="0.25">
      <c r="A7714">
        <v>1</v>
      </c>
      <c r="B7714">
        <v>55066941</v>
      </c>
      <c r="C7714">
        <v>55067086</v>
      </c>
      <c r="D7714" s="1" t="s">
        <v>727</v>
      </c>
    </row>
    <row r="7715" spans="1:4" x14ac:dyDescent="0.25">
      <c r="A7715">
        <v>1</v>
      </c>
      <c r="B7715">
        <v>55068341</v>
      </c>
      <c r="C7715">
        <v>55068397</v>
      </c>
      <c r="D7715" s="1" t="s">
        <v>727</v>
      </c>
    </row>
    <row r="7716" spans="1:4" x14ac:dyDescent="0.25">
      <c r="A7716">
        <v>1</v>
      </c>
      <c r="B7716">
        <v>55069543</v>
      </c>
      <c r="C7716">
        <v>55069610</v>
      </c>
      <c r="D7716" s="1" t="s">
        <v>727</v>
      </c>
    </row>
    <row r="7717" spans="1:4" x14ac:dyDescent="0.25">
      <c r="A7717">
        <v>1</v>
      </c>
      <c r="B7717">
        <v>55070018</v>
      </c>
      <c r="C7717">
        <v>55070102</v>
      </c>
      <c r="D7717" s="1" t="s">
        <v>727</v>
      </c>
    </row>
    <row r="7718" spans="1:4" x14ac:dyDescent="0.25">
      <c r="A7718">
        <v>1</v>
      </c>
      <c r="B7718">
        <v>55070748</v>
      </c>
      <c r="C7718">
        <v>55070882</v>
      </c>
      <c r="D7718" s="1" t="s">
        <v>727</v>
      </c>
    </row>
    <row r="7719" spans="1:4" x14ac:dyDescent="0.25">
      <c r="A7719">
        <v>1</v>
      </c>
      <c r="B7719">
        <v>55072806</v>
      </c>
      <c r="C7719">
        <v>55072938</v>
      </c>
      <c r="D7719" s="1" t="s">
        <v>727</v>
      </c>
    </row>
    <row r="7720" spans="1:4" x14ac:dyDescent="0.25">
      <c r="A7720">
        <v>1</v>
      </c>
      <c r="B7720">
        <v>55073614</v>
      </c>
      <c r="C7720">
        <v>55073741</v>
      </c>
      <c r="D7720" s="1" t="s">
        <v>727</v>
      </c>
    </row>
    <row r="7721" spans="1:4" x14ac:dyDescent="0.25">
      <c r="A7721">
        <v>1</v>
      </c>
      <c r="B7721">
        <v>55074629</v>
      </c>
      <c r="C7721">
        <v>55074785</v>
      </c>
      <c r="D7721" s="1" t="s">
        <v>727</v>
      </c>
    </row>
    <row r="7722" spans="1:4" x14ac:dyDescent="0.25">
      <c r="A7722">
        <v>1</v>
      </c>
      <c r="B7722">
        <v>55074940</v>
      </c>
      <c r="C7722">
        <v>55075614</v>
      </c>
      <c r="D7722" s="1" t="s">
        <v>728</v>
      </c>
    </row>
    <row r="7723" spans="1:4" x14ac:dyDescent="0.25">
      <c r="A7723">
        <v>1</v>
      </c>
      <c r="B7723">
        <v>55076084</v>
      </c>
      <c r="C7723">
        <v>55076228</v>
      </c>
      <c r="D7723" s="1" t="s">
        <v>728</v>
      </c>
    </row>
    <row r="7724" spans="1:4" x14ac:dyDescent="0.25">
      <c r="A7724">
        <v>1</v>
      </c>
      <c r="B7724">
        <v>55077278</v>
      </c>
      <c r="C7724">
        <v>55077418</v>
      </c>
      <c r="D7724" s="1" t="s">
        <v>728</v>
      </c>
    </row>
    <row r="7725" spans="1:4" x14ac:dyDescent="0.25">
      <c r="A7725">
        <v>1</v>
      </c>
      <c r="B7725">
        <v>55078158</v>
      </c>
      <c r="C7725">
        <v>55078383</v>
      </c>
      <c r="D7725" s="1" t="s">
        <v>728</v>
      </c>
    </row>
    <row r="7726" spans="1:4" x14ac:dyDescent="0.25">
      <c r="A7726">
        <v>1</v>
      </c>
      <c r="B7726">
        <v>55080372</v>
      </c>
      <c r="C7726">
        <v>55080532</v>
      </c>
      <c r="D7726" s="1" t="s">
        <v>728</v>
      </c>
    </row>
    <row r="7727" spans="1:4" x14ac:dyDescent="0.25">
      <c r="A7727">
        <v>1</v>
      </c>
      <c r="B7727">
        <v>55081692</v>
      </c>
      <c r="C7727">
        <v>55081845</v>
      </c>
      <c r="D7727" s="1" t="s">
        <v>728</v>
      </c>
    </row>
    <row r="7728" spans="1:4" x14ac:dyDescent="0.25">
      <c r="A7728">
        <v>1</v>
      </c>
      <c r="B7728">
        <v>55085536</v>
      </c>
      <c r="C7728">
        <v>55085680</v>
      </c>
      <c r="D7728" s="1" t="s">
        <v>728</v>
      </c>
    </row>
    <row r="7729" spans="1:4" x14ac:dyDescent="0.25">
      <c r="A7729">
        <v>1</v>
      </c>
      <c r="B7729">
        <v>55088771</v>
      </c>
      <c r="C7729">
        <v>55088811</v>
      </c>
      <c r="D7729" s="1" t="s">
        <v>728</v>
      </c>
    </row>
    <row r="7730" spans="1:4" x14ac:dyDescent="0.25">
      <c r="A7730">
        <v>1</v>
      </c>
      <c r="B7730">
        <v>55088950</v>
      </c>
      <c r="C7730">
        <v>55089068</v>
      </c>
      <c r="D7730" s="1" t="s">
        <v>728</v>
      </c>
    </row>
    <row r="7731" spans="1:4" x14ac:dyDescent="0.25">
      <c r="A7731">
        <v>1</v>
      </c>
      <c r="B7731">
        <v>55096406</v>
      </c>
      <c r="C7731">
        <v>55096559</v>
      </c>
      <c r="D7731" s="1" t="s">
        <v>727</v>
      </c>
    </row>
    <row r="7732" spans="1:4" x14ac:dyDescent="0.25">
      <c r="A7732">
        <v>1</v>
      </c>
      <c r="B7732">
        <v>55100360</v>
      </c>
      <c r="C7732">
        <v>55100402</v>
      </c>
      <c r="D7732" s="1" t="s">
        <v>727</v>
      </c>
    </row>
    <row r="7733" spans="1:4" x14ac:dyDescent="0.25">
      <c r="A7733">
        <v>1</v>
      </c>
      <c r="B7733">
        <v>55118599</v>
      </c>
      <c r="C7733">
        <v>55119830</v>
      </c>
      <c r="D7733" s="1" t="s">
        <v>729</v>
      </c>
    </row>
    <row r="7734" spans="1:4" x14ac:dyDescent="0.25">
      <c r="A7734">
        <v>1</v>
      </c>
      <c r="B7734">
        <v>55130839</v>
      </c>
      <c r="C7734">
        <v>55130913</v>
      </c>
      <c r="D7734" s="1" t="s">
        <v>729</v>
      </c>
    </row>
    <row r="7735" spans="1:4" x14ac:dyDescent="0.25">
      <c r="A7735">
        <v>1</v>
      </c>
      <c r="B7735">
        <v>55134526</v>
      </c>
      <c r="C7735">
        <v>55134610</v>
      </c>
      <c r="D7735" s="1" t="s">
        <v>729</v>
      </c>
    </row>
    <row r="7736" spans="1:4" x14ac:dyDescent="0.25">
      <c r="A7736">
        <v>1</v>
      </c>
      <c r="B7736">
        <v>55136169</v>
      </c>
      <c r="C7736">
        <v>55136249</v>
      </c>
      <c r="D7736" s="1" t="s">
        <v>729</v>
      </c>
    </row>
    <row r="7737" spans="1:4" x14ac:dyDescent="0.25">
      <c r="A7737">
        <v>1</v>
      </c>
      <c r="B7737">
        <v>55136472</v>
      </c>
      <c r="C7737">
        <v>55136602</v>
      </c>
      <c r="D7737" s="1" t="s">
        <v>729</v>
      </c>
    </row>
    <row r="7738" spans="1:4" x14ac:dyDescent="0.25">
      <c r="A7738">
        <v>1</v>
      </c>
      <c r="B7738">
        <v>55138763</v>
      </c>
      <c r="C7738">
        <v>55138859</v>
      </c>
      <c r="D7738" s="1" t="s">
        <v>729</v>
      </c>
    </row>
    <row r="7739" spans="1:4" x14ac:dyDescent="0.25">
      <c r="A7739">
        <v>1</v>
      </c>
      <c r="B7739">
        <v>55139373</v>
      </c>
      <c r="C7739">
        <v>55139478</v>
      </c>
      <c r="D7739" s="1" t="s">
        <v>729</v>
      </c>
    </row>
    <row r="7740" spans="1:4" x14ac:dyDescent="0.25">
      <c r="A7740">
        <v>1</v>
      </c>
      <c r="B7740">
        <v>55139688</v>
      </c>
      <c r="C7740">
        <v>55139824</v>
      </c>
      <c r="D7740" s="1" t="s">
        <v>729</v>
      </c>
    </row>
    <row r="7741" spans="1:4" x14ac:dyDescent="0.25">
      <c r="A7741">
        <v>1</v>
      </c>
      <c r="B7741">
        <v>55144414</v>
      </c>
      <c r="C7741">
        <v>55144527</v>
      </c>
      <c r="D7741" s="1" t="s">
        <v>729</v>
      </c>
    </row>
    <row r="7742" spans="1:4" x14ac:dyDescent="0.25">
      <c r="A7742">
        <v>1</v>
      </c>
      <c r="B7742">
        <v>55144935</v>
      </c>
      <c r="C7742">
        <v>55145112</v>
      </c>
      <c r="D7742" s="1" t="s">
        <v>729</v>
      </c>
    </row>
    <row r="7743" spans="1:4" x14ac:dyDescent="0.25">
      <c r="A7743">
        <v>1</v>
      </c>
      <c r="B7743">
        <v>55145563</v>
      </c>
      <c r="C7743">
        <v>55145718</v>
      </c>
      <c r="D7743" s="1" t="s">
        <v>729</v>
      </c>
    </row>
    <row r="7744" spans="1:4" x14ac:dyDescent="0.25">
      <c r="A7744">
        <v>1</v>
      </c>
      <c r="B7744">
        <v>55148328</v>
      </c>
      <c r="C7744">
        <v>55148467</v>
      </c>
      <c r="D7744" s="1" t="s">
        <v>729</v>
      </c>
    </row>
    <row r="7745" spans="1:4" x14ac:dyDescent="0.25">
      <c r="A7745">
        <v>1</v>
      </c>
      <c r="B7745">
        <v>55151930</v>
      </c>
      <c r="C7745">
        <v>55152121</v>
      </c>
      <c r="D7745" s="1" t="s">
        <v>729</v>
      </c>
    </row>
    <row r="7746" spans="1:4" x14ac:dyDescent="0.25">
      <c r="A7746">
        <v>1</v>
      </c>
      <c r="B7746">
        <v>55158096</v>
      </c>
      <c r="C7746">
        <v>55158234</v>
      </c>
      <c r="D7746" s="1" t="s">
        <v>729</v>
      </c>
    </row>
    <row r="7747" spans="1:4" x14ac:dyDescent="0.25">
      <c r="A7747">
        <v>1</v>
      </c>
      <c r="B7747">
        <v>55161048</v>
      </c>
      <c r="C7747">
        <v>55161163</v>
      </c>
      <c r="D7747" s="1" t="s">
        <v>729</v>
      </c>
    </row>
    <row r="7748" spans="1:4" x14ac:dyDescent="0.25">
      <c r="A7748">
        <v>1</v>
      </c>
      <c r="B7748">
        <v>55163325</v>
      </c>
      <c r="C7748">
        <v>55163363</v>
      </c>
      <c r="D7748" s="1" t="s">
        <v>729</v>
      </c>
    </row>
    <row r="7749" spans="1:4" x14ac:dyDescent="0.25">
      <c r="A7749">
        <v>1</v>
      </c>
      <c r="B7749">
        <v>55165741</v>
      </c>
      <c r="C7749">
        <v>55165881</v>
      </c>
      <c r="D7749" s="1" t="s">
        <v>729</v>
      </c>
    </row>
    <row r="7750" spans="1:4" x14ac:dyDescent="0.25">
      <c r="A7750">
        <v>1</v>
      </c>
      <c r="B7750">
        <v>55165993</v>
      </c>
      <c r="C7750">
        <v>55166134</v>
      </c>
      <c r="D7750" s="1" t="s">
        <v>729</v>
      </c>
    </row>
    <row r="7751" spans="1:4" x14ac:dyDescent="0.25">
      <c r="A7751">
        <v>1</v>
      </c>
      <c r="B7751">
        <v>55166815</v>
      </c>
      <c r="C7751">
        <v>55166995</v>
      </c>
      <c r="D7751" s="1" t="s">
        <v>729</v>
      </c>
    </row>
    <row r="7752" spans="1:4" x14ac:dyDescent="0.25">
      <c r="A7752">
        <v>1</v>
      </c>
      <c r="B7752">
        <v>55167762</v>
      </c>
      <c r="C7752">
        <v>55167918</v>
      </c>
      <c r="D7752" s="1" t="s">
        <v>729</v>
      </c>
    </row>
    <row r="7753" spans="1:4" x14ac:dyDescent="0.25">
      <c r="A7753">
        <v>1</v>
      </c>
      <c r="B7753">
        <v>55168295</v>
      </c>
      <c r="C7753">
        <v>55168418</v>
      </c>
      <c r="D7753" s="1" t="s">
        <v>729</v>
      </c>
    </row>
    <row r="7754" spans="1:4" x14ac:dyDescent="0.25">
      <c r="A7754">
        <v>1</v>
      </c>
      <c r="B7754">
        <v>55172107</v>
      </c>
      <c r="C7754">
        <v>55172210</v>
      </c>
      <c r="D7754" s="1" t="s">
        <v>729</v>
      </c>
    </row>
    <row r="7755" spans="1:4" x14ac:dyDescent="0.25">
      <c r="A7755">
        <v>1</v>
      </c>
      <c r="B7755">
        <v>55174686</v>
      </c>
      <c r="C7755">
        <v>55174749</v>
      </c>
      <c r="D7755" s="1" t="s">
        <v>729</v>
      </c>
    </row>
    <row r="7756" spans="1:4" x14ac:dyDescent="0.25">
      <c r="A7756">
        <v>1</v>
      </c>
      <c r="B7756">
        <v>55175618</v>
      </c>
      <c r="C7756">
        <v>55175860</v>
      </c>
      <c r="D7756" s="1" t="s">
        <v>729</v>
      </c>
    </row>
    <row r="7757" spans="1:4" x14ac:dyDescent="0.25">
      <c r="A7757">
        <v>1</v>
      </c>
      <c r="B7757">
        <v>55181195</v>
      </c>
      <c r="C7757">
        <v>55181283</v>
      </c>
      <c r="D7757" s="1" t="s">
        <v>730</v>
      </c>
    </row>
    <row r="7758" spans="1:4" x14ac:dyDescent="0.25">
      <c r="A7758">
        <v>1</v>
      </c>
      <c r="B7758">
        <v>55181581</v>
      </c>
      <c r="C7758">
        <v>55181692</v>
      </c>
      <c r="D7758" s="1" t="s">
        <v>731</v>
      </c>
    </row>
    <row r="7759" spans="1:4" x14ac:dyDescent="0.25">
      <c r="A7759">
        <v>1</v>
      </c>
      <c r="B7759">
        <v>55182272</v>
      </c>
      <c r="C7759">
        <v>55182390</v>
      </c>
      <c r="D7759" s="1" t="s">
        <v>731</v>
      </c>
    </row>
    <row r="7760" spans="1:4" x14ac:dyDescent="0.25">
      <c r="A7760">
        <v>1</v>
      </c>
      <c r="B7760">
        <v>55183164</v>
      </c>
      <c r="C7760">
        <v>55183326</v>
      </c>
      <c r="D7760" s="1" t="s">
        <v>731</v>
      </c>
    </row>
    <row r="7761" spans="1:4" x14ac:dyDescent="0.25">
      <c r="A7761">
        <v>1</v>
      </c>
      <c r="B7761">
        <v>55186835</v>
      </c>
      <c r="C7761">
        <v>55186913</v>
      </c>
      <c r="D7761" s="1" t="s">
        <v>731</v>
      </c>
    </row>
    <row r="7762" spans="1:4" x14ac:dyDescent="0.25">
      <c r="A7762">
        <v>1</v>
      </c>
      <c r="B7762">
        <v>55188347</v>
      </c>
      <c r="C7762">
        <v>55188472</v>
      </c>
      <c r="D7762" s="1" t="s">
        <v>731</v>
      </c>
    </row>
    <row r="7763" spans="1:4" x14ac:dyDescent="0.25">
      <c r="A7763">
        <v>1</v>
      </c>
      <c r="B7763">
        <v>55194018</v>
      </c>
      <c r="C7763">
        <v>55194105</v>
      </c>
      <c r="D7763" s="1" t="s">
        <v>731</v>
      </c>
    </row>
    <row r="7764" spans="1:4" x14ac:dyDescent="0.25">
      <c r="A7764">
        <v>1</v>
      </c>
      <c r="B7764">
        <v>55197158</v>
      </c>
      <c r="C7764">
        <v>55197373</v>
      </c>
      <c r="D7764" s="1" t="s">
        <v>731</v>
      </c>
    </row>
    <row r="7765" spans="1:4" x14ac:dyDescent="0.25">
      <c r="A7765">
        <v>1</v>
      </c>
      <c r="B7765">
        <v>55199301</v>
      </c>
      <c r="C7765">
        <v>55199383</v>
      </c>
      <c r="D7765" s="1" t="s">
        <v>731</v>
      </c>
    </row>
    <row r="7766" spans="1:4" x14ac:dyDescent="0.25">
      <c r="A7766">
        <v>1</v>
      </c>
      <c r="B7766">
        <v>55203254</v>
      </c>
      <c r="C7766">
        <v>55203337</v>
      </c>
      <c r="D7766" s="1" t="s">
        <v>731</v>
      </c>
    </row>
    <row r="7767" spans="1:4" x14ac:dyDescent="0.25">
      <c r="A7767">
        <v>1</v>
      </c>
      <c r="B7767">
        <v>55207083</v>
      </c>
      <c r="C7767">
        <v>55207186</v>
      </c>
      <c r="D7767" s="1" t="s">
        <v>731</v>
      </c>
    </row>
    <row r="7768" spans="1:4" x14ac:dyDescent="0.25">
      <c r="A7768">
        <v>1</v>
      </c>
      <c r="B7768">
        <v>55223406</v>
      </c>
      <c r="C7768">
        <v>55224834</v>
      </c>
      <c r="D7768" s="1" t="s">
        <v>732</v>
      </c>
    </row>
    <row r="7769" spans="1:4" x14ac:dyDescent="0.25">
      <c r="A7769">
        <v>1</v>
      </c>
      <c r="B7769">
        <v>55246915</v>
      </c>
      <c r="C7769">
        <v>55247452</v>
      </c>
      <c r="D7769" s="1" t="s">
        <v>733</v>
      </c>
    </row>
    <row r="7770" spans="1:4" x14ac:dyDescent="0.25">
      <c r="A7770">
        <v>1</v>
      </c>
      <c r="B7770">
        <v>55247997</v>
      </c>
      <c r="C7770">
        <v>55248150</v>
      </c>
      <c r="D7770" s="1" t="s">
        <v>733</v>
      </c>
    </row>
    <row r="7771" spans="1:4" x14ac:dyDescent="0.25">
      <c r="A7771">
        <v>1</v>
      </c>
      <c r="B7771">
        <v>55251218</v>
      </c>
      <c r="C7771">
        <v>55251317</v>
      </c>
      <c r="D7771" s="1" t="s">
        <v>733</v>
      </c>
    </row>
    <row r="7772" spans="1:4" x14ac:dyDescent="0.25">
      <c r="A7772">
        <v>1</v>
      </c>
      <c r="B7772">
        <v>55251655</v>
      </c>
      <c r="C7772">
        <v>55251817</v>
      </c>
      <c r="D7772" s="1" t="s">
        <v>733</v>
      </c>
    </row>
    <row r="7773" spans="1:4" x14ac:dyDescent="0.25">
      <c r="A7773">
        <v>1</v>
      </c>
      <c r="B7773">
        <v>55252629</v>
      </c>
      <c r="C7773">
        <v>55252748</v>
      </c>
      <c r="D7773" s="1" t="s">
        <v>733</v>
      </c>
    </row>
    <row r="7774" spans="1:4" x14ac:dyDescent="0.25">
      <c r="A7774">
        <v>1</v>
      </c>
      <c r="B7774">
        <v>55253383</v>
      </c>
      <c r="C7774">
        <v>55253499</v>
      </c>
      <c r="D7774" s="1" t="s">
        <v>733</v>
      </c>
    </row>
    <row r="7775" spans="1:4" x14ac:dyDescent="0.25">
      <c r="A7775">
        <v>1</v>
      </c>
      <c r="B7775">
        <v>55253714</v>
      </c>
      <c r="C7775">
        <v>55253770</v>
      </c>
      <c r="D7775" s="1" t="s">
        <v>733</v>
      </c>
    </row>
    <row r="7776" spans="1:4" x14ac:dyDescent="0.25">
      <c r="A7776">
        <v>1</v>
      </c>
      <c r="B7776">
        <v>55266269</v>
      </c>
      <c r="C7776">
        <v>55266836</v>
      </c>
      <c r="D7776" s="1" t="s">
        <v>733</v>
      </c>
    </row>
    <row r="7777" spans="1:4" x14ac:dyDescent="0.25">
      <c r="A7777">
        <v>1</v>
      </c>
      <c r="B7777">
        <v>55271789</v>
      </c>
      <c r="C7777">
        <v>55271893</v>
      </c>
      <c r="D7777" s="1" t="s">
        <v>734</v>
      </c>
    </row>
    <row r="7778" spans="1:4" x14ac:dyDescent="0.25">
      <c r="A7778">
        <v>1</v>
      </c>
      <c r="B7778">
        <v>55272668</v>
      </c>
      <c r="C7778">
        <v>55272756</v>
      </c>
      <c r="D7778" s="1" t="s">
        <v>734</v>
      </c>
    </row>
    <row r="7779" spans="1:4" x14ac:dyDescent="0.25">
      <c r="A7779">
        <v>1</v>
      </c>
      <c r="B7779">
        <v>55273198</v>
      </c>
      <c r="C7779">
        <v>55273363</v>
      </c>
      <c r="D7779" s="1" t="s">
        <v>734</v>
      </c>
    </row>
    <row r="7780" spans="1:4" x14ac:dyDescent="0.25">
      <c r="A7780">
        <v>1</v>
      </c>
      <c r="B7780">
        <v>55273561</v>
      </c>
      <c r="C7780">
        <v>55273684</v>
      </c>
      <c r="D7780" s="1" t="s">
        <v>734</v>
      </c>
    </row>
    <row r="7781" spans="1:4" x14ac:dyDescent="0.25">
      <c r="A7781">
        <v>1</v>
      </c>
      <c r="B7781">
        <v>55277466</v>
      </c>
      <c r="C7781">
        <v>55277604</v>
      </c>
      <c r="D7781" s="1" t="s">
        <v>734</v>
      </c>
    </row>
    <row r="7782" spans="1:4" x14ac:dyDescent="0.25">
      <c r="A7782">
        <v>1</v>
      </c>
      <c r="B7782">
        <v>55277718</v>
      </c>
      <c r="C7782">
        <v>55277862</v>
      </c>
      <c r="D7782" s="1" t="s">
        <v>734</v>
      </c>
    </row>
    <row r="7783" spans="1:4" x14ac:dyDescent="0.25">
      <c r="A7783">
        <v>1</v>
      </c>
      <c r="B7783">
        <v>55279486</v>
      </c>
      <c r="C7783">
        <v>55279648</v>
      </c>
      <c r="D7783" s="1" t="s">
        <v>734</v>
      </c>
    </row>
    <row r="7784" spans="1:4" x14ac:dyDescent="0.25">
      <c r="A7784">
        <v>1</v>
      </c>
      <c r="B7784">
        <v>55280586</v>
      </c>
      <c r="C7784">
        <v>55280712</v>
      </c>
      <c r="D7784" s="1" t="s">
        <v>734</v>
      </c>
    </row>
    <row r="7785" spans="1:4" x14ac:dyDescent="0.25">
      <c r="A7785">
        <v>1</v>
      </c>
      <c r="B7785">
        <v>55282661</v>
      </c>
      <c r="C7785">
        <v>55282795</v>
      </c>
      <c r="D7785" s="1" t="s">
        <v>734</v>
      </c>
    </row>
    <row r="7786" spans="1:4" x14ac:dyDescent="0.25">
      <c r="A7786">
        <v>1</v>
      </c>
      <c r="B7786">
        <v>55290540</v>
      </c>
      <c r="C7786">
        <v>55290664</v>
      </c>
      <c r="D7786" s="1" t="s">
        <v>734</v>
      </c>
    </row>
    <row r="7787" spans="1:4" x14ac:dyDescent="0.25">
      <c r="A7787">
        <v>1</v>
      </c>
      <c r="B7787">
        <v>55302918</v>
      </c>
      <c r="C7787">
        <v>55302922</v>
      </c>
      <c r="D7787" s="1" t="s">
        <v>734</v>
      </c>
    </row>
    <row r="7788" spans="1:4" x14ac:dyDescent="0.25">
      <c r="A7788">
        <v>1</v>
      </c>
      <c r="B7788">
        <v>55307288</v>
      </c>
      <c r="C7788">
        <v>55307349</v>
      </c>
      <c r="D7788" s="1" t="s">
        <v>734</v>
      </c>
    </row>
    <row r="7789" spans="1:4" x14ac:dyDescent="0.25">
      <c r="A7789">
        <v>1</v>
      </c>
      <c r="B7789">
        <v>55307473</v>
      </c>
      <c r="C7789">
        <v>55307546</v>
      </c>
      <c r="D7789" s="1" t="s">
        <v>734</v>
      </c>
    </row>
    <row r="7790" spans="1:4" x14ac:dyDescent="0.25">
      <c r="A7790">
        <v>1</v>
      </c>
      <c r="B7790">
        <v>55317905</v>
      </c>
      <c r="C7790">
        <v>55318059</v>
      </c>
      <c r="D7790" s="1" t="s">
        <v>735</v>
      </c>
    </row>
    <row r="7791" spans="1:4" x14ac:dyDescent="0.25">
      <c r="A7791">
        <v>1</v>
      </c>
      <c r="B7791">
        <v>55319106</v>
      </c>
      <c r="C7791">
        <v>55319285</v>
      </c>
      <c r="D7791" s="1" t="s">
        <v>735</v>
      </c>
    </row>
    <row r="7792" spans="1:4" x14ac:dyDescent="0.25">
      <c r="A7792">
        <v>1</v>
      </c>
      <c r="B7792">
        <v>55319709</v>
      </c>
      <c r="C7792">
        <v>55319907</v>
      </c>
      <c r="D7792" s="1" t="s">
        <v>735</v>
      </c>
    </row>
    <row r="7793" spans="1:4" x14ac:dyDescent="0.25">
      <c r="A7793">
        <v>1</v>
      </c>
      <c r="B7793">
        <v>55321661</v>
      </c>
      <c r="C7793">
        <v>55321697</v>
      </c>
      <c r="D7793" s="1" t="s">
        <v>735</v>
      </c>
    </row>
    <row r="7794" spans="1:4" x14ac:dyDescent="0.25">
      <c r="A7794">
        <v>1</v>
      </c>
      <c r="B7794">
        <v>55330975</v>
      </c>
      <c r="C7794">
        <v>55331119</v>
      </c>
      <c r="D7794" s="1" t="s">
        <v>735</v>
      </c>
    </row>
    <row r="7795" spans="1:4" x14ac:dyDescent="0.25">
      <c r="A7795">
        <v>1</v>
      </c>
      <c r="B7795">
        <v>55337022</v>
      </c>
      <c r="C7795">
        <v>55337286</v>
      </c>
      <c r="D7795" s="1" t="s">
        <v>735</v>
      </c>
    </row>
    <row r="7796" spans="1:4" x14ac:dyDescent="0.25">
      <c r="A7796">
        <v>1</v>
      </c>
      <c r="B7796">
        <v>55340765</v>
      </c>
      <c r="C7796">
        <v>55340884</v>
      </c>
      <c r="D7796" s="1" t="s">
        <v>735</v>
      </c>
    </row>
    <row r="7797" spans="1:4" x14ac:dyDescent="0.25">
      <c r="A7797">
        <v>1</v>
      </c>
      <c r="B7797">
        <v>55341614</v>
      </c>
      <c r="C7797">
        <v>55341720</v>
      </c>
      <c r="D7797" s="1" t="s">
        <v>735</v>
      </c>
    </row>
    <row r="7798" spans="1:4" x14ac:dyDescent="0.25">
      <c r="A7798">
        <v>1</v>
      </c>
      <c r="B7798">
        <v>55349290</v>
      </c>
      <c r="C7798">
        <v>55349446</v>
      </c>
      <c r="D7798" s="1" t="s">
        <v>735</v>
      </c>
    </row>
    <row r="7799" spans="1:4" x14ac:dyDescent="0.25">
      <c r="A7799">
        <v>1</v>
      </c>
      <c r="B7799">
        <v>55352561</v>
      </c>
      <c r="C7799">
        <v>55352792</v>
      </c>
      <c r="D7799" s="1" t="s">
        <v>735</v>
      </c>
    </row>
    <row r="7800" spans="1:4" x14ac:dyDescent="0.25">
      <c r="A7800">
        <v>1</v>
      </c>
      <c r="B7800">
        <v>55446738</v>
      </c>
      <c r="C7800">
        <v>55446753</v>
      </c>
      <c r="D7800" s="1" t="s">
        <v>736</v>
      </c>
    </row>
    <row r="7801" spans="1:4" x14ac:dyDescent="0.25">
      <c r="A7801">
        <v>1</v>
      </c>
      <c r="B7801">
        <v>55451769</v>
      </c>
      <c r="C7801">
        <v>55452119</v>
      </c>
      <c r="D7801" s="1" t="s">
        <v>736</v>
      </c>
    </row>
    <row r="7802" spans="1:4" x14ac:dyDescent="0.25">
      <c r="A7802">
        <v>1</v>
      </c>
      <c r="B7802">
        <v>55457508</v>
      </c>
      <c r="C7802">
        <v>55457776</v>
      </c>
      <c r="D7802" s="1" t="s">
        <v>736</v>
      </c>
    </row>
    <row r="7803" spans="1:4" x14ac:dyDescent="0.25">
      <c r="A7803">
        <v>1</v>
      </c>
      <c r="B7803">
        <v>55464859</v>
      </c>
      <c r="C7803">
        <v>55465036</v>
      </c>
      <c r="D7803" s="1" t="s">
        <v>737</v>
      </c>
    </row>
    <row r="7804" spans="1:4" x14ac:dyDescent="0.25">
      <c r="A7804">
        <v>1</v>
      </c>
      <c r="B7804">
        <v>55470694</v>
      </c>
      <c r="C7804">
        <v>55470789</v>
      </c>
      <c r="D7804" s="1" t="s">
        <v>737</v>
      </c>
    </row>
    <row r="7805" spans="1:4" x14ac:dyDescent="0.25">
      <c r="A7805">
        <v>1</v>
      </c>
      <c r="B7805">
        <v>55472669</v>
      </c>
      <c r="C7805">
        <v>55472945</v>
      </c>
      <c r="D7805" s="1" t="s">
        <v>737</v>
      </c>
    </row>
    <row r="7806" spans="1:4" x14ac:dyDescent="0.25">
      <c r="A7806">
        <v>1</v>
      </c>
      <c r="B7806">
        <v>55473886</v>
      </c>
      <c r="C7806">
        <v>55474301</v>
      </c>
      <c r="D7806" s="1" t="s">
        <v>737</v>
      </c>
    </row>
    <row r="7807" spans="1:4" x14ac:dyDescent="0.25">
      <c r="A7807">
        <v>1</v>
      </c>
      <c r="B7807">
        <v>55505510</v>
      </c>
      <c r="C7807">
        <v>55505717</v>
      </c>
      <c r="D7807" s="1" t="s">
        <v>738</v>
      </c>
    </row>
    <row r="7808" spans="1:4" x14ac:dyDescent="0.25">
      <c r="A7808">
        <v>1</v>
      </c>
      <c r="B7808">
        <v>55509515</v>
      </c>
      <c r="C7808">
        <v>55509707</v>
      </c>
      <c r="D7808" s="1" t="s">
        <v>738</v>
      </c>
    </row>
    <row r="7809" spans="1:4" x14ac:dyDescent="0.25">
      <c r="A7809">
        <v>1</v>
      </c>
      <c r="B7809">
        <v>55512195</v>
      </c>
      <c r="C7809">
        <v>55512319</v>
      </c>
      <c r="D7809" s="1" t="s">
        <v>738</v>
      </c>
    </row>
    <row r="7810" spans="1:4" x14ac:dyDescent="0.25">
      <c r="A7810">
        <v>1</v>
      </c>
      <c r="B7810">
        <v>55517950</v>
      </c>
      <c r="C7810">
        <v>55518084</v>
      </c>
      <c r="D7810" s="1" t="s">
        <v>738</v>
      </c>
    </row>
    <row r="7811" spans="1:4" x14ac:dyDescent="0.25">
      <c r="A7811">
        <v>1</v>
      </c>
      <c r="B7811">
        <v>55518322</v>
      </c>
      <c r="C7811">
        <v>55518464</v>
      </c>
      <c r="D7811" s="1" t="s">
        <v>738</v>
      </c>
    </row>
    <row r="7812" spans="1:4" x14ac:dyDescent="0.25">
      <c r="A7812">
        <v>1</v>
      </c>
      <c r="B7812">
        <v>55521665</v>
      </c>
      <c r="C7812">
        <v>55521862</v>
      </c>
      <c r="D7812" s="1" t="s">
        <v>738</v>
      </c>
    </row>
    <row r="7813" spans="1:4" x14ac:dyDescent="0.25">
      <c r="A7813">
        <v>1</v>
      </c>
      <c r="B7813">
        <v>55523003</v>
      </c>
      <c r="C7813">
        <v>55523187</v>
      </c>
      <c r="D7813" s="1" t="s">
        <v>738</v>
      </c>
    </row>
    <row r="7814" spans="1:4" x14ac:dyDescent="0.25">
      <c r="A7814">
        <v>1</v>
      </c>
      <c r="B7814">
        <v>55523708</v>
      </c>
      <c r="C7814">
        <v>55523882</v>
      </c>
      <c r="D7814" s="1" t="s">
        <v>738</v>
      </c>
    </row>
    <row r="7815" spans="1:4" x14ac:dyDescent="0.25">
      <c r="A7815">
        <v>1</v>
      </c>
      <c r="B7815">
        <v>55524171</v>
      </c>
      <c r="C7815">
        <v>55524320</v>
      </c>
      <c r="D7815" s="1" t="s">
        <v>738</v>
      </c>
    </row>
    <row r="7816" spans="1:4" x14ac:dyDescent="0.25">
      <c r="A7816">
        <v>1</v>
      </c>
      <c r="B7816">
        <v>55525158</v>
      </c>
      <c r="C7816">
        <v>55525336</v>
      </c>
      <c r="D7816" s="1" t="s">
        <v>738</v>
      </c>
    </row>
    <row r="7817" spans="1:4" x14ac:dyDescent="0.25">
      <c r="A7817">
        <v>1</v>
      </c>
      <c r="B7817">
        <v>55527047</v>
      </c>
      <c r="C7817">
        <v>55527229</v>
      </c>
      <c r="D7817" s="1" t="s">
        <v>738</v>
      </c>
    </row>
    <row r="7818" spans="1:4" x14ac:dyDescent="0.25">
      <c r="A7818">
        <v>1</v>
      </c>
      <c r="B7818">
        <v>55529041</v>
      </c>
      <c r="C7818">
        <v>55529257</v>
      </c>
      <c r="D7818" s="1" t="s">
        <v>738</v>
      </c>
    </row>
    <row r="7819" spans="1:4" x14ac:dyDescent="0.25">
      <c r="A7819">
        <v>1</v>
      </c>
      <c r="B7819">
        <v>55534717</v>
      </c>
      <c r="C7819">
        <v>55534780</v>
      </c>
      <c r="D7819" s="1" t="s">
        <v>739</v>
      </c>
    </row>
    <row r="7820" spans="1:4" x14ac:dyDescent="0.25">
      <c r="A7820">
        <v>1</v>
      </c>
      <c r="B7820">
        <v>55537486</v>
      </c>
      <c r="C7820">
        <v>55537597</v>
      </c>
      <c r="D7820" s="1" t="s">
        <v>739</v>
      </c>
    </row>
    <row r="7821" spans="1:4" x14ac:dyDescent="0.25">
      <c r="A7821">
        <v>1</v>
      </c>
      <c r="B7821">
        <v>55537989</v>
      </c>
      <c r="C7821">
        <v>55538076</v>
      </c>
      <c r="D7821" s="1" t="s">
        <v>739</v>
      </c>
    </row>
    <row r="7822" spans="1:4" x14ac:dyDescent="0.25">
      <c r="A7822">
        <v>1</v>
      </c>
      <c r="B7822">
        <v>55538458</v>
      </c>
      <c r="C7822">
        <v>55538534</v>
      </c>
      <c r="D7822" s="1" t="s">
        <v>739</v>
      </c>
    </row>
    <row r="7823" spans="1:4" x14ac:dyDescent="0.25">
      <c r="A7823">
        <v>1</v>
      </c>
      <c r="B7823">
        <v>55539500</v>
      </c>
      <c r="C7823">
        <v>55539579</v>
      </c>
      <c r="D7823" s="1" t="s">
        <v>739</v>
      </c>
    </row>
    <row r="7824" spans="1:4" x14ac:dyDescent="0.25">
      <c r="A7824">
        <v>1</v>
      </c>
      <c r="B7824">
        <v>55541129</v>
      </c>
      <c r="C7824">
        <v>55541196</v>
      </c>
      <c r="D7824" s="1" t="s">
        <v>739</v>
      </c>
    </row>
    <row r="7825" spans="1:4" x14ac:dyDescent="0.25">
      <c r="A7825">
        <v>1</v>
      </c>
      <c r="B7825">
        <v>55542907</v>
      </c>
      <c r="C7825">
        <v>55542973</v>
      </c>
      <c r="D7825" s="1" t="s">
        <v>739</v>
      </c>
    </row>
    <row r="7826" spans="1:4" x14ac:dyDescent="0.25">
      <c r="A7826">
        <v>1</v>
      </c>
      <c r="B7826">
        <v>55544210</v>
      </c>
      <c r="C7826">
        <v>55544324</v>
      </c>
      <c r="D7826" s="1" t="s">
        <v>739</v>
      </c>
    </row>
    <row r="7827" spans="1:4" x14ac:dyDescent="0.25">
      <c r="A7827">
        <v>1</v>
      </c>
      <c r="B7827">
        <v>55545210</v>
      </c>
      <c r="C7827">
        <v>55545332</v>
      </c>
      <c r="D7827" s="1" t="s">
        <v>739</v>
      </c>
    </row>
    <row r="7828" spans="1:4" x14ac:dyDescent="0.25">
      <c r="A7828">
        <v>1</v>
      </c>
      <c r="B7828">
        <v>55546994</v>
      </c>
      <c r="C7828">
        <v>55547097</v>
      </c>
      <c r="D7828" s="1" t="s">
        <v>739</v>
      </c>
    </row>
    <row r="7829" spans="1:4" x14ac:dyDescent="0.25">
      <c r="A7829">
        <v>1</v>
      </c>
      <c r="B7829">
        <v>55548944</v>
      </c>
      <c r="C7829">
        <v>55549037</v>
      </c>
      <c r="D7829" s="1" t="s">
        <v>739</v>
      </c>
    </row>
    <row r="7830" spans="1:4" x14ac:dyDescent="0.25">
      <c r="A7830">
        <v>1</v>
      </c>
      <c r="B7830">
        <v>55549444</v>
      </c>
      <c r="C7830">
        <v>55549561</v>
      </c>
      <c r="D7830" s="1" t="s">
        <v>739</v>
      </c>
    </row>
    <row r="7831" spans="1:4" x14ac:dyDescent="0.25">
      <c r="A7831">
        <v>1</v>
      </c>
      <c r="B7831">
        <v>55551614</v>
      </c>
      <c r="C7831">
        <v>55551711</v>
      </c>
      <c r="D7831" s="1" t="s">
        <v>739</v>
      </c>
    </row>
    <row r="7832" spans="1:4" x14ac:dyDescent="0.25">
      <c r="A7832">
        <v>1</v>
      </c>
      <c r="B7832">
        <v>55555299</v>
      </c>
      <c r="C7832">
        <v>55555413</v>
      </c>
      <c r="D7832" s="1" t="s">
        <v>739</v>
      </c>
    </row>
    <row r="7833" spans="1:4" x14ac:dyDescent="0.25">
      <c r="A7833">
        <v>1</v>
      </c>
      <c r="B7833">
        <v>55557695</v>
      </c>
      <c r="C7833">
        <v>55557799</v>
      </c>
      <c r="D7833" s="1" t="s">
        <v>739</v>
      </c>
    </row>
    <row r="7834" spans="1:4" x14ac:dyDescent="0.25">
      <c r="A7834">
        <v>1</v>
      </c>
      <c r="B7834">
        <v>55558493</v>
      </c>
      <c r="C7834">
        <v>55558589</v>
      </c>
      <c r="D7834" s="1" t="s">
        <v>739</v>
      </c>
    </row>
    <row r="7835" spans="1:4" x14ac:dyDescent="0.25">
      <c r="A7835">
        <v>1</v>
      </c>
      <c r="B7835">
        <v>55559609</v>
      </c>
      <c r="C7835">
        <v>55559760</v>
      </c>
      <c r="D7835" s="1" t="s">
        <v>739</v>
      </c>
    </row>
    <row r="7836" spans="1:4" x14ac:dyDescent="0.25">
      <c r="A7836">
        <v>1</v>
      </c>
      <c r="B7836">
        <v>55560927</v>
      </c>
      <c r="C7836">
        <v>55561069</v>
      </c>
      <c r="D7836" s="1" t="s">
        <v>739</v>
      </c>
    </row>
    <row r="7837" spans="1:4" x14ac:dyDescent="0.25">
      <c r="A7837">
        <v>1</v>
      </c>
      <c r="B7837">
        <v>55562170</v>
      </c>
      <c r="C7837">
        <v>55562295</v>
      </c>
      <c r="D7837" s="1" t="s">
        <v>739</v>
      </c>
    </row>
    <row r="7838" spans="1:4" x14ac:dyDescent="0.25">
      <c r="A7838">
        <v>1</v>
      </c>
      <c r="B7838">
        <v>55562624</v>
      </c>
      <c r="C7838">
        <v>55562845</v>
      </c>
      <c r="D7838" s="1" t="s">
        <v>739</v>
      </c>
    </row>
    <row r="7839" spans="1:4" x14ac:dyDescent="0.25">
      <c r="A7839">
        <v>1</v>
      </c>
      <c r="B7839">
        <v>55563270</v>
      </c>
      <c r="C7839">
        <v>55563390</v>
      </c>
      <c r="D7839" s="1" t="s">
        <v>739</v>
      </c>
    </row>
    <row r="7840" spans="1:4" x14ac:dyDescent="0.25">
      <c r="A7840">
        <v>1</v>
      </c>
      <c r="B7840">
        <v>55563615</v>
      </c>
      <c r="C7840">
        <v>55563757</v>
      </c>
      <c r="D7840" s="1" t="s">
        <v>739</v>
      </c>
    </row>
    <row r="7841" spans="1:4" x14ac:dyDescent="0.25">
      <c r="A7841">
        <v>1</v>
      </c>
      <c r="B7841">
        <v>55564148</v>
      </c>
      <c r="C7841">
        <v>55564231</v>
      </c>
      <c r="D7841" s="1" t="s">
        <v>739</v>
      </c>
    </row>
    <row r="7842" spans="1:4" x14ac:dyDescent="0.25">
      <c r="A7842">
        <v>1</v>
      </c>
      <c r="B7842">
        <v>55565443</v>
      </c>
      <c r="C7842">
        <v>55565542</v>
      </c>
      <c r="D7842" s="1" t="s">
        <v>739</v>
      </c>
    </row>
    <row r="7843" spans="1:4" x14ac:dyDescent="0.25">
      <c r="A7843">
        <v>1</v>
      </c>
      <c r="B7843">
        <v>55566511</v>
      </c>
      <c r="C7843">
        <v>55566637</v>
      </c>
      <c r="D7843" s="1" t="s">
        <v>739</v>
      </c>
    </row>
    <row r="7844" spans="1:4" x14ac:dyDescent="0.25">
      <c r="A7844">
        <v>1</v>
      </c>
      <c r="B7844">
        <v>55567256</v>
      </c>
      <c r="C7844">
        <v>55567376</v>
      </c>
      <c r="D7844" s="1" t="s">
        <v>739</v>
      </c>
    </row>
    <row r="7845" spans="1:4" x14ac:dyDescent="0.25">
      <c r="A7845">
        <v>1</v>
      </c>
      <c r="B7845">
        <v>55569548</v>
      </c>
      <c r="C7845">
        <v>55569693</v>
      </c>
      <c r="D7845" s="1" t="s">
        <v>739</v>
      </c>
    </row>
    <row r="7846" spans="1:4" x14ac:dyDescent="0.25">
      <c r="A7846">
        <v>1</v>
      </c>
      <c r="B7846">
        <v>55571184</v>
      </c>
      <c r="C7846">
        <v>55571194</v>
      </c>
      <c r="D7846" s="1" t="s">
        <v>739</v>
      </c>
    </row>
    <row r="7847" spans="1:4" x14ac:dyDescent="0.25">
      <c r="A7847">
        <v>1</v>
      </c>
      <c r="B7847">
        <v>55571787</v>
      </c>
      <c r="C7847">
        <v>55571936</v>
      </c>
      <c r="D7847" s="1" t="s">
        <v>739</v>
      </c>
    </row>
    <row r="7848" spans="1:4" x14ac:dyDescent="0.25">
      <c r="A7848">
        <v>1</v>
      </c>
      <c r="B7848">
        <v>55572911</v>
      </c>
      <c r="C7848">
        <v>55573103</v>
      </c>
      <c r="D7848" s="1" t="s">
        <v>739</v>
      </c>
    </row>
    <row r="7849" spans="1:4" x14ac:dyDescent="0.25">
      <c r="A7849">
        <v>1</v>
      </c>
      <c r="B7849">
        <v>55575857</v>
      </c>
      <c r="C7849">
        <v>55575919</v>
      </c>
      <c r="D7849" s="1" t="s">
        <v>739</v>
      </c>
    </row>
    <row r="7850" spans="1:4" x14ac:dyDescent="0.25">
      <c r="A7850">
        <v>1</v>
      </c>
      <c r="B7850">
        <v>55586268</v>
      </c>
      <c r="C7850">
        <v>55586429</v>
      </c>
      <c r="D7850" s="1" t="s">
        <v>739</v>
      </c>
    </row>
    <row r="7851" spans="1:4" x14ac:dyDescent="0.25">
      <c r="A7851">
        <v>1</v>
      </c>
      <c r="B7851">
        <v>55587108</v>
      </c>
      <c r="C7851">
        <v>55587179</v>
      </c>
      <c r="D7851" s="1" t="s">
        <v>739</v>
      </c>
    </row>
    <row r="7852" spans="1:4" x14ac:dyDescent="0.25">
      <c r="A7852">
        <v>1</v>
      </c>
      <c r="B7852">
        <v>55589119</v>
      </c>
      <c r="C7852">
        <v>55589275</v>
      </c>
      <c r="D7852" s="1" t="s">
        <v>739</v>
      </c>
    </row>
    <row r="7853" spans="1:4" x14ac:dyDescent="0.25">
      <c r="A7853">
        <v>1</v>
      </c>
      <c r="B7853">
        <v>55590141</v>
      </c>
      <c r="C7853">
        <v>55590301</v>
      </c>
      <c r="D7853" s="1" t="s">
        <v>739</v>
      </c>
    </row>
    <row r="7854" spans="1:4" x14ac:dyDescent="0.25">
      <c r="A7854">
        <v>1</v>
      </c>
      <c r="B7854">
        <v>55590459</v>
      </c>
      <c r="C7854">
        <v>55590477</v>
      </c>
      <c r="D7854" s="1" t="s">
        <v>739</v>
      </c>
    </row>
    <row r="7855" spans="1:4" x14ac:dyDescent="0.25">
      <c r="A7855">
        <v>1</v>
      </c>
      <c r="B7855">
        <v>55590992</v>
      </c>
      <c r="C7855">
        <v>55591221</v>
      </c>
      <c r="D7855" s="1" t="s">
        <v>739</v>
      </c>
    </row>
    <row r="7856" spans="1:4" x14ac:dyDescent="0.25">
      <c r="A7856">
        <v>1</v>
      </c>
      <c r="B7856">
        <v>55591335</v>
      </c>
      <c r="C7856">
        <v>55591431</v>
      </c>
      <c r="D7856" s="1" t="s">
        <v>739</v>
      </c>
    </row>
    <row r="7857" spans="1:4" x14ac:dyDescent="0.25">
      <c r="A7857">
        <v>1</v>
      </c>
      <c r="B7857">
        <v>55595149</v>
      </c>
      <c r="C7857">
        <v>55595247</v>
      </c>
      <c r="D7857" s="1" t="s">
        <v>739</v>
      </c>
    </row>
    <row r="7858" spans="1:4" x14ac:dyDescent="0.25">
      <c r="A7858">
        <v>1</v>
      </c>
      <c r="B7858">
        <v>55598217</v>
      </c>
      <c r="C7858">
        <v>55598373</v>
      </c>
      <c r="D7858" s="1" t="s">
        <v>739</v>
      </c>
    </row>
    <row r="7859" spans="1:4" x14ac:dyDescent="0.25">
      <c r="A7859">
        <v>1</v>
      </c>
      <c r="B7859">
        <v>55599742</v>
      </c>
      <c r="C7859">
        <v>55599836</v>
      </c>
      <c r="D7859" s="1" t="s">
        <v>739</v>
      </c>
    </row>
    <row r="7860" spans="1:4" x14ac:dyDescent="0.25">
      <c r="A7860">
        <v>1</v>
      </c>
      <c r="B7860">
        <v>55600000</v>
      </c>
      <c r="C7860">
        <v>55600086</v>
      </c>
      <c r="D7860" s="1" t="s">
        <v>739</v>
      </c>
    </row>
    <row r="7861" spans="1:4" x14ac:dyDescent="0.25">
      <c r="A7861">
        <v>1</v>
      </c>
      <c r="B7861">
        <v>55603187</v>
      </c>
      <c r="C7861">
        <v>55603361</v>
      </c>
      <c r="D7861" s="1" t="s">
        <v>739</v>
      </c>
    </row>
    <row r="7862" spans="1:4" x14ac:dyDescent="0.25">
      <c r="A7862">
        <v>1</v>
      </c>
      <c r="B7862">
        <v>55603478</v>
      </c>
      <c r="C7862">
        <v>55603577</v>
      </c>
      <c r="D7862" s="1" t="s">
        <v>739</v>
      </c>
    </row>
    <row r="7863" spans="1:4" x14ac:dyDescent="0.25">
      <c r="A7863">
        <v>1</v>
      </c>
      <c r="B7863">
        <v>55604280</v>
      </c>
      <c r="C7863">
        <v>55604391</v>
      </c>
      <c r="D7863" s="1" t="s">
        <v>739</v>
      </c>
    </row>
    <row r="7864" spans="1:4" x14ac:dyDescent="0.25">
      <c r="A7864">
        <v>1</v>
      </c>
      <c r="B7864">
        <v>55604616</v>
      </c>
      <c r="C7864">
        <v>55604683</v>
      </c>
      <c r="D7864" s="1" t="s">
        <v>739</v>
      </c>
    </row>
    <row r="7865" spans="1:4" x14ac:dyDescent="0.25">
      <c r="A7865">
        <v>1</v>
      </c>
      <c r="B7865">
        <v>55607288</v>
      </c>
      <c r="C7865">
        <v>55607404</v>
      </c>
      <c r="D7865" s="1" t="s">
        <v>739</v>
      </c>
    </row>
    <row r="7866" spans="1:4" x14ac:dyDescent="0.25">
      <c r="A7866">
        <v>1</v>
      </c>
      <c r="B7866">
        <v>55608414</v>
      </c>
      <c r="C7866">
        <v>55608468</v>
      </c>
      <c r="D7866" s="1" t="s">
        <v>739</v>
      </c>
    </row>
    <row r="7867" spans="1:4" x14ac:dyDescent="0.25">
      <c r="A7867">
        <v>1</v>
      </c>
      <c r="B7867">
        <v>55608651</v>
      </c>
      <c r="C7867">
        <v>55608792</v>
      </c>
      <c r="D7867" s="1" t="s">
        <v>739</v>
      </c>
    </row>
    <row r="7868" spans="1:4" x14ac:dyDescent="0.25">
      <c r="A7868">
        <v>1</v>
      </c>
      <c r="B7868">
        <v>55609799</v>
      </c>
      <c r="C7868">
        <v>55609876</v>
      </c>
      <c r="D7868" s="1" t="s">
        <v>739</v>
      </c>
    </row>
    <row r="7869" spans="1:4" x14ac:dyDescent="0.25">
      <c r="A7869">
        <v>1</v>
      </c>
      <c r="B7869">
        <v>55611670</v>
      </c>
      <c r="C7869">
        <v>55611782</v>
      </c>
      <c r="D7869" s="1" t="s">
        <v>739</v>
      </c>
    </row>
    <row r="7870" spans="1:4" x14ac:dyDescent="0.25">
      <c r="A7870">
        <v>1</v>
      </c>
      <c r="B7870">
        <v>55612601</v>
      </c>
      <c r="C7870">
        <v>55612733</v>
      </c>
      <c r="D7870" s="1" t="s">
        <v>739</v>
      </c>
    </row>
    <row r="7871" spans="1:4" x14ac:dyDescent="0.25">
      <c r="A7871">
        <v>1</v>
      </c>
      <c r="B7871">
        <v>55613321</v>
      </c>
      <c r="C7871">
        <v>55613471</v>
      </c>
      <c r="D7871" s="1" t="s">
        <v>739</v>
      </c>
    </row>
    <row r="7872" spans="1:4" x14ac:dyDescent="0.25">
      <c r="A7872">
        <v>1</v>
      </c>
      <c r="B7872">
        <v>55614135</v>
      </c>
      <c r="C7872">
        <v>55614243</v>
      </c>
      <c r="D7872" s="1" t="s">
        <v>739</v>
      </c>
    </row>
    <row r="7873" spans="1:4" x14ac:dyDescent="0.25">
      <c r="A7873">
        <v>1</v>
      </c>
      <c r="B7873">
        <v>55617584</v>
      </c>
      <c r="C7873">
        <v>55617648</v>
      </c>
      <c r="D7873" s="1" t="s">
        <v>739</v>
      </c>
    </row>
    <row r="7874" spans="1:4" x14ac:dyDescent="0.25">
      <c r="A7874">
        <v>1</v>
      </c>
      <c r="B7874">
        <v>55619542</v>
      </c>
      <c r="C7874">
        <v>55619590</v>
      </c>
      <c r="D7874" s="1" t="s">
        <v>739</v>
      </c>
    </row>
    <row r="7875" spans="1:4" x14ac:dyDescent="0.25">
      <c r="A7875">
        <v>1</v>
      </c>
      <c r="B7875">
        <v>55619791</v>
      </c>
      <c r="C7875">
        <v>55619953</v>
      </c>
      <c r="D7875" s="1" t="s">
        <v>739</v>
      </c>
    </row>
    <row r="7876" spans="1:4" x14ac:dyDescent="0.25">
      <c r="A7876">
        <v>1</v>
      </c>
      <c r="B7876">
        <v>55620043</v>
      </c>
      <c r="C7876">
        <v>55620139</v>
      </c>
      <c r="D7876" s="1" t="s">
        <v>739</v>
      </c>
    </row>
    <row r="7877" spans="1:4" x14ac:dyDescent="0.25">
      <c r="A7877">
        <v>1</v>
      </c>
      <c r="B7877">
        <v>55620343</v>
      </c>
      <c r="C7877">
        <v>55620451</v>
      </c>
      <c r="D7877" s="1" t="s">
        <v>739</v>
      </c>
    </row>
    <row r="7878" spans="1:4" x14ac:dyDescent="0.25">
      <c r="A7878">
        <v>1</v>
      </c>
      <c r="B7878">
        <v>55622620</v>
      </c>
      <c r="C7878">
        <v>55622724</v>
      </c>
      <c r="D7878" s="1" t="s">
        <v>739</v>
      </c>
    </row>
    <row r="7879" spans="1:4" x14ac:dyDescent="0.25">
      <c r="A7879">
        <v>1</v>
      </c>
      <c r="B7879">
        <v>55622928</v>
      </c>
      <c r="C7879">
        <v>55623043</v>
      </c>
      <c r="D7879" s="1" t="s">
        <v>739</v>
      </c>
    </row>
    <row r="7880" spans="1:4" x14ac:dyDescent="0.25">
      <c r="A7880">
        <v>1</v>
      </c>
      <c r="B7880">
        <v>55624550</v>
      </c>
      <c r="C7880">
        <v>55624709</v>
      </c>
      <c r="D7880" s="1" t="s">
        <v>739</v>
      </c>
    </row>
    <row r="7881" spans="1:4" x14ac:dyDescent="0.25">
      <c r="A7881">
        <v>1</v>
      </c>
      <c r="B7881">
        <v>55625283</v>
      </c>
      <c r="C7881">
        <v>55625358</v>
      </c>
      <c r="D7881" s="1" t="s">
        <v>739</v>
      </c>
    </row>
    <row r="7882" spans="1:4" x14ac:dyDescent="0.25">
      <c r="A7882">
        <v>1</v>
      </c>
      <c r="B7882">
        <v>55627871</v>
      </c>
      <c r="C7882">
        <v>55627937</v>
      </c>
      <c r="D7882" s="1" t="s">
        <v>739</v>
      </c>
    </row>
    <row r="7883" spans="1:4" x14ac:dyDescent="0.25">
      <c r="A7883">
        <v>1</v>
      </c>
      <c r="B7883">
        <v>55631557</v>
      </c>
      <c r="C7883">
        <v>55631623</v>
      </c>
      <c r="D7883" s="1" t="s">
        <v>739</v>
      </c>
    </row>
    <row r="7884" spans="1:4" x14ac:dyDescent="0.25">
      <c r="A7884">
        <v>1</v>
      </c>
      <c r="B7884">
        <v>55632240</v>
      </c>
      <c r="C7884">
        <v>55632276</v>
      </c>
      <c r="D7884" s="1" t="s">
        <v>739</v>
      </c>
    </row>
    <row r="7885" spans="1:4" x14ac:dyDescent="0.25">
      <c r="A7885">
        <v>1</v>
      </c>
      <c r="B7885">
        <v>55637228</v>
      </c>
      <c r="C7885">
        <v>55637351</v>
      </c>
      <c r="D7885" s="1" t="s">
        <v>739</v>
      </c>
    </row>
    <row r="7886" spans="1:4" x14ac:dyDescent="0.25">
      <c r="A7886">
        <v>1</v>
      </c>
      <c r="B7886">
        <v>55638049</v>
      </c>
      <c r="C7886">
        <v>55638193</v>
      </c>
      <c r="D7886" s="1" t="s">
        <v>739</v>
      </c>
    </row>
    <row r="7887" spans="1:4" x14ac:dyDescent="0.25">
      <c r="A7887">
        <v>1</v>
      </c>
      <c r="B7887">
        <v>55642048</v>
      </c>
      <c r="C7887">
        <v>55642116</v>
      </c>
      <c r="D7887" s="1" t="s">
        <v>739</v>
      </c>
    </row>
    <row r="7888" spans="1:4" x14ac:dyDescent="0.25">
      <c r="A7888">
        <v>1</v>
      </c>
      <c r="B7888">
        <v>55643639</v>
      </c>
      <c r="C7888">
        <v>55643805</v>
      </c>
      <c r="D7888" s="1" t="s">
        <v>739</v>
      </c>
    </row>
    <row r="7889" spans="1:4" x14ac:dyDescent="0.25">
      <c r="A7889">
        <v>1</v>
      </c>
      <c r="B7889">
        <v>55680462</v>
      </c>
      <c r="C7889">
        <v>55680786</v>
      </c>
      <c r="D7889" s="1" t="s">
        <v>739</v>
      </c>
    </row>
    <row r="7890" spans="1:4" x14ac:dyDescent="0.25">
      <c r="A7890">
        <v>1</v>
      </c>
      <c r="B7890">
        <v>56949029</v>
      </c>
      <c r="C7890">
        <v>56949126</v>
      </c>
      <c r="D7890" s="1" t="s">
        <v>6</v>
      </c>
    </row>
    <row r="7891" spans="1:4" x14ac:dyDescent="0.25">
      <c r="A7891">
        <v>1</v>
      </c>
      <c r="B7891">
        <v>56962222</v>
      </c>
      <c r="C7891">
        <v>56962348</v>
      </c>
      <c r="D7891" s="1" t="s">
        <v>740</v>
      </c>
    </row>
    <row r="7892" spans="1:4" x14ac:dyDescent="0.25">
      <c r="A7892">
        <v>1</v>
      </c>
      <c r="B7892">
        <v>56977647</v>
      </c>
      <c r="C7892">
        <v>56977824</v>
      </c>
      <c r="D7892" s="1" t="s">
        <v>740</v>
      </c>
    </row>
    <row r="7893" spans="1:4" x14ac:dyDescent="0.25">
      <c r="A7893">
        <v>1</v>
      </c>
      <c r="B7893">
        <v>56989494</v>
      </c>
      <c r="C7893">
        <v>56989552</v>
      </c>
      <c r="D7893" s="1" t="s">
        <v>740</v>
      </c>
    </row>
    <row r="7894" spans="1:4" x14ac:dyDescent="0.25">
      <c r="A7894">
        <v>1</v>
      </c>
      <c r="B7894">
        <v>56989948</v>
      </c>
      <c r="C7894">
        <v>56990226</v>
      </c>
      <c r="D7894" s="1" t="s">
        <v>740</v>
      </c>
    </row>
    <row r="7895" spans="1:4" x14ac:dyDescent="0.25">
      <c r="A7895">
        <v>1</v>
      </c>
      <c r="B7895">
        <v>57002626</v>
      </c>
      <c r="C7895">
        <v>57002784</v>
      </c>
      <c r="D7895" s="1" t="s">
        <v>740</v>
      </c>
    </row>
    <row r="7896" spans="1:4" x14ac:dyDescent="0.25">
      <c r="A7896">
        <v>1</v>
      </c>
      <c r="B7896">
        <v>57044550</v>
      </c>
      <c r="C7896">
        <v>57044689</v>
      </c>
      <c r="D7896" s="1" t="s">
        <v>740</v>
      </c>
    </row>
    <row r="7897" spans="1:4" x14ac:dyDescent="0.25">
      <c r="A7897">
        <v>1</v>
      </c>
      <c r="B7897">
        <v>57111060</v>
      </c>
      <c r="C7897">
        <v>57111154</v>
      </c>
      <c r="D7897" s="1" t="s">
        <v>741</v>
      </c>
    </row>
    <row r="7898" spans="1:4" x14ac:dyDescent="0.25">
      <c r="A7898">
        <v>1</v>
      </c>
      <c r="B7898">
        <v>57137113</v>
      </c>
      <c r="C7898">
        <v>57137120</v>
      </c>
      <c r="D7898" s="1" t="s">
        <v>741</v>
      </c>
    </row>
    <row r="7899" spans="1:4" x14ac:dyDescent="0.25">
      <c r="A7899">
        <v>1</v>
      </c>
      <c r="B7899">
        <v>57140053</v>
      </c>
      <c r="C7899">
        <v>57140195</v>
      </c>
      <c r="D7899" s="1" t="s">
        <v>741</v>
      </c>
    </row>
    <row r="7900" spans="1:4" x14ac:dyDescent="0.25">
      <c r="A7900">
        <v>1</v>
      </c>
      <c r="B7900">
        <v>57157066</v>
      </c>
      <c r="C7900">
        <v>57157160</v>
      </c>
      <c r="D7900" s="1" t="s">
        <v>741</v>
      </c>
    </row>
    <row r="7901" spans="1:4" x14ac:dyDescent="0.25">
      <c r="A7901">
        <v>1</v>
      </c>
      <c r="B7901">
        <v>57158030</v>
      </c>
      <c r="C7901">
        <v>57158175</v>
      </c>
      <c r="D7901" s="1" t="s">
        <v>741</v>
      </c>
    </row>
    <row r="7902" spans="1:4" x14ac:dyDescent="0.25">
      <c r="A7902">
        <v>1</v>
      </c>
      <c r="B7902">
        <v>57159437</v>
      </c>
      <c r="C7902">
        <v>57159525</v>
      </c>
      <c r="D7902" s="1" t="s">
        <v>741</v>
      </c>
    </row>
    <row r="7903" spans="1:4" x14ac:dyDescent="0.25">
      <c r="A7903">
        <v>1</v>
      </c>
      <c r="B7903">
        <v>57161607</v>
      </c>
      <c r="C7903">
        <v>57161832</v>
      </c>
      <c r="D7903" s="1" t="s">
        <v>741</v>
      </c>
    </row>
    <row r="7904" spans="1:4" x14ac:dyDescent="0.25">
      <c r="A7904">
        <v>1</v>
      </c>
      <c r="B7904">
        <v>57169643</v>
      </c>
      <c r="C7904">
        <v>57170148</v>
      </c>
      <c r="D7904" s="1" t="s">
        <v>741</v>
      </c>
    </row>
    <row r="7905" spans="1:4" x14ac:dyDescent="0.25">
      <c r="A7905">
        <v>1</v>
      </c>
      <c r="B7905">
        <v>57171764</v>
      </c>
      <c r="C7905">
        <v>57171891</v>
      </c>
      <c r="D7905" s="1" t="s">
        <v>741</v>
      </c>
    </row>
    <row r="7906" spans="1:4" x14ac:dyDescent="0.25">
      <c r="A7906">
        <v>1</v>
      </c>
      <c r="B7906">
        <v>57173147</v>
      </c>
      <c r="C7906">
        <v>57173386</v>
      </c>
      <c r="D7906" s="1" t="s">
        <v>741</v>
      </c>
    </row>
    <row r="7907" spans="1:4" x14ac:dyDescent="0.25">
      <c r="A7907">
        <v>1</v>
      </c>
      <c r="B7907">
        <v>57185343</v>
      </c>
      <c r="C7907">
        <v>57185365</v>
      </c>
      <c r="D7907" s="1" t="s">
        <v>742</v>
      </c>
    </row>
    <row r="7908" spans="1:4" x14ac:dyDescent="0.25">
      <c r="A7908">
        <v>1</v>
      </c>
      <c r="B7908">
        <v>57185694</v>
      </c>
      <c r="C7908">
        <v>57185728</v>
      </c>
      <c r="D7908" s="1" t="s">
        <v>742</v>
      </c>
    </row>
    <row r="7909" spans="1:4" x14ac:dyDescent="0.25">
      <c r="A7909">
        <v>1</v>
      </c>
      <c r="B7909">
        <v>57185845</v>
      </c>
      <c r="C7909">
        <v>57186002</v>
      </c>
      <c r="D7909" s="1" t="s">
        <v>742</v>
      </c>
    </row>
    <row r="7910" spans="1:4" x14ac:dyDescent="0.25">
      <c r="A7910">
        <v>1</v>
      </c>
      <c r="B7910">
        <v>57189260</v>
      </c>
      <c r="C7910">
        <v>57189354</v>
      </c>
      <c r="D7910" s="1" t="s">
        <v>742</v>
      </c>
    </row>
    <row r="7911" spans="1:4" x14ac:dyDescent="0.25">
      <c r="A7911">
        <v>1</v>
      </c>
      <c r="B7911">
        <v>57192169</v>
      </c>
      <c r="C7911">
        <v>57192256</v>
      </c>
      <c r="D7911" s="1" t="s">
        <v>742</v>
      </c>
    </row>
    <row r="7912" spans="1:4" x14ac:dyDescent="0.25">
      <c r="A7912">
        <v>1</v>
      </c>
      <c r="B7912">
        <v>57197564</v>
      </c>
      <c r="C7912">
        <v>57197640</v>
      </c>
      <c r="D7912" s="1" t="s">
        <v>742</v>
      </c>
    </row>
    <row r="7913" spans="1:4" x14ac:dyDescent="0.25">
      <c r="A7913">
        <v>1</v>
      </c>
      <c r="B7913">
        <v>57202759</v>
      </c>
      <c r="C7913">
        <v>57202820</v>
      </c>
      <c r="D7913" s="1" t="s">
        <v>742</v>
      </c>
    </row>
    <row r="7914" spans="1:4" x14ac:dyDescent="0.25">
      <c r="A7914">
        <v>1</v>
      </c>
      <c r="B7914">
        <v>57204297</v>
      </c>
      <c r="C7914">
        <v>57204326</v>
      </c>
      <c r="D7914" s="1" t="s">
        <v>742</v>
      </c>
    </row>
    <row r="7915" spans="1:4" x14ac:dyDescent="0.25">
      <c r="A7915">
        <v>1</v>
      </c>
      <c r="B7915">
        <v>57206369</v>
      </c>
      <c r="C7915">
        <v>57206468</v>
      </c>
      <c r="D7915" s="1" t="s">
        <v>742</v>
      </c>
    </row>
    <row r="7916" spans="1:4" x14ac:dyDescent="0.25">
      <c r="A7916">
        <v>1</v>
      </c>
      <c r="B7916">
        <v>57207833</v>
      </c>
      <c r="C7916">
        <v>57207894</v>
      </c>
      <c r="D7916" s="1" t="s">
        <v>742</v>
      </c>
    </row>
    <row r="7917" spans="1:4" x14ac:dyDescent="0.25">
      <c r="A7917">
        <v>1</v>
      </c>
      <c r="B7917">
        <v>57209698</v>
      </c>
      <c r="C7917">
        <v>57209739</v>
      </c>
      <c r="D7917" s="1" t="s">
        <v>742</v>
      </c>
    </row>
    <row r="7918" spans="1:4" x14ac:dyDescent="0.25">
      <c r="A7918">
        <v>1</v>
      </c>
      <c r="B7918">
        <v>57209824</v>
      </c>
      <c r="C7918">
        <v>57209939</v>
      </c>
      <c r="D7918" s="1" t="s">
        <v>742</v>
      </c>
    </row>
    <row r="7919" spans="1:4" x14ac:dyDescent="0.25">
      <c r="A7919">
        <v>1</v>
      </c>
      <c r="B7919">
        <v>57216716</v>
      </c>
      <c r="C7919">
        <v>57216876</v>
      </c>
      <c r="D7919" s="1" t="s">
        <v>742</v>
      </c>
    </row>
    <row r="7920" spans="1:4" x14ac:dyDescent="0.25">
      <c r="A7920">
        <v>1</v>
      </c>
      <c r="B7920">
        <v>57219511</v>
      </c>
      <c r="C7920">
        <v>57219608</v>
      </c>
      <c r="D7920" s="1" t="s">
        <v>742</v>
      </c>
    </row>
    <row r="7921" spans="1:4" x14ac:dyDescent="0.25">
      <c r="A7921">
        <v>1</v>
      </c>
      <c r="B7921">
        <v>57221568</v>
      </c>
      <c r="C7921">
        <v>57221600</v>
      </c>
      <c r="D7921" s="1" t="s">
        <v>742</v>
      </c>
    </row>
    <row r="7922" spans="1:4" x14ac:dyDescent="0.25">
      <c r="A7922">
        <v>1</v>
      </c>
      <c r="B7922">
        <v>57224388</v>
      </c>
      <c r="C7922">
        <v>57224423</v>
      </c>
      <c r="D7922" s="1" t="s">
        <v>742</v>
      </c>
    </row>
    <row r="7923" spans="1:4" x14ac:dyDescent="0.25">
      <c r="A7923">
        <v>1</v>
      </c>
      <c r="B7923">
        <v>57227524</v>
      </c>
      <c r="C7923">
        <v>57227555</v>
      </c>
      <c r="D7923" s="1" t="s">
        <v>742</v>
      </c>
    </row>
    <row r="7924" spans="1:4" x14ac:dyDescent="0.25">
      <c r="A7924">
        <v>1</v>
      </c>
      <c r="B7924">
        <v>57230478</v>
      </c>
      <c r="C7924">
        <v>57230556</v>
      </c>
      <c r="D7924" s="1" t="s">
        <v>742</v>
      </c>
    </row>
    <row r="7925" spans="1:4" x14ac:dyDescent="0.25">
      <c r="A7925">
        <v>1</v>
      </c>
      <c r="B7925">
        <v>57233501</v>
      </c>
      <c r="C7925">
        <v>57233611</v>
      </c>
      <c r="D7925" s="1" t="s">
        <v>742</v>
      </c>
    </row>
    <row r="7926" spans="1:4" x14ac:dyDescent="0.25">
      <c r="A7926">
        <v>1</v>
      </c>
      <c r="B7926">
        <v>57239096</v>
      </c>
      <c r="C7926">
        <v>57239125</v>
      </c>
      <c r="D7926" s="1" t="s">
        <v>742</v>
      </c>
    </row>
    <row r="7927" spans="1:4" x14ac:dyDescent="0.25">
      <c r="A7927">
        <v>1</v>
      </c>
      <c r="B7927">
        <v>57252847</v>
      </c>
      <c r="C7927">
        <v>57252881</v>
      </c>
      <c r="D7927" s="1" t="s">
        <v>742</v>
      </c>
    </row>
    <row r="7928" spans="1:4" x14ac:dyDescent="0.25">
      <c r="A7928">
        <v>1</v>
      </c>
      <c r="B7928">
        <v>57254645</v>
      </c>
      <c r="C7928">
        <v>57254807</v>
      </c>
      <c r="D7928" s="1" t="s">
        <v>742</v>
      </c>
    </row>
    <row r="7929" spans="1:4" x14ac:dyDescent="0.25">
      <c r="A7929">
        <v>1</v>
      </c>
      <c r="B7929">
        <v>57257728</v>
      </c>
      <c r="C7929">
        <v>57258476</v>
      </c>
      <c r="D7929" s="1" t="s">
        <v>742</v>
      </c>
    </row>
    <row r="7930" spans="1:4" x14ac:dyDescent="0.25">
      <c r="A7930">
        <v>1</v>
      </c>
      <c r="B7930">
        <v>57284954</v>
      </c>
      <c r="C7930">
        <v>57284963</v>
      </c>
      <c r="D7930" s="1" t="s">
        <v>742</v>
      </c>
    </row>
    <row r="7931" spans="1:4" x14ac:dyDescent="0.25">
      <c r="A7931">
        <v>1</v>
      </c>
      <c r="B7931">
        <v>57320574</v>
      </c>
      <c r="C7931">
        <v>57320651</v>
      </c>
      <c r="D7931" s="1" t="s">
        <v>743</v>
      </c>
    </row>
    <row r="7932" spans="1:4" x14ac:dyDescent="0.25">
      <c r="A7932">
        <v>1</v>
      </c>
      <c r="B7932">
        <v>57333281</v>
      </c>
      <c r="C7932">
        <v>57333375</v>
      </c>
      <c r="D7932" s="1" t="s">
        <v>743</v>
      </c>
    </row>
    <row r="7933" spans="1:4" x14ac:dyDescent="0.25">
      <c r="A7933">
        <v>1</v>
      </c>
      <c r="B7933">
        <v>57340621</v>
      </c>
      <c r="C7933">
        <v>57340766</v>
      </c>
      <c r="D7933" s="1" t="s">
        <v>743</v>
      </c>
    </row>
    <row r="7934" spans="1:4" x14ac:dyDescent="0.25">
      <c r="A7934">
        <v>1</v>
      </c>
      <c r="B7934">
        <v>57341734</v>
      </c>
      <c r="C7934">
        <v>57341882</v>
      </c>
      <c r="D7934" s="1" t="s">
        <v>743</v>
      </c>
    </row>
    <row r="7935" spans="1:4" x14ac:dyDescent="0.25">
      <c r="A7935">
        <v>1</v>
      </c>
      <c r="B7935">
        <v>57347117</v>
      </c>
      <c r="C7935">
        <v>57347307</v>
      </c>
      <c r="D7935" s="1" t="s">
        <v>743</v>
      </c>
    </row>
    <row r="7936" spans="1:4" x14ac:dyDescent="0.25">
      <c r="A7936">
        <v>1</v>
      </c>
      <c r="B7936">
        <v>57349153</v>
      </c>
      <c r="C7936">
        <v>57349354</v>
      </c>
      <c r="D7936" s="1" t="s">
        <v>743</v>
      </c>
    </row>
    <row r="7937" spans="1:4" x14ac:dyDescent="0.25">
      <c r="A7937">
        <v>1</v>
      </c>
      <c r="B7937">
        <v>57351599</v>
      </c>
      <c r="C7937">
        <v>57351840</v>
      </c>
      <c r="D7937" s="1" t="s">
        <v>743</v>
      </c>
    </row>
    <row r="7938" spans="1:4" x14ac:dyDescent="0.25">
      <c r="A7938">
        <v>1</v>
      </c>
      <c r="B7938">
        <v>57358310</v>
      </c>
      <c r="C7938">
        <v>57358342</v>
      </c>
      <c r="D7938" s="1" t="s">
        <v>743</v>
      </c>
    </row>
    <row r="7939" spans="1:4" x14ac:dyDescent="0.25">
      <c r="A7939">
        <v>1</v>
      </c>
      <c r="B7939">
        <v>57359770</v>
      </c>
      <c r="C7939">
        <v>57359820</v>
      </c>
      <c r="D7939" s="1" t="s">
        <v>743</v>
      </c>
    </row>
    <row r="7940" spans="1:4" x14ac:dyDescent="0.25">
      <c r="A7940">
        <v>1</v>
      </c>
      <c r="B7940">
        <v>57372339</v>
      </c>
      <c r="C7940">
        <v>57372465</v>
      </c>
      <c r="D7940" s="1" t="s">
        <v>743</v>
      </c>
    </row>
    <row r="7941" spans="1:4" x14ac:dyDescent="0.25">
      <c r="A7941">
        <v>1</v>
      </c>
      <c r="B7941">
        <v>57373628</v>
      </c>
      <c r="C7941">
        <v>57373786</v>
      </c>
      <c r="D7941" s="1" t="s">
        <v>743</v>
      </c>
    </row>
    <row r="7942" spans="1:4" x14ac:dyDescent="0.25">
      <c r="A7942">
        <v>1</v>
      </c>
      <c r="B7942">
        <v>57378075</v>
      </c>
      <c r="C7942">
        <v>57378298</v>
      </c>
      <c r="D7942" s="1" t="s">
        <v>743</v>
      </c>
    </row>
    <row r="7943" spans="1:4" x14ac:dyDescent="0.25">
      <c r="A7943">
        <v>1</v>
      </c>
      <c r="B7943">
        <v>57383237</v>
      </c>
      <c r="C7943">
        <v>57383389</v>
      </c>
      <c r="D7943" s="1" t="s">
        <v>743</v>
      </c>
    </row>
    <row r="7944" spans="1:4" x14ac:dyDescent="0.25">
      <c r="A7944">
        <v>1</v>
      </c>
      <c r="B7944">
        <v>57395076</v>
      </c>
      <c r="C7944">
        <v>57395231</v>
      </c>
      <c r="D7944" s="1" t="s">
        <v>744</v>
      </c>
    </row>
    <row r="7945" spans="1:4" x14ac:dyDescent="0.25">
      <c r="A7945">
        <v>1</v>
      </c>
      <c r="B7945">
        <v>57397482</v>
      </c>
      <c r="C7945">
        <v>57397551</v>
      </c>
      <c r="D7945" s="1" t="s">
        <v>744</v>
      </c>
    </row>
    <row r="7946" spans="1:4" x14ac:dyDescent="0.25">
      <c r="A7946">
        <v>1</v>
      </c>
      <c r="B7946">
        <v>57399007</v>
      </c>
      <c r="C7946">
        <v>57399161</v>
      </c>
      <c r="D7946" s="1" t="s">
        <v>744</v>
      </c>
    </row>
    <row r="7947" spans="1:4" x14ac:dyDescent="0.25">
      <c r="A7947">
        <v>1</v>
      </c>
      <c r="B7947">
        <v>57406521</v>
      </c>
      <c r="C7947">
        <v>57406685</v>
      </c>
      <c r="D7947" s="1" t="s">
        <v>744</v>
      </c>
    </row>
    <row r="7948" spans="1:4" x14ac:dyDescent="0.25">
      <c r="A7948">
        <v>1</v>
      </c>
      <c r="B7948">
        <v>57409368</v>
      </c>
      <c r="C7948">
        <v>57409497</v>
      </c>
      <c r="D7948" s="1" t="s">
        <v>744</v>
      </c>
    </row>
    <row r="7949" spans="1:4" x14ac:dyDescent="0.25">
      <c r="A7949">
        <v>1</v>
      </c>
      <c r="B7949">
        <v>57411493</v>
      </c>
      <c r="C7949">
        <v>57411734</v>
      </c>
      <c r="D7949" s="1" t="s">
        <v>744</v>
      </c>
    </row>
    <row r="7950" spans="1:4" x14ac:dyDescent="0.25">
      <c r="A7950">
        <v>1</v>
      </c>
      <c r="B7950">
        <v>57415227</v>
      </c>
      <c r="C7950">
        <v>57415425</v>
      </c>
      <c r="D7950" s="1" t="s">
        <v>744</v>
      </c>
    </row>
    <row r="7951" spans="1:4" x14ac:dyDescent="0.25">
      <c r="A7951">
        <v>1</v>
      </c>
      <c r="B7951">
        <v>57417720</v>
      </c>
      <c r="C7951">
        <v>57417853</v>
      </c>
      <c r="D7951" s="1" t="s">
        <v>744</v>
      </c>
    </row>
    <row r="7952" spans="1:4" x14ac:dyDescent="0.25">
      <c r="A7952">
        <v>1</v>
      </c>
      <c r="B7952">
        <v>57420358</v>
      </c>
      <c r="C7952">
        <v>57420500</v>
      </c>
      <c r="D7952" s="1" t="s">
        <v>744</v>
      </c>
    </row>
    <row r="7953" spans="1:4" x14ac:dyDescent="0.25">
      <c r="A7953">
        <v>1</v>
      </c>
      <c r="B7953">
        <v>57422441</v>
      </c>
      <c r="C7953">
        <v>57422583</v>
      </c>
      <c r="D7953" s="1" t="s">
        <v>744</v>
      </c>
    </row>
    <row r="7954" spans="1:4" x14ac:dyDescent="0.25">
      <c r="A7954">
        <v>1</v>
      </c>
      <c r="B7954">
        <v>57425201</v>
      </c>
      <c r="C7954">
        <v>57425264</v>
      </c>
      <c r="D7954" s="1" t="s">
        <v>744</v>
      </c>
    </row>
    <row r="7955" spans="1:4" x14ac:dyDescent="0.25">
      <c r="A7955">
        <v>1</v>
      </c>
      <c r="B7955">
        <v>57425692</v>
      </c>
      <c r="C7955">
        <v>57425849</v>
      </c>
      <c r="D7955" s="1" t="s">
        <v>744</v>
      </c>
    </row>
    <row r="7956" spans="1:4" x14ac:dyDescent="0.25">
      <c r="A7956">
        <v>1</v>
      </c>
      <c r="B7956">
        <v>57431529</v>
      </c>
      <c r="C7956">
        <v>57431621</v>
      </c>
      <c r="D7956" s="1" t="s">
        <v>744</v>
      </c>
    </row>
    <row r="7957" spans="1:4" x14ac:dyDescent="0.25">
      <c r="A7957">
        <v>1</v>
      </c>
      <c r="B7957">
        <v>57476367</v>
      </c>
      <c r="C7957">
        <v>57476463</v>
      </c>
      <c r="D7957" s="1" t="s">
        <v>745</v>
      </c>
    </row>
    <row r="7958" spans="1:4" x14ac:dyDescent="0.25">
      <c r="A7958">
        <v>1</v>
      </c>
      <c r="B7958">
        <v>57476817</v>
      </c>
      <c r="C7958">
        <v>57476945</v>
      </c>
      <c r="D7958" s="1" t="s">
        <v>745</v>
      </c>
    </row>
    <row r="7959" spans="1:4" x14ac:dyDescent="0.25">
      <c r="A7959">
        <v>1</v>
      </c>
      <c r="B7959">
        <v>57480555</v>
      </c>
      <c r="C7959">
        <v>57481104</v>
      </c>
      <c r="D7959" s="1" t="s">
        <v>745</v>
      </c>
    </row>
    <row r="7960" spans="1:4" x14ac:dyDescent="0.25">
      <c r="A7960">
        <v>1</v>
      </c>
      <c r="B7960">
        <v>57489203</v>
      </c>
      <c r="C7960">
        <v>57489312</v>
      </c>
      <c r="D7960" s="1" t="s">
        <v>745</v>
      </c>
    </row>
    <row r="7961" spans="1:4" x14ac:dyDescent="0.25">
      <c r="A7961">
        <v>1</v>
      </c>
      <c r="B7961">
        <v>57491653</v>
      </c>
      <c r="C7961">
        <v>57491716</v>
      </c>
      <c r="D7961" s="1" t="s">
        <v>745</v>
      </c>
    </row>
    <row r="7962" spans="1:4" x14ac:dyDescent="0.25">
      <c r="A7962">
        <v>1</v>
      </c>
      <c r="B7962">
        <v>57499058</v>
      </c>
      <c r="C7962">
        <v>57499106</v>
      </c>
      <c r="D7962" s="1" t="s">
        <v>745</v>
      </c>
    </row>
    <row r="7963" spans="1:4" x14ac:dyDescent="0.25">
      <c r="A7963">
        <v>1</v>
      </c>
      <c r="B7963">
        <v>57499195</v>
      </c>
      <c r="C7963">
        <v>57499246</v>
      </c>
      <c r="D7963" s="1" t="s">
        <v>745</v>
      </c>
    </row>
    <row r="7964" spans="1:4" x14ac:dyDescent="0.25">
      <c r="A7964">
        <v>1</v>
      </c>
      <c r="B7964">
        <v>57528556</v>
      </c>
      <c r="C7964">
        <v>57528616</v>
      </c>
      <c r="D7964" s="1" t="s">
        <v>745</v>
      </c>
    </row>
    <row r="7965" spans="1:4" x14ac:dyDescent="0.25">
      <c r="A7965">
        <v>1</v>
      </c>
      <c r="B7965">
        <v>57535032</v>
      </c>
      <c r="C7965">
        <v>57535098</v>
      </c>
      <c r="D7965" s="1" t="s">
        <v>745</v>
      </c>
    </row>
    <row r="7966" spans="1:4" x14ac:dyDescent="0.25">
      <c r="A7966">
        <v>1</v>
      </c>
      <c r="B7966">
        <v>57536650</v>
      </c>
      <c r="C7966">
        <v>57536734</v>
      </c>
      <c r="D7966" s="1" t="s">
        <v>745</v>
      </c>
    </row>
    <row r="7967" spans="1:4" x14ac:dyDescent="0.25">
      <c r="A7967">
        <v>1</v>
      </c>
      <c r="B7967">
        <v>57537194</v>
      </c>
      <c r="C7967">
        <v>57537314</v>
      </c>
      <c r="D7967" s="1" t="s">
        <v>745</v>
      </c>
    </row>
    <row r="7968" spans="1:4" x14ac:dyDescent="0.25">
      <c r="A7968">
        <v>1</v>
      </c>
      <c r="B7968">
        <v>57537955</v>
      </c>
      <c r="C7968">
        <v>57538087</v>
      </c>
      <c r="D7968" s="1" t="s">
        <v>745</v>
      </c>
    </row>
    <row r="7969" spans="1:4" x14ac:dyDescent="0.25">
      <c r="A7969">
        <v>1</v>
      </c>
      <c r="B7969">
        <v>57602215</v>
      </c>
      <c r="C7969">
        <v>57602314</v>
      </c>
      <c r="D7969" s="1" t="s">
        <v>745</v>
      </c>
    </row>
    <row r="7970" spans="1:4" x14ac:dyDescent="0.25">
      <c r="A7970">
        <v>1</v>
      </c>
      <c r="B7970">
        <v>57610917</v>
      </c>
      <c r="C7970">
        <v>57611102</v>
      </c>
      <c r="D7970" s="1" t="s">
        <v>745</v>
      </c>
    </row>
    <row r="7971" spans="1:4" x14ac:dyDescent="0.25">
      <c r="A7971">
        <v>1</v>
      </c>
      <c r="B7971">
        <v>57756635</v>
      </c>
      <c r="C7971">
        <v>57756702</v>
      </c>
      <c r="D7971" s="1" t="s">
        <v>745</v>
      </c>
    </row>
    <row r="7972" spans="1:4" x14ac:dyDescent="0.25">
      <c r="A7972">
        <v>1</v>
      </c>
      <c r="B7972">
        <v>58946636</v>
      </c>
      <c r="C7972">
        <v>58946846</v>
      </c>
      <c r="D7972" s="1" t="s">
        <v>746</v>
      </c>
    </row>
    <row r="7973" spans="1:4" x14ac:dyDescent="0.25">
      <c r="A7973">
        <v>1</v>
      </c>
      <c r="B7973">
        <v>58971731</v>
      </c>
      <c r="C7973">
        <v>58971881</v>
      </c>
      <c r="D7973" s="1" t="s">
        <v>746</v>
      </c>
    </row>
    <row r="7974" spans="1:4" x14ac:dyDescent="0.25">
      <c r="A7974">
        <v>1</v>
      </c>
      <c r="B7974">
        <v>58992932</v>
      </c>
      <c r="C7974">
        <v>58993007</v>
      </c>
      <c r="D7974" s="1" t="s">
        <v>746</v>
      </c>
    </row>
    <row r="7975" spans="1:4" x14ac:dyDescent="0.25">
      <c r="A7975">
        <v>1</v>
      </c>
      <c r="B7975">
        <v>58996272</v>
      </c>
      <c r="C7975">
        <v>58996401</v>
      </c>
      <c r="D7975" s="1" t="s">
        <v>746</v>
      </c>
    </row>
    <row r="7976" spans="1:4" x14ac:dyDescent="0.25">
      <c r="A7976">
        <v>1</v>
      </c>
      <c r="B7976">
        <v>58999624</v>
      </c>
      <c r="C7976">
        <v>58999732</v>
      </c>
      <c r="D7976" s="1" t="s">
        <v>746</v>
      </c>
    </row>
    <row r="7977" spans="1:4" x14ac:dyDescent="0.25">
      <c r="A7977">
        <v>1</v>
      </c>
      <c r="B7977">
        <v>58999829</v>
      </c>
      <c r="C7977">
        <v>59000003</v>
      </c>
      <c r="D7977" s="1" t="s">
        <v>746</v>
      </c>
    </row>
    <row r="7978" spans="1:4" x14ac:dyDescent="0.25">
      <c r="A7978">
        <v>1</v>
      </c>
      <c r="B7978">
        <v>59002184</v>
      </c>
      <c r="C7978">
        <v>59002413</v>
      </c>
      <c r="D7978" s="1" t="s">
        <v>746</v>
      </c>
    </row>
    <row r="7979" spans="1:4" x14ac:dyDescent="0.25">
      <c r="A7979">
        <v>1</v>
      </c>
      <c r="B7979">
        <v>59004466</v>
      </c>
      <c r="C7979">
        <v>59004966</v>
      </c>
      <c r="D7979" s="1" t="s">
        <v>746</v>
      </c>
    </row>
    <row r="7980" spans="1:4" x14ac:dyDescent="0.25">
      <c r="A7980">
        <v>1</v>
      </c>
      <c r="B7980">
        <v>59041856</v>
      </c>
      <c r="C7980">
        <v>59042828</v>
      </c>
      <c r="D7980" s="1" t="s">
        <v>747</v>
      </c>
    </row>
    <row r="7981" spans="1:4" x14ac:dyDescent="0.25">
      <c r="A7981">
        <v>1</v>
      </c>
      <c r="B7981">
        <v>59112148</v>
      </c>
      <c r="C7981">
        <v>59112241</v>
      </c>
      <c r="D7981" s="1" t="s">
        <v>6</v>
      </c>
    </row>
    <row r="7982" spans="1:4" x14ac:dyDescent="0.25">
      <c r="A7982">
        <v>1</v>
      </c>
      <c r="B7982">
        <v>59125668</v>
      </c>
      <c r="C7982">
        <v>59125827</v>
      </c>
      <c r="D7982" s="1" t="s">
        <v>748</v>
      </c>
    </row>
    <row r="7983" spans="1:4" x14ac:dyDescent="0.25">
      <c r="A7983">
        <v>1</v>
      </c>
      <c r="B7983">
        <v>59126841</v>
      </c>
      <c r="C7983">
        <v>59126899</v>
      </c>
      <c r="D7983" s="1" t="s">
        <v>748</v>
      </c>
    </row>
    <row r="7984" spans="1:4" x14ac:dyDescent="0.25">
      <c r="A7984">
        <v>1</v>
      </c>
      <c r="B7984">
        <v>59127077</v>
      </c>
      <c r="C7984">
        <v>59127183</v>
      </c>
      <c r="D7984" s="1" t="s">
        <v>748</v>
      </c>
    </row>
    <row r="7985" spans="1:4" x14ac:dyDescent="0.25">
      <c r="A7985">
        <v>1</v>
      </c>
      <c r="B7985">
        <v>59131170</v>
      </c>
      <c r="C7985">
        <v>59131303</v>
      </c>
      <c r="D7985" s="1" t="s">
        <v>748</v>
      </c>
    </row>
    <row r="7986" spans="1:4" x14ac:dyDescent="0.25">
      <c r="A7986">
        <v>1</v>
      </c>
      <c r="B7986">
        <v>59132709</v>
      </c>
      <c r="C7986">
        <v>59132898</v>
      </c>
      <c r="D7986" s="1" t="s">
        <v>748</v>
      </c>
    </row>
    <row r="7987" spans="1:4" x14ac:dyDescent="0.25">
      <c r="A7987">
        <v>1</v>
      </c>
      <c r="B7987">
        <v>59133518</v>
      </c>
      <c r="C7987">
        <v>59133593</v>
      </c>
      <c r="D7987" s="1" t="s">
        <v>748</v>
      </c>
    </row>
    <row r="7988" spans="1:4" x14ac:dyDescent="0.25">
      <c r="A7988">
        <v>1</v>
      </c>
      <c r="B7988">
        <v>59134303</v>
      </c>
      <c r="C7988">
        <v>59134354</v>
      </c>
      <c r="D7988" s="1" t="s">
        <v>748</v>
      </c>
    </row>
    <row r="7989" spans="1:4" x14ac:dyDescent="0.25">
      <c r="A7989">
        <v>1</v>
      </c>
      <c r="B7989">
        <v>59134655</v>
      </c>
      <c r="C7989">
        <v>59134710</v>
      </c>
      <c r="D7989" s="1" t="s">
        <v>748</v>
      </c>
    </row>
    <row r="7990" spans="1:4" x14ac:dyDescent="0.25">
      <c r="A7990">
        <v>1</v>
      </c>
      <c r="B7990">
        <v>59137541</v>
      </c>
      <c r="C7990">
        <v>59137630</v>
      </c>
      <c r="D7990" s="1" t="s">
        <v>748</v>
      </c>
    </row>
    <row r="7991" spans="1:4" x14ac:dyDescent="0.25">
      <c r="A7991">
        <v>1</v>
      </c>
      <c r="B7991">
        <v>59139244</v>
      </c>
      <c r="C7991">
        <v>59139322</v>
      </c>
      <c r="D7991" s="1" t="s">
        <v>748</v>
      </c>
    </row>
    <row r="7992" spans="1:4" x14ac:dyDescent="0.25">
      <c r="A7992">
        <v>1</v>
      </c>
      <c r="B7992">
        <v>59141148</v>
      </c>
      <c r="C7992">
        <v>59141252</v>
      </c>
      <c r="D7992" s="1" t="s">
        <v>748</v>
      </c>
    </row>
    <row r="7993" spans="1:4" x14ac:dyDescent="0.25">
      <c r="A7993">
        <v>1</v>
      </c>
      <c r="B7993">
        <v>59142597</v>
      </c>
      <c r="C7993">
        <v>59142728</v>
      </c>
      <c r="D7993" s="1" t="s">
        <v>748</v>
      </c>
    </row>
    <row r="7994" spans="1:4" x14ac:dyDescent="0.25">
      <c r="A7994">
        <v>1</v>
      </c>
      <c r="B7994">
        <v>59147456</v>
      </c>
      <c r="C7994">
        <v>59148217</v>
      </c>
      <c r="D7994" s="1" t="s">
        <v>748</v>
      </c>
    </row>
    <row r="7995" spans="1:4" x14ac:dyDescent="0.25">
      <c r="A7995">
        <v>1</v>
      </c>
      <c r="B7995">
        <v>59150824</v>
      </c>
      <c r="C7995">
        <v>59150923</v>
      </c>
      <c r="D7995" s="1" t="s">
        <v>748</v>
      </c>
    </row>
    <row r="7996" spans="1:4" x14ac:dyDescent="0.25">
      <c r="A7996">
        <v>1</v>
      </c>
      <c r="B7996">
        <v>59154709</v>
      </c>
      <c r="C7996">
        <v>59154841</v>
      </c>
      <c r="D7996" s="1" t="s">
        <v>748</v>
      </c>
    </row>
    <row r="7997" spans="1:4" x14ac:dyDescent="0.25">
      <c r="A7997">
        <v>1</v>
      </c>
      <c r="B7997">
        <v>59155897</v>
      </c>
      <c r="C7997">
        <v>59155921</v>
      </c>
      <c r="D7997" s="1" t="s">
        <v>748</v>
      </c>
    </row>
    <row r="7998" spans="1:4" x14ac:dyDescent="0.25">
      <c r="A7998">
        <v>1</v>
      </c>
      <c r="B7998">
        <v>59156011</v>
      </c>
      <c r="C7998">
        <v>59156089</v>
      </c>
      <c r="D7998" s="1" t="s">
        <v>748</v>
      </c>
    </row>
    <row r="7999" spans="1:4" x14ac:dyDescent="0.25">
      <c r="A7999">
        <v>1</v>
      </c>
      <c r="B7999">
        <v>59158532</v>
      </c>
      <c r="C7999">
        <v>59158603</v>
      </c>
      <c r="D7999" s="1" t="s">
        <v>748</v>
      </c>
    </row>
    <row r="8000" spans="1:4" x14ac:dyDescent="0.25">
      <c r="A8000">
        <v>1</v>
      </c>
      <c r="B8000">
        <v>59160800</v>
      </c>
      <c r="C8000">
        <v>59160879</v>
      </c>
      <c r="D8000" s="1" t="s">
        <v>748</v>
      </c>
    </row>
    <row r="8001" spans="1:4" x14ac:dyDescent="0.25">
      <c r="A8001">
        <v>1</v>
      </c>
      <c r="B8001">
        <v>59165656</v>
      </c>
      <c r="C8001">
        <v>59165724</v>
      </c>
      <c r="D8001" s="1" t="s">
        <v>748</v>
      </c>
    </row>
    <row r="8002" spans="1:4" x14ac:dyDescent="0.25">
      <c r="A8002">
        <v>1</v>
      </c>
      <c r="B8002">
        <v>59247746</v>
      </c>
      <c r="C8002">
        <v>59248742</v>
      </c>
      <c r="D8002" s="1" t="s">
        <v>749</v>
      </c>
    </row>
    <row r="8003" spans="1:4" x14ac:dyDescent="0.25">
      <c r="A8003">
        <v>1</v>
      </c>
      <c r="B8003">
        <v>59787221</v>
      </c>
      <c r="C8003">
        <v>59787422</v>
      </c>
      <c r="D8003" s="1" t="s">
        <v>750</v>
      </c>
    </row>
    <row r="8004" spans="1:4" x14ac:dyDescent="0.25">
      <c r="A8004">
        <v>1</v>
      </c>
      <c r="B8004">
        <v>59792476</v>
      </c>
      <c r="C8004">
        <v>59792509</v>
      </c>
      <c r="D8004" s="1" t="s">
        <v>750</v>
      </c>
    </row>
    <row r="8005" spans="1:4" x14ac:dyDescent="0.25">
      <c r="A8005">
        <v>1</v>
      </c>
      <c r="B8005">
        <v>59805629</v>
      </c>
      <c r="C8005">
        <v>59805741</v>
      </c>
      <c r="D8005" s="1" t="s">
        <v>750</v>
      </c>
    </row>
    <row r="8006" spans="1:4" x14ac:dyDescent="0.25">
      <c r="A8006">
        <v>1</v>
      </c>
      <c r="B8006">
        <v>59811918</v>
      </c>
      <c r="C8006">
        <v>59812070</v>
      </c>
      <c r="D8006" s="1" t="s">
        <v>750</v>
      </c>
    </row>
    <row r="8007" spans="1:4" x14ac:dyDescent="0.25">
      <c r="A8007">
        <v>1</v>
      </c>
      <c r="B8007">
        <v>59844420</v>
      </c>
      <c r="C8007">
        <v>59844509</v>
      </c>
      <c r="D8007" s="1" t="s">
        <v>750</v>
      </c>
    </row>
    <row r="8008" spans="1:4" x14ac:dyDescent="0.25">
      <c r="A8008">
        <v>1</v>
      </c>
      <c r="B8008">
        <v>59922632</v>
      </c>
      <c r="C8008">
        <v>59922748</v>
      </c>
      <c r="D8008" s="1" t="s">
        <v>750</v>
      </c>
    </row>
    <row r="8009" spans="1:4" x14ac:dyDescent="0.25">
      <c r="A8009">
        <v>1</v>
      </c>
      <c r="B8009">
        <v>59977982</v>
      </c>
      <c r="C8009">
        <v>59978111</v>
      </c>
      <c r="D8009" s="1" t="s">
        <v>750</v>
      </c>
    </row>
    <row r="8010" spans="1:4" x14ac:dyDescent="0.25">
      <c r="A8010">
        <v>1</v>
      </c>
      <c r="B8010">
        <v>60019795</v>
      </c>
      <c r="C8010">
        <v>60019899</v>
      </c>
      <c r="D8010" s="1" t="s">
        <v>750</v>
      </c>
    </row>
    <row r="8011" spans="1:4" x14ac:dyDescent="0.25">
      <c r="A8011">
        <v>1</v>
      </c>
      <c r="B8011">
        <v>60073474</v>
      </c>
      <c r="C8011">
        <v>60073582</v>
      </c>
      <c r="D8011" s="1" t="s">
        <v>750</v>
      </c>
    </row>
    <row r="8012" spans="1:4" x14ac:dyDescent="0.25">
      <c r="A8012">
        <v>1</v>
      </c>
      <c r="B8012">
        <v>60091659</v>
      </c>
      <c r="C8012">
        <v>60091721</v>
      </c>
      <c r="D8012" s="1" t="s">
        <v>750</v>
      </c>
    </row>
    <row r="8013" spans="1:4" x14ac:dyDescent="0.25">
      <c r="A8013">
        <v>1</v>
      </c>
      <c r="B8013">
        <v>60103899</v>
      </c>
      <c r="C8013">
        <v>60104047</v>
      </c>
      <c r="D8013" s="1" t="s">
        <v>750</v>
      </c>
    </row>
    <row r="8014" spans="1:4" x14ac:dyDescent="0.25">
      <c r="A8014">
        <v>1</v>
      </c>
      <c r="B8014">
        <v>60106951</v>
      </c>
      <c r="C8014">
        <v>60107023</v>
      </c>
      <c r="D8014" s="1" t="s">
        <v>750</v>
      </c>
    </row>
    <row r="8015" spans="1:4" x14ac:dyDescent="0.25">
      <c r="A8015">
        <v>1</v>
      </c>
      <c r="B8015">
        <v>60125890</v>
      </c>
      <c r="C8015">
        <v>60125965</v>
      </c>
      <c r="D8015" s="1" t="s">
        <v>750</v>
      </c>
    </row>
    <row r="8016" spans="1:4" x14ac:dyDescent="0.25">
      <c r="A8016">
        <v>1</v>
      </c>
      <c r="B8016">
        <v>60132954</v>
      </c>
      <c r="C8016">
        <v>60133075</v>
      </c>
      <c r="D8016" s="1" t="s">
        <v>750</v>
      </c>
    </row>
    <row r="8017" spans="1:4" x14ac:dyDescent="0.25">
      <c r="A8017">
        <v>1</v>
      </c>
      <c r="B8017">
        <v>60139710</v>
      </c>
      <c r="C8017">
        <v>60139805</v>
      </c>
      <c r="D8017" s="1" t="s">
        <v>750</v>
      </c>
    </row>
    <row r="8018" spans="1:4" x14ac:dyDescent="0.25">
      <c r="A8018">
        <v>1</v>
      </c>
      <c r="B8018">
        <v>60223602</v>
      </c>
      <c r="C8018">
        <v>60223664</v>
      </c>
      <c r="D8018" s="1" t="s">
        <v>750</v>
      </c>
    </row>
    <row r="8019" spans="1:4" x14ac:dyDescent="0.25">
      <c r="A8019">
        <v>1</v>
      </c>
      <c r="B8019">
        <v>60228174</v>
      </c>
      <c r="C8019">
        <v>60228256</v>
      </c>
      <c r="D8019" s="1" t="s">
        <v>750</v>
      </c>
    </row>
    <row r="8020" spans="1:4" x14ac:dyDescent="0.25">
      <c r="A8020">
        <v>1</v>
      </c>
      <c r="B8020">
        <v>60280789</v>
      </c>
      <c r="C8020">
        <v>60280852</v>
      </c>
      <c r="D8020" s="1" t="s">
        <v>751</v>
      </c>
    </row>
    <row r="8021" spans="1:4" x14ac:dyDescent="0.25">
      <c r="A8021">
        <v>1</v>
      </c>
      <c r="B8021">
        <v>60287529</v>
      </c>
      <c r="C8021">
        <v>60287615</v>
      </c>
      <c r="D8021" s="1" t="s">
        <v>751</v>
      </c>
    </row>
    <row r="8022" spans="1:4" x14ac:dyDescent="0.25">
      <c r="A8022">
        <v>1</v>
      </c>
      <c r="B8022">
        <v>60287739</v>
      </c>
      <c r="C8022">
        <v>60287762</v>
      </c>
      <c r="D8022" s="1" t="s">
        <v>751</v>
      </c>
    </row>
    <row r="8023" spans="1:4" x14ac:dyDescent="0.25">
      <c r="A8023">
        <v>1</v>
      </c>
      <c r="B8023">
        <v>60294451</v>
      </c>
      <c r="C8023">
        <v>60294524</v>
      </c>
      <c r="D8023" s="1" t="s">
        <v>751</v>
      </c>
    </row>
    <row r="8024" spans="1:4" x14ac:dyDescent="0.25">
      <c r="A8024">
        <v>1</v>
      </c>
      <c r="B8024">
        <v>60297834</v>
      </c>
      <c r="C8024">
        <v>60297885</v>
      </c>
      <c r="D8024" s="1" t="s">
        <v>751</v>
      </c>
    </row>
    <row r="8025" spans="1:4" x14ac:dyDescent="0.25">
      <c r="A8025">
        <v>1</v>
      </c>
      <c r="B8025">
        <v>60299076</v>
      </c>
      <c r="C8025">
        <v>60299209</v>
      </c>
      <c r="D8025" s="1" t="s">
        <v>751</v>
      </c>
    </row>
    <row r="8026" spans="1:4" x14ac:dyDescent="0.25">
      <c r="A8026">
        <v>1</v>
      </c>
      <c r="B8026">
        <v>60301016</v>
      </c>
      <c r="C8026">
        <v>60301084</v>
      </c>
      <c r="D8026" s="1" t="s">
        <v>751</v>
      </c>
    </row>
    <row r="8027" spans="1:4" x14ac:dyDescent="0.25">
      <c r="A8027">
        <v>1</v>
      </c>
      <c r="B8027">
        <v>60302544</v>
      </c>
      <c r="C8027">
        <v>60302607</v>
      </c>
      <c r="D8027" s="1" t="s">
        <v>751</v>
      </c>
    </row>
    <row r="8028" spans="1:4" x14ac:dyDescent="0.25">
      <c r="A8028">
        <v>1</v>
      </c>
      <c r="B8028">
        <v>60305979</v>
      </c>
      <c r="C8028">
        <v>60306063</v>
      </c>
      <c r="D8028" s="1" t="s">
        <v>751</v>
      </c>
    </row>
    <row r="8029" spans="1:4" x14ac:dyDescent="0.25">
      <c r="A8029">
        <v>1</v>
      </c>
      <c r="B8029">
        <v>60309103</v>
      </c>
      <c r="C8029">
        <v>60309270</v>
      </c>
      <c r="D8029" s="1" t="s">
        <v>751</v>
      </c>
    </row>
    <row r="8030" spans="1:4" x14ac:dyDescent="0.25">
      <c r="A8030">
        <v>1</v>
      </c>
      <c r="B8030">
        <v>60312716</v>
      </c>
      <c r="C8030">
        <v>60312857</v>
      </c>
      <c r="D8030" s="1" t="s">
        <v>751</v>
      </c>
    </row>
    <row r="8031" spans="1:4" x14ac:dyDescent="0.25">
      <c r="A8031">
        <v>1</v>
      </c>
      <c r="B8031">
        <v>60313986</v>
      </c>
      <c r="C8031">
        <v>60314188</v>
      </c>
      <c r="D8031" s="1" t="s">
        <v>751</v>
      </c>
    </row>
    <row r="8032" spans="1:4" x14ac:dyDescent="0.25">
      <c r="A8032">
        <v>1</v>
      </c>
      <c r="B8032">
        <v>60314744</v>
      </c>
      <c r="C8032">
        <v>60314855</v>
      </c>
      <c r="D8032" s="1" t="s">
        <v>751</v>
      </c>
    </row>
    <row r="8033" spans="1:4" x14ac:dyDescent="0.25">
      <c r="A8033">
        <v>1</v>
      </c>
      <c r="B8033">
        <v>60320385</v>
      </c>
      <c r="C8033">
        <v>60320499</v>
      </c>
      <c r="D8033" s="1" t="s">
        <v>751</v>
      </c>
    </row>
    <row r="8034" spans="1:4" x14ac:dyDescent="0.25">
      <c r="A8034">
        <v>1</v>
      </c>
      <c r="B8034">
        <v>60324099</v>
      </c>
      <c r="C8034">
        <v>60324187</v>
      </c>
      <c r="D8034" s="1" t="s">
        <v>751</v>
      </c>
    </row>
    <row r="8035" spans="1:4" x14ac:dyDescent="0.25">
      <c r="A8035">
        <v>1</v>
      </c>
      <c r="B8035">
        <v>60324656</v>
      </c>
      <c r="C8035">
        <v>60324717</v>
      </c>
      <c r="D8035" s="1" t="s">
        <v>751</v>
      </c>
    </row>
    <row r="8036" spans="1:4" x14ac:dyDescent="0.25">
      <c r="A8036">
        <v>1</v>
      </c>
      <c r="B8036">
        <v>60325859</v>
      </c>
      <c r="C8036">
        <v>60326000</v>
      </c>
      <c r="D8036" s="1" t="s">
        <v>751</v>
      </c>
    </row>
    <row r="8037" spans="1:4" x14ac:dyDescent="0.25">
      <c r="A8037">
        <v>1</v>
      </c>
      <c r="B8037">
        <v>60328455</v>
      </c>
      <c r="C8037">
        <v>60328549</v>
      </c>
      <c r="D8037" s="1" t="s">
        <v>751</v>
      </c>
    </row>
    <row r="8038" spans="1:4" x14ac:dyDescent="0.25">
      <c r="A8038">
        <v>1</v>
      </c>
      <c r="B8038">
        <v>60329496</v>
      </c>
      <c r="C8038">
        <v>60329540</v>
      </c>
      <c r="D8038" s="1" t="s">
        <v>751</v>
      </c>
    </row>
    <row r="8039" spans="1:4" x14ac:dyDescent="0.25">
      <c r="A8039">
        <v>1</v>
      </c>
      <c r="B8039">
        <v>60330303</v>
      </c>
      <c r="C8039">
        <v>60330338</v>
      </c>
      <c r="D8039" s="1" t="s">
        <v>751</v>
      </c>
    </row>
    <row r="8040" spans="1:4" x14ac:dyDescent="0.25">
      <c r="A8040">
        <v>1</v>
      </c>
      <c r="B8040">
        <v>60330834</v>
      </c>
      <c r="C8040">
        <v>60330917</v>
      </c>
      <c r="D8040" s="1" t="s">
        <v>751</v>
      </c>
    </row>
    <row r="8041" spans="1:4" x14ac:dyDescent="0.25">
      <c r="A8041">
        <v>1</v>
      </c>
      <c r="B8041">
        <v>60331543</v>
      </c>
      <c r="C8041">
        <v>60331644</v>
      </c>
      <c r="D8041" s="1" t="s">
        <v>751</v>
      </c>
    </row>
    <row r="8042" spans="1:4" x14ac:dyDescent="0.25">
      <c r="A8042">
        <v>1</v>
      </c>
      <c r="B8042">
        <v>60333921</v>
      </c>
      <c r="C8042">
        <v>60334023</v>
      </c>
      <c r="D8042" s="1" t="s">
        <v>751</v>
      </c>
    </row>
    <row r="8043" spans="1:4" x14ac:dyDescent="0.25">
      <c r="A8043">
        <v>1</v>
      </c>
      <c r="B8043">
        <v>60336713</v>
      </c>
      <c r="C8043">
        <v>60336782</v>
      </c>
      <c r="D8043" s="1" t="s">
        <v>751</v>
      </c>
    </row>
    <row r="8044" spans="1:4" x14ac:dyDescent="0.25">
      <c r="A8044">
        <v>1</v>
      </c>
      <c r="B8044">
        <v>60338466</v>
      </c>
      <c r="C8044">
        <v>60338637</v>
      </c>
      <c r="D8044" s="1" t="s">
        <v>751</v>
      </c>
    </row>
    <row r="8045" spans="1:4" x14ac:dyDescent="0.25">
      <c r="A8045">
        <v>1</v>
      </c>
      <c r="B8045">
        <v>60359322</v>
      </c>
      <c r="C8045">
        <v>60359501</v>
      </c>
      <c r="D8045" s="1" t="s">
        <v>752</v>
      </c>
    </row>
    <row r="8046" spans="1:4" x14ac:dyDescent="0.25">
      <c r="A8046">
        <v>1</v>
      </c>
      <c r="B8046">
        <v>60366636</v>
      </c>
      <c r="C8046">
        <v>60366775</v>
      </c>
      <c r="D8046" s="1" t="s">
        <v>752</v>
      </c>
    </row>
    <row r="8047" spans="1:4" x14ac:dyDescent="0.25">
      <c r="A8047">
        <v>1</v>
      </c>
      <c r="B8047">
        <v>60370542</v>
      </c>
      <c r="C8047">
        <v>60370730</v>
      </c>
      <c r="D8047" s="1" t="s">
        <v>752</v>
      </c>
    </row>
    <row r="8048" spans="1:4" x14ac:dyDescent="0.25">
      <c r="A8048">
        <v>1</v>
      </c>
      <c r="B8048">
        <v>60373457</v>
      </c>
      <c r="C8048">
        <v>60373599</v>
      </c>
      <c r="D8048" s="1" t="s">
        <v>752</v>
      </c>
    </row>
    <row r="8049" spans="1:4" x14ac:dyDescent="0.25">
      <c r="A8049">
        <v>1</v>
      </c>
      <c r="B8049">
        <v>60375455</v>
      </c>
      <c r="C8049">
        <v>60375632</v>
      </c>
      <c r="D8049" s="1" t="s">
        <v>752</v>
      </c>
    </row>
    <row r="8050" spans="1:4" x14ac:dyDescent="0.25">
      <c r="A8050">
        <v>1</v>
      </c>
      <c r="B8050">
        <v>60377279</v>
      </c>
      <c r="C8050">
        <v>60377440</v>
      </c>
      <c r="D8050" s="1" t="s">
        <v>752</v>
      </c>
    </row>
    <row r="8051" spans="1:4" x14ac:dyDescent="0.25">
      <c r="A8051">
        <v>1</v>
      </c>
      <c r="B8051">
        <v>60377833</v>
      </c>
      <c r="C8051">
        <v>60377983</v>
      </c>
      <c r="D8051" s="1" t="s">
        <v>752</v>
      </c>
    </row>
    <row r="8052" spans="1:4" x14ac:dyDescent="0.25">
      <c r="A8052">
        <v>1</v>
      </c>
      <c r="B8052">
        <v>60381609</v>
      </c>
      <c r="C8052">
        <v>60381772</v>
      </c>
      <c r="D8052" s="1" t="s">
        <v>752</v>
      </c>
    </row>
    <row r="8053" spans="1:4" x14ac:dyDescent="0.25">
      <c r="A8053">
        <v>1</v>
      </c>
      <c r="B8053">
        <v>60392208</v>
      </c>
      <c r="C8053">
        <v>60392418</v>
      </c>
      <c r="D8053" s="1" t="s">
        <v>752</v>
      </c>
    </row>
    <row r="8054" spans="1:4" x14ac:dyDescent="0.25">
      <c r="A8054">
        <v>1</v>
      </c>
      <c r="B8054">
        <v>60456344</v>
      </c>
      <c r="C8054">
        <v>60456505</v>
      </c>
      <c r="D8054" s="1" t="s">
        <v>753</v>
      </c>
    </row>
    <row r="8055" spans="1:4" x14ac:dyDescent="0.25">
      <c r="A8055">
        <v>1</v>
      </c>
      <c r="B8055">
        <v>60463280</v>
      </c>
      <c r="C8055">
        <v>60463488</v>
      </c>
      <c r="D8055" s="1" t="s">
        <v>753</v>
      </c>
    </row>
    <row r="8056" spans="1:4" x14ac:dyDescent="0.25">
      <c r="A8056">
        <v>1</v>
      </c>
      <c r="B8056">
        <v>60466748</v>
      </c>
      <c r="C8056">
        <v>60466828</v>
      </c>
      <c r="D8056" s="1" t="s">
        <v>753</v>
      </c>
    </row>
    <row r="8057" spans="1:4" x14ac:dyDescent="0.25">
      <c r="A8057">
        <v>1</v>
      </c>
      <c r="B8057">
        <v>60476063</v>
      </c>
      <c r="C8057">
        <v>60476128</v>
      </c>
      <c r="D8057" s="1" t="s">
        <v>753</v>
      </c>
    </row>
    <row r="8058" spans="1:4" x14ac:dyDescent="0.25">
      <c r="A8058">
        <v>1</v>
      </c>
      <c r="B8058">
        <v>60491072</v>
      </c>
      <c r="C8058">
        <v>60491170</v>
      </c>
      <c r="D8058" s="1" t="s">
        <v>753</v>
      </c>
    </row>
    <row r="8059" spans="1:4" x14ac:dyDescent="0.25">
      <c r="A8059">
        <v>1</v>
      </c>
      <c r="B8059">
        <v>60499147</v>
      </c>
      <c r="C8059">
        <v>60499313</v>
      </c>
      <c r="D8059" s="1" t="s">
        <v>753</v>
      </c>
    </row>
    <row r="8060" spans="1:4" x14ac:dyDescent="0.25">
      <c r="A8060">
        <v>1</v>
      </c>
      <c r="B8060">
        <v>60503082</v>
      </c>
      <c r="C8060">
        <v>60503152</v>
      </c>
      <c r="D8060" s="1" t="s">
        <v>753</v>
      </c>
    </row>
    <row r="8061" spans="1:4" x14ac:dyDescent="0.25">
      <c r="A8061">
        <v>1</v>
      </c>
      <c r="B8061">
        <v>60503663</v>
      </c>
      <c r="C8061">
        <v>60503779</v>
      </c>
      <c r="D8061" s="1" t="s">
        <v>753</v>
      </c>
    </row>
    <row r="8062" spans="1:4" x14ac:dyDescent="0.25">
      <c r="A8062">
        <v>1</v>
      </c>
      <c r="B8062">
        <v>60505588</v>
      </c>
      <c r="C8062">
        <v>60505852</v>
      </c>
      <c r="D8062" s="1" t="s">
        <v>753</v>
      </c>
    </row>
    <row r="8063" spans="1:4" x14ac:dyDescent="0.25">
      <c r="A8063">
        <v>1</v>
      </c>
      <c r="B8063">
        <v>60506662</v>
      </c>
      <c r="C8063">
        <v>60506803</v>
      </c>
      <c r="D8063" s="1" t="s">
        <v>753</v>
      </c>
    </row>
    <row r="8064" spans="1:4" x14ac:dyDescent="0.25">
      <c r="A8064">
        <v>1</v>
      </c>
      <c r="B8064">
        <v>60520875</v>
      </c>
      <c r="C8064">
        <v>60521110</v>
      </c>
      <c r="D8064" s="1" t="s">
        <v>753</v>
      </c>
    </row>
    <row r="8065" spans="1:4" x14ac:dyDescent="0.25">
      <c r="A8065">
        <v>1</v>
      </c>
      <c r="B8065">
        <v>60538208</v>
      </c>
      <c r="C8065">
        <v>60538315</v>
      </c>
      <c r="D8065" s="1" t="s">
        <v>753</v>
      </c>
    </row>
    <row r="8066" spans="1:4" x14ac:dyDescent="0.25">
      <c r="A8066">
        <v>1</v>
      </c>
      <c r="B8066">
        <v>61331042</v>
      </c>
      <c r="C8066">
        <v>61331138</v>
      </c>
      <c r="D8066" s="1" t="s">
        <v>6</v>
      </c>
    </row>
    <row r="8067" spans="1:4" x14ac:dyDescent="0.25">
      <c r="A8067">
        <v>1</v>
      </c>
      <c r="B8067">
        <v>61543297</v>
      </c>
      <c r="C8067">
        <v>61543300</v>
      </c>
      <c r="D8067" s="1" t="s">
        <v>754</v>
      </c>
    </row>
    <row r="8068" spans="1:4" x14ac:dyDescent="0.25">
      <c r="A8068">
        <v>1</v>
      </c>
      <c r="B8068">
        <v>61547615</v>
      </c>
      <c r="C8068">
        <v>61547719</v>
      </c>
      <c r="D8068" s="1" t="s">
        <v>754</v>
      </c>
    </row>
    <row r="8069" spans="1:4" x14ac:dyDescent="0.25">
      <c r="A8069">
        <v>1</v>
      </c>
      <c r="B8069">
        <v>61548432</v>
      </c>
      <c r="C8069">
        <v>61548490</v>
      </c>
      <c r="D8069" s="1" t="s">
        <v>754</v>
      </c>
    </row>
    <row r="8070" spans="1:4" x14ac:dyDescent="0.25">
      <c r="A8070">
        <v>1</v>
      </c>
      <c r="B8070">
        <v>61553820</v>
      </c>
      <c r="C8070">
        <v>61554352</v>
      </c>
      <c r="D8070" s="1" t="s">
        <v>754</v>
      </c>
    </row>
    <row r="8071" spans="1:4" x14ac:dyDescent="0.25">
      <c r="A8071">
        <v>1</v>
      </c>
      <c r="B8071">
        <v>61743191</v>
      </c>
      <c r="C8071">
        <v>61743257</v>
      </c>
      <c r="D8071" s="1" t="s">
        <v>754</v>
      </c>
    </row>
    <row r="8072" spans="1:4" x14ac:dyDescent="0.25">
      <c r="A8072">
        <v>1</v>
      </c>
      <c r="B8072">
        <v>61798183</v>
      </c>
      <c r="C8072">
        <v>61798258</v>
      </c>
      <c r="D8072" s="1" t="s">
        <v>754</v>
      </c>
    </row>
    <row r="8073" spans="1:4" x14ac:dyDescent="0.25">
      <c r="A8073">
        <v>1</v>
      </c>
      <c r="B8073">
        <v>61818121</v>
      </c>
      <c r="C8073">
        <v>61818239</v>
      </c>
      <c r="D8073" s="1" t="s">
        <v>754</v>
      </c>
    </row>
    <row r="8074" spans="1:4" x14ac:dyDescent="0.25">
      <c r="A8074">
        <v>1</v>
      </c>
      <c r="B8074">
        <v>61824818</v>
      </c>
      <c r="C8074">
        <v>61824946</v>
      </c>
      <c r="D8074" s="1" t="s">
        <v>754</v>
      </c>
    </row>
    <row r="8075" spans="1:4" x14ac:dyDescent="0.25">
      <c r="A8075">
        <v>1</v>
      </c>
      <c r="B8075">
        <v>61848908</v>
      </c>
      <c r="C8075">
        <v>61849037</v>
      </c>
      <c r="D8075" s="1" t="s">
        <v>754</v>
      </c>
    </row>
    <row r="8076" spans="1:4" x14ac:dyDescent="0.25">
      <c r="A8076">
        <v>1</v>
      </c>
      <c r="B8076">
        <v>61851542</v>
      </c>
      <c r="C8076">
        <v>61851596</v>
      </c>
      <c r="D8076" s="1" t="s">
        <v>754</v>
      </c>
    </row>
    <row r="8077" spans="1:4" x14ac:dyDescent="0.25">
      <c r="A8077">
        <v>1</v>
      </c>
      <c r="B8077">
        <v>61869756</v>
      </c>
      <c r="C8077">
        <v>61869954</v>
      </c>
      <c r="D8077" s="1" t="s">
        <v>754</v>
      </c>
    </row>
    <row r="8078" spans="1:4" x14ac:dyDescent="0.25">
      <c r="A8078">
        <v>1</v>
      </c>
      <c r="B8078">
        <v>61872233</v>
      </c>
      <c r="C8078">
        <v>61872399</v>
      </c>
      <c r="D8078" s="1" t="s">
        <v>754</v>
      </c>
    </row>
    <row r="8079" spans="1:4" x14ac:dyDescent="0.25">
      <c r="A8079">
        <v>1</v>
      </c>
      <c r="B8079">
        <v>61892136</v>
      </c>
      <c r="C8079">
        <v>61892228</v>
      </c>
      <c r="D8079" s="1" t="s">
        <v>754</v>
      </c>
    </row>
    <row r="8080" spans="1:4" x14ac:dyDescent="0.25">
      <c r="A8080">
        <v>1</v>
      </c>
      <c r="B8080">
        <v>61909194</v>
      </c>
      <c r="C8080">
        <v>61909209</v>
      </c>
      <c r="D8080" s="1" t="s">
        <v>754</v>
      </c>
    </row>
    <row r="8081" spans="1:4" x14ac:dyDescent="0.25">
      <c r="A8081">
        <v>1</v>
      </c>
      <c r="B8081">
        <v>61920974</v>
      </c>
      <c r="C8081">
        <v>61921051</v>
      </c>
      <c r="D8081" s="1" t="s">
        <v>754</v>
      </c>
    </row>
    <row r="8082" spans="1:4" x14ac:dyDescent="0.25">
      <c r="A8082">
        <v>1</v>
      </c>
      <c r="B8082">
        <v>62149107</v>
      </c>
      <c r="C8082">
        <v>62149218</v>
      </c>
      <c r="D8082" s="1" t="s">
        <v>755</v>
      </c>
    </row>
    <row r="8083" spans="1:4" x14ac:dyDescent="0.25">
      <c r="A8083">
        <v>1</v>
      </c>
      <c r="B8083">
        <v>62160368</v>
      </c>
      <c r="C8083">
        <v>62160442</v>
      </c>
      <c r="D8083" s="1" t="s">
        <v>755</v>
      </c>
    </row>
    <row r="8084" spans="1:4" x14ac:dyDescent="0.25">
      <c r="A8084">
        <v>1</v>
      </c>
      <c r="B8084">
        <v>62165824</v>
      </c>
      <c r="C8084">
        <v>62165946</v>
      </c>
      <c r="D8084" s="1" t="s">
        <v>755</v>
      </c>
    </row>
    <row r="8085" spans="1:4" x14ac:dyDescent="0.25">
      <c r="A8085">
        <v>1</v>
      </c>
      <c r="B8085">
        <v>62166605</v>
      </c>
      <c r="C8085">
        <v>62166697</v>
      </c>
      <c r="D8085" s="1" t="s">
        <v>755</v>
      </c>
    </row>
    <row r="8086" spans="1:4" x14ac:dyDescent="0.25">
      <c r="A8086">
        <v>1</v>
      </c>
      <c r="B8086">
        <v>62175000</v>
      </c>
      <c r="C8086">
        <v>62175109</v>
      </c>
      <c r="D8086" s="1" t="s">
        <v>755</v>
      </c>
    </row>
    <row r="8087" spans="1:4" x14ac:dyDescent="0.25">
      <c r="A8087">
        <v>1</v>
      </c>
      <c r="B8087">
        <v>62189384</v>
      </c>
      <c r="C8087">
        <v>62189458</v>
      </c>
      <c r="D8087" s="1" t="s">
        <v>755</v>
      </c>
    </row>
    <row r="8088" spans="1:4" x14ac:dyDescent="0.25">
      <c r="A8088">
        <v>1</v>
      </c>
      <c r="B8088">
        <v>62190626</v>
      </c>
      <c r="C8088">
        <v>62190978</v>
      </c>
      <c r="D8088" s="1" t="s">
        <v>755</v>
      </c>
    </row>
    <row r="8089" spans="1:4" x14ac:dyDescent="0.25">
      <c r="A8089">
        <v>1</v>
      </c>
      <c r="B8089">
        <v>62228564</v>
      </c>
      <c r="C8089">
        <v>62228586</v>
      </c>
      <c r="D8089" s="1" t="s">
        <v>756</v>
      </c>
    </row>
    <row r="8090" spans="1:4" x14ac:dyDescent="0.25">
      <c r="A8090">
        <v>1</v>
      </c>
      <c r="B8090">
        <v>62228684</v>
      </c>
      <c r="C8090">
        <v>62228851</v>
      </c>
      <c r="D8090" s="1" t="s">
        <v>756</v>
      </c>
    </row>
    <row r="8091" spans="1:4" x14ac:dyDescent="0.25">
      <c r="A8091">
        <v>1</v>
      </c>
      <c r="B8091">
        <v>62231950</v>
      </c>
      <c r="C8091">
        <v>62232145</v>
      </c>
      <c r="D8091" s="1" t="s">
        <v>756</v>
      </c>
    </row>
    <row r="8092" spans="1:4" x14ac:dyDescent="0.25">
      <c r="A8092">
        <v>1</v>
      </c>
      <c r="B8092">
        <v>62234954</v>
      </c>
      <c r="C8092">
        <v>62235094</v>
      </c>
      <c r="D8092" s="1" t="s">
        <v>756</v>
      </c>
    </row>
    <row r="8093" spans="1:4" x14ac:dyDescent="0.25">
      <c r="A8093">
        <v>1</v>
      </c>
      <c r="B8093">
        <v>62237102</v>
      </c>
      <c r="C8093">
        <v>62237298</v>
      </c>
      <c r="D8093" s="1" t="s">
        <v>756</v>
      </c>
    </row>
    <row r="8094" spans="1:4" x14ac:dyDescent="0.25">
      <c r="A8094">
        <v>1</v>
      </c>
      <c r="B8094">
        <v>62240877</v>
      </c>
      <c r="C8094">
        <v>62241006</v>
      </c>
      <c r="D8094" s="1" t="s">
        <v>756</v>
      </c>
    </row>
    <row r="8095" spans="1:4" x14ac:dyDescent="0.25">
      <c r="A8095">
        <v>1</v>
      </c>
      <c r="B8095">
        <v>62253425</v>
      </c>
      <c r="C8095">
        <v>62253644</v>
      </c>
      <c r="D8095" s="1" t="s">
        <v>756</v>
      </c>
    </row>
    <row r="8096" spans="1:4" x14ac:dyDescent="0.25">
      <c r="A8096">
        <v>1</v>
      </c>
      <c r="B8096">
        <v>62257019</v>
      </c>
      <c r="C8096">
        <v>62257119</v>
      </c>
      <c r="D8096" s="1" t="s">
        <v>756</v>
      </c>
    </row>
    <row r="8097" spans="1:4" x14ac:dyDescent="0.25">
      <c r="A8097">
        <v>1</v>
      </c>
      <c r="B8097">
        <v>62261138</v>
      </c>
      <c r="C8097">
        <v>62261230</v>
      </c>
      <c r="D8097" s="1" t="s">
        <v>756</v>
      </c>
    </row>
    <row r="8098" spans="1:4" x14ac:dyDescent="0.25">
      <c r="A8098">
        <v>1</v>
      </c>
      <c r="B8098">
        <v>62262958</v>
      </c>
      <c r="C8098">
        <v>62263100</v>
      </c>
      <c r="D8098" s="1" t="s">
        <v>756</v>
      </c>
    </row>
    <row r="8099" spans="1:4" x14ac:dyDescent="0.25">
      <c r="A8099">
        <v>1</v>
      </c>
      <c r="B8099">
        <v>62267294</v>
      </c>
      <c r="C8099">
        <v>62267441</v>
      </c>
      <c r="D8099" s="1" t="s">
        <v>756</v>
      </c>
    </row>
    <row r="8100" spans="1:4" x14ac:dyDescent="0.25">
      <c r="A8100">
        <v>1</v>
      </c>
      <c r="B8100">
        <v>62271119</v>
      </c>
      <c r="C8100">
        <v>62271196</v>
      </c>
      <c r="D8100" s="1" t="s">
        <v>756</v>
      </c>
    </row>
    <row r="8101" spans="1:4" x14ac:dyDescent="0.25">
      <c r="A8101">
        <v>1</v>
      </c>
      <c r="B8101">
        <v>62274145</v>
      </c>
      <c r="C8101">
        <v>62274202</v>
      </c>
      <c r="D8101" s="1" t="s">
        <v>756</v>
      </c>
    </row>
    <row r="8102" spans="1:4" x14ac:dyDescent="0.25">
      <c r="A8102">
        <v>1</v>
      </c>
      <c r="B8102">
        <v>62288616</v>
      </c>
      <c r="C8102">
        <v>62288751</v>
      </c>
      <c r="D8102" s="1" t="s">
        <v>756</v>
      </c>
    </row>
    <row r="8103" spans="1:4" x14ac:dyDescent="0.25">
      <c r="A8103">
        <v>1</v>
      </c>
      <c r="B8103">
        <v>62293093</v>
      </c>
      <c r="C8103">
        <v>62293255</v>
      </c>
      <c r="D8103" s="1" t="s">
        <v>756</v>
      </c>
    </row>
    <row r="8104" spans="1:4" x14ac:dyDescent="0.25">
      <c r="A8104">
        <v>1</v>
      </c>
      <c r="B8104">
        <v>62299325</v>
      </c>
      <c r="C8104">
        <v>62299457</v>
      </c>
      <c r="D8104" s="1" t="s">
        <v>756</v>
      </c>
    </row>
    <row r="8105" spans="1:4" x14ac:dyDescent="0.25">
      <c r="A8105">
        <v>1</v>
      </c>
      <c r="B8105">
        <v>62321701</v>
      </c>
      <c r="C8105">
        <v>62321911</v>
      </c>
      <c r="D8105" s="1" t="s">
        <v>756</v>
      </c>
    </row>
    <row r="8106" spans="1:4" x14ac:dyDescent="0.25">
      <c r="A8106">
        <v>1</v>
      </c>
      <c r="B8106">
        <v>62327222</v>
      </c>
      <c r="C8106">
        <v>62327339</v>
      </c>
      <c r="D8106" s="1" t="s">
        <v>756</v>
      </c>
    </row>
    <row r="8107" spans="1:4" x14ac:dyDescent="0.25">
      <c r="A8107">
        <v>1</v>
      </c>
      <c r="B8107">
        <v>62329909</v>
      </c>
      <c r="C8107">
        <v>62330305</v>
      </c>
      <c r="D8107" s="1" t="s">
        <v>756</v>
      </c>
    </row>
    <row r="8108" spans="1:4" x14ac:dyDescent="0.25">
      <c r="A8108">
        <v>1</v>
      </c>
      <c r="B8108">
        <v>62336903</v>
      </c>
      <c r="C8108">
        <v>62336933</v>
      </c>
      <c r="D8108" s="1" t="s">
        <v>756</v>
      </c>
    </row>
    <row r="8109" spans="1:4" x14ac:dyDescent="0.25">
      <c r="A8109">
        <v>1</v>
      </c>
      <c r="B8109">
        <v>62340914</v>
      </c>
      <c r="C8109">
        <v>62341038</v>
      </c>
      <c r="D8109" s="1" t="s">
        <v>756</v>
      </c>
    </row>
    <row r="8110" spans="1:4" x14ac:dyDescent="0.25">
      <c r="A8110">
        <v>1</v>
      </c>
      <c r="B8110">
        <v>62349908</v>
      </c>
      <c r="C8110">
        <v>62350080</v>
      </c>
      <c r="D8110" s="1" t="s">
        <v>756</v>
      </c>
    </row>
    <row r="8111" spans="1:4" x14ac:dyDescent="0.25">
      <c r="A8111">
        <v>1</v>
      </c>
      <c r="B8111">
        <v>62365254</v>
      </c>
      <c r="C8111">
        <v>62365326</v>
      </c>
      <c r="D8111" s="1" t="s">
        <v>756</v>
      </c>
    </row>
    <row r="8112" spans="1:4" x14ac:dyDescent="0.25">
      <c r="A8112">
        <v>1</v>
      </c>
      <c r="B8112">
        <v>62366953</v>
      </c>
      <c r="C8112">
        <v>62367131</v>
      </c>
      <c r="D8112" s="1" t="s">
        <v>756</v>
      </c>
    </row>
    <row r="8113" spans="1:4" x14ac:dyDescent="0.25">
      <c r="A8113">
        <v>1</v>
      </c>
      <c r="B8113">
        <v>62374043</v>
      </c>
      <c r="C8113">
        <v>62374154</v>
      </c>
      <c r="D8113" s="1" t="s">
        <v>756</v>
      </c>
    </row>
    <row r="8114" spans="1:4" x14ac:dyDescent="0.25">
      <c r="A8114">
        <v>1</v>
      </c>
      <c r="B8114">
        <v>62380258</v>
      </c>
      <c r="C8114">
        <v>62380336</v>
      </c>
      <c r="D8114" s="1" t="s">
        <v>756</v>
      </c>
    </row>
    <row r="8115" spans="1:4" x14ac:dyDescent="0.25">
      <c r="A8115">
        <v>1</v>
      </c>
      <c r="B8115">
        <v>62383695</v>
      </c>
      <c r="C8115">
        <v>62383748</v>
      </c>
      <c r="D8115" s="1" t="s">
        <v>756</v>
      </c>
    </row>
    <row r="8116" spans="1:4" x14ac:dyDescent="0.25">
      <c r="A8116">
        <v>1</v>
      </c>
      <c r="B8116">
        <v>62393401</v>
      </c>
      <c r="C8116">
        <v>62393501</v>
      </c>
      <c r="D8116" s="1" t="s">
        <v>756</v>
      </c>
    </row>
    <row r="8117" spans="1:4" x14ac:dyDescent="0.25">
      <c r="A8117">
        <v>1</v>
      </c>
      <c r="B8117">
        <v>62418061</v>
      </c>
      <c r="C8117">
        <v>62418083</v>
      </c>
      <c r="D8117" s="1" t="s">
        <v>756</v>
      </c>
    </row>
    <row r="8118" spans="1:4" x14ac:dyDescent="0.25">
      <c r="A8118">
        <v>1</v>
      </c>
      <c r="B8118">
        <v>62455839</v>
      </c>
      <c r="C8118">
        <v>62456036</v>
      </c>
      <c r="D8118" s="1" t="s">
        <v>756</v>
      </c>
    </row>
    <row r="8119" spans="1:4" x14ac:dyDescent="0.25">
      <c r="A8119">
        <v>1</v>
      </c>
      <c r="B8119">
        <v>62456716</v>
      </c>
      <c r="C8119">
        <v>62456740</v>
      </c>
      <c r="D8119" s="1" t="s">
        <v>756</v>
      </c>
    </row>
    <row r="8120" spans="1:4" x14ac:dyDescent="0.25">
      <c r="A8120">
        <v>1</v>
      </c>
      <c r="B8120">
        <v>62457153</v>
      </c>
      <c r="C8120">
        <v>62457189</v>
      </c>
      <c r="D8120" s="1" t="s">
        <v>756</v>
      </c>
    </row>
    <row r="8121" spans="1:4" x14ac:dyDescent="0.25">
      <c r="A8121">
        <v>1</v>
      </c>
      <c r="B8121">
        <v>62479014</v>
      </c>
      <c r="C8121">
        <v>62479182</v>
      </c>
      <c r="D8121" s="1" t="s">
        <v>756</v>
      </c>
    </row>
    <row r="8122" spans="1:4" x14ac:dyDescent="0.25">
      <c r="A8122">
        <v>1</v>
      </c>
      <c r="B8122">
        <v>62483527</v>
      </c>
      <c r="C8122">
        <v>62483619</v>
      </c>
      <c r="D8122" s="1" t="s">
        <v>756</v>
      </c>
    </row>
    <row r="8123" spans="1:4" x14ac:dyDescent="0.25">
      <c r="A8123">
        <v>1</v>
      </c>
      <c r="B8123">
        <v>62503648</v>
      </c>
      <c r="C8123">
        <v>62503721</v>
      </c>
      <c r="D8123" s="1" t="s">
        <v>756</v>
      </c>
    </row>
    <row r="8124" spans="1:4" x14ac:dyDescent="0.25">
      <c r="A8124">
        <v>1</v>
      </c>
      <c r="B8124">
        <v>62504145</v>
      </c>
      <c r="C8124">
        <v>62504157</v>
      </c>
      <c r="D8124" s="1" t="s">
        <v>756</v>
      </c>
    </row>
    <row r="8125" spans="1:4" x14ac:dyDescent="0.25">
      <c r="A8125">
        <v>1</v>
      </c>
      <c r="B8125">
        <v>62504161</v>
      </c>
      <c r="C8125">
        <v>62504202</v>
      </c>
      <c r="D8125" s="1" t="s">
        <v>756</v>
      </c>
    </row>
    <row r="8126" spans="1:4" x14ac:dyDescent="0.25">
      <c r="A8126">
        <v>1</v>
      </c>
      <c r="B8126">
        <v>62516637</v>
      </c>
      <c r="C8126">
        <v>62516730</v>
      </c>
      <c r="D8126" s="1" t="s">
        <v>756</v>
      </c>
    </row>
    <row r="8127" spans="1:4" x14ac:dyDescent="0.25">
      <c r="A8127">
        <v>1</v>
      </c>
      <c r="B8127">
        <v>62538692</v>
      </c>
      <c r="C8127">
        <v>62538767</v>
      </c>
      <c r="D8127" s="1" t="s">
        <v>756</v>
      </c>
    </row>
    <row r="8128" spans="1:4" x14ac:dyDescent="0.25">
      <c r="A8128">
        <v>1</v>
      </c>
      <c r="B8128">
        <v>62545121</v>
      </c>
      <c r="C8128">
        <v>62545239</v>
      </c>
      <c r="D8128" s="1" t="s">
        <v>756</v>
      </c>
    </row>
    <row r="8129" spans="1:4" x14ac:dyDescent="0.25">
      <c r="A8129">
        <v>1</v>
      </c>
      <c r="B8129">
        <v>62550186</v>
      </c>
      <c r="C8129">
        <v>62550320</v>
      </c>
      <c r="D8129" s="1" t="s">
        <v>756</v>
      </c>
    </row>
    <row r="8130" spans="1:4" x14ac:dyDescent="0.25">
      <c r="A8130">
        <v>1</v>
      </c>
      <c r="B8130">
        <v>62565990</v>
      </c>
      <c r="C8130">
        <v>62566080</v>
      </c>
      <c r="D8130" s="1" t="s">
        <v>756</v>
      </c>
    </row>
    <row r="8131" spans="1:4" x14ac:dyDescent="0.25">
      <c r="A8131">
        <v>1</v>
      </c>
      <c r="B8131">
        <v>62574108</v>
      </c>
      <c r="C8131">
        <v>62574192</v>
      </c>
      <c r="D8131" s="1" t="s">
        <v>756</v>
      </c>
    </row>
    <row r="8132" spans="1:4" x14ac:dyDescent="0.25">
      <c r="A8132">
        <v>1</v>
      </c>
      <c r="B8132">
        <v>62579724</v>
      </c>
      <c r="C8132">
        <v>62579918</v>
      </c>
      <c r="D8132" s="1" t="s">
        <v>756</v>
      </c>
    </row>
    <row r="8133" spans="1:4" x14ac:dyDescent="0.25">
      <c r="A8133">
        <v>1</v>
      </c>
      <c r="B8133">
        <v>62582203</v>
      </c>
      <c r="C8133">
        <v>62582351</v>
      </c>
      <c r="D8133" s="1" t="s">
        <v>756</v>
      </c>
    </row>
    <row r="8134" spans="1:4" x14ac:dyDescent="0.25">
      <c r="A8134">
        <v>1</v>
      </c>
      <c r="B8134">
        <v>62582803</v>
      </c>
      <c r="C8134">
        <v>62582917</v>
      </c>
      <c r="D8134" s="1" t="s">
        <v>756</v>
      </c>
    </row>
    <row r="8135" spans="1:4" x14ac:dyDescent="0.25">
      <c r="A8135">
        <v>1</v>
      </c>
      <c r="B8135">
        <v>62586852</v>
      </c>
      <c r="C8135">
        <v>62586967</v>
      </c>
      <c r="D8135" s="1" t="s">
        <v>756</v>
      </c>
    </row>
    <row r="8136" spans="1:4" x14ac:dyDescent="0.25">
      <c r="A8136">
        <v>1</v>
      </c>
      <c r="B8136">
        <v>62588692</v>
      </c>
      <c r="C8136">
        <v>62588730</v>
      </c>
      <c r="D8136" s="1" t="s">
        <v>756</v>
      </c>
    </row>
    <row r="8137" spans="1:4" x14ac:dyDescent="0.25">
      <c r="A8137">
        <v>1</v>
      </c>
      <c r="B8137">
        <v>62593643</v>
      </c>
      <c r="C8137">
        <v>62593766</v>
      </c>
      <c r="D8137" s="1" t="s">
        <v>756</v>
      </c>
    </row>
    <row r="8138" spans="1:4" x14ac:dyDescent="0.25">
      <c r="A8138">
        <v>1</v>
      </c>
      <c r="B8138">
        <v>62594512</v>
      </c>
      <c r="C8138">
        <v>62594617</v>
      </c>
      <c r="D8138" s="1" t="s">
        <v>756</v>
      </c>
    </row>
    <row r="8139" spans="1:4" x14ac:dyDescent="0.25">
      <c r="A8139">
        <v>1</v>
      </c>
      <c r="B8139">
        <v>62613955</v>
      </c>
      <c r="C8139">
        <v>62614062</v>
      </c>
      <c r="D8139" s="1" t="s">
        <v>756</v>
      </c>
    </row>
    <row r="8140" spans="1:4" x14ac:dyDescent="0.25">
      <c r="A8140">
        <v>1</v>
      </c>
      <c r="B8140">
        <v>62619029</v>
      </c>
      <c r="C8140">
        <v>62619153</v>
      </c>
      <c r="D8140" s="1" t="s">
        <v>756</v>
      </c>
    </row>
    <row r="8141" spans="1:4" x14ac:dyDescent="0.25">
      <c r="A8141">
        <v>1</v>
      </c>
      <c r="B8141">
        <v>62626579</v>
      </c>
      <c r="C8141">
        <v>62626726</v>
      </c>
      <c r="D8141" s="1" t="s">
        <v>756</v>
      </c>
    </row>
    <row r="8142" spans="1:4" x14ac:dyDescent="0.25">
      <c r="A8142">
        <v>1</v>
      </c>
      <c r="B8142">
        <v>62628523</v>
      </c>
      <c r="C8142">
        <v>62628536</v>
      </c>
      <c r="D8142" s="1" t="s">
        <v>756</v>
      </c>
    </row>
    <row r="8143" spans="1:4" x14ac:dyDescent="0.25">
      <c r="A8143">
        <v>1</v>
      </c>
      <c r="B8143">
        <v>62628539</v>
      </c>
      <c r="C8143">
        <v>62628551</v>
      </c>
      <c r="D8143" s="1" t="s">
        <v>756</v>
      </c>
    </row>
    <row r="8144" spans="1:4" x14ac:dyDescent="0.25">
      <c r="A8144">
        <v>1</v>
      </c>
      <c r="B8144">
        <v>62628556</v>
      </c>
      <c r="C8144">
        <v>62628646</v>
      </c>
      <c r="D8144" s="1" t="s">
        <v>756</v>
      </c>
    </row>
    <row r="8145" spans="1:4" x14ac:dyDescent="0.25">
      <c r="A8145">
        <v>1</v>
      </c>
      <c r="B8145">
        <v>62644094</v>
      </c>
      <c r="C8145">
        <v>62644146</v>
      </c>
      <c r="D8145" s="1" t="s">
        <v>6</v>
      </c>
    </row>
    <row r="8146" spans="1:4" x14ac:dyDescent="0.25">
      <c r="A8146">
        <v>1</v>
      </c>
      <c r="B8146">
        <v>62672300</v>
      </c>
      <c r="C8146">
        <v>62673308</v>
      </c>
      <c r="D8146" s="1" t="s">
        <v>757</v>
      </c>
    </row>
    <row r="8147" spans="1:4" x14ac:dyDescent="0.25">
      <c r="A8147">
        <v>1</v>
      </c>
      <c r="B8147">
        <v>62675454</v>
      </c>
      <c r="C8147">
        <v>62677044</v>
      </c>
      <c r="D8147" s="1" t="s">
        <v>757</v>
      </c>
    </row>
    <row r="8148" spans="1:4" x14ac:dyDescent="0.25">
      <c r="A8148">
        <v>1</v>
      </c>
      <c r="B8148">
        <v>62703948</v>
      </c>
      <c r="C8148">
        <v>62704053</v>
      </c>
      <c r="D8148" s="1" t="s">
        <v>758</v>
      </c>
    </row>
    <row r="8149" spans="1:4" x14ac:dyDescent="0.25">
      <c r="A8149">
        <v>1</v>
      </c>
      <c r="B8149">
        <v>62713143</v>
      </c>
      <c r="C8149">
        <v>62713344</v>
      </c>
      <c r="D8149" s="1" t="s">
        <v>758</v>
      </c>
    </row>
    <row r="8150" spans="1:4" x14ac:dyDescent="0.25">
      <c r="A8150">
        <v>1</v>
      </c>
      <c r="B8150">
        <v>62718738</v>
      </c>
      <c r="C8150">
        <v>62718881</v>
      </c>
      <c r="D8150" s="1" t="s">
        <v>758</v>
      </c>
    </row>
    <row r="8151" spans="1:4" x14ac:dyDescent="0.25">
      <c r="A8151">
        <v>1</v>
      </c>
      <c r="B8151">
        <v>62728763</v>
      </c>
      <c r="C8151">
        <v>62728983</v>
      </c>
      <c r="D8151" s="1" t="s">
        <v>758</v>
      </c>
    </row>
    <row r="8152" spans="1:4" x14ac:dyDescent="0.25">
      <c r="A8152">
        <v>1</v>
      </c>
      <c r="B8152">
        <v>62732403</v>
      </c>
      <c r="C8152">
        <v>62732491</v>
      </c>
      <c r="D8152" s="1" t="s">
        <v>758</v>
      </c>
    </row>
    <row r="8153" spans="1:4" x14ac:dyDescent="0.25">
      <c r="A8153">
        <v>1</v>
      </c>
      <c r="B8153">
        <v>62733958</v>
      </c>
      <c r="C8153">
        <v>62734177</v>
      </c>
      <c r="D8153" s="1" t="s">
        <v>758</v>
      </c>
    </row>
    <row r="8154" spans="1:4" x14ac:dyDescent="0.25">
      <c r="A8154">
        <v>1</v>
      </c>
      <c r="B8154">
        <v>62737149</v>
      </c>
      <c r="C8154">
        <v>62737261</v>
      </c>
      <c r="D8154" s="1" t="s">
        <v>758</v>
      </c>
    </row>
    <row r="8155" spans="1:4" x14ac:dyDescent="0.25">
      <c r="A8155">
        <v>1</v>
      </c>
      <c r="B8155">
        <v>62738875</v>
      </c>
      <c r="C8155">
        <v>62740759</v>
      </c>
      <c r="D8155" s="1" t="s">
        <v>758</v>
      </c>
    </row>
    <row r="8156" spans="1:4" x14ac:dyDescent="0.25">
      <c r="A8156">
        <v>1</v>
      </c>
      <c r="B8156">
        <v>62747220</v>
      </c>
      <c r="C8156">
        <v>62747236</v>
      </c>
      <c r="D8156" s="1" t="s">
        <v>758</v>
      </c>
    </row>
    <row r="8157" spans="1:4" x14ac:dyDescent="0.25">
      <c r="A8157">
        <v>1</v>
      </c>
      <c r="B8157">
        <v>62905538</v>
      </c>
      <c r="C8157">
        <v>62905708</v>
      </c>
      <c r="D8157" s="1" t="s">
        <v>759</v>
      </c>
    </row>
    <row r="8158" spans="1:4" x14ac:dyDescent="0.25">
      <c r="A8158">
        <v>1</v>
      </c>
      <c r="B8158">
        <v>62907158</v>
      </c>
      <c r="C8158">
        <v>62907279</v>
      </c>
      <c r="D8158" s="1" t="s">
        <v>759</v>
      </c>
    </row>
    <row r="8159" spans="1:4" x14ac:dyDescent="0.25">
      <c r="A8159">
        <v>1</v>
      </c>
      <c r="B8159">
        <v>62907865</v>
      </c>
      <c r="C8159">
        <v>62907970</v>
      </c>
      <c r="D8159" s="1" t="s">
        <v>759</v>
      </c>
    </row>
    <row r="8160" spans="1:4" x14ac:dyDescent="0.25">
      <c r="A8160">
        <v>1</v>
      </c>
      <c r="B8160">
        <v>62908829</v>
      </c>
      <c r="C8160">
        <v>62908990</v>
      </c>
      <c r="D8160" s="1" t="s">
        <v>759</v>
      </c>
    </row>
    <row r="8161" spans="1:4" x14ac:dyDescent="0.25">
      <c r="A8161">
        <v>1</v>
      </c>
      <c r="B8161">
        <v>62910408</v>
      </c>
      <c r="C8161">
        <v>62911100</v>
      </c>
      <c r="D8161" s="1" t="s">
        <v>759</v>
      </c>
    </row>
    <row r="8162" spans="1:4" x14ac:dyDescent="0.25">
      <c r="A8162">
        <v>1</v>
      </c>
      <c r="B8162">
        <v>62913011</v>
      </c>
      <c r="C8162">
        <v>62913182</v>
      </c>
      <c r="D8162" s="1" t="s">
        <v>759</v>
      </c>
    </row>
    <row r="8163" spans="1:4" x14ac:dyDescent="0.25">
      <c r="A8163">
        <v>1</v>
      </c>
      <c r="B8163">
        <v>62914135</v>
      </c>
      <c r="C8163">
        <v>62914337</v>
      </c>
      <c r="D8163" s="1" t="s">
        <v>759</v>
      </c>
    </row>
    <row r="8164" spans="1:4" x14ac:dyDescent="0.25">
      <c r="A8164">
        <v>1</v>
      </c>
      <c r="B8164">
        <v>62915916</v>
      </c>
      <c r="C8164">
        <v>62916652</v>
      </c>
      <c r="D8164" s="1" t="s">
        <v>759</v>
      </c>
    </row>
    <row r="8165" spans="1:4" x14ac:dyDescent="0.25">
      <c r="A8165">
        <v>1</v>
      </c>
      <c r="B8165">
        <v>62921084</v>
      </c>
      <c r="C8165">
        <v>62921127</v>
      </c>
      <c r="D8165" s="1" t="s">
        <v>760</v>
      </c>
    </row>
    <row r="8166" spans="1:4" x14ac:dyDescent="0.25">
      <c r="A8166">
        <v>1</v>
      </c>
      <c r="B8166">
        <v>62923208</v>
      </c>
      <c r="C8166">
        <v>62923376</v>
      </c>
      <c r="D8166" s="1" t="s">
        <v>760</v>
      </c>
    </row>
    <row r="8167" spans="1:4" x14ac:dyDescent="0.25">
      <c r="A8167">
        <v>1</v>
      </c>
      <c r="B8167">
        <v>62939652</v>
      </c>
      <c r="C8167">
        <v>62939759</v>
      </c>
      <c r="D8167" s="1" t="s">
        <v>760</v>
      </c>
    </row>
    <row r="8168" spans="1:4" x14ac:dyDescent="0.25">
      <c r="A8168">
        <v>1</v>
      </c>
      <c r="B8168">
        <v>62940878</v>
      </c>
      <c r="C8168">
        <v>62941022</v>
      </c>
      <c r="D8168" s="1" t="s">
        <v>760</v>
      </c>
    </row>
    <row r="8169" spans="1:4" x14ac:dyDescent="0.25">
      <c r="A8169">
        <v>1</v>
      </c>
      <c r="B8169">
        <v>62941377</v>
      </c>
      <c r="C8169">
        <v>62941614</v>
      </c>
      <c r="D8169" s="1" t="s">
        <v>760</v>
      </c>
    </row>
    <row r="8170" spans="1:4" x14ac:dyDescent="0.25">
      <c r="A8170">
        <v>1</v>
      </c>
      <c r="B8170">
        <v>62941737</v>
      </c>
      <c r="C8170">
        <v>62941827</v>
      </c>
      <c r="D8170" s="1" t="s">
        <v>760</v>
      </c>
    </row>
    <row r="8171" spans="1:4" x14ac:dyDescent="0.25">
      <c r="A8171">
        <v>1</v>
      </c>
      <c r="B8171">
        <v>62943370</v>
      </c>
      <c r="C8171">
        <v>62943505</v>
      </c>
      <c r="D8171" s="1" t="s">
        <v>760</v>
      </c>
    </row>
    <row r="8172" spans="1:4" x14ac:dyDescent="0.25">
      <c r="A8172">
        <v>1</v>
      </c>
      <c r="B8172">
        <v>62947168</v>
      </c>
      <c r="C8172">
        <v>62947195</v>
      </c>
      <c r="D8172" s="1" t="s">
        <v>760</v>
      </c>
    </row>
    <row r="8173" spans="1:4" x14ac:dyDescent="0.25">
      <c r="A8173">
        <v>1</v>
      </c>
      <c r="B8173">
        <v>62951240</v>
      </c>
      <c r="C8173">
        <v>62951324</v>
      </c>
      <c r="D8173" s="1" t="s">
        <v>760</v>
      </c>
    </row>
    <row r="8174" spans="1:4" x14ac:dyDescent="0.25">
      <c r="A8174">
        <v>1</v>
      </c>
      <c r="B8174">
        <v>62953068</v>
      </c>
      <c r="C8174">
        <v>62953083</v>
      </c>
      <c r="D8174" s="1" t="s">
        <v>760</v>
      </c>
    </row>
    <row r="8175" spans="1:4" x14ac:dyDescent="0.25">
      <c r="A8175">
        <v>1</v>
      </c>
      <c r="B8175">
        <v>62954604</v>
      </c>
      <c r="C8175">
        <v>62954736</v>
      </c>
      <c r="D8175" s="1" t="s">
        <v>760</v>
      </c>
    </row>
    <row r="8176" spans="1:4" x14ac:dyDescent="0.25">
      <c r="A8176">
        <v>1</v>
      </c>
      <c r="B8176">
        <v>62958374</v>
      </c>
      <c r="C8176">
        <v>62958518</v>
      </c>
      <c r="D8176" s="1" t="s">
        <v>760</v>
      </c>
    </row>
    <row r="8177" spans="1:4" x14ac:dyDescent="0.25">
      <c r="A8177">
        <v>1</v>
      </c>
      <c r="B8177">
        <v>62959945</v>
      </c>
      <c r="C8177">
        <v>62960138</v>
      </c>
      <c r="D8177" s="1" t="s">
        <v>760</v>
      </c>
    </row>
    <row r="8178" spans="1:4" x14ac:dyDescent="0.25">
      <c r="A8178">
        <v>1</v>
      </c>
      <c r="B8178">
        <v>62961251</v>
      </c>
      <c r="C8178">
        <v>62961352</v>
      </c>
      <c r="D8178" s="1" t="s">
        <v>760</v>
      </c>
    </row>
    <row r="8179" spans="1:4" x14ac:dyDescent="0.25">
      <c r="A8179">
        <v>1</v>
      </c>
      <c r="B8179">
        <v>62962009</v>
      </c>
      <c r="C8179">
        <v>62962168</v>
      </c>
      <c r="D8179" s="1" t="s">
        <v>760</v>
      </c>
    </row>
    <row r="8180" spans="1:4" x14ac:dyDescent="0.25">
      <c r="A8180">
        <v>1</v>
      </c>
      <c r="B8180">
        <v>62970300</v>
      </c>
      <c r="C8180">
        <v>62970453</v>
      </c>
      <c r="D8180" s="1" t="s">
        <v>760</v>
      </c>
    </row>
    <row r="8181" spans="1:4" x14ac:dyDescent="0.25">
      <c r="A8181">
        <v>1</v>
      </c>
      <c r="B8181">
        <v>62971352</v>
      </c>
      <c r="C8181">
        <v>62971487</v>
      </c>
      <c r="D8181" s="1" t="s">
        <v>760</v>
      </c>
    </row>
    <row r="8182" spans="1:4" x14ac:dyDescent="0.25">
      <c r="A8182">
        <v>1</v>
      </c>
      <c r="B8182">
        <v>62973632</v>
      </c>
      <c r="C8182">
        <v>62973729</v>
      </c>
      <c r="D8182" s="1" t="s">
        <v>760</v>
      </c>
    </row>
    <row r="8183" spans="1:4" x14ac:dyDescent="0.25">
      <c r="A8183">
        <v>1</v>
      </c>
      <c r="B8183">
        <v>62976247</v>
      </c>
      <c r="C8183">
        <v>62976344</v>
      </c>
      <c r="D8183" s="1" t="s">
        <v>760</v>
      </c>
    </row>
    <row r="8184" spans="1:4" x14ac:dyDescent="0.25">
      <c r="A8184">
        <v>1</v>
      </c>
      <c r="B8184">
        <v>62979114</v>
      </c>
      <c r="C8184">
        <v>62979277</v>
      </c>
      <c r="D8184" s="1" t="s">
        <v>760</v>
      </c>
    </row>
    <row r="8185" spans="1:4" x14ac:dyDescent="0.25">
      <c r="A8185">
        <v>1</v>
      </c>
      <c r="B8185">
        <v>62979386</v>
      </c>
      <c r="C8185">
        <v>62979569</v>
      </c>
      <c r="D8185" s="1" t="s">
        <v>760</v>
      </c>
    </row>
    <row r="8186" spans="1:4" x14ac:dyDescent="0.25">
      <c r="A8186">
        <v>1</v>
      </c>
      <c r="B8186">
        <v>62993821</v>
      </c>
      <c r="C8186">
        <v>62993976</v>
      </c>
      <c r="D8186" s="1" t="s">
        <v>760</v>
      </c>
    </row>
    <row r="8187" spans="1:4" x14ac:dyDescent="0.25">
      <c r="A8187">
        <v>1</v>
      </c>
      <c r="B8187">
        <v>62994947</v>
      </c>
      <c r="C8187">
        <v>62995117</v>
      </c>
      <c r="D8187" s="1" t="s">
        <v>760</v>
      </c>
    </row>
    <row r="8188" spans="1:4" x14ac:dyDescent="0.25">
      <c r="A8188">
        <v>1</v>
      </c>
      <c r="B8188">
        <v>63001163</v>
      </c>
      <c r="C8188">
        <v>63001303</v>
      </c>
      <c r="D8188" s="1" t="s">
        <v>760</v>
      </c>
    </row>
    <row r="8189" spans="1:4" x14ac:dyDescent="0.25">
      <c r="A8189">
        <v>1</v>
      </c>
      <c r="B8189">
        <v>63003561</v>
      </c>
      <c r="C8189">
        <v>63003732</v>
      </c>
      <c r="D8189" s="1" t="s">
        <v>760</v>
      </c>
    </row>
    <row r="8190" spans="1:4" x14ac:dyDescent="0.25">
      <c r="A8190">
        <v>1</v>
      </c>
      <c r="B8190">
        <v>63005215</v>
      </c>
      <c r="C8190">
        <v>63005329</v>
      </c>
      <c r="D8190" s="1" t="s">
        <v>760</v>
      </c>
    </row>
    <row r="8191" spans="1:4" x14ac:dyDescent="0.25">
      <c r="A8191">
        <v>1</v>
      </c>
      <c r="B8191">
        <v>63005422</v>
      </c>
      <c r="C8191">
        <v>63005563</v>
      </c>
      <c r="D8191" s="1" t="s">
        <v>760</v>
      </c>
    </row>
    <row r="8192" spans="1:4" x14ac:dyDescent="0.25">
      <c r="A8192">
        <v>1</v>
      </c>
      <c r="B8192">
        <v>63008278</v>
      </c>
      <c r="C8192">
        <v>63008374</v>
      </c>
      <c r="D8192" s="1" t="s">
        <v>760</v>
      </c>
    </row>
    <row r="8193" spans="1:4" x14ac:dyDescent="0.25">
      <c r="A8193">
        <v>1</v>
      </c>
      <c r="B8193">
        <v>63009326</v>
      </c>
      <c r="C8193">
        <v>63009416</v>
      </c>
      <c r="D8193" s="1" t="s">
        <v>760</v>
      </c>
    </row>
    <row r="8194" spans="1:4" x14ac:dyDescent="0.25">
      <c r="A8194">
        <v>1</v>
      </c>
      <c r="B8194">
        <v>63010617</v>
      </c>
      <c r="C8194">
        <v>63010710</v>
      </c>
      <c r="D8194" s="1" t="s">
        <v>760</v>
      </c>
    </row>
    <row r="8195" spans="1:4" x14ac:dyDescent="0.25">
      <c r="A8195">
        <v>1</v>
      </c>
      <c r="B8195">
        <v>63018402</v>
      </c>
      <c r="C8195">
        <v>63018572</v>
      </c>
      <c r="D8195" s="1" t="s">
        <v>760</v>
      </c>
    </row>
    <row r="8196" spans="1:4" x14ac:dyDescent="0.25">
      <c r="A8196">
        <v>1</v>
      </c>
      <c r="B8196">
        <v>63021495</v>
      </c>
      <c r="C8196">
        <v>63021660</v>
      </c>
      <c r="D8196" s="1" t="s">
        <v>760</v>
      </c>
    </row>
    <row r="8197" spans="1:4" x14ac:dyDescent="0.25">
      <c r="A8197">
        <v>1</v>
      </c>
      <c r="B8197">
        <v>63024659</v>
      </c>
      <c r="C8197">
        <v>63024891</v>
      </c>
      <c r="D8197" s="1" t="s">
        <v>760</v>
      </c>
    </row>
    <row r="8198" spans="1:4" x14ac:dyDescent="0.25">
      <c r="A8198">
        <v>1</v>
      </c>
      <c r="B8198">
        <v>63027287</v>
      </c>
      <c r="C8198">
        <v>63027374</v>
      </c>
      <c r="D8198" s="1" t="s">
        <v>760</v>
      </c>
    </row>
    <row r="8199" spans="1:4" x14ac:dyDescent="0.25">
      <c r="A8199">
        <v>1</v>
      </c>
      <c r="B8199">
        <v>63042932</v>
      </c>
      <c r="C8199">
        <v>63043034</v>
      </c>
      <c r="D8199" s="1" t="s">
        <v>760</v>
      </c>
    </row>
    <row r="8200" spans="1:4" x14ac:dyDescent="0.25">
      <c r="A8200">
        <v>1</v>
      </c>
      <c r="B8200">
        <v>63044498</v>
      </c>
      <c r="C8200">
        <v>63044637</v>
      </c>
      <c r="D8200" s="1" t="s">
        <v>760</v>
      </c>
    </row>
    <row r="8201" spans="1:4" x14ac:dyDescent="0.25">
      <c r="A8201">
        <v>1</v>
      </c>
      <c r="B8201">
        <v>63048854</v>
      </c>
      <c r="C8201">
        <v>63048925</v>
      </c>
      <c r="D8201" s="1" t="s">
        <v>760</v>
      </c>
    </row>
    <row r="8202" spans="1:4" x14ac:dyDescent="0.25">
      <c r="A8202">
        <v>1</v>
      </c>
      <c r="B8202">
        <v>63050450</v>
      </c>
      <c r="C8202">
        <v>63050549</v>
      </c>
      <c r="D8202" s="1" t="s">
        <v>760</v>
      </c>
    </row>
    <row r="8203" spans="1:4" x14ac:dyDescent="0.25">
      <c r="A8203">
        <v>1</v>
      </c>
      <c r="B8203">
        <v>63052177</v>
      </c>
      <c r="C8203">
        <v>63052295</v>
      </c>
      <c r="D8203" s="1" t="s">
        <v>760</v>
      </c>
    </row>
    <row r="8204" spans="1:4" x14ac:dyDescent="0.25">
      <c r="A8204">
        <v>1</v>
      </c>
      <c r="B8204">
        <v>63063237</v>
      </c>
      <c r="C8204">
        <v>63063732</v>
      </c>
      <c r="D8204" s="1" t="s">
        <v>761</v>
      </c>
    </row>
    <row r="8205" spans="1:4" x14ac:dyDescent="0.25">
      <c r="A8205">
        <v>1</v>
      </c>
      <c r="B8205">
        <v>63064366</v>
      </c>
      <c r="C8205">
        <v>63064477</v>
      </c>
      <c r="D8205" s="1" t="s">
        <v>761</v>
      </c>
    </row>
    <row r="8206" spans="1:4" x14ac:dyDescent="0.25">
      <c r="A8206">
        <v>1</v>
      </c>
      <c r="B8206">
        <v>63066752</v>
      </c>
      <c r="C8206">
        <v>63066867</v>
      </c>
      <c r="D8206" s="1" t="s">
        <v>761</v>
      </c>
    </row>
    <row r="8207" spans="1:4" x14ac:dyDescent="0.25">
      <c r="A8207">
        <v>1</v>
      </c>
      <c r="B8207">
        <v>63067439</v>
      </c>
      <c r="C8207">
        <v>63067553</v>
      </c>
      <c r="D8207" s="1" t="s">
        <v>761</v>
      </c>
    </row>
    <row r="8208" spans="1:4" x14ac:dyDescent="0.25">
      <c r="A8208">
        <v>1</v>
      </c>
      <c r="B8208">
        <v>63067955</v>
      </c>
      <c r="C8208">
        <v>63068051</v>
      </c>
      <c r="D8208" s="1" t="s">
        <v>761</v>
      </c>
    </row>
    <row r="8209" spans="1:4" x14ac:dyDescent="0.25">
      <c r="A8209">
        <v>1</v>
      </c>
      <c r="B8209">
        <v>63069639</v>
      </c>
      <c r="C8209">
        <v>63069906</v>
      </c>
      <c r="D8209" s="1" t="s">
        <v>761</v>
      </c>
    </row>
    <row r="8210" spans="1:4" x14ac:dyDescent="0.25">
      <c r="A8210">
        <v>1</v>
      </c>
      <c r="B8210">
        <v>63070303</v>
      </c>
      <c r="C8210">
        <v>63070488</v>
      </c>
      <c r="D8210" s="1" t="s">
        <v>761</v>
      </c>
    </row>
    <row r="8211" spans="1:4" x14ac:dyDescent="0.25">
      <c r="A8211">
        <v>1</v>
      </c>
      <c r="B8211">
        <v>63084376</v>
      </c>
      <c r="C8211">
        <v>63084539</v>
      </c>
      <c r="D8211" s="1" t="s">
        <v>760</v>
      </c>
    </row>
    <row r="8212" spans="1:4" x14ac:dyDescent="0.25">
      <c r="A8212">
        <v>1</v>
      </c>
      <c r="B8212">
        <v>63085570</v>
      </c>
      <c r="C8212">
        <v>63085664</v>
      </c>
      <c r="D8212" s="1" t="s">
        <v>760</v>
      </c>
    </row>
    <row r="8213" spans="1:4" x14ac:dyDescent="0.25">
      <c r="A8213">
        <v>1</v>
      </c>
      <c r="B8213">
        <v>63090929</v>
      </c>
      <c r="C8213">
        <v>63091072</v>
      </c>
      <c r="D8213" s="1" t="s">
        <v>760</v>
      </c>
    </row>
    <row r="8214" spans="1:4" x14ac:dyDescent="0.25">
      <c r="A8214">
        <v>1</v>
      </c>
      <c r="B8214">
        <v>63096910</v>
      </c>
      <c r="C8214">
        <v>63097076</v>
      </c>
      <c r="D8214" s="1" t="s">
        <v>760</v>
      </c>
    </row>
    <row r="8215" spans="1:4" x14ac:dyDescent="0.25">
      <c r="A8215">
        <v>1</v>
      </c>
      <c r="B8215">
        <v>63099168</v>
      </c>
      <c r="C8215">
        <v>63099249</v>
      </c>
      <c r="D8215" s="1" t="s">
        <v>760</v>
      </c>
    </row>
    <row r="8216" spans="1:4" x14ac:dyDescent="0.25">
      <c r="A8216">
        <v>1</v>
      </c>
      <c r="B8216">
        <v>63100443</v>
      </c>
      <c r="C8216">
        <v>63100593</v>
      </c>
      <c r="D8216" s="1" t="s">
        <v>760</v>
      </c>
    </row>
    <row r="8217" spans="1:4" x14ac:dyDescent="0.25">
      <c r="A8217">
        <v>1</v>
      </c>
      <c r="B8217">
        <v>63102207</v>
      </c>
      <c r="C8217">
        <v>63102274</v>
      </c>
      <c r="D8217" s="1" t="s">
        <v>760</v>
      </c>
    </row>
    <row r="8218" spans="1:4" x14ac:dyDescent="0.25">
      <c r="A8218">
        <v>1</v>
      </c>
      <c r="B8218">
        <v>63113361</v>
      </c>
      <c r="C8218">
        <v>63113447</v>
      </c>
      <c r="D8218" s="1" t="s">
        <v>760</v>
      </c>
    </row>
    <row r="8219" spans="1:4" x14ac:dyDescent="0.25">
      <c r="A8219">
        <v>1</v>
      </c>
      <c r="B8219">
        <v>63113776</v>
      </c>
      <c r="C8219">
        <v>63113989</v>
      </c>
      <c r="D8219" s="1" t="s">
        <v>760</v>
      </c>
    </row>
    <row r="8220" spans="1:4" x14ac:dyDescent="0.25">
      <c r="A8220">
        <v>1</v>
      </c>
      <c r="B8220">
        <v>63114085</v>
      </c>
      <c r="C8220">
        <v>63114215</v>
      </c>
      <c r="D8220" s="1" t="s">
        <v>760</v>
      </c>
    </row>
    <row r="8221" spans="1:4" x14ac:dyDescent="0.25">
      <c r="A8221">
        <v>1</v>
      </c>
      <c r="B8221">
        <v>63119395</v>
      </c>
      <c r="C8221">
        <v>63119464</v>
      </c>
      <c r="D8221" s="1" t="s">
        <v>760</v>
      </c>
    </row>
    <row r="8222" spans="1:4" x14ac:dyDescent="0.25">
      <c r="A8222">
        <v>1</v>
      </c>
      <c r="B8222">
        <v>63119654</v>
      </c>
      <c r="C8222">
        <v>63119830</v>
      </c>
      <c r="D8222" s="1" t="s">
        <v>760</v>
      </c>
    </row>
    <row r="8223" spans="1:4" x14ac:dyDescent="0.25">
      <c r="A8223">
        <v>1</v>
      </c>
      <c r="B8223">
        <v>63128695</v>
      </c>
      <c r="C8223">
        <v>63128801</v>
      </c>
      <c r="D8223" s="1" t="s">
        <v>760</v>
      </c>
    </row>
    <row r="8224" spans="1:4" x14ac:dyDescent="0.25">
      <c r="A8224">
        <v>1</v>
      </c>
      <c r="B8224">
        <v>63153897</v>
      </c>
      <c r="C8224">
        <v>63153935</v>
      </c>
      <c r="D8224" s="1" t="s">
        <v>760</v>
      </c>
    </row>
    <row r="8225" spans="1:4" x14ac:dyDescent="0.25">
      <c r="A8225">
        <v>1</v>
      </c>
      <c r="B8225">
        <v>63269457</v>
      </c>
      <c r="C8225">
        <v>63269533</v>
      </c>
      <c r="D8225" s="1" t="s">
        <v>762</v>
      </c>
    </row>
    <row r="8226" spans="1:4" x14ac:dyDescent="0.25">
      <c r="A8226">
        <v>1</v>
      </c>
      <c r="B8226">
        <v>63270842</v>
      </c>
      <c r="C8226">
        <v>63270926</v>
      </c>
      <c r="D8226" s="1" t="s">
        <v>762</v>
      </c>
    </row>
    <row r="8227" spans="1:4" x14ac:dyDescent="0.25">
      <c r="A8227">
        <v>1</v>
      </c>
      <c r="B8227">
        <v>63282245</v>
      </c>
      <c r="C8227">
        <v>63282479</v>
      </c>
      <c r="D8227" s="1" t="s">
        <v>762</v>
      </c>
    </row>
    <row r="8228" spans="1:4" x14ac:dyDescent="0.25">
      <c r="A8228">
        <v>1</v>
      </c>
      <c r="B8228">
        <v>63284675</v>
      </c>
      <c r="C8228">
        <v>63285006</v>
      </c>
      <c r="D8228" s="1" t="s">
        <v>762</v>
      </c>
    </row>
    <row r="8229" spans="1:4" x14ac:dyDescent="0.25">
      <c r="A8229">
        <v>1</v>
      </c>
      <c r="B8229">
        <v>63286809</v>
      </c>
      <c r="C8229">
        <v>63286880</v>
      </c>
      <c r="D8229" s="1" t="s">
        <v>762</v>
      </c>
    </row>
    <row r="8230" spans="1:4" x14ac:dyDescent="0.25">
      <c r="A8230">
        <v>1</v>
      </c>
      <c r="B8230">
        <v>63294710</v>
      </c>
      <c r="C8230">
        <v>63294847</v>
      </c>
      <c r="D8230" s="1" t="s">
        <v>762</v>
      </c>
    </row>
    <row r="8231" spans="1:4" x14ac:dyDescent="0.25">
      <c r="A8231">
        <v>1</v>
      </c>
      <c r="B8231">
        <v>63299708</v>
      </c>
      <c r="C8231">
        <v>63299787</v>
      </c>
      <c r="D8231" s="1" t="s">
        <v>762</v>
      </c>
    </row>
    <row r="8232" spans="1:4" x14ac:dyDescent="0.25">
      <c r="A8232">
        <v>1</v>
      </c>
      <c r="B8232">
        <v>63300446</v>
      </c>
      <c r="C8232">
        <v>63300523</v>
      </c>
      <c r="D8232" s="1" t="s">
        <v>762</v>
      </c>
    </row>
    <row r="8233" spans="1:4" x14ac:dyDescent="0.25">
      <c r="A8233">
        <v>1</v>
      </c>
      <c r="B8233">
        <v>63307098</v>
      </c>
      <c r="C8233">
        <v>63307218</v>
      </c>
      <c r="D8233" s="1" t="s">
        <v>762</v>
      </c>
    </row>
    <row r="8234" spans="1:4" x14ac:dyDescent="0.25">
      <c r="A8234">
        <v>1</v>
      </c>
      <c r="B8234">
        <v>63327655</v>
      </c>
      <c r="C8234">
        <v>63327718</v>
      </c>
      <c r="D8234" s="1" t="s">
        <v>762</v>
      </c>
    </row>
    <row r="8235" spans="1:4" x14ac:dyDescent="0.25">
      <c r="A8235">
        <v>1</v>
      </c>
      <c r="B8235">
        <v>63329662</v>
      </c>
      <c r="C8235">
        <v>63329830</v>
      </c>
      <c r="D8235" s="1" t="s">
        <v>762</v>
      </c>
    </row>
    <row r="8236" spans="1:4" x14ac:dyDescent="0.25">
      <c r="A8236">
        <v>1</v>
      </c>
      <c r="B8236">
        <v>63788729</v>
      </c>
      <c r="C8236">
        <v>63790166</v>
      </c>
      <c r="D8236" s="1" t="s">
        <v>763</v>
      </c>
    </row>
    <row r="8237" spans="1:4" x14ac:dyDescent="0.25">
      <c r="A8237">
        <v>1</v>
      </c>
      <c r="B8237">
        <v>63836648</v>
      </c>
      <c r="C8237">
        <v>63836730</v>
      </c>
      <c r="D8237" s="1" t="s">
        <v>764</v>
      </c>
    </row>
    <row r="8238" spans="1:4" x14ac:dyDescent="0.25">
      <c r="A8238">
        <v>1</v>
      </c>
      <c r="B8238">
        <v>63862183</v>
      </c>
      <c r="C8238">
        <v>63862268</v>
      </c>
      <c r="D8238" s="1" t="s">
        <v>764</v>
      </c>
    </row>
    <row r="8239" spans="1:4" x14ac:dyDescent="0.25">
      <c r="A8239">
        <v>1</v>
      </c>
      <c r="B8239">
        <v>63867924</v>
      </c>
      <c r="C8239">
        <v>63868014</v>
      </c>
      <c r="D8239" s="1" t="s">
        <v>764</v>
      </c>
    </row>
    <row r="8240" spans="1:4" x14ac:dyDescent="0.25">
      <c r="A8240">
        <v>1</v>
      </c>
      <c r="B8240">
        <v>63870123</v>
      </c>
      <c r="C8240">
        <v>63870212</v>
      </c>
      <c r="D8240" s="1" t="s">
        <v>764</v>
      </c>
    </row>
    <row r="8241" spans="1:4" x14ac:dyDescent="0.25">
      <c r="A8241">
        <v>1</v>
      </c>
      <c r="B8241">
        <v>63871987</v>
      </c>
      <c r="C8241">
        <v>63872070</v>
      </c>
      <c r="D8241" s="1" t="s">
        <v>764</v>
      </c>
    </row>
    <row r="8242" spans="1:4" x14ac:dyDescent="0.25">
      <c r="A8242">
        <v>1</v>
      </c>
      <c r="B8242">
        <v>63872732</v>
      </c>
      <c r="C8242">
        <v>63872797</v>
      </c>
      <c r="D8242" s="1" t="s">
        <v>764</v>
      </c>
    </row>
    <row r="8243" spans="1:4" x14ac:dyDescent="0.25">
      <c r="A8243">
        <v>1</v>
      </c>
      <c r="B8243">
        <v>63876810</v>
      </c>
      <c r="C8243">
        <v>63877002</v>
      </c>
      <c r="D8243" s="1" t="s">
        <v>764</v>
      </c>
    </row>
    <row r="8244" spans="1:4" x14ac:dyDescent="0.25">
      <c r="A8244">
        <v>1</v>
      </c>
      <c r="B8244">
        <v>63877596</v>
      </c>
      <c r="C8244">
        <v>63877732</v>
      </c>
      <c r="D8244" s="1" t="s">
        <v>764</v>
      </c>
    </row>
    <row r="8245" spans="1:4" x14ac:dyDescent="0.25">
      <c r="A8245">
        <v>1</v>
      </c>
      <c r="B8245">
        <v>63879731</v>
      </c>
      <c r="C8245">
        <v>63879817</v>
      </c>
      <c r="D8245" s="1" t="s">
        <v>764</v>
      </c>
    </row>
    <row r="8246" spans="1:4" x14ac:dyDescent="0.25">
      <c r="A8246">
        <v>1</v>
      </c>
      <c r="B8246">
        <v>63881543</v>
      </c>
      <c r="C8246">
        <v>63881628</v>
      </c>
      <c r="D8246" s="1" t="s">
        <v>764</v>
      </c>
    </row>
    <row r="8247" spans="1:4" x14ac:dyDescent="0.25">
      <c r="A8247">
        <v>1</v>
      </c>
      <c r="B8247">
        <v>63885040</v>
      </c>
      <c r="C8247">
        <v>63885111</v>
      </c>
      <c r="D8247" s="1" t="s">
        <v>764</v>
      </c>
    </row>
    <row r="8248" spans="1:4" x14ac:dyDescent="0.25">
      <c r="A8248">
        <v>1</v>
      </c>
      <c r="B8248">
        <v>63894403</v>
      </c>
      <c r="C8248">
        <v>63894472</v>
      </c>
      <c r="D8248" s="1" t="s">
        <v>764</v>
      </c>
    </row>
    <row r="8249" spans="1:4" x14ac:dyDescent="0.25">
      <c r="A8249">
        <v>1</v>
      </c>
      <c r="B8249">
        <v>63894598</v>
      </c>
      <c r="C8249">
        <v>63894797</v>
      </c>
      <c r="D8249" s="1" t="s">
        <v>764</v>
      </c>
    </row>
    <row r="8250" spans="1:4" x14ac:dyDescent="0.25">
      <c r="A8250">
        <v>1</v>
      </c>
      <c r="B8250">
        <v>63902493</v>
      </c>
      <c r="C8250">
        <v>63902691</v>
      </c>
      <c r="D8250" s="1" t="s">
        <v>764</v>
      </c>
    </row>
    <row r="8251" spans="1:4" x14ac:dyDescent="0.25">
      <c r="A8251">
        <v>1</v>
      </c>
      <c r="B8251">
        <v>63906712</v>
      </c>
      <c r="C8251">
        <v>63906774</v>
      </c>
      <c r="D8251" s="1" t="s">
        <v>765</v>
      </c>
    </row>
    <row r="8252" spans="1:4" x14ac:dyDescent="0.25">
      <c r="A8252">
        <v>1</v>
      </c>
      <c r="B8252">
        <v>63912477</v>
      </c>
      <c r="C8252">
        <v>63912527</v>
      </c>
      <c r="D8252" s="1" t="s">
        <v>765</v>
      </c>
    </row>
    <row r="8253" spans="1:4" x14ac:dyDescent="0.25">
      <c r="A8253">
        <v>1</v>
      </c>
      <c r="B8253">
        <v>63915448</v>
      </c>
      <c r="C8253">
        <v>63915486</v>
      </c>
      <c r="D8253" s="1" t="s">
        <v>765</v>
      </c>
    </row>
    <row r="8254" spans="1:4" x14ac:dyDescent="0.25">
      <c r="A8254">
        <v>1</v>
      </c>
      <c r="B8254">
        <v>63917658</v>
      </c>
      <c r="C8254">
        <v>63917735</v>
      </c>
      <c r="D8254" s="1" t="s">
        <v>765</v>
      </c>
    </row>
    <row r="8255" spans="1:4" x14ac:dyDescent="0.25">
      <c r="A8255">
        <v>1</v>
      </c>
      <c r="B8255">
        <v>63919588</v>
      </c>
      <c r="C8255">
        <v>63919645</v>
      </c>
      <c r="D8255" s="1" t="s">
        <v>765</v>
      </c>
    </row>
    <row r="8256" spans="1:4" x14ac:dyDescent="0.25">
      <c r="A8256">
        <v>1</v>
      </c>
      <c r="B8256">
        <v>63920050</v>
      </c>
      <c r="C8256">
        <v>63920144</v>
      </c>
      <c r="D8256" s="1" t="s">
        <v>765</v>
      </c>
    </row>
    <row r="8257" spans="1:4" x14ac:dyDescent="0.25">
      <c r="A8257">
        <v>1</v>
      </c>
      <c r="B8257">
        <v>63920560</v>
      </c>
      <c r="C8257">
        <v>63920639</v>
      </c>
      <c r="D8257" s="1" t="s">
        <v>765</v>
      </c>
    </row>
    <row r="8258" spans="1:4" x14ac:dyDescent="0.25">
      <c r="A8258">
        <v>1</v>
      </c>
      <c r="B8258">
        <v>63944434</v>
      </c>
      <c r="C8258">
        <v>63944504</v>
      </c>
      <c r="D8258" s="1" t="s">
        <v>765</v>
      </c>
    </row>
    <row r="8259" spans="1:4" x14ac:dyDescent="0.25">
      <c r="A8259">
        <v>1</v>
      </c>
      <c r="B8259">
        <v>63952424</v>
      </c>
      <c r="C8259">
        <v>63952444</v>
      </c>
      <c r="D8259" s="1" t="s">
        <v>765</v>
      </c>
    </row>
    <row r="8260" spans="1:4" x14ac:dyDescent="0.25">
      <c r="A8260">
        <v>1</v>
      </c>
      <c r="B8260">
        <v>63955753</v>
      </c>
      <c r="C8260">
        <v>63955889</v>
      </c>
      <c r="D8260" s="1" t="s">
        <v>765</v>
      </c>
    </row>
    <row r="8261" spans="1:4" x14ac:dyDescent="0.25">
      <c r="A8261">
        <v>1</v>
      </c>
      <c r="B8261">
        <v>63974198</v>
      </c>
      <c r="C8261">
        <v>63974241</v>
      </c>
      <c r="D8261" s="1" t="s">
        <v>765</v>
      </c>
    </row>
    <row r="8262" spans="1:4" x14ac:dyDescent="0.25">
      <c r="A8262">
        <v>1</v>
      </c>
      <c r="B8262">
        <v>63975735</v>
      </c>
      <c r="C8262">
        <v>63975852</v>
      </c>
      <c r="D8262" s="1" t="s">
        <v>765</v>
      </c>
    </row>
    <row r="8263" spans="1:4" x14ac:dyDescent="0.25">
      <c r="A8263">
        <v>1</v>
      </c>
      <c r="B8263">
        <v>63988780</v>
      </c>
      <c r="C8263">
        <v>63989170</v>
      </c>
      <c r="D8263" s="1" t="s">
        <v>765</v>
      </c>
    </row>
    <row r="8264" spans="1:4" x14ac:dyDescent="0.25">
      <c r="A8264">
        <v>1</v>
      </c>
      <c r="B8264">
        <v>63989202</v>
      </c>
      <c r="C8264">
        <v>63989240</v>
      </c>
      <c r="D8264" s="1" t="s">
        <v>766</v>
      </c>
    </row>
    <row r="8265" spans="1:4" x14ac:dyDescent="0.25">
      <c r="A8265">
        <v>1</v>
      </c>
      <c r="B8265">
        <v>63991242</v>
      </c>
      <c r="C8265">
        <v>63991430</v>
      </c>
      <c r="D8265" s="1" t="s">
        <v>766</v>
      </c>
    </row>
    <row r="8266" spans="1:4" x14ac:dyDescent="0.25">
      <c r="A8266">
        <v>1</v>
      </c>
      <c r="B8266">
        <v>63997490</v>
      </c>
      <c r="C8266">
        <v>63997702</v>
      </c>
      <c r="D8266" s="1" t="s">
        <v>766</v>
      </c>
    </row>
    <row r="8267" spans="1:4" x14ac:dyDescent="0.25">
      <c r="A8267">
        <v>1</v>
      </c>
      <c r="B8267">
        <v>63998340</v>
      </c>
      <c r="C8267">
        <v>63998427</v>
      </c>
      <c r="D8267" s="1" t="s">
        <v>766</v>
      </c>
    </row>
    <row r="8268" spans="1:4" x14ac:dyDescent="0.25">
      <c r="A8268">
        <v>1</v>
      </c>
      <c r="B8268">
        <v>63999124</v>
      </c>
      <c r="C8268">
        <v>63999320</v>
      </c>
      <c r="D8268" s="1" t="s">
        <v>766</v>
      </c>
    </row>
    <row r="8269" spans="1:4" x14ac:dyDescent="0.25">
      <c r="A8269">
        <v>1</v>
      </c>
      <c r="B8269">
        <v>63999765</v>
      </c>
      <c r="C8269">
        <v>63999887</v>
      </c>
      <c r="D8269" s="1" t="s">
        <v>766</v>
      </c>
    </row>
    <row r="8270" spans="1:4" x14ac:dyDescent="0.25">
      <c r="A8270">
        <v>1</v>
      </c>
      <c r="B8270">
        <v>64011586</v>
      </c>
      <c r="C8270">
        <v>64011728</v>
      </c>
      <c r="D8270" s="1" t="s">
        <v>766</v>
      </c>
    </row>
    <row r="8271" spans="1:4" x14ac:dyDescent="0.25">
      <c r="A8271">
        <v>1</v>
      </c>
      <c r="B8271">
        <v>64017395</v>
      </c>
      <c r="C8271">
        <v>64017505</v>
      </c>
      <c r="D8271" s="1" t="s">
        <v>766</v>
      </c>
    </row>
    <row r="8272" spans="1:4" x14ac:dyDescent="0.25">
      <c r="A8272">
        <v>1</v>
      </c>
      <c r="B8272">
        <v>64018486</v>
      </c>
      <c r="C8272">
        <v>64018612</v>
      </c>
      <c r="D8272" s="1" t="s">
        <v>766</v>
      </c>
    </row>
    <row r="8273" spans="1:4" x14ac:dyDescent="0.25">
      <c r="A8273">
        <v>1</v>
      </c>
      <c r="B8273">
        <v>64021028</v>
      </c>
      <c r="C8273">
        <v>64021186</v>
      </c>
      <c r="D8273" s="1" t="s">
        <v>766</v>
      </c>
    </row>
    <row r="8274" spans="1:4" x14ac:dyDescent="0.25">
      <c r="A8274">
        <v>1</v>
      </c>
      <c r="B8274">
        <v>64022784</v>
      </c>
      <c r="C8274">
        <v>64022918</v>
      </c>
      <c r="D8274" s="1" t="s">
        <v>766</v>
      </c>
    </row>
    <row r="8275" spans="1:4" x14ac:dyDescent="0.25">
      <c r="A8275">
        <v>1</v>
      </c>
      <c r="B8275">
        <v>64027379</v>
      </c>
      <c r="C8275">
        <v>64027528</v>
      </c>
      <c r="D8275" s="1" t="s">
        <v>766</v>
      </c>
    </row>
    <row r="8276" spans="1:4" x14ac:dyDescent="0.25">
      <c r="A8276">
        <v>1</v>
      </c>
      <c r="B8276">
        <v>64033980</v>
      </c>
      <c r="C8276">
        <v>64034190</v>
      </c>
      <c r="D8276" s="1" t="s">
        <v>766</v>
      </c>
    </row>
    <row r="8277" spans="1:4" x14ac:dyDescent="0.25">
      <c r="A8277">
        <v>1</v>
      </c>
      <c r="B8277">
        <v>64036691</v>
      </c>
      <c r="C8277">
        <v>64036799</v>
      </c>
      <c r="D8277" s="1" t="s">
        <v>766</v>
      </c>
    </row>
    <row r="8278" spans="1:4" x14ac:dyDescent="0.25">
      <c r="A8278">
        <v>1</v>
      </c>
      <c r="B8278">
        <v>64038112</v>
      </c>
      <c r="C8278">
        <v>64038187</v>
      </c>
      <c r="D8278" s="1" t="s">
        <v>766</v>
      </c>
    </row>
    <row r="8279" spans="1:4" x14ac:dyDescent="0.25">
      <c r="A8279">
        <v>1</v>
      </c>
      <c r="B8279">
        <v>64048981</v>
      </c>
      <c r="C8279">
        <v>64048987</v>
      </c>
      <c r="D8279" s="1" t="s">
        <v>6</v>
      </c>
    </row>
    <row r="8280" spans="1:4" x14ac:dyDescent="0.25">
      <c r="A8280">
        <v>1</v>
      </c>
      <c r="B8280">
        <v>64059159</v>
      </c>
      <c r="C8280">
        <v>64059405</v>
      </c>
      <c r="D8280" s="1" t="s">
        <v>767</v>
      </c>
    </row>
    <row r="8281" spans="1:4" x14ac:dyDescent="0.25">
      <c r="A8281">
        <v>1</v>
      </c>
      <c r="B8281">
        <v>64089131</v>
      </c>
      <c r="C8281">
        <v>64089431</v>
      </c>
      <c r="D8281" s="1" t="s">
        <v>767</v>
      </c>
    </row>
    <row r="8282" spans="1:4" x14ac:dyDescent="0.25">
      <c r="A8282">
        <v>1</v>
      </c>
      <c r="B8282">
        <v>64095095</v>
      </c>
      <c r="C8282">
        <v>64095258</v>
      </c>
      <c r="D8282" s="1" t="s">
        <v>767</v>
      </c>
    </row>
    <row r="8283" spans="1:4" x14ac:dyDescent="0.25">
      <c r="A8283">
        <v>1</v>
      </c>
      <c r="B8283">
        <v>64095612</v>
      </c>
      <c r="C8283">
        <v>64095759</v>
      </c>
      <c r="D8283" s="1" t="s">
        <v>767</v>
      </c>
    </row>
    <row r="8284" spans="1:4" x14ac:dyDescent="0.25">
      <c r="A8284">
        <v>1</v>
      </c>
      <c r="B8284">
        <v>64097327</v>
      </c>
      <c r="C8284">
        <v>64097453</v>
      </c>
      <c r="D8284" s="1" t="s">
        <v>767</v>
      </c>
    </row>
    <row r="8285" spans="1:4" x14ac:dyDescent="0.25">
      <c r="A8285">
        <v>1</v>
      </c>
      <c r="B8285">
        <v>64100499</v>
      </c>
      <c r="C8285">
        <v>64100690</v>
      </c>
      <c r="D8285" s="1" t="s">
        <v>767</v>
      </c>
    </row>
    <row r="8286" spans="1:4" x14ac:dyDescent="0.25">
      <c r="A8286">
        <v>1</v>
      </c>
      <c r="B8286">
        <v>64101904</v>
      </c>
      <c r="C8286">
        <v>64102059</v>
      </c>
      <c r="D8286" s="1" t="s">
        <v>767</v>
      </c>
    </row>
    <row r="8287" spans="1:4" x14ac:dyDescent="0.25">
      <c r="A8287">
        <v>1</v>
      </c>
      <c r="B8287">
        <v>64104355</v>
      </c>
      <c r="C8287">
        <v>64104471</v>
      </c>
      <c r="D8287" s="1" t="s">
        <v>767</v>
      </c>
    </row>
    <row r="8288" spans="1:4" x14ac:dyDescent="0.25">
      <c r="A8288">
        <v>1</v>
      </c>
      <c r="B8288">
        <v>64114187</v>
      </c>
      <c r="C8288">
        <v>64114323</v>
      </c>
      <c r="D8288" s="1" t="s">
        <v>767</v>
      </c>
    </row>
    <row r="8289" spans="1:4" x14ac:dyDescent="0.25">
      <c r="A8289">
        <v>1</v>
      </c>
      <c r="B8289">
        <v>64117339</v>
      </c>
      <c r="C8289">
        <v>64117523</v>
      </c>
      <c r="D8289" s="1" t="s">
        <v>767</v>
      </c>
    </row>
    <row r="8290" spans="1:4" x14ac:dyDescent="0.25">
      <c r="A8290">
        <v>1</v>
      </c>
      <c r="B8290">
        <v>64120002</v>
      </c>
      <c r="C8290">
        <v>64120137</v>
      </c>
      <c r="D8290" s="1" t="s">
        <v>767</v>
      </c>
    </row>
    <row r="8291" spans="1:4" x14ac:dyDescent="0.25">
      <c r="A8291">
        <v>1</v>
      </c>
      <c r="B8291">
        <v>64120660</v>
      </c>
      <c r="C8291">
        <v>64120782</v>
      </c>
      <c r="D8291" s="1" t="s">
        <v>767</v>
      </c>
    </row>
    <row r="8292" spans="1:4" x14ac:dyDescent="0.25">
      <c r="A8292">
        <v>1</v>
      </c>
      <c r="B8292">
        <v>64125256</v>
      </c>
      <c r="C8292">
        <v>64125346</v>
      </c>
      <c r="D8292" s="1" t="s">
        <v>767</v>
      </c>
    </row>
    <row r="8293" spans="1:4" x14ac:dyDescent="0.25">
      <c r="A8293">
        <v>1</v>
      </c>
      <c r="B8293">
        <v>64240088</v>
      </c>
      <c r="C8293">
        <v>64240179</v>
      </c>
      <c r="D8293" s="1" t="s">
        <v>768</v>
      </c>
    </row>
    <row r="8294" spans="1:4" x14ac:dyDescent="0.25">
      <c r="A8294">
        <v>1</v>
      </c>
      <c r="B8294">
        <v>64474976</v>
      </c>
      <c r="C8294">
        <v>64475048</v>
      </c>
      <c r="D8294" s="1" t="s">
        <v>768</v>
      </c>
    </row>
    <row r="8295" spans="1:4" x14ac:dyDescent="0.25">
      <c r="A8295">
        <v>1</v>
      </c>
      <c r="B8295">
        <v>64492866</v>
      </c>
      <c r="C8295">
        <v>64492969</v>
      </c>
      <c r="D8295" s="1" t="s">
        <v>768</v>
      </c>
    </row>
    <row r="8296" spans="1:4" x14ac:dyDescent="0.25">
      <c r="A8296">
        <v>1</v>
      </c>
      <c r="B8296">
        <v>64515362</v>
      </c>
      <c r="C8296">
        <v>64515650</v>
      </c>
      <c r="D8296" s="1" t="s">
        <v>768</v>
      </c>
    </row>
    <row r="8297" spans="1:4" x14ac:dyDescent="0.25">
      <c r="A8297">
        <v>1</v>
      </c>
      <c r="B8297">
        <v>64516357</v>
      </c>
      <c r="C8297">
        <v>64516388</v>
      </c>
      <c r="D8297" s="1" t="s">
        <v>768</v>
      </c>
    </row>
    <row r="8298" spans="1:4" x14ac:dyDescent="0.25">
      <c r="A8298">
        <v>1</v>
      </c>
      <c r="B8298">
        <v>64603051</v>
      </c>
      <c r="C8298">
        <v>64603179</v>
      </c>
      <c r="D8298" s="1" t="s">
        <v>768</v>
      </c>
    </row>
    <row r="8299" spans="1:4" x14ac:dyDescent="0.25">
      <c r="A8299">
        <v>1</v>
      </c>
      <c r="B8299">
        <v>64605791</v>
      </c>
      <c r="C8299">
        <v>64606109</v>
      </c>
      <c r="D8299" s="1" t="s">
        <v>768</v>
      </c>
    </row>
    <row r="8300" spans="1:4" x14ac:dyDescent="0.25">
      <c r="A8300">
        <v>1</v>
      </c>
      <c r="B8300">
        <v>64608087</v>
      </c>
      <c r="C8300">
        <v>64608341</v>
      </c>
      <c r="D8300" s="1" t="s">
        <v>768</v>
      </c>
    </row>
    <row r="8301" spans="1:4" x14ac:dyDescent="0.25">
      <c r="A8301">
        <v>1</v>
      </c>
      <c r="B8301">
        <v>64624663</v>
      </c>
      <c r="C8301">
        <v>64624875</v>
      </c>
      <c r="D8301" s="1" t="s">
        <v>768</v>
      </c>
    </row>
    <row r="8302" spans="1:4" x14ac:dyDescent="0.25">
      <c r="A8302">
        <v>1</v>
      </c>
      <c r="B8302">
        <v>64643110</v>
      </c>
      <c r="C8302">
        <v>64644538</v>
      </c>
      <c r="D8302" s="1" t="s">
        <v>768</v>
      </c>
    </row>
    <row r="8303" spans="1:4" x14ac:dyDescent="0.25">
      <c r="A8303">
        <v>1</v>
      </c>
      <c r="B8303">
        <v>64669733</v>
      </c>
      <c r="C8303">
        <v>64669799</v>
      </c>
      <c r="D8303" s="1" t="s">
        <v>769</v>
      </c>
    </row>
    <row r="8304" spans="1:4" x14ac:dyDescent="0.25">
      <c r="A8304">
        <v>1</v>
      </c>
      <c r="B8304">
        <v>64671321</v>
      </c>
      <c r="C8304">
        <v>64671403</v>
      </c>
      <c r="D8304" s="1" t="s">
        <v>769</v>
      </c>
    </row>
    <row r="8305" spans="1:4" x14ac:dyDescent="0.25">
      <c r="A8305">
        <v>1</v>
      </c>
      <c r="B8305">
        <v>64672446</v>
      </c>
      <c r="C8305">
        <v>64672539</v>
      </c>
      <c r="D8305" s="1" t="s">
        <v>769</v>
      </c>
    </row>
    <row r="8306" spans="1:4" x14ac:dyDescent="0.25">
      <c r="A8306">
        <v>1</v>
      </c>
      <c r="B8306">
        <v>64676424</v>
      </c>
      <c r="C8306">
        <v>64676522</v>
      </c>
      <c r="D8306" s="1" t="s">
        <v>769</v>
      </c>
    </row>
    <row r="8307" spans="1:4" x14ac:dyDescent="0.25">
      <c r="A8307">
        <v>1</v>
      </c>
      <c r="B8307">
        <v>64680497</v>
      </c>
      <c r="C8307">
        <v>64680615</v>
      </c>
      <c r="D8307" s="1" t="s">
        <v>769</v>
      </c>
    </row>
    <row r="8308" spans="1:4" x14ac:dyDescent="0.25">
      <c r="A8308">
        <v>1</v>
      </c>
      <c r="B8308">
        <v>64683736</v>
      </c>
      <c r="C8308">
        <v>64683737</v>
      </c>
      <c r="D8308" s="1" t="s">
        <v>769</v>
      </c>
    </row>
    <row r="8309" spans="1:4" x14ac:dyDescent="0.25">
      <c r="A8309">
        <v>1</v>
      </c>
      <c r="B8309">
        <v>64686541</v>
      </c>
      <c r="C8309">
        <v>64686590</v>
      </c>
      <c r="D8309" s="1" t="s">
        <v>769</v>
      </c>
    </row>
    <row r="8310" spans="1:4" x14ac:dyDescent="0.25">
      <c r="A8310">
        <v>1</v>
      </c>
      <c r="B8310">
        <v>64692812</v>
      </c>
      <c r="C8310">
        <v>64692897</v>
      </c>
      <c r="D8310" s="1" t="s">
        <v>769</v>
      </c>
    </row>
    <row r="8311" spans="1:4" x14ac:dyDescent="0.25">
      <c r="A8311">
        <v>1</v>
      </c>
      <c r="B8311">
        <v>64698243</v>
      </c>
      <c r="C8311">
        <v>64698332</v>
      </c>
      <c r="D8311" s="1" t="s">
        <v>769</v>
      </c>
    </row>
    <row r="8312" spans="1:4" x14ac:dyDescent="0.25">
      <c r="A8312">
        <v>1</v>
      </c>
      <c r="B8312">
        <v>64707334</v>
      </c>
      <c r="C8312">
        <v>64707416</v>
      </c>
      <c r="D8312" s="1" t="s">
        <v>769</v>
      </c>
    </row>
    <row r="8313" spans="1:4" x14ac:dyDescent="0.25">
      <c r="A8313">
        <v>1</v>
      </c>
      <c r="B8313">
        <v>64709812</v>
      </c>
      <c r="C8313">
        <v>64709816</v>
      </c>
      <c r="D8313" s="1" t="s">
        <v>769</v>
      </c>
    </row>
    <row r="8314" spans="1:4" x14ac:dyDescent="0.25">
      <c r="A8314">
        <v>1</v>
      </c>
      <c r="B8314">
        <v>64726285</v>
      </c>
      <c r="C8314">
        <v>64726377</v>
      </c>
      <c r="D8314" s="1" t="s">
        <v>769</v>
      </c>
    </row>
    <row r="8315" spans="1:4" x14ac:dyDescent="0.25">
      <c r="A8315">
        <v>1</v>
      </c>
      <c r="B8315">
        <v>64732694</v>
      </c>
      <c r="C8315">
        <v>64732891</v>
      </c>
      <c r="D8315" s="1" t="s">
        <v>769</v>
      </c>
    </row>
    <row r="8316" spans="1:4" x14ac:dyDescent="0.25">
      <c r="A8316">
        <v>1</v>
      </c>
      <c r="B8316">
        <v>64936427</v>
      </c>
      <c r="C8316">
        <v>64936625</v>
      </c>
      <c r="D8316" s="1" t="s">
        <v>770</v>
      </c>
    </row>
    <row r="8317" spans="1:4" x14ac:dyDescent="0.25">
      <c r="A8317">
        <v>1</v>
      </c>
      <c r="B8317">
        <v>64972165</v>
      </c>
      <c r="C8317">
        <v>64972170</v>
      </c>
      <c r="D8317" s="1" t="s">
        <v>770</v>
      </c>
    </row>
    <row r="8318" spans="1:4" x14ac:dyDescent="0.25">
      <c r="A8318">
        <v>1</v>
      </c>
      <c r="B8318">
        <v>65016276</v>
      </c>
      <c r="C8318">
        <v>65016339</v>
      </c>
      <c r="D8318" s="1" t="s">
        <v>770</v>
      </c>
    </row>
    <row r="8319" spans="1:4" x14ac:dyDescent="0.25">
      <c r="A8319">
        <v>1</v>
      </c>
      <c r="B8319">
        <v>65047838</v>
      </c>
      <c r="C8319">
        <v>65047987</v>
      </c>
      <c r="D8319" s="1" t="s">
        <v>770</v>
      </c>
    </row>
    <row r="8320" spans="1:4" x14ac:dyDescent="0.25">
      <c r="A8320">
        <v>1</v>
      </c>
      <c r="B8320">
        <v>65068488</v>
      </c>
      <c r="C8320">
        <v>65068595</v>
      </c>
      <c r="D8320" s="1" t="s">
        <v>770</v>
      </c>
    </row>
    <row r="8321" spans="1:4" x14ac:dyDescent="0.25">
      <c r="A8321">
        <v>1</v>
      </c>
      <c r="B8321">
        <v>65095037</v>
      </c>
      <c r="C8321">
        <v>65095164</v>
      </c>
      <c r="D8321" s="1" t="s">
        <v>770</v>
      </c>
    </row>
    <row r="8322" spans="1:4" x14ac:dyDescent="0.25">
      <c r="A8322">
        <v>1</v>
      </c>
      <c r="B8322">
        <v>65098281</v>
      </c>
      <c r="C8322">
        <v>65098426</v>
      </c>
      <c r="D8322" s="1" t="s">
        <v>770</v>
      </c>
    </row>
    <row r="8323" spans="1:4" x14ac:dyDescent="0.25">
      <c r="A8323">
        <v>1</v>
      </c>
      <c r="B8323">
        <v>65099726</v>
      </c>
      <c r="C8323">
        <v>65099943</v>
      </c>
      <c r="D8323" s="1" t="s">
        <v>770</v>
      </c>
    </row>
    <row r="8324" spans="1:4" x14ac:dyDescent="0.25">
      <c r="A8324">
        <v>1</v>
      </c>
      <c r="B8324">
        <v>65107502</v>
      </c>
      <c r="C8324">
        <v>65107652</v>
      </c>
      <c r="D8324" s="1" t="s">
        <v>770</v>
      </c>
    </row>
    <row r="8325" spans="1:4" x14ac:dyDescent="0.25">
      <c r="A8325">
        <v>1</v>
      </c>
      <c r="B8325">
        <v>65113483</v>
      </c>
      <c r="C8325">
        <v>65113717</v>
      </c>
      <c r="D8325" s="1" t="s">
        <v>770</v>
      </c>
    </row>
    <row r="8326" spans="1:4" x14ac:dyDescent="0.25">
      <c r="A8326">
        <v>1</v>
      </c>
      <c r="B8326">
        <v>65117843</v>
      </c>
      <c r="C8326">
        <v>65117993</v>
      </c>
      <c r="D8326" s="1" t="s">
        <v>770</v>
      </c>
    </row>
    <row r="8327" spans="1:4" x14ac:dyDescent="0.25">
      <c r="A8327">
        <v>1</v>
      </c>
      <c r="B8327">
        <v>65119440</v>
      </c>
      <c r="C8327">
        <v>65119564</v>
      </c>
      <c r="D8327" s="1" t="s">
        <v>770</v>
      </c>
    </row>
    <row r="8328" spans="1:4" x14ac:dyDescent="0.25">
      <c r="A8328">
        <v>1</v>
      </c>
      <c r="B8328">
        <v>65120368</v>
      </c>
      <c r="C8328">
        <v>65120486</v>
      </c>
      <c r="D8328" s="1" t="s">
        <v>770</v>
      </c>
    </row>
    <row r="8329" spans="1:4" x14ac:dyDescent="0.25">
      <c r="A8329">
        <v>1</v>
      </c>
      <c r="B8329">
        <v>65124387</v>
      </c>
      <c r="C8329">
        <v>65124556</v>
      </c>
      <c r="D8329" s="1" t="s">
        <v>770</v>
      </c>
    </row>
    <row r="8330" spans="1:4" x14ac:dyDescent="0.25">
      <c r="A8330">
        <v>1</v>
      </c>
      <c r="B8330">
        <v>65129377</v>
      </c>
      <c r="C8330">
        <v>65129520</v>
      </c>
      <c r="D8330" s="1" t="s">
        <v>770</v>
      </c>
    </row>
    <row r="8331" spans="1:4" x14ac:dyDescent="0.25">
      <c r="A8331">
        <v>1</v>
      </c>
      <c r="B8331">
        <v>65130180</v>
      </c>
      <c r="C8331">
        <v>65130362</v>
      </c>
      <c r="D8331" s="1" t="s">
        <v>770</v>
      </c>
    </row>
    <row r="8332" spans="1:4" x14ac:dyDescent="0.25">
      <c r="A8332">
        <v>1</v>
      </c>
      <c r="B8332">
        <v>65131739</v>
      </c>
      <c r="C8332">
        <v>65131850</v>
      </c>
      <c r="D8332" s="1" t="s">
        <v>770</v>
      </c>
    </row>
    <row r="8333" spans="1:4" x14ac:dyDescent="0.25">
      <c r="A8333">
        <v>1</v>
      </c>
      <c r="B8333">
        <v>65137246</v>
      </c>
      <c r="C8333">
        <v>65137369</v>
      </c>
      <c r="D8333" s="1" t="s">
        <v>770</v>
      </c>
    </row>
    <row r="8334" spans="1:4" x14ac:dyDescent="0.25">
      <c r="A8334">
        <v>1</v>
      </c>
      <c r="B8334">
        <v>65138840</v>
      </c>
      <c r="C8334">
        <v>65138940</v>
      </c>
      <c r="D8334" s="1" t="s">
        <v>770</v>
      </c>
    </row>
    <row r="8335" spans="1:4" x14ac:dyDescent="0.25">
      <c r="A8335">
        <v>1</v>
      </c>
      <c r="B8335">
        <v>65139030</v>
      </c>
      <c r="C8335">
        <v>65139147</v>
      </c>
      <c r="D8335" s="1" t="s">
        <v>770</v>
      </c>
    </row>
    <row r="8336" spans="1:4" x14ac:dyDescent="0.25">
      <c r="A8336">
        <v>1</v>
      </c>
      <c r="B8336">
        <v>65141083</v>
      </c>
      <c r="C8336">
        <v>65141244</v>
      </c>
      <c r="D8336" s="1" t="s">
        <v>770</v>
      </c>
    </row>
    <row r="8337" spans="1:4" x14ac:dyDescent="0.25">
      <c r="A8337">
        <v>1</v>
      </c>
      <c r="B8337">
        <v>65141579</v>
      </c>
      <c r="C8337">
        <v>65141666</v>
      </c>
      <c r="D8337" s="1" t="s">
        <v>770</v>
      </c>
    </row>
    <row r="8338" spans="1:4" x14ac:dyDescent="0.25">
      <c r="A8338">
        <v>1</v>
      </c>
      <c r="B8338">
        <v>65142577</v>
      </c>
      <c r="C8338">
        <v>65142694</v>
      </c>
      <c r="D8338" s="1" t="s">
        <v>770</v>
      </c>
    </row>
    <row r="8339" spans="1:4" x14ac:dyDescent="0.25">
      <c r="A8339">
        <v>1</v>
      </c>
      <c r="B8339">
        <v>65143841</v>
      </c>
      <c r="C8339">
        <v>65143993</v>
      </c>
      <c r="D8339" s="1" t="s">
        <v>770</v>
      </c>
    </row>
    <row r="8340" spans="1:4" x14ac:dyDescent="0.25">
      <c r="A8340">
        <v>1</v>
      </c>
      <c r="B8340">
        <v>65145277</v>
      </c>
      <c r="C8340">
        <v>65145439</v>
      </c>
      <c r="D8340" s="1" t="s">
        <v>770</v>
      </c>
    </row>
    <row r="8341" spans="1:4" x14ac:dyDescent="0.25">
      <c r="A8341">
        <v>1</v>
      </c>
      <c r="B8341">
        <v>65146940</v>
      </c>
      <c r="C8341">
        <v>65147018</v>
      </c>
      <c r="D8341" s="1" t="s">
        <v>770</v>
      </c>
    </row>
    <row r="8342" spans="1:4" x14ac:dyDescent="0.25">
      <c r="A8342">
        <v>1</v>
      </c>
      <c r="B8342">
        <v>65147687</v>
      </c>
      <c r="C8342">
        <v>65147789</v>
      </c>
      <c r="D8342" s="1" t="s">
        <v>770</v>
      </c>
    </row>
    <row r="8343" spans="1:4" x14ac:dyDescent="0.25">
      <c r="A8343">
        <v>1</v>
      </c>
      <c r="B8343">
        <v>65157005</v>
      </c>
      <c r="C8343">
        <v>65157244</v>
      </c>
      <c r="D8343" s="1" t="s">
        <v>770</v>
      </c>
    </row>
    <row r="8344" spans="1:4" x14ac:dyDescent="0.25">
      <c r="A8344">
        <v>1</v>
      </c>
      <c r="B8344">
        <v>65210855</v>
      </c>
      <c r="C8344">
        <v>65211104</v>
      </c>
      <c r="D8344" s="1" t="s">
        <v>771</v>
      </c>
    </row>
    <row r="8345" spans="1:4" x14ac:dyDescent="0.25">
      <c r="A8345">
        <v>1</v>
      </c>
      <c r="B8345">
        <v>65234338</v>
      </c>
      <c r="C8345">
        <v>65234405</v>
      </c>
      <c r="D8345" s="1" t="s">
        <v>771</v>
      </c>
    </row>
    <row r="8346" spans="1:4" x14ac:dyDescent="0.25">
      <c r="A8346">
        <v>1</v>
      </c>
      <c r="B8346">
        <v>65243305</v>
      </c>
      <c r="C8346">
        <v>65243775</v>
      </c>
      <c r="D8346" s="1" t="s">
        <v>771</v>
      </c>
    </row>
    <row r="8347" spans="1:4" x14ac:dyDescent="0.25">
      <c r="A8347">
        <v>1</v>
      </c>
      <c r="B8347">
        <v>65247062</v>
      </c>
      <c r="C8347">
        <v>65247254</v>
      </c>
      <c r="D8347" s="1" t="s">
        <v>771</v>
      </c>
    </row>
    <row r="8348" spans="1:4" x14ac:dyDescent="0.25">
      <c r="A8348">
        <v>1</v>
      </c>
      <c r="B8348">
        <v>65255070</v>
      </c>
      <c r="C8348">
        <v>65255197</v>
      </c>
      <c r="D8348" s="1" t="s">
        <v>771</v>
      </c>
    </row>
    <row r="8349" spans="1:4" x14ac:dyDescent="0.25">
      <c r="A8349">
        <v>1</v>
      </c>
      <c r="B8349">
        <v>65268658</v>
      </c>
      <c r="C8349">
        <v>65268744</v>
      </c>
      <c r="D8349" s="1" t="s">
        <v>771</v>
      </c>
    </row>
    <row r="8350" spans="1:4" x14ac:dyDescent="0.25">
      <c r="A8350">
        <v>1</v>
      </c>
      <c r="B8350">
        <v>65270416</v>
      </c>
      <c r="C8350">
        <v>65270521</v>
      </c>
      <c r="D8350" s="1" t="s">
        <v>771</v>
      </c>
    </row>
    <row r="8351" spans="1:4" x14ac:dyDescent="0.25">
      <c r="A8351">
        <v>1</v>
      </c>
      <c r="B8351">
        <v>65270673</v>
      </c>
      <c r="C8351">
        <v>65270788</v>
      </c>
      <c r="D8351" s="1" t="s">
        <v>771</v>
      </c>
    </row>
    <row r="8352" spans="1:4" x14ac:dyDescent="0.25">
      <c r="A8352">
        <v>1</v>
      </c>
      <c r="B8352">
        <v>65272888</v>
      </c>
      <c r="C8352">
        <v>65273157</v>
      </c>
      <c r="D8352" s="1" t="s">
        <v>771</v>
      </c>
    </row>
    <row r="8353" spans="1:4" x14ac:dyDescent="0.25">
      <c r="A8353">
        <v>1</v>
      </c>
      <c r="B8353">
        <v>65278420</v>
      </c>
      <c r="C8353">
        <v>65278532</v>
      </c>
      <c r="D8353" s="1" t="s">
        <v>771</v>
      </c>
    </row>
    <row r="8354" spans="1:4" x14ac:dyDescent="0.25">
      <c r="A8354">
        <v>1</v>
      </c>
      <c r="B8354">
        <v>65280386</v>
      </c>
      <c r="C8354">
        <v>65280523</v>
      </c>
      <c r="D8354" s="1" t="s">
        <v>771</v>
      </c>
    </row>
    <row r="8355" spans="1:4" x14ac:dyDescent="0.25">
      <c r="A8355">
        <v>1</v>
      </c>
      <c r="B8355">
        <v>65296521</v>
      </c>
      <c r="C8355">
        <v>65296668</v>
      </c>
      <c r="D8355" s="1" t="s">
        <v>771</v>
      </c>
    </row>
    <row r="8356" spans="1:4" x14ac:dyDescent="0.25">
      <c r="A8356">
        <v>1</v>
      </c>
      <c r="B8356">
        <v>65300244</v>
      </c>
      <c r="C8356">
        <v>65300340</v>
      </c>
      <c r="D8356" s="1" t="s">
        <v>772</v>
      </c>
    </row>
    <row r="8357" spans="1:4" x14ac:dyDescent="0.25">
      <c r="A8357">
        <v>1</v>
      </c>
      <c r="B8357">
        <v>65301078</v>
      </c>
      <c r="C8357">
        <v>65301189</v>
      </c>
      <c r="D8357" s="1" t="s">
        <v>772</v>
      </c>
    </row>
    <row r="8358" spans="1:4" x14ac:dyDescent="0.25">
      <c r="A8358">
        <v>1</v>
      </c>
      <c r="B8358">
        <v>65301780</v>
      </c>
      <c r="C8358">
        <v>65301898</v>
      </c>
      <c r="D8358" s="1" t="s">
        <v>772</v>
      </c>
    </row>
    <row r="8359" spans="1:4" x14ac:dyDescent="0.25">
      <c r="A8359">
        <v>1</v>
      </c>
      <c r="B8359">
        <v>65303614</v>
      </c>
      <c r="C8359">
        <v>65303787</v>
      </c>
      <c r="D8359" s="1" t="s">
        <v>772</v>
      </c>
    </row>
    <row r="8360" spans="1:4" x14ac:dyDescent="0.25">
      <c r="A8360">
        <v>1</v>
      </c>
      <c r="B8360">
        <v>65304147</v>
      </c>
      <c r="C8360">
        <v>65304272</v>
      </c>
      <c r="D8360" s="1" t="s">
        <v>772</v>
      </c>
    </row>
    <row r="8361" spans="1:4" x14ac:dyDescent="0.25">
      <c r="A8361">
        <v>1</v>
      </c>
      <c r="B8361">
        <v>65305285</v>
      </c>
      <c r="C8361">
        <v>65305478</v>
      </c>
      <c r="D8361" s="1" t="s">
        <v>772</v>
      </c>
    </row>
    <row r="8362" spans="1:4" x14ac:dyDescent="0.25">
      <c r="A8362">
        <v>1</v>
      </c>
      <c r="B8362">
        <v>65306927</v>
      </c>
      <c r="C8362">
        <v>65307022</v>
      </c>
      <c r="D8362" s="1" t="s">
        <v>772</v>
      </c>
    </row>
    <row r="8363" spans="1:4" x14ac:dyDescent="0.25">
      <c r="A8363">
        <v>1</v>
      </c>
      <c r="B8363">
        <v>65307133</v>
      </c>
      <c r="C8363">
        <v>65307284</v>
      </c>
      <c r="D8363" s="1" t="s">
        <v>772</v>
      </c>
    </row>
    <row r="8364" spans="1:4" x14ac:dyDescent="0.25">
      <c r="A8364">
        <v>1</v>
      </c>
      <c r="B8364">
        <v>65309746</v>
      </c>
      <c r="C8364">
        <v>65309898</v>
      </c>
      <c r="D8364" s="1" t="s">
        <v>772</v>
      </c>
    </row>
    <row r="8365" spans="1:4" x14ac:dyDescent="0.25">
      <c r="A8365">
        <v>1</v>
      </c>
      <c r="B8365">
        <v>65310436</v>
      </c>
      <c r="C8365">
        <v>65310572</v>
      </c>
      <c r="D8365" s="1" t="s">
        <v>772</v>
      </c>
    </row>
    <row r="8366" spans="1:4" x14ac:dyDescent="0.25">
      <c r="A8366">
        <v>1</v>
      </c>
      <c r="B8366">
        <v>65311195</v>
      </c>
      <c r="C8366">
        <v>65311323</v>
      </c>
      <c r="D8366" s="1" t="s">
        <v>772</v>
      </c>
    </row>
    <row r="8367" spans="1:4" x14ac:dyDescent="0.25">
      <c r="A8367">
        <v>1</v>
      </c>
      <c r="B8367">
        <v>65312331</v>
      </c>
      <c r="C8367">
        <v>65312419</v>
      </c>
      <c r="D8367" s="1" t="s">
        <v>772</v>
      </c>
    </row>
    <row r="8368" spans="1:4" x14ac:dyDescent="0.25">
      <c r="A8368">
        <v>1</v>
      </c>
      <c r="B8368">
        <v>65313214</v>
      </c>
      <c r="C8368">
        <v>65313358</v>
      </c>
      <c r="D8368" s="1" t="s">
        <v>772</v>
      </c>
    </row>
    <row r="8369" spans="1:4" x14ac:dyDescent="0.25">
      <c r="A8369">
        <v>1</v>
      </c>
      <c r="B8369">
        <v>65316486</v>
      </c>
      <c r="C8369">
        <v>65316593</v>
      </c>
      <c r="D8369" s="1" t="s">
        <v>772</v>
      </c>
    </row>
    <row r="8370" spans="1:4" x14ac:dyDescent="0.25">
      <c r="A8370">
        <v>1</v>
      </c>
      <c r="B8370">
        <v>65321191</v>
      </c>
      <c r="C8370">
        <v>65321381</v>
      </c>
      <c r="D8370" s="1" t="s">
        <v>772</v>
      </c>
    </row>
    <row r="8371" spans="1:4" x14ac:dyDescent="0.25">
      <c r="A8371">
        <v>1</v>
      </c>
      <c r="B8371">
        <v>65323338</v>
      </c>
      <c r="C8371">
        <v>65323462</v>
      </c>
      <c r="D8371" s="1" t="s">
        <v>772</v>
      </c>
    </row>
    <row r="8372" spans="1:4" x14ac:dyDescent="0.25">
      <c r="A8372">
        <v>1</v>
      </c>
      <c r="B8372">
        <v>65325787</v>
      </c>
      <c r="C8372">
        <v>65325945</v>
      </c>
      <c r="D8372" s="1" t="s">
        <v>772</v>
      </c>
    </row>
    <row r="8373" spans="1:4" x14ac:dyDescent="0.25">
      <c r="A8373">
        <v>1</v>
      </c>
      <c r="B8373">
        <v>65330469</v>
      </c>
      <c r="C8373">
        <v>65330655</v>
      </c>
      <c r="D8373" s="1" t="s">
        <v>772</v>
      </c>
    </row>
    <row r="8374" spans="1:4" x14ac:dyDescent="0.25">
      <c r="A8374">
        <v>1</v>
      </c>
      <c r="B8374">
        <v>65332548</v>
      </c>
      <c r="C8374">
        <v>65332891</v>
      </c>
      <c r="D8374" s="1" t="s">
        <v>772</v>
      </c>
    </row>
    <row r="8375" spans="1:4" x14ac:dyDescent="0.25">
      <c r="A8375">
        <v>1</v>
      </c>
      <c r="B8375">
        <v>65334993</v>
      </c>
      <c r="C8375">
        <v>65335157</v>
      </c>
      <c r="D8375" s="1" t="s">
        <v>772</v>
      </c>
    </row>
    <row r="8376" spans="1:4" x14ac:dyDescent="0.25">
      <c r="A8376">
        <v>1</v>
      </c>
      <c r="B8376">
        <v>65339052</v>
      </c>
      <c r="C8376">
        <v>65339206</v>
      </c>
      <c r="D8376" s="1" t="s">
        <v>772</v>
      </c>
    </row>
    <row r="8377" spans="1:4" x14ac:dyDescent="0.25">
      <c r="A8377">
        <v>1</v>
      </c>
      <c r="B8377">
        <v>65344707</v>
      </c>
      <c r="C8377">
        <v>65344831</v>
      </c>
      <c r="D8377" s="1" t="s">
        <v>772</v>
      </c>
    </row>
    <row r="8378" spans="1:4" x14ac:dyDescent="0.25">
      <c r="A8378">
        <v>1</v>
      </c>
      <c r="B8378">
        <v>65348959</v>
      </c>
      <c r="C8378">
        <v>65349158</v>
      </c>
      <c r="D8378" s="1" t="s">
        <v>772</v>
      </c>
    </row>
    <row r="8379" spans="1:4" x14ac:dyDescent="0.25">
      <c r="A8379">
        <v>1</v>
      </c>
      <c r="B8379">
        <v>65351941</v>
      </c>
      <c r="C8379">
        <v>65351947</v>
      </c>
      <c r="D8379" s="1" t="s">
        <v>772</v>
      </c>
    </row>
    <row r="8380" spans="1:4" x14ac:dyDescent="0.25">
      <c r="A8380">
        <v>1</v>
      </c>
      <c r="B8380">
        <v>65514384</v>
      </c>
      <c r="C8380">
        <v>65514607</v>
      </c>
      <c r="D8380" s="1" t="s">
        <v>772</v>
      </c>
    </row>
    <row r="8381" spans="1:4" x14ac:dyDescent="0.25">
      <c r="A8381">
        <v>1</v>
      </c>
      <c r="B8381">
        <v>65532310</v>
      </c>
      <c r="C8381">
        <v>65532485</v>
      </c>
      <c r="D8381" s="1" t="s">
        <v>772</v>
      </c>
    </row>
    <row r="8382" spans="1:4" x14ac:dyDescent="0.25">
      <c r="A8382">
        <v>1</v>
      </c>
      <c r="B8382">
        <v>65533286</v>
      </c>
      <c r="C8382">
        <v>65533341</v>
      </c>
      <c r="D8382" s="1" t="s">
        <v>772</v>
      </c>
    </row>
    <row r="8383" spans="1:4" x14ac:dyDescent="0.25">
      <c r="A8383">
        <v>1</v>
      </c>
      <c r="B8383">
        <v>65614090</v>
      </c>
      <c r="C8383">
        <v>65614235</v>
      </c>
      <c r="D8383" s="1" t="s">
        <v>773</v>
      </c>
    </row>
    <row r="8384" spans="1:4" x14ac:dyDescent="0.25">
      <c r="A8384">
        <v>1</v>
      </c>
      <c r="B8384">
        <v>65656392</v>
      </c>
      <c r="C8384">
        <v>65656512</v>
      </c>
      <c r="D8384" s="1" t="s">
        <v>773</v>
      </c>
    </row>
    <row r="8385" spans="1:4" x14ac:dyDescent="0.25">
      <c r="A8385">
        <v>1</v>
      </c>
      <c r="B8385">
        <v>65684436</v>
      </c>
      <c r="C8385">
        <v>65684609</v>
      </c>
      <c r="D8385" s="1" t="s">
        <v>773</v>
      </c>
    </row>
    <row r="8386" spans="1:4" x14ac:dyDescent="0.25">
      <c r="A8386">
        <v>1</v>
      </c>
      <c r="B8386">
        <v>65690434</v>
      </c>
      <c r="C8386">
        <v>65690553</v>
      </c>
      <c r="D8386" s="1" t="s">
        <v>773</v>
      </c>
    </row>
    <row r="8387" spans="1:4" x14ac:dyDescent="0.25">
      <c r="A8387">
        <v>1</v>
      </c>
      <c r="B8387">
        <v>65691745</v>
      </c>
      <c r="C8387">
        <v>65691860</v>
      </c>
      <c r="D8387" s="1" t="s">
        <v>773</v>
      </c>
    </row>
    <row r="8388" spans="1:4" x14ac:dyDescent="0.25">
      <c r="A8388">
        <v>1</v>
      </c>
      <c r="B8388">
        <v>65730593</v>
      </c>
      <c r="C8388">
        <v>65730615</v>
      </c>
      <c r="D8388" s="1" t="s">
        <v>774</v>
      </c>
    </row>
    <row r="8389" spans="1:4" x14ac:dyDescent="0.25">
      <c r="A8389">
        <v>1</v>
      </c>
      <c r="B8389">
        <v>65775428</v>
      </c>
      <c r="C8389">
        <v>65775621</v>
      </c>
      <c r="D8389" s="1" t="s">
        <v>774</v>
      </c>
    </row>
    <row r="8390" spans="1:4" x14ac:dyDescent="0.25">
      <c r="A8390">
        <v>1</v>
      </c>
      <c r="B8390">
        <v>65830317</v>
      </c>
      <c r="C8390">
        <v>65830468</v>
      </c>
      <c r="D8390" s="1" t="s">
        <v>774</v>
      </c>
    </row>
    <row r="8391" spans="1:4" x14ac:dyDescent="0.25">
      <c r="A8391">
        <v>1</v>
      </c>
      <c r="B8391">
        <v>65831567</v>
      </c>
      <c r="C8391">
        <v>65831617</v>
      </c>
      <c r="D8391" s="1" t="s">
        <v>774</v>
      </c>
    </row>
    <row r="8392" spans="1:4" x14ac:dyDescent="0.25">
      <c r="A8392">
        <v>1</v>
      </c>
      <c r="B8392">
        <v>65831730</v>
      </c>
      <c r="C8392">
        <v>65831879</v>
      </c>
      <c r="D8392" s="1" t="s">
        <v>774</v>
      </c>
    </row>
    <row r="8393" spans="1:4" x14ac:dyDescent="0.25">
      <c r="A8393">
        <v>1</v>
      </c>
      <c r="B8393">
        <v>65845084</v>
      </c>
      <c r="C8393">
        <v>65845207</v>
      </c>
      <c r="D8393" s="1" t="s">
        <v>774</v>
      </c>
    </row>
    <row r="8394" spans="1:4" x14ac:dyDescent="0.25">
      <c r="A8394">
        <v>1</v>
      </c>
      <c r="B8394">
        <v>65849875</v>
      </c>
      <c r="C8394">
        <v>65850009</v>
      </c>
      <c r="D8394" s="1" t="s">
        <v>774</v>
      </c>
    </row>
    <row r="8395" spans="1:4" x14ac:dyDescent="0.25">
      <c r="A8395">
        <v>1</v>
      </c>
      <c r="B8395">
        <v>65851394</v>
      </c>
      <c r="C8395">
        <v>65851589</v>
      </c>
      <c r="D8395" s="1" t="s">
        <v>774</v>
      </c>
    </row>
    <row r="8396" spans="1:4" x14ac:dyDescent="0.25">
      <c r="A8396">
        <v>1</v>
      </c>
      <c r="B8396">
        <v>65852494</v>
      </c>
      <c r="C8396">
        <v>65852612</v>
      </c>
      <c r="D8396" s="1" t="s">
        <v>774</v>
      </c>
    </row>
    <row r="8397" spans="1:4" x14ac:dyDescent="0.25">
      <c r="A8397">
        <v>1</v>
      </c>
      <c r="B8397">
        <v>65854018</v>
      </c>
      <c r="C8397">
        <v>65854098</v>
      </c>
      <c r="D8397" s="1" t="s">
        <v>774</v>
      </c>
    </row>
    <row r="8398" spans="1:4" x14ac:dyDescent="0.25">
      <c r="A8398">
        <v>1</v>
      </c>
      <c r="B8398">
        <v>65854938</v>
      </c>
      <c r="C8398">
        <v>65855132</v>
      </c>
      <c r="D8398" s="1" t="s">
        <v>774</v>
      </c>
    </row>
    <row r="8399" spans="1:4" x14ac:dyDescent="0.25">
      <c r="A8399">
        <v>1</v>
      </c>
      <c r="B8399">
        <v>65855229</v>
      </c>
      <c r="C8399">
        <v>65855310</v>
      </c>
      <c r="D8399" s="1" t="s">
        <v>774</v>
      </c>
    </row>
    <row r="8400" spans="1:4" x14ac:dyDescent="0.25">
      <c r="A8400">
        <v>1</v>
      </c>
      <c r="B8400">
        <v>65858113</v>
      </c>
      <c r="C8400">
        <v>65858548</v>
      </c>
      <c r="D8400" s="1" t="s">
        <v>774</v>
      </c>
    </row>
    <row r="8401" spans="1:4" x14ac:dyDescent="0.25">
      <c r="A8401">
        <v>1</v>
      </c>
      <c r="B8401">
        <v>65860580</v>
      </c>
      <c r="C8401">
        <v>65860715</v>
      </c>
      <c r="D8401" s="1" t="s">
        <v>774</v>
      </c>
    </row>
    <row r="8402" spans="1:4" x14ac:dyDescent="0.25">
      <c r="A8402">
        <v>1</v>
      </c>
      <c r="B8402">
        <v>65864495</v>
      </c>
      <c r="C8402">
        <v>65864564</v>
      </c>
      <c r="D8402" s="1" t="s">
        <v>774</v>
      </c>
    </row>
    <row r="8403" spans="1:4" x14ac:dyDescent="0.25">
      <c r="A8403">
        <v>1</v>
      </c>
      <c r="B8403">
        <v>65867443</v>
      </c>
      <c r="C8403">
        <v>65867563</v>
      </c>
      <c r="D8403" s="1" t="s">
        <v>774</v>
      </c>
    </row>
    <row r="8404" spans="1:4" x14ac:dyDescent="0.25">
      <c r="A8404">
        <v>1</v>
      </c>
      <c r="B8404">
        <v>65871552</v>
      </c>
      <c r="C8404">
        <v>65871816</v>
      </c>
      <c r="D8404" s="1" t="s">
        <v>774</v>
      </c>
    </row>
    <row r="8405" spans="1:4" x14ac:dyDescent="0.25">
      <c r="A8405">
        <v>1</v>
      </c>
      <c r="B8405">
        <v>65874323</v>
      </c>
      <c r="C8405">
        <v>65874466</v>
      </c>
      <c r="D8405" s="1" t="s">
        <v>774</v>
      </c>
    </row>
    <row r="8406" spans="1:4" x14ac:dyDescent="0.25">
      <c r="A8406">
        <v>1</v>
      </c>
      <c r="B8406">
        <v>65876932</v>
      </c>
      <c r="C8406">
        <v>65877109</v>
      </c>
      <c r="D8406" s="1" t="s">
        <v>774</v>
      </c>
    </row>
    <row r="8407" spans="1:4" x14ac:dyDescent="0.25">
      <c r="A8407">
        <v>1</v>
      </c>
      <c r="B8407">
        <v>65878606</v>
      </c>
      <c r="C8407">
        <v>65878708</v>
      </c>
      <c r="D8407" s="1" t="s">
        <v>774</v>
      </c>
    </row>
    <row r="8408" spans="1:4" x14ac:dyDescent="0.25">
      <c r="A8408">
        <v>1</v>
      </c>
      <c r="B8408">
        <v>65886407</v>
      </c>
      <c r="C8408">
        <v>65886423</v>
      </c>
      <c r="D8408" s="1" t="s">
        <v>775</v>
      </c>
    </row>
    <row r="8409" spans="1:4" x14ac:dyDescent="0.25">
      <c r="A8409">
        <v>1</v>
      </c>
      <c r="B8409">
        <v>65887099</v>
      </c>
      <c r="C8409">
        <v>65887142</v>
      </c>
      <c r="D8409" s="1" t="s">
        <v>775</v>
      </c>
    </row>
    <row r="8410" spans="1:4" x14ac:dyDescent="0.25">
      <c r="A8410">
        <v>1</v>
      </c>
      <c r="B8410">
        <v>65890985</v>
      </c>
      <c r="C8410">
        <v>65891061</v>
      </c>
      <c r="D8410" s="1" t="s">
        <v>775</v>
      </c>
    </row>
    <row r="8411" spans="1:4" x14ac:dyDescent="0.25">
      <c r="A8411">
        <v>1</v>
      </c>
      <c r="B8411">
        <v>65893464</v>
      </c>
      <c r="C8411">
        <v>65893486</v>
      </c>
      <c r="D8411" s="1" t="s">
        <v>775</v>
      </c>
    </row>
    <row r="8412" spans="1:4" x14ac:dyDescent="0.25">
      <c r="A8412">
        <v>1</v>
      </c>
      <c r="B8412">
        <v>65895544</v>
      </c>
      <c r="C8412">
        <v>65895884</v>
      </c>
      <c r="D8412" s="1" t="s">
        <v>775</v>
      </c>
    </row>
    <row r="8413" spans="1:4" x14ac:dyDescent="0.25">
      <c r="A8413">
        <v>1</v>
      </c>
      <c r="B8413">
        <v>65897485</v>
      </c>
      <c r="C8413">
        <v>65897615</v>
      </c>
      <c r="D8413" s="1" t="s">
        <v>775</v>
      </c>
    </row>
    <row r="8414" spans="1:4" x14ac:dyDescent="0.25">
      <c r="A8414">
        <v>1</v>
      </c>
      <c r="B8414">
        <v>66031248</v>
      </c>
      <c r="C8414">
        <v>66031288</v>
      </c>
      <c r="D8414" s="1" t="s">
        <v>776</v>
      </c>
    </row>
    <row r="8415" spans="1:4" x14ac:dyDescent="0.25">
      <c r="A8415">
        <v>1</v>
      </c>
      <c r="B8415">
        <v>66036155</v>
      </c>
      <c r="C8415">
        <v>66036485</v>
      </c>
      <c r="D8415" s="1" t="s">
        <v>776</v>
      </c>
    </row>
    <row r="8416" spans="1:4" x14ac:dyDescent="0.25">
      <c r="A8416">
        <v>1</v>
      </c>
      <c r="B8416">
        <v>66038008</v>
      </c>
      <c r="C8416">
        <v>66038132</v>
      </c>
      <c r="D8416" s="1" t="s">
        <v>776</v>
      </c>
    </row>
    <row r="8417" spans="1:4" x14ac:dyDescent="0.25">
      <c r="A8417">
        <v>1</v>
      </c>
      <c r="B8417">
        <v>66058339</v>
      </c>
      <c r="C8417">
        <v>66058548</v>
      </c>
      <c r="D8417" s="1" t="s">
        <v>776</v>
      </c>
    </row>
    <row r="8418" spans="1:4" x14ac:dyDescent="0.25">
      <c r="A8418">
        <v>1</v>
      </c>
      <c r="B8418">
        <v>66062130</v>
      </c>
      <c r="C8418">
        <v>66062276</v>
      </c>
      <c r="D8418" s="1" t="s">
        <v>776</v>
      </c>
    </row>
    <row r="8419" spans="1:4" x14ac:dyDescent="0.25">
      <c r="A8419">
        <v>1</v>
      </c>
      <c r="B8419">
        <v>66064342</v>
      </c>
      <c r="C8419">
        <v>66064487</v>
      </c>
      <c r="D8419" s="1" t="s">
        <v>776</v>
      </c>
    </row>
    <row r="8420" spans="1:4" x14ac:dyDescent="0.25">
      <c r="A8420">
        <v>1</v>
      </c>
      <c r="B8420">
        <v>66067074</v>
      </c>
      <c r="C8420">
        <v>66067365</v>
      </c>
      <c r="D8420" s="1" t="s">
        <v>776</v>
      </c>
    </row>
    <row r="8421" spans="1:4" x14ac:dyDescent="0.25">
      <c r="A8421">
        <v>1</v>
      </c>
      <c r="B8421">
        <v>66067525</v>
      </c>
      <c r="C8421">
        <v>66067643</v>
      </c>
      <c r="D8421" s="1" t="s">
        <v>776</v>
      </c>
    </row>
    <row r="8422" spans="1:4" x14ac:dyDescent="0.25">
      <c r="A8422">
        <v>1</v>
      </c>
      <c r="B8422">
        <v>66070720</v>
      </c>
      <c r="C8422">
        <v>66070920</v>
      </c>
      <c r="D8422" s="1" t="s">
        <v>776</v>
      </c>
    </row>
    <row r="8423" spans="1:4" x14ac:dyDescent="0.25">
      <c r="A8423">
        <v>1</v>
      </c>
      <c r="B8423">
        <v>66074435</v>
      </c>
      <c r="C8423">
        <v>66074584</v>
      </c>
      <c r="D8423" s="1" t="s">
        <v>776</v>
      </c>
    </row>
    <row r="8424" spans="1:4" x14ac:dyDescent="0.25">
      <c r="A8424">
        <v>1</v>
      </c>
      <c r="B8424">
        <v>66075629</v>
      </c>
      <c r="C8424">
        <v>66075789</v>
      </c>
      <c r="D8424" s="1" t="s">
        <v>776</v>
      </c>
    </row>
    <row r="8425" spans="1:4" x14ac:dyDescent="0.25">
      <c r="A8425">
        <v>1</v>
      </c>
      <c r="B8425">
        <v>66075896</v>
      </c>
      <c r="C8425">
        <v>66075979</v>
      </c>
      <c r="D8425" s="1" t="s">
        <v>776</v>
      </c>
    </row>
    <row r="8426" spans="1:4" x14ac:dyDescent="0.25">
      <c r="A8426">
        <v>1</v>
      </c>
      <c r="B8426">
        <v>66081690</v>
      </c>
      <c r="C8426">
        <v>66081907</v>
      </c>
      <c r="D8426" s="1" t="s">
        <v>776</v>
      </c>
    </row>
    <row r="8427" spans="1:4" x14ac:dyDescent="0.25">
      <c r="A8427">
        <v>1</v>
      </c>
      <c r="B8427">
        <v>66083646</v>
      </c>
      <c r="C8427">
        <v>66083829</v>
      </c>
      <c r="D8427" s="1" t="s">
        <v>776</v>
      </c>
    </row>
    <row r="8428" spans="1:4" x14ac:dyDescent="0.25">
      <c r="A8428">
        <v>1</v>
      </c>
      <c r="B8428">
        <v>66085610</v>
      </c>
      <c r="C8428">
        <v>66085706</v>
      </c>
      <c r="D8428" s="1" t="s">
        <v>776</v>
      </c>
    </row>
    <row r="8429" spans="1:4" x14ac:dyDescent="0.25">
      <c r="A8429">
        <v>1</v>
      </c>
      <c r="B8429">
        <v>66087035</v>
      </c>
      <c r="C8429">
        <v>66087141</v>
      </c>
      <c r="D8429" s="1" t="s">
        <v>776</v>
      </c>
    </row>
    <row r="8430" spans="1:4" x14ac:dyDescent="0.25">
      <c r="A8430">
        <v>1</v>
      </c>
      <c r="B8430">
        <v>66088588</v>
      </c>
      <c r="C8430">
        <v>66088664</v>
      </c>
      <c r="D8430" s="1" t="s">
        <v>776</v>
      </c>
    </row>
    <row r="8431" spans="1:4" x14ac:dyDescent="0.25">
      <c r="A8431">
        <v>1</v>
      </c>
      <c r="B8431">
        <v>66091805</v>
      </c>
      <c r="C8431">
        <v>66091853</v>
      </c>
      <c r="D8431" s="1" t="s">
        <v>776</v>
      </c>
    </row>
    <row r="8432" spans="1:4" x14ac:dyDescent="0.25">
      <c r="A8432">
        <v>1</v>
      </c>
      <c r="B8432">
        <v>66095884</v>
      </c>
      <c r="C8432">
        <v>66096088</v>
      </c>
      <c r="D8432" s="1" t="s">
        <v>776</v>
      </c>
    </row>
    <row r="8433" spans="1:4" x14ac:dyDescent="0.25">
      <c r="A8433">
        <v>1</v>
      </c>
      <c r="B8433">
        <v>66098834</v>
      </c>
      <c r="C8433">
        <v>66098852</v>
      </c>
      <c r="D8433" s="1" t="s">
        <v>776</v>
      </c>
    </row>
    <row r="8434" spans="1:4" x14ac:dyDescent="0.25">
      <c r="A8434">
        <v>1</v>
      </c>
      <c r="B8434">
        <v>66101873</v>
      </c>
      <c r="C8434">
        <v>66102698</v>
      </c>
      <c r="D8434" s="1" t="s">
        <v>776</v>
      </c>
    </row>
    <row r="8435" spans="1:4" x14ac:dyDescent="0.25">
      <c r="A8435">
        <v>1</v>
      </c>
      <c r="B8435">
        <v>66378997</v>
      </c>
      <c r="C8435">
        <v>66379043</v>
      </c>
      <c r="D8435" s="1" t="s">
        <v>777</v>
      </c>
    </row>
    <row r="8436" spans="1:4" x14ac:dyDescent="0.25">
      <c r="A8436">
        <v>1</v>
      </c>
      <c r="B8436">
        <v>66384279</v>
      </c>
      <c r="C8436">
        <v>66384518</v>
      </c>
      <c r="D8436" s="1" t="s">
        <v>777</v>
      </c>
    </row>
    <row r="8437" spans="1:4" x14ac:dyDescent="0.25">
      <c r="A8437">
        <v>1</v>
      </c>
      <c r="B8437">
        <v>66458589</v>
      </c>
      <c r="C8437">
        <v>66458825</v>
      </c>
      <c r="D8437" s="1" t="s">
        <v>777</v>
      </c>
    </row>
    <row r="8438" spans="1:4" x14ac:dyDescent="0.25">
      <c r="A8438">
        <v>1</v>
      </c>
      <c r="B8438">
        <v>66506381</v>
      </c>
      <c r="C8438">
        <v>66506391</v>
      </c>
      <c r="D8438" s="1" t="s">
        <v>777</v>
      </c>
    </row>
    <row r="8439" spans="1:4" x14ac:dyDescent="0.25">
      <c r="A8439">
        <v>1</v>
      </c>
      <c r="B8439">
        <v>66713142</v>
      </c>
      <c r="C8439">
        <v>66713337</v>
      </c>
      <c r="D8439" s="1" t="s">
        <v>777</v>
      </c>
    </row>
    <row r="8440" spans="1:4" x14ac:dyDescent="0.25">
      <c r="A8440">
        <v>1</v>
      </c>
      <c r="B8440">
        <v>66723128</v>
      </c>
      <c r="C8440">
        <v>66723187</v>
      </c>
      <c r="D8440" s="1" t="s">
        <v>777</v>
      </c>
    </row>
    <row r="8441" spans="1:4" x14ac:dyDescent="0.25">
      <c r="A8441">
        <v>1</v>
      </c>
      <c r="B8441">
        <v>66723329</v>
      </c>
      <c r="C8441">
        <v>66723366</v>
      </c>
      <c r="D8441" s="1" t="s">
        <v>777</v>
      </c>
    </row>
    <row r="8442" spans="1:4" x14ac:dyDescent="0.25">
      <c r="A8442">
        <v>1</v>
      </c>
      <c r="B8442">
        <v>66723475</v>
      </c>
      <c r="C8442">
        <v>66723546</v>
      </c>
      <c r="D8442" s="1" t="s">
        <v>777</v>
      </c>
    </row>
    <row r="8443" spans="1:4" x14ac:dyDescent="0.25">
      <c r="A8443">
        <v>1</v>
      </c>
      <c r="B8443">
        <v>66731720</v>
      </c>
      <c r="C8443">
        <v>66731770</v>
      </c>
      <c r="D8443" s="1" t="s">
        <v>777</v>
      </c>
    </row>
    <row r="8444" spans="1:4" x14ac:dyDescent="0.25">
      <c r="A8444">
        <v>1</v>
      </c>
      <c r="B8444">
        <v>66797582</v>
      </c>
      <c r="C8444">
        <v>66797601</v>
      </c>
      <c r="D8444" s="1" t="s">
        <v>777</v>
      </c>
    </row>
    <row r="8445" spans="1:4" x14ac:dyDescent="0.25">
      <c r="A8445">
        <v>1</v>
      </c>
      <c r="B8445">
        <v>66798072</v>
      </c>
      <c r="C8445">
        <v>66798303</v>
      </c>
      <c r="D8445" s="1" t="s">
        <v>777</v>
      </c>
    </row>
    <row r="8446" spans="1:4" x14ac:dyDescent="0.25">
      <c r="A8446">
        <v>1</v>
      </c>
      <c r="B8446">
        <v>66820529</v>
      </c>
      <c r="C8446">
        <v>66820577</v>
      </c>
      <c r="D8446" s="1" t="s">
        <v>777</v>
      </c>
    </row>
    <row r="8447" spans="1:4" x14ac:dyDescent="0.25">
      <c r="A8447">
        <v>1</v>
      </c>
      <c r="B8447">
        <v>66821209</v>
      </c>
      <c r="C8447">
        <v>66821303</v>
      </c>
      <c r="D8447" s="1" t="s">
        <v>777</v>
      </c>
    </row>
    <row r="8448" spans="1:4" x14ac:dyDescent="0.25">
      <c r="A8448">
        <v>1</v>
      </c>
      <c r="B8448">
        <v>66827297</v>
      </c>
      <c r="C8448">
        <v>66827476</v>
      </c>
      <c r="D8448" s="1" t="s">
        <v>777</v>
      </c>
    </row>
    <row r="8449" spans="1:4" x14ac:dyDescent="0.25">
      <c r="A8449">
        <v>1</v>
      </c>
      <c r="B8449">
        <v>66828850</v>
      </c>
      <c r="C8449">
        <v>66828949</v>
      </c>
      <c r="D8449" s="1" t="s">
        <v>777</v>
      </c>
    </row>
    <row r="8450" spans="1:4" x14ac:dyDescent="0.25">
      <c r="A8450">
        <v>1</v>
      </c>
      <c r="B8450">
        <v>66829089</v>
      </c>
      <c r="C8450">
        <v>66829254</v>
      </c>
      <c r="D8450" s="1" t="s">
        <v>777</v>
      </c>
    </row>
    <row r="8451" spans="1:4" x14ac:dyDescent="0.25">
      <c r="A8451">
        <v>1</v>
      </c>
      <c r="B8451">
        <v>66831349</v>
      </c>
      <c r="C8451">
        <v>66831449</v>
      </c>
      <c r="D8451" s="1" t="s">
        <v>777</v>
      </c>
    </row>
    <row r="8452" spans="1:4" x14ac:dyDescent="0.25">
      <c r="A8452">
        <v>1</v>
      </c>
      <c r="B8452">
        <v>66833378</v>
      </c>
      <c r="C8452">
        <v>66833533</v>
      </c>
      <c r="D8452" s="1" t="s">
        <v>777</v>
      </c>
    </row>
    <row r="8453" spans="1:4" x14ac:dyDescent="0.25">
      <c r="A8453">
        <v>1</v>
      </c>
      <c r="B8453">
        <v>66833625</v>
      </c>
      <c r="C8453">
        <v>66833748</v>
      </c>
      <c r="D8453" s="1" t="s">
        <v>777</v>
      </c>
    </row>
    <row r="8454" spans="1:4" x14ac:dyDescent="0.25">
      <c r="A8454">
        <v>1</v>
      </c>
      <c r="B8454">
        <v>66834469</v>
      </c>
      <c r="C8454">
        <v>66834652</v>
      </c>
      <c r="D8454" s="1" t="s">
        <v>777</v>
      </c>
    </row>
    <row r="8455" spans="1:4" x14ac:dyDescent="0.25">
      <c r="A8455">
        <v>1</v>
      </c>
      <c r="B8455">
        <v>66837995</v>
      </c>
      <c r="C8455">
        <v>66838361</v>
      </c>
      <c r="D8455" s="1" t="s">
        <v>777</v>
      </c>
    </row>
    <row r="8456" spans="1:4" x14ac:dyDescent="0.25">
      <c r="A8456">
        <v>1</v>
      </c>
      <c r="B8456">
        <v>67000041</v>
      </c>
      <c r="C8456">
        <v>67000051</v>
      </c>
      <c r="D8456" s="1" t="s">
        <v>778</v>
      </c>
    </row>
    <row r="8457" spans="1:4" x14ac:dyDescent="0.25">
      <c r="A8457">
        <v>1</v>
      </c>
      <c r="B8457">
        <v>67091529</v>
      </c>
      <c r="C8457">
        <v>67091593</v>
      </c>
      <c r="D8457" s="1" t="s">
        <v>778</v>
      </c>
    </row>
    <row r="8458" spans="1:4" x14ac:dyDescent="0.25">
      <c r="A8458">
        <v>1</v>
      </c>
      <c r="B8458">
        <v>67098752</v>
      </c>
      <c r="C8458">
        <v>67098777</v>
      </c>
      <c r="D8458" s="1" t="s">
        <v>778</v>
      </c>
    </row>
    <row r="8459" spans="1:4" x14ac:dyDescent="0.25">
      <c r="A8459">
        <v>1</v>
      </c>
      <c r="B8459">
        <v>67099762</v>
      </c>
      <c r="C8459">
        <v>67099846</v>
      </c>
      <c r="D8459" s="1" t="s">
        <v>778</v>
      </c>
    </row>
    <row r="8460" spans="1:4" x14ac:dyDescent="0.25">
      <c r="A8460">
        <v>1</v>
      </c>
      <c r="B8460">
        <v>67101626</v>
      </c>
      <c r="C8460">
        <v>67101698</v>
      </c>
      <c r="D8460" s="1" t="s">
        <v>778</v>
      </c>
    </row>
    <row r="8461" spans="1:4" x14ac:dyDescent="0.25">
      <c r="A8461">
        <v>1</v>
      </c>
      <c r="B8461">
        <v>67105459</v>
      </c>
      <c r="C8461">
        <v>67105516</v>
      </c>
      <c r="D8461" s="1" t="s">
        <v>778</v>
      </c>
    </row>
    <row r="8462" spans="1:4" x14ac:dyDescent="0.25">
      <c r="A8462">
        <v>1</v>
      </c>
      <c r="B8462">
        <v>67108492</v>
      </c>
      <c r="C8462">
        <v>67108547</v>
      </c>
      <c r="D8462" s="1" t="s">
        <v>778</v>
      </c>
    </row>
    <row r="8463" spans="1:4" x14ac:dyDescent="0.25">
      <c r="A8463">
        <v>1</v>
      </c>
      <c r="B8463">
        <v>67109226</v>
      </c>
      <c r="C8463">
        <v>67109402</v>
      </c>
      <c r="D8463" s="1" t="s">
        <v>778</v>
      </c>
    </row>
    <row r="8464" spans="1:4" x14ac:dyDescent="0.25">
      <c r="A8464">
        <v>1</v>
      </c>
      <c r="B8464">
        <v>67126195</v>
      </c>
      <c r="C8464">
        <v>67126207</v>
      </c>
      <c r="D8464" s="1" t="s">
        <v>778</v>
      </c>
    </row>
    <row r="8465" spans="1:4" x14ac:dyDescent="0.25">
      <c r="A8465">
        <v>1</v>
      </c>
      <c r="B8465">
        <v>67133212</v>
      </c>
      <c r="C8465">
        <v>67133224</v>
      </c>
      <c r="D8465" s="1" t="s">
        <v>778</v>
      </c>
    </row>
    <row r="8466" spans="1:4" x14ac:dyDescent="0.25">
      <c r="A8466">
        <v>1</v>
      </c>
      <c r="B8466">
        <v>67136677</v>
      </c>
      <c r="C8466">
        <v>67136702</v>
      </c>
      <c r="D8466" s="1" t="s">
        <v>778</v>
      </c>
    </row>
    <row r="8467" spans="1:4" x14ac:dyDescent="0.25">
      <c r="A8467">
        <v>1</v>
      </c>
      <c r="B8467">
        <v>67137626</v>
      </c>
      <c r="C8467">
        <v>67137678</v>
      </c>
      <c r="D8467" s="1" t="s">
        <v>778</v>
      </c>
    </row>
    <row r="8468" spans="1:4" x14ac:dyDescent="0.25">
      <c r="A8468">
        <v>1</v>
      </c>
      <c r="B8468">
        <v>67138963</v>
      </c>
      <c r="C8468">
        <v>67139049</v>
      </c>
      <c r="D8468" s="1" t="s">
        <v>778</v>
      </c>
    </row>
    <row r="8469" spans="1:4" x14ac:dyDescent="0.25">
      <c r="A8469">
        <v>1</v>
      </c>
      <c r="B8469">
        <v>67142686</v>
      </c>
      <c r="C8469">
        <v>67142779</v>
      </c>
      <c r="D8469" s="1" t="s">
        <v>778</v>
      </c>
    </row>
    <row r="8470" spans="1:4" x14ac:dyDescent="0.25">
      <c r="A8470">
        <v>1</v>
      </c>
      <c r="B8470">
        <v>67145360</v>
      </c>
      <c r="C8470">
        <v>67145435</v>
      </c>
      <c r="D8470" s="1" t="s">
        <v>778</v>
      </c>
    </row>
    <row r="8471" spans="1:4" x14ac:dyDescent="0.25">
      <c r="A8471">
        <v>1</v>
      </c>
      <c r="B8471">
        <v>67147551</v>
      </c>
      <c r="C8471">
        <v>67148052</v>
      </c>
      <c r="D8471" s="1" t="s">
        <v>778</v>
      </c>
    </row>
    <row r="8472" spans="1:4" x14ac:dyDescent="0.25">
      <c r="A8472">
        <v>1</v>
      </c>
      <c r="B8472">
        <v>67149789</v>
      </c>
      <c r="C8472">
        <v>67149870</v>
      </c>
      <c r="D8472" s="1" t="s">
        <v>778</v>
      </c>
    </row>
    <row r="8473" spans="1:4" x14ac:dyDescent="0.25">
      <c r="A8473">
        <v>1</v>
      </c>
      <c r="B8473">
        <v>67154830</v>
      </c>
      <c r="C8473">
        <v>67154958</v>
      </c>
      <c r="D8473" s="1" t="s">
        <v>778</v>
      </c>
    </row>
    <row r="8474" spans="1:4" x14ac:dyDescent="0.25">
      <c r="A8474">
        <v>1</v>
      </c>
      <c r="B8474">
        <v>67155872</v>
      </c>
      <c r="C8474">
        <v>67155999</v>
      </c>
      <c r="D8474" s="1" t="s">
        <v>778</v>
      </c>
    </row>
    <row r="8475" spans="1:4" x14ac:dyDescent="0.25">
      <c r="A8475">
        <v>1</v>
      </c>
      <c r="B8475">
        <v>67160121</v>
      </c>
      <c r="C8475">
        <v>67160187</v>
      </c>
      <c r="D8475" s="1" t="s">
        <v>778</v>
      </c>
    </row>
    <row r="8476" spans="1:4" x14ac:dyDescent="0.25">
      <c r="A8476">
        <v>1</v>
      </c>
      <c r="B8476">
        <v>67161031</v>
      </c>
      <c r="C8476">
        <v>67161176</v>
      </c>
      <c r="D8476" s="1" t="s">
        <v>778</v>
      </c>
    </row>
    <row r="8477" spans="1:4" x14ac:dyDescent="0.25">
      <c r="A8477">
        <v>1</v>
      </c>
      <c r="B8477">
        <v>67184976</v>
      </c>
      <c r="C8477">
        <v>67185088</v>
      </c>
      <c r="D8477" s="1" t="s">
        <v>778</v>
      </c>
    </row>
    <row r="8478" spans="1:4" x14ac:dyDescent="0.25">
      <c r="A8478">
        <v>1</v>
      </c>
      <c r="B8478">
        <v>67194946</v>
      </c>
      <c r="C8478">
        <v>67195102</v>
      </c>
      <c r="D8478" s="1" t="s">
        <v>778</v>
      </c>
    </row>
    <row r="8479" spans="1:4" x14ac:dyDescent="0.25">
      <c r="A8479">
        <v>1</v>
      </c>
      <c r="B8479">
        <v>67199430</v>
      </c>
      <c r="C8479">
        <v>67199563</v>
      </c>
      <c r="D8479" s="1" t="s">
        <v>778</v>
      </c>
    </row>
    <row r="8480" spans="1:4" x14ac:dyDescent="0.25">
      <c r="A8480">
        <v>1</v>
      </c>
      <c r="B8480">
        <v>67205017</v>
      </c>
      <c r="C8480">
        <v>67205220</v>
      </c>
      <c r="D8480" s="1" t="s">
        <v>778</v>
      </c>
    </row>
    <row r="8481" spans="1:4" x14ac:dyDescent="0.25">
      <c r="A8481">
        <v>1</v>
      </c>
      <c r="B8481">
        <v>67206340</v>
      </c>
      <c r="C8481">
        <v>67206405</v>
      </c>
      <c r="D8481" s="1" t="s">
        <v>778</v>
      </c>
    </row>
    <row r="8482" spans="1:4" x14ac:dyDescent="0.25">
      <c r="A8482">
        <v>1</v>
      </c>
      <c r="B8482">
        <v>67206954</v>
      </c>
      <c r="C8482">
        <v>67207119</v>
      </c>
      <c r="D8482" s="1" t="s">
        <v>778</v>
      </c>
    </row>
    <row r="8483" spans="1:4" x14ac:dyDescent="0.25">
      <c r="A8483">
        <v>1</v>
      </c>
      <c r="B8483">
        <v>67208755</v>
      </c>
      <c r="C8483">
        <v>67208778</v>
      </c>
      <c r="D8483" s="1" t="s">
        <v>778</v>
      </c>
    </row>
    <row r="8484" spans="1:4" x14ac:dyDescent="0.25">
      <c r="A8484">
        <v>1</v>
      </c>
      <c r="B8484">
        <v>67220341</v>
      </c>
      <c r="C8484">
        <v>67220460</v>
      </c>
      <c r="D8484" s="1" t="s">
        <v>779</v>
      </c>
    </row>
    <row r="8485" spans="1:4" x14ac:dyDescent="0.25">
      <c r="A8485">
        <v>1</v>
      </c>
      <c r="B8485">
        <v>67221335</v>
      </c>
      <c r="C8485">
        <v>67221403</v>
      </c>
      <c r="D8485" s="1" t="s">
        <v>779</v>
      </c>
    </row>
    <row r="8486" spans="1:4" x14ac:dyDescent="0.25">
      <c r="A8486">
        <v>1</v>
      </c>
      <c r="B8486">
        <v>67236069</v>
      </c>
      <c r="C8486">
        <v>67236161</v>
      </c>
      <c r="D8486" s="1" t="s">
        <v>779</v>
      </c>
    </row>
    <row r="8487" spans="1:4" x14ac:dyDescent="0.25">
      <c r="A8487">
        <v>1</v>
      </c>
      <c r="B8487">
        <v>67241961</v>
      </c>
      <c r="C8487">
        <v>67242086</v>
      </c>
      <c r="D8487" s="1" t="s">
        <v>779</v>
      </c>
    </row>
    <row r="8488" spans="1:4" x14ac:dyDescent="0.25">
      <c r="A8488">
        <v>1</v>
      </c>
      <c r="B8488">
        <v>67242933</v>
      </c>
      <c r="C8488">
        <v>67243137</v>
      </c>
      <c r="D8488" s="1" t="s">
        <v>779</v>
      </c>
    </row>
    <row r="8489" spans="1:4" x14ac:dyDescent="0.25">
      <c r="A8489">
        <v>1</v>
      </c>
      <c r="B8489">
        <v>67263695</v>
      </c>
      <c r="C8489">
        <v>67263928</v>
      </c>
      <c r="D8489" s="1" t="s">
        <v>780</v>
      </c>
    </row>
    <row r="8490" spans="1:4" x14ac:dyDescent="0.25">
      <c r="A8490">
        <v>1</v>
      </c>
      <c r="B8490">
        <v>67266729</v>
      </c>
      <c r="C8490">
        <v>67266904</v>
      </c>
      <c r="D8490" s="1" t="s">
        <v>780</v>
      </c>
    </row>
    <row r="8491" spans="1:4" x14ac:dyDescent="0.25">
      <c r="A8491">
        <v>1</v>
      </c>
      <c r="B8491">
        <v>67279812</v>
      </c>
      <c r="C8491">
        <v>67279863</v>
      </c>
      <c r="D8491" s="1" t="s">
        <v>781</v>
      </c>
    </row>
    <row r="8492" spans="1:4" x14ac:dyDescent="0.25">
      <c r="A8492">
        <v>1</v>
      </c>
      <c r="B8492">
        <v>67288043</v>
      </c>
      <c r="C8492">
        <v>67288200</v>
      </c>
      <c r="D8492" s="1" t="s">
        <v>781</v>
      </c>
    </row>
    <row r="8493" spans="1:4" x14ac:dyDescent="0.25">
      <c r="A8493">
        <v>1</v>
      </c>
      <c r="B8493">
        <v>67292502</v>
      </c>
      <c r="C8493">
        <v>67292729</v>
      </c>
      <c r="D8493" s="1" t="s">
        <v>781</v>
      </c>
    </row>
    <row r="8494" spans="1:4" x14ac:dyDescent="0.25">
      <c r="A8494">
        <v>1</v>
      </c>
      <c r="B8494">
        <v>67293494</v>
      </c>
      <c r="C8494">
        <v>67293593</v>
      </c>
      <c r="D8494" s="1" t="s">
        <v>781</v>
      </c>
    </row>
    <row r="8495" spans="1:4" x14ac:dyDescent="0.25">
      <c r="A8495">
        <v>1</v>
      </c>
      <c r="B8495">
        <v>67299267</v>
      </c>
      <c r="C8495">
        <v>67299389</v>
      </c>
      <c r="D8495" s="1" t="s">
        <v>781</v>
      </c>
    </row>
    <row r="8496" spans="1:4" x14ac:dyDescent="0.25">
      <c r="A8496">
        <v>1</v>
      </c>
      <c r="B8496">
        <v>67299673</v>
      </c>
      <c r="C8496">
        <v>67299831</v>
      </c>
      <c r="D8496" s="1" t="s">
        <v>781</v>
      </c>
    </row>
    <row r="8497" spans="1:4" x14ac:dyDescent="0.25">
      <c r="A8497">
        <v>1</v>
      </c>
      <c r="B8497">
        <v>67301308</v>
      </c>
      <c r="C8497">
        <v>67301460</v>
      </c>
      <c r="D8497" s="1" t="s">
        <v>781</v>
      </c>
    </row>
    <row r="8498" spans="1:4" x14ac:dyDescent="0.25">
      <c r="A8498">
        <v>1</v>
      </c>
      <c r="B8498">
        <v>67303335</v>
      </c>
      <c r="C8498">
        <v>67303479</v>
      </c>
      <c r="D8498" s="1" t="s">
        <v>781</v>
      </c>
    </row>
    <row r="8499" spans="1:4" x14ac:dyDescent="0.25">
      <c r="A8499">
        <v>1</v>
      </c>
      <c r="B8499">
        <v>67306151</v>
      </c>
      <c r="C8499">
        <v>67306354</v>
      </c>
      <c r="D8499" s="1" t="s">
        <v>781</v>
      </c>
    </row>
    <row r="8500" spans="1:4" x14ac:dyDescent="0.25">
      <c r="A8500">
        <v>1</v>
      </c>
      <c r="B8500">
        <v>67313166</v>
      </c>
      <c r="C8500">
        <v>67313361</v>
      </c>
      <c r="D8500" s="1" t="s">
        <v>781</v>
      </c>
    </row>
    <row r="8501" spans="1:4" x14ac:dyDescent="0.25">
      <c r="A8501">
        <v>1</v>
      </c>
      <c r="B8501">
        <v>67327829</v>
      </c>
      <c r="C8501">
        <v>67327985</v>
      </c>
      <c r="D8501" s="1" t="s">
        <v>781</v>
      </c>
    </row>
    <row r="8502" spans="1:4" x14ac:dyDescent="0.25">
      <c r="A8502">
        <v>1</v>
      </c>
      <c r="B8502">
        <v>67337029</v>
      </c>
      <c r="C8502">
        <v>67337192</v>
      </c>
      <c r="D8502" s="1" t="s">
        <v>781</v>
      </c>
    </row>
    <row r="8503" spans="1:4" x14ac:dyDescent="0.25">
      <c r="A8503">
        <v>1</v>
      </c>
      <c r="B8503">
        <v>67340463</v>
      </c>
      <c r="C8503">
        <v>67340620</v>
      </c>
      <c r="D8503" s="1" t="s">
        <v>781</v>
      </c>
    </row>
    <row r="8504" spans="1:4" x14ac:dyDescent="0.25">
      <c r="A8504">
        <v>1</v>
      </c>
      <c r="B8504">
        <v>67356836</v>
      </c>
      <c r="C8504">
        <v>67356949</v>
      </c>
      <c r="D8504" s="1" t="s">
        <v>781</v>
      </c>
    </row>
    <row r="8505" spans="1:4" x14ac:dyDescent="0.25">
      <c r="A8505">
        <v>1</v>
      </c>
      <c r="B8505">
        <v>67358911</v>
      </c>
      <c r="C8505">
        <v>67359096</v>
      </c>
      <c r="D8505" s="1" t="s">
        <v>781</v>
      </c>
    </row>
    <row r="8506" spans="1:4" x14ac:dyDescent="0.25">
      <c r="A8506">
        <v>1</v>
      </c>
      <c r="B8506">
        <v>67370862</v>
      </c>
      <c r="C8506">
        <v>67371058</v>
      </c>
      <c r="D8506" s="1" t="s">
        <v>781</v>
      </c>
    </row>
    <row r="8507" spans="1:4" x14ac:dyDescent="0.25">
      <c r="A8507">
        <v>1</v>
      </c>
      <c r="B8507">
        <v>67390344</v>
      </c>
      <c r="C8507">
        <v>67390514</v>
      </c>
      <c r="D8507" s="1" t="s">
        <v>781</v>
      </c>
    </row>
    <row r="8508" spans="1:4" x14ac:dyDescent="0.25">
      <c r="A8508">
        <v>1</v>
      </c>
      <c r="B8508">
        <v>67390711</v>
      </c>
      <c r="C8508">
        <v>67390778</v>
      </c>
      <c r="D8508" s="1" t="s">
        <v>782</v>
      </c>
    </row>
    <row r="8509" spans="1:4" x14ac:dyDescent="0.25">
      <c r="A8509">
        <v>1</v>
      </c>
      <c r="B8509">
        <v>67391824</v>
      </c>
      <c r="C8509">
        <v>67391925</v>
      </c>
      <c r="D8509" s="1" t="s">
        <v>782</v>
      </c>
    </row>
    <row r="8510" spans="1:4" x14ac:dyDescent="0.25">
      <c r="A8510">
        <v>1</v>
      </c>
      <c r="B8510">
        <v>67394572</v>
      </c>
      <c r="C8510">
        <v>67394646</v>
      </c>
      <c r="D8510" s="1" t="s">
        <v>782</v>
      </c>
    </row>
    <row r="8511" spans="1:4" x14ac:dyDescent="0.25">
      <c r="A8511">
        <v>1</v>
      </c>
      <c r="B8511">
        <v>67396074</v>
      </c>
      <c r="C8511">
        <v>67396083</v>
      </c>
      <c r="D8511" s="1" t="s">
        <v>782</v>
      </c>
    </row>
    <row r="8512" spans="1:4" x14ac:dyDescent="0.25">
      <c r="A8512">
        <v>1</v>
      </c>
      <c r="B8512">
        <v>67405710</v>
      </c>
      <c r="C8512">
        <v>67405735</v>
      </c>
      <c r="D8512" s="1" t="s">
        <v>782</v>
      </c>
    </row>
    <row r="8513" spans="1:4" x14ac:dyDescent="0.25">
      <c r="A8513">
        <v>1</v>
      </c>
      <c r="B8513">
        <v>67405868</v>
      </c>
      <c r="C8513">
        <v>67405905</v>
      </c>
      <c r="D8513" s="1" t="s">
        <v>782</v>
      </c>
    </row>
    <row r="8514" spans="1:4" x14ac:dyDescent="0.25">
      <c r="A8514">
        <v>1</v>
      </c>
      <c r="B8514">
        <v>67411832</v>
      </c>
      <c r="C8514">
        <v>67411993</v>
      </c>
      <c r="D8514" s="1" t="s">
        <v>782</v>
      </c>
    </row>
    <row r="8515" spans="1:4" x14ac:dyDescent="0.25">
      <c r="A8515">
        <v>1</v>
      </c>
      <c r="B8515">
        <v>67423741</v>
      </c>
      <c r="C8515">
        <v>67423903</v>
      </c>
      <c r="D8515" s="1" t="s">
        <v>782</v>
      </c>
    </row>
    <row r="8516" spans="1:4" x14ac:dyDescent="0.25">
      <c r="A8516">
        <v>1</v>
      </c>
      <c r="B8516">
        <v>67424533</v>
      </c>
      <c r="C8516">
        <v>67424666</v>
      </c>
      <c r="D8516" s="1" t="s">
        <v>782</v>
      </c>
    </row>
    <row r="8517" spans="1:4" x14ac:dyDescent="0.25">
      <c r="A8517">
        <v>1</v>
      </c>
      <c r="B8517">
        <v>67425361</v>
      </c>
      <c r="C8517">
        <v>67425426</v>
      </c>
      <c r="D8517" s="1" t="s">
        <v>782</v>
      </c>
    </row>
    <row r="8518" spans="1:4" x14ac:dyDescent="0.25">
      <c r="A8518">
        <v>1</v>
      </c>
      <c r="B8518">
        <v>67428770</v>
      </c>
      <c r="C8518">
        <v>67428843</v>
      </c>
      <c r="D8518" s="1" t="s">
        <v>782</v>
      </c>
    </row>
    <row r="8519" spans="1:4" x14ac:dyDescent="0.25">
      <c r="A8519">
        <v>1</v>
      </c>
      <c r="B8519">
        <v>67436490</v>
      </c>
      <c r="C8519">
        <v>67436642</v>
      </c>
      <c r="D8519" s="1" t="s">
        <v>782</v>
      </c>
    </row>
    <row r="8520" spans="1:4" x14ac:dyDescent="0.25">
      <c r="A8520">
        <v>1</v>
      </c>
      <c r="B8520">
        <v>67437337</v>
      </c>
      <c r="C8520">
        <v>67437419</v>
      </c>
      <c r="D8520" s="1" t="s">
        <v>782</v>
      </c>
    </row>
    <row r="8521" spans="1:4" x14ac:dyDescent="0.25">
      <c r="A8521">
        <v>1</v>
      </c>
      <c r="B8521">
        <v>67438579</v>
      </c>
      <c r="C8521">
        <v>67438674</v>
      </c>
      <c r="D8521" s="1" t="s">
        <v>782</v>
      </c>
    </row>
    <row r="8522" spans="1:4" x14ac:dyDescent="0.25">
      <c r="A8522">
        <v>1</v>
      </c>
      <c r="B8522">
        <v>67442277</v>
      </c>
      <c r="C8522">
        <v>67442405</v>
      </c>
      <c r="D8522" s="1" t="s">
        <v>782</v>
      </c>
    </row>
    <row r="8523" spans="1:4" x14ac:dyDescent="0.25">
      <c r="A8523">
        <v>1</v>
      </c>
      <c r="B8523">
        <v>67447461</v>
      </c>
      <c r="C8523">
        <v>67447601</v>
      </c>
      <c r="D8523" s="1" t="s">
        <v>782</v>
      </c>
    </row>
    <row r="8524" spans="1:4" x14ac:dyDescent="0.25">
      <c r="A8524">
        <v>1</v>
      </c>
      <c r="B8524">
        <v>67450254</v>
      </c>
      <c r="C8524">
        <v>67450583</v>
      </c>
      <c r="D8524" s="1" t="s">
        <v>782</v>
      </c>
    </row>
    <row r="8525" spans="1:4" x14ac:dyDescent="0.25">
      <c r="A8525">
        <v>1</v>
      </c>
      <c r="B8525">
        <v>67452085</v>
      </c>
      <c r="C8525">
        <v>67452156</v>
      </c>
      <c r="D8525" s="1" t="s">
        <v>782</v>
      </c>
    </row>
    <row r="8526" spans="1:4" x14ac:dyDescent="0.25">
      <c r="A8526">
        <v>1</v>
      </c>
      <c r="B8526">
        <v>67470022</v>
      </c>
      <c r="C8526">
        <v>67470131</v>
      </c>
      <c r="D8526" s="1" t="s">
        <v>783</v>
      </c>
    </row>
    <row r="8527" spans="1:4" x14ac:dyDescent="0.25">
      <c r="A8527">
        <v>1</v>
      </c>
      <c r="B8527">
        <v>67474767</v>
      </c>
      <c r="C8527">
        <v>67474850</v>
      </c>
      <c r="D8527" s="1" t="s">
        <v>783</v>
      </c>
    </row>
    <row r="8528" spans="1:4" x14ac:dyDescent="0.25">
      <c r="A8528">
        <v>1</v>
      </c>
      <c r="B8528">
        <v>67486051</v>
      </c>
      <c r="C8528">
        <v>67486130</v>
      </c>
      <c r="D8528" s="1" t="s">
        <v>783</v>
      </c>
    </row>
    <row r="8529" spans="1:4" x14ac:dyDescent="0.25">
      <c r="A8529">
        <v>1</v>
      </c>
      <c r="B8529">
        <v>67487217</v>
      </c>
      <c r="C8529">
        <v>67487285</v>
      </c>
      <c r="D8529" s="1" t="s">
        <v>783</v>
      </c>
    </row>
    <row r="8530" spans="1:4" x14ac:dyDescent="0.25">
      <c r="A8530">
        <v>1</v>
      </c>
      <c r="B8530">
        <v>67497706</v>
      </c>
      <c r="C8530">
        <v>67497787</v>
      </c>
      <c r="D8530" s="1" t="s">
        <v>783</v>
      </c>
    </row>
    <row r="8531" spans="1:4" x14ac:dyDescent="0.25">
      <c r="A8531">
        <v>1</v>
      </c>
      <c r="B8531">
        <v>67507918</v>
      </c>
      <c r="C8531">
        <v>67508011</v>
      </c>
      <c r="D8531" s="1" t="s">
        <v>783</v>
      </c>
    </row>
    <row r="8532" spans="1:4" x14ac:dyDescent="0.25">
      <c r="A8532">
        <v>1</v>
      </c>
      <c r="B8532">
        <v>67512947</v>
      </c>
      <c r="C8532">
        <v>67513050</v>
      </c>
      <c r="D8532" s="1" t="s">
        <v>783</v>
      </c>
    </row>
    <row r="8533" spans="1:4" x14ac:dyDescent="0.25">
      <c r="A8533">
        <v>1</v>
      </c>
      <c r="B8533">
        <v>67515464</v>
      </c>
      <c r="C8533">
        <v>67515533</v>
      </c>
      <c r="D8533" s="1" t="s">
        <v>783</v>
      </c>
    </row>
    <row r="8534" spans="1:4" x14ac:dyDescent="0.25">
      <c r="A8534">
        <v>1</v>
      </c>
      <c r="B8534">
        <v>67516115</v>
      </c>
      <c r="C8534">
        <v>67516187</v>
      </c>
      <c r="D8534" s="1" t="s">
        <v>783</v>
      </c>
    </row>
    <row r="8535" spans="1:4" x14ac:dyDescent="0.25">
      <c r="A8535">
        <v>1</v>
      </c>
      <c r="B8535">
        <v>67517694</v>
      </c>
      <c r="C8535">
        <v>67517762</v>
      </c>
      <c r="D8535" s="1" t="s">
        <v>783</v>
      </c>
    </row>
    <row r="8536" spans="1:4" x14ac:dyDescent="0.25">
      <c r="A8536">
        <v>1</v>
      </c>
      <c r="B8536">
        <v>67518453</v>
      </c>
      <c r="C8536">
        <v>67518540</v>
      </c>
      <c r="D8536" s="1" t="s">
        <v>783</v>
      </c>
    </row>
    <row r="8537" spans="1:4" x14ac:dyDescent="0.25">
      <c r="A8537">
        <v>1</v>
      </c>
      <c r="B8537">
        <v>67518638</v>
      </c>
      <c r="C8537">
        <v>67518672</v>
      </c>
      <c r="D8537" s="1" t="s">
        <v>783</v>
      </c>
    </row>
    <row r="8538" spans="1:4" x14ac:dyDescent="0.25">
      <c r="A8538">
        <v>1</v>
      </c>
      <c r="B8538">
        <v>67519493</v>
      </c>
      <c r="C8538">
        <v>67519696</v>
      </c>
      <c r="D8538" s="1" t="s">
        <v>783</v>
      </c>
    </row>
    <row r="8539" spans="1:4" x14ac:dyDescent="0.25">
      <c r="A8539">
        <v>1</v>
      </c>
      <c r="B8539">
        <v>67558687</v>
      </c>
      <c r="C8539">
        <v>67559287</v>
      </c>
      <c r="D8539" s="1" t="s">
        <v>784</v>
      </c>
    </row>
    <row r="8540" spans="1:4" x14ac:dyDescent="0.25">
      <c r="A8540">
        <v>1</v>
      </c>
      <c r="B8540">
        <v>67560917</v>
      </c>
      <c r="C8540">
        <v>67561104</v>
      </c>
      <c r="D8540" s="1" t="s">
        <v>784</v>
      </c>
    </row>
    <row r="8541" spans="1:4" x14ac:dyDescent="0.25">
      <c r="A8541">
        <v>1</v>
      </c>
      <c r="B8541">
        <v>67561934</v>
      </c>
      <c r="C8541">
        <v>67562004</v>
      </c>
      <c r="D8541" s="1" t="s">
        <v>784</v>
      </c>
    </row>
    <row r="8542" spans="1:4" x14ac:dyDescent="0.25">
      <c r="A8542">
        <v>1</v>
      </c>
      <c r="B8542">
        <v>67568920</v>
      </c>
      <c r="C8542">
        <v>67569065</v>
      </c>
      <c r="D8542" s="1" t="s">
        <v>784</v>
      </c>
    </row>
    <row r="8543" spans="1:4" x14ac:dyDescent="0.25">
      <c r="A8543">
        <v>1</v>
      </c>
      <c r="B8543">
        <v>67574841</v>
      </c>
      <c r="C8543">
        <v>67574844</v>
      </c>
      <c r="D8543" s="1" t="s">
        <v>784</v>
      </c>
    </row>
    <row r="8544" spans="1:4" x14ac:dyDescent="0.25">
      <c r="A8544">
        <v>1</v>
      </c>
      <c r="B8544">
        <v>67577259</v>
      </c>
      <c r="C8544">
        <v>67577327</v>
      </c>
      <c r="D8544" s="1" t="s">
        <v>784</v>
      </c>
    </row>
    <row r="8545" spans="1:4" x14ac:dyDescent="0.25">
      <c r="A8545">
        <v>1</v>
      </c>
      <c r="B8545">
        <v>67581034</v>
      </c>
      <c r="C8545">
        <v>67581147</v>
      </c>
      <c r="D8545" s="1" t="s">
        <v>784</v>
      </c>
    </row>
    <row r="8546" spans="1:4" x14ac:dyDescent="0.25">
      <c r="A8546">
        <v>1</v>
      </c>
      <c r="B8546">
        <v>67591434</v>
      </c>
      <c r="C8546">
        <v>67591592</v>
      </c>
      <c r="D8546" s="1" t="s">
        <v>784</v>
      </c>
    </row>
    <row r="8547" spans="1:4" x14ac:dyDescent="0.25">
      <c r="A8547">
        <v>1</v>
      </c>
      <c r="B8547">
        <v>67592848</v>
      </c>
      <c r="C8547">
        <v>67592923</v>
      </c>
      <c r="D8547" s="1" t="s">
        <v>784</v>
      </c>
    </row>
    <row r="8548" spans="1:4" x14ac:dyDescent="0.25">
      <c r="A8548">
        <v>1</v>
      </c>
      <c r="B8548">
        <v>67633803</v>
      </c>
      <c r="C8548">
        <v>67633873</v>
      </c>
      <c r="D8548" s="1" t="s">
        <v>785</v>
      </c>
    </row>
    <row r="8549" spans="1:4" x14ac:dyDescent="0.25">
      <c r="A8549">
        <v>1</v>
      </c>
      <c r="B8549">
        <v>67635024</v>
      </c>
      <c r="C8549">
        <v>67635321</v>
      </c>
      <c r="D8549" s="1" t="s">
        <v>785</v>
      </c>
    </row>
    <row r="8550" spans="1:4" x14ac:dyDescent="0.25">
      <c r="A8550">
        <v>1</v>
      </c>
      <c r="B8550">
        <v>67648518</v>
      </c>
      <c r="C8550">
        <v>67648642</v>
      </c>
      <c r="D8550" s="1" t="s">
        <v>785</v>
      </c>
    </row>
    <row r="8551" spans="1:4" x14ac:dyDescent="0.25">
      <c r="A8551">
        <v>1</v>
      </c>
      <c r="B8551">
        <v>67666419</v>
      </c>
      <c r="C8551">
        <v>67666580</v>
      </c>
      <c r="D8551" s="1" t="s">
        <v>785</v>
      </c>
    </row>
    <row r="8552" spans="1:4" x14ac:dyDescent="0.25">
      <c r="A8552">
        <v>1</v>
      </c>
      <c r="B8552">
        <v>67672592</v>
      </c>
      <c r="C8552">
        <v>67672738</v>
      </c>
      <c r="D8552" s="1" t="s">
        <v>785</v>
      </c>
    </row>
    <row r="8553" spans="1:4" x14ac:dyDescent="0.25">
      <c r="A8553">
        <v>1</v>
      </c>
      <c r="B8553">
        <v>67673348</v>
      </c>
      <c r="C8553">
        <v>67673381</v>
      </c>
      <c r="D8553" s="1" t="s">
        <v>785</v>
      </c>
    </row>
    <row r="8554" spans="1:4" x14ac:dyDescent="0.25">
      <c r="A8554">
        <v>1</v>
      </c>
      <c r="B8554">
        <v>67685256</v>
      </c>
      <c r="C8554">
        <v>67685413</v>
      </c>
      <c r="D8554" s="1" t="s">
        <v>785</v>
      </c>
    </row>
    <row r="8555" spans="1:4" x14ac:dyDescent="0.25">
      <c r="A8555">
        <v>1</v>
      </c>
      <c r="B8555">
        <v>67702395</v>
      </c>
      <c r="C8555">
        <v>67702485</v>
      </c>
      <c r="D8555" s="1" t="s">
        <v>785</v>
      </c>
    </row>
    <row r="8556" spans="1:4" x14ac:dyDescent="0.25">
      <c r="A8556">
        <v>1</v>
      </c>
      <c r="B8556">
        <v>67705861</v>
      </c>
      <c r="C8556">
        <v>67705964</v>
      </c>
      <c r="D8556" s="1" t="s">
        <v>785</v>
      </c>
    </row>
    <row r="8557" spans="1:4" x14ac:dyDescent="0.25">
      <c r="A8557">
        <v>1</v>
      </c>
      <c r="B8557">
        <v>67721519</v>
      </c>
      <c r="C8557">
        <v>67721610</v>
      </c>
      <c r="D8557" s="1" t="s">
        <v>785</v>
      </c>
    </row>
    <row r="8558" spans="1:4" x14ac:dyDescent="0.25">
      <c r="A8558">
        <v>1</v>
      </c>
      <c r="B8558">
        <v>67724160</v>
      </c>
      <c r="C8558">
        <v>67724811</v>
      </c>
      <c r="D8558" s="1" t="s">
        <v>785</v>
      </c>
    </row>
    <row r="8559" spans="1:4" x14ac:dyDescent="0.25">
      <c r="A8559">
        <v>1</v>
      </c>
      <c r="B8559">
        <v>67786051</v>
      </c>
      <c r="C8559">
        <v>67786127</v>
      </c>
      <c r="D8559" s="1" t="s">
        <v>786</v>
      </c>
    </row>
    <row r="8560" spans="1:4" x14ac:dyDescent="0.25">
      <c r="A8560">
        <v>1</v>
      </c>
      <c r="B8560">
        <v>67787284</v>
      </c>
      <c r="C8560">
        <v>67787572</v>
      </c>
      <c r="D8560" s="1" t="s">
        <v>786</v>
      </c>
    </row>
    <row r="8561" spans="1:4" x14ac:dyDescent="0.25">
      <c r="A8561">
        <v>1</v>
      </c>
      <c r="B8561">
        <v>67792417</v>
      </c>
      <c r="C8561">
        <v>67792532</v>
      </c>
      <c r="D8561" s="1" t="s">
        <v>786</v>
      </c>
    </row>
    <row r="8562" spans="1:4" x14ac:dyDescent="0.25">
      <c r="A8562">
        <v>1</v>
      </c>
      <c r="B8562">
        <v>67793882</v>
      </c>
      <c r="C8562">
        <v>67794067</v>
      </c>
      <c r="D8562" s="1" t="s">
        <v>786</v>
      </c>
    </row>
    <row r="8563" spans="1:4" x14ac:dyDescent="0.25">
      <c r="A8563">
        <v>1</v>
      </c>
      <c r="B8563">
        <v>67795269</v>
      </c>
      <c r="C8563">
        <v>67795412</v>
      </c>
      <c r="D8563" s="1" t="s">
        <v>786</v>
      </c>
    </row>
    <row r="8564" spans="1:4" x14ac:dyDescent="0.25">
      <c r="A8564">
        <v>1</v>
      </c>
      <c r="B8564">
        <v>67796342</v>
      </c>
      <c r="C8564">
        <v>67796493</v>
      </c>
      <c r="D8564" s="1" t="s">
        <v>786</v>
      </c>
    </row>
    <row r="8565" spans="1:4" x14ac:dyDescent="0.25">
      <c r="A8565">
        <v>1</v>
      </c>
      <c r="B8565">
        <v>67804306</v>
      </c>
      <c r="C8565">
        <v>67804386</v>
      </c>
      <c r="D8565" s="1" t="s">
        <v>786</v>
      </c>
    </row>
    <row r="8566" spans="1:4" x14ac:dyDescent="0.25">
      <c r="A8566">
        <v>1</v>
      </c>
      <c r="B8566">
        <v>67816552</v>
      </c>
      <c r="C8566">
        <v>67816772</v>
      </c>
      <c r="D8566" s="1" t="s">
        <v>786</v>
      </c>
    </row>
    <row r="8567" spans="1:4" x14ac:dyDescent="0.25">
      <c r="A8567">
        <v>1</v>
      </c>
      <c r="B8567">
        <v>67833507</v>
      </c>
      <c r="C8567">
        <v>67833708</v>
      </c>
      <c r="D8567" s="1" t="s">
        <v>786</v>
      </c>
    </row>
    <row r="8568" spans="1:4" x14ac:dyDescent="0.25">
      <c r="A8568">
        <v>1</v>
      </c>
      <c r="B8568">
        <v>67837863</v>
      </c>
      <c r="C8568">
        <v>67837901</v>
      </c>
      <c r="D8568" s="1" t="s">
        <v>786</v>
      </c>
    </row>
    <row r="8569" spans="1:4" x14ac:dyDescent="0.25">
      <c r="A8569">
        <v>1</v>
      </c>
      <c r="B8569">
        <v>67838118</v>
      </c>
      <c r="C8569">
        <v>67838217</v>
      </c>
      <c r="D8569" s="1" t="s">
        <v>786</v>
      </c>
    </row>
    <row r="8570" spans="1:4" x14ac:dyDescent="0.25">
      <c r="A8570">
        <v>1</v>
      </c>
      <c r="B8570">
        <v>67838307</v>
      </c>
      <c r="C8570">
        <v>67838466</v>
      </c>
      <c r="D8570" s="1" t="s">
        <v>786</v>
      </c>
    </row>
    <row r="8571" spans="1:4" x14ac:dyDescent="0.25">
      <c r="A8571">
        <v>1</v>
      </c>
      <c r="B8571">
        <v>67845668</v>
      </c>
      <c r="C8571">
        <v>67845806</v>
      </c>
      <c r="D8571" s="1" t="s">
        <v>786</v>
      </c>
    </row>
    <row r="8572" spans="1:4" x14ac:dyDescent="0.25">
      <c r="A8572">
        <v>1</v>
      </c>
      <c r="B8572">
        <v>67852261</v>
      </c>
      <c r="C8572">
        <v>67852352</v>
      </c>
      <c r="D8572" s="1" t="s">
        <v>786</v>
      </c>
    </row>
    <row r="8573" spans="1:4" x14ac:dyDescent="0.25">
      <c r="A8573">
        <v>1</v>
      </c>
      <c r="B8573">
        <v>67855711</v>
      </c>
      <c r="C8573">
        <v>67855868</v>
      </c>
      <c r="D8573" s="1" t="s">
        <v>786</v>
      </c>
    </row>
    <row r="8574" spans="1:4" x14ac:dyDescent="0.25">
      <c r="A8574">
        <v>1</v>
      </c>
      <c r="B8574">
        <v>67861229</v>
      </c>
      <c r="C8574">
        <v>67861772</v>
      </c>
      <c r="D8574" s="1" t="s">
        <v>786</v>
      </c>
    </row>
    <row r="8575" spans="1:4" x14ac:dyDescent="0.25">
      <c r="A8575">
        <v>1</v>
      </c>
      <c r="B8575">
        <v>67878889</v>
      </c>
      <c r="C8575">
        <v>67878946</v>
      </c>
      <c r="D8575" s="1" t="s">
        <v>787</v>
      </c>
    </row>
    <row r="8576" spans="1:4" x14ac:dyDescent="0.25">
      <c r="A8576">
        <v>1</v>
      </c>
      <c r="B8576">
        <v>67880848</v>
      </c>
      <c r="C8576">
        <v>67881022</v>
      </c>
      <c r="D8576" s="1" t="s">
        <v>787</v>
      </c>
    </row>
    <row r="8577" spans="1:4" x14ac:dyDescent="0.25">
      <c r="A8577">
        <v>1</v>
      </c>
      <c r="B8577">
        <v>67885691</v>
      </c>
      <c r="C8577">
        <v>67885869</v>
      </c>
      <c r="D8577" s="1" t="s">
        <v>787</v>
      </c>
    </row>
    <row r="8578" spans="1:4" x14ac:dyDescent="0.25">
      <c r="A8578">
        <v>1</v>
      </c>
      <c r="B8578">
        <v>67889882</v>
      </c>
      <c r="C8578">
        <v>67890005</v>
      </c>
      <c r="D8578" s="1" t="s">
        <v>787</v>
      </c>
    </row>
    <row r="8579" spans="1:4" x14ac:dyDescent="0.25">
      <c r="A8579">
        <v>1</v>
      </c>
      <c r="B8579">
        <v>67890570</v>
      </c>
      <c r="C8579">
        <v>67890660</v>
      </c>
      <c r="D8579" s="1" t="s">
        <v>787</v>
      </c>
    </row>
    <row r="8580" spans="1:4" x14ac:dyDescent="0.25">
      <c r="A8580">
        <v>1</v>
      </c>
      <c r="B8580">
        <v>67890765</v>
      </c>
      <c r="C8580">
        <v>67890906</v>
      </c>
      <c r="D8580" s="1" t="s">
        <v>787</v>
      </c>
    </row>
    <row r="8581" spans="1:4" x14ac:dyDescent="0.25">
      <c r="A8581">
        <v>1</v>
      </c>
      <c r="B8581">
        <v>67891817</v>
      </c>
      <c r="C8581">
        <v>67891968</v>
      </c>
      <c r="D8581" s="1" t="s">
        <v>787</v>
      </c>
    </row>
    <row r="8582" spans="1:4" x14ac:dyDescent="0.25">
      <c r="A8582">
        <v>1</v>
      </c>
      <c r="B8582">
        <v>67895670</v>
      </c>
      <c r="C8582">
        <v>67895983</v>
      </c>
      <c r="D8582" s="1" t="s">
        <v>787</v>
      </c>
    </row>
    <row r="8583" spans="1:4" x14ac:dyDescent="0.25">
      <c r="A8583">
        <v>1</v>
      </c>
      <c r="B8583">
        <v>68151177</v>
      </c>
      <c r="C8583">
        <v>68151221</v>
      </c>
      <c r="D8583" s="1" t="s">
        <v>788</v>
      </c>
    </row>
    <row r="8584" spans="1:4" x14ac:dyDescent="0.25">
      <c r="A8584">
        <v>1</v>
      </c>
      <c r="B8584">
        <v>68151707</v>
      </c>
      <c r="C8584">
        <v>68151809</v>
      </c>
      <c r="D8584" s="1" t="s">
        <v>788</v>
      </c>
    </row>
    <row r="8585" spans="1:4" x14ac:dyDescent="0.25">
      <c r="A8585">
        <v>1</v>
      </c>
      <c r="B8585">
        <v>68152032</v>
      </c>
      <c r="C8585">
        <v>68152270</v>
      </c>
      <c r="D8585" s="1" t="s">
        <v>788</v>
      </c>
    </row>
    <row r="8586" spans="1:4" x14ac:dyDescent="0.25">
      <c r="A8586">
        <v>1</v>
      </c>
      <c r="B8586">
        <v>68153343</v>
      </c>
      <c r="C8586">
        <v>68153457</v>
      </c>
      <c r="D8586" s="1" t="s">
        <v>788</v>
      </c>
    </row>
    <row r="8587" spans="1:4" x14ac:dyDescent="0.25">
      <c r="A8587">
        <v>1</v>
      </c>
      <c r="B8587">
        <v>68171133</v>
      </c>
      <c r="C8587">
        <v>68171259</v>
      </c>
      <c r="D8587" s="1" t="s">
        <v>789</v>
      </c>
    </row>
    <row r="8588" spans="1:4" x14ac:dyDescent="0.25">
      <c r="A8588">
        <v>1</v>
      </c>
      <c r="B8588">
        <v>68173276</v>
      </c>
      <c r="C8588">
        <v>68173369</v>
      </c>
      <c r="D8588" s="1" t="s">
        <v>789</v>
      </c>
    </row>
    <row r="8589" spans="1:4" x14ac:dyDescent="0.25">
      <c r="A8589">
        <v>1</v>
      </c>
      <c r="B8589">
        <v>68512290</v>
      </c>
      <c r="C8589">
        <v>68512980</v>
      </c>
      <c r="D8589" s="1" t="s">
        <v>790</v>
      </c>
    </row>
    <row r="8590" spans="1:4" x14ac:dyDescent="0.25">
      <c r="A8590">
        <v>1</v>
      </c>
      <c r="B8590">
        <v>68564314</v>
      </c>
      <c r="C8590">
        <v>68564436</v>
      </c>
      <c r="D8590" s="1" t="s">
        <v>791</v>
      </c>
    </row>
    <row r="8591" spans="1:4" x14ac:dyDescent="0.25">
      <c r="A8591">
        <v>1</v>
      </c>
      <c r="B8591">
        <v>68591908</v>
      </c>
      <c r="C8591">
        <v>68592018</v>
      </c>
      <c r="D8591" s="1" t="s">
        <v>791</v>
      </c>
    </row>
    <row r="8592" spans="1:4" x14ac:dyDescent="0.25">
      <c r="A8592">
        <v>1</v>
      </c>
      <c r="B8592">
        <v>68603462</v>
      </c>
      <c r="C8592">
        <v>68603616</v>
      </c>
      <c r="D8592" s="1" t="s">
        <v>791</v>
      </c>
    </row>
    <row r="8593" spans="1:4" x14ac:dyDescent="0.25">
      <c r="A8593">
        <v>1</v>
      </c>
      <c r="B8593">
        <v>68610251</v>
      </c>
      <c r="C8593">
        <v>68610335</v>
      </c>
      <c r="D8593" s="1" t="s">
        <v>791</v>
      </c>
    </row>
    <row r="8594" spans="1:4" x14ac:dyDescent="0.25">
      <c r="A8594">
        <v>1</v>
      </c>
      <c r="B8594">
        <v>68611551</v>
      </c>
      <c r="C8594">
        <v>68611695</v>
      </c>
      <c r="D8594" s="1" t="s">
        <v>791</v>
      </c>
    </row>
    <row r="8595" spans="1:4" x14ac:dyDescent="0.25">
      <c r="A8595">
        <v>1</v>
      </c>
      <c r="B8595">
        <v>68613818</v>
      </c>
      <c r="C8595">
        <v>68613882</v>
      </c>
      <c r="D8595" s="1" t="s">
        <v>791</v>
      </c>
    </row>
    <row r="8596" spans="1:4" x14ac:dyDescent="0.25">
      <c r="A8596">
        <v>1</v>
      </c>
      <c r="B8596">
        <v>68614245</v>
      </c>
      <c r="C8596">
        <v>68614343</v>
      </c>
      <c r="D8596" s="1" t="s">
        <v>791</v>
      </c>
    </row>
    <row r="8597" spans="1:4" x14ac:dyDescent="0.25">
      <c r="A8597">
        <v>1</v>
      </c>
      <c r="B8597">
        <v>68615870</v>
      </c>
      <c r="C8597">
        <v>68616039</v>
      </c>
      <c r="D8597" s="1" t="s">
        <v>791</v>
      </c>
    </row>
    <row r="8598" spans="1:4" x14ac:dyDescent="0.25">
      <c r="A8598">
        <v>1</v>
      </c>
      <c r="B8598">
        <v>68619199</v>
      </c>
      <c r="C8598">
        <v>68619336</v>
      </c>
      <c r="D8598" s="1" t="s">
        <v>791</v>
      </c>
    </row>
    <row r="8599" spans="1:4" x14ac:dyDescent="0.25">
      <c r="A8599">
        <v>1</v>
      </c>
      <c r="B8599">
        <v>68620781</v>
      </c>
      <c r="C8599">
        <v>68620943</v>
      </c>
      <c r="D8599" s="1" t="s">
        <v>791</v>
      </c>
    </row>
    <row r="8600" spans="1:4" x14ac:dyDescent="0.25">
      <c r="A8600">
        <v>1</v>
      </c>
      <c r="B8600">
        <v>68624805</v>
      </c>
      <c r="C8600">
        <v>68624930</v>
      </c>
      <c r="D8600" s="1" t="s">
        <v>791</v>
      </c>
    </row>
    <row r="8601" spans="1:4" x14ac:dyDescent="0.25">
      <c r="A8601">
        <v>1</v>
      </c>
      <c r="B8601">
        <v>68659632</v>
      </c>
      <c r="C8601">
        <v>68659910</v>
      </c>
      <c r="D8601" s="1" t="s">
        <v>791</v>
      </c>
    </row>
    <row r="8602" spans="1:4" x14ac:dyDescent="0.25">
      <c r="A8602">
        <v>1</v>
      </c>
      <c r="B8602">
        <v>68697876</v>
      </c>
      <c r="C8602">
        <v>68697982</v>
      </c>
      <c r="D8602" s="1" t="s">
        <v>791</v>
      </c>
    </row>
    <row r="8603" spans="1:4" x14ac:dyDescent="0.25">
      <c r="A8603">
        <v>1</v>
      </c>
      <c r="B8603">
        <v>68895458</v>
      </c>
      <c r="C8603">
        <v>68895610</v>
      </c>
      <c r="D8603" s="1" t="s">
        <v>792</v>
      </c>
    </row>
    <row r="8604" spans="1:4" x14ac:dyDescent="0.25">
      <c r="A8604">
        <v>1</v>
      </c>
      <c r="B8604">
        <v>68896747</v>
      </c>
      <c r="C8604">
        <v>68896859</v>
      </c>
      <c r="D8604" s="1" t="s">
        <v>792</v>
      </c>
    </row>
    <row r="8605" spans="1:4" x14ac:dyDescent="0.25">
      <c r="A8605">
        <v>1</v>
      </c>
      <c r="B8605">
        <v>68896964</v>
      </c>
      <c r="C8605">
        <v>68897059</v>
      </c>
      <c r="D8605" s="1" t="s">
        <v>792</v>
      </c>
    </row>
    <row r="8606" spans="1:4" x14ac:dyDescent="0.25">
      <c r="A8606">
        <v>1</v>
      </c>
      <c r="B8606">
        <v>68897153</v>
      </c>
      <c r="C8606">
        <v>68897268</v>
      </c>
      <c r="D8606" s="1" t="s">
        <v>792</v>
      </c>
    </row>
    <row r="8607" spans="1:4" x14ac:dyDescent="0.25">
      <c r="A8607">
        <v>1</v>
      </c>
      <c r="B8607">
        <v>68903869</v>
      </c>
      <c r="C8607">
        <v>68903999</v>
      </c>
      <c r="D8607" s="1" t="s">
        <v>792</v>
      </c>
    </row>
    <row r="8608" spans="1:4" x14ac:dyDescent="0.25">
      <c r="A8608">
        <v>1</v>
      </c>
      <c r="B8608">
        <v>68904624</v>
      </c>
      <c r="C8608">
        <v>68904764</v>
      </c>
      <c r="D8608" s="1" t="s">
        <v>792</v>
      </c>
    </row>
    <row r="8609" spans="1:4" x14ac:dyDescent="0.25">
      <c r="A8609">
        <v>1</v>
      </c>
      <c r="B8609">
        <v>68904873</v>
      </c>
      <c r="C8609">
        <v>68905006</v>
      </c>
      <c r="D8609" s="1" t="s">
        <v>792</v>
      </c>
    </row>
    <row r="8610" spans="1:4" x14ac:dyDescent="0.25">
      <c r="A8610">
        <v>1</v>
      </c>
      <c r="B8610">
        <v>68905243</v>
      </c>
      <c r="C8610">
        <v>68905325</v>
      </c>
      <c r="D8610" s="1" t="s">
        <v>792</v>
      </c>
    </row>
    <row r="8611" spans="1:4" x14ac:dyDescent="0.25">
      <c r="A8611">
        <v>1</v>
      </c>
      <c r="B8611">
        <v>68906535</v>
      </c>
      <c r="C8611">
        <v>68906683</v>
      </c>
      <c r="D8611" s="1" t="s">
        <v>792</v>
      </c>
    </row>
    <row r="8612" spans="1:4" x14ac:dyDescent="0.25">
      <c r="A8612">
        <v>1</v>
      </c>
      <c r="B8612">
        <v>68910213</v>
      </c>
      <c r="C8612">
        <v>68910355</v>
      </c>
      <c r="D8612" s="1" t="s">
        <v>792</v>
      </c>
    </row>
    <row r="8613" spans="1:4" x14ac:dyDescent="0.25">
      <c r="A8613">
        <v>1</v>
      </c>
      <c r="B8613">
        <v>68910458</v>
      </c>
      <c r="C8613">
        <v>68910566</v>
      </c>
      <c r="D8613" s="1" t="s">
        <v>792</v>
      </c>
    </row>
    <row r="8614" spans="1:4" x14ac:dyDescent="0.25">
      <c r="A8614">
        <v>1</v>
      </c>
      <c r="B8614">
        <v>68912392</v>
      </c>
      <c r="C8614">
        <v>68912543</v>
      </c>
      <c r="D8614" s="1" t="s">
        <v>792</v>
      </c>
    </row>
    <row r="8615" spans="1:4" x14ac:dyDescent="0.25">
      <c r="A8615">
        <v>1</v>
      </c>
      <c r="B8615">
        <v>68914306</v>
      </c>
      <c r="C8615">
        <v>68914389</v>
      </c>
      <c r="D8615" s="1" t="s">
        <v>792</v>
      </c>
    </row>
    <row r="8616" spans="1:4" x14ac:dyDescent="0.25">
      <c r="A8616">
        <v>1</v>
      </c>
      <c r="B8616">
        <v>68915577</v>
      </c>
      <c r="C8616">
        <v>68915588</v>
      </c>
      <c r="D8616" s="1" t="s">
        <v>792</v>
      </c>
    </row>
    <row r="8617" spans="1:4" x14ac:dyDescent="0.25">
      <c r="A8617">
        <v>1</v>
      </c>
      <c r="B8617">
        <v>68942614</v>
      </c>
      <c r="C8617">
        <v>68942752</v>
      </c>
      <c r="D8617" s="1" t="s">
        <v>793</v>
      </c>
    </row>
    <row r="8618" spans="1:4" x14ac:dyDescent="0.25">
      <c r="A8618">
        <v>1</v>
      </c>
      <c r="B8618">
        <v>68943469</v>
      </c>
      <c r="C8618">
        <v>68943655</v>
      </c>
      <c r="D8618" s="1" t="s">
        <v>793</v>
      </c>
    </row>
    <row r="8619" spans="1:4" x14ac:dyDescent="0.25">
      <c r="A8619">
        <v>1</v>
      </c>
      <c r="B8619">
        <v>68944826</v>
      </c>
      <c r="C8619">
        <v>68945003</v>
      </c>
      <c r="D8619" s="1" t="s">
        <v>793</v>
      </c>
    </row>
    <row r="8620" spans="1:4" x14ac:dyDescent="0.25">
      <c r="A8620">
        <v>1</v>
      </c>
      <c r="B8620">
        <v>68947122</v>
      </c>
      <c r="C8620">
        <v>68947295</v>
      </c>
      <c r="D8620" s="1" t="s">
        <v>793</v>
      </c>
    </row>
    <row r="8621" spans="1:4" x14ac:dyDescent="0.25">
      <c r="A8621">
        <v>1</v>
      </c>
      <c r="B8621">
        <v>68947728</v>
      </c>
      <c r="C8621">
        <v>68948580</v>
      </c>
      <c r="D8621" s="1" t="s">
        <v>793</v>
      </c>
    </row>
    <row r="8622" spans="1:4" x14ac:dyDescent="0.25">
      <c r="A8622">
        <v>1</v>
      </c>
      <c r="B8622">
        <v>68949632</v>
      </c>
      <c r="C8622">
        <v>68949773</v>
      </c>
      <c r="D8622" s="1" t="s">
        <v>793</v>
      </c>
    </row>
    <row r="8623" spans="1:4" x14ac:dyDescent="0.25">
      <c r="A8623">
        <v>1</v>
      </c>
      <c r="B8623">
        <v>68952619</v>
      </c>
      <c r="C8623">
        <v>68952667</v>
      </c>
      <c r="D8623" s="1" t="s">
        <v>793</v>
      </c>
    </row>
    <row r="8624" spans="1:4" x14ac:dyDescent="0.25">
      <c r="A8624">
        <v>1</v>
      </c>
      <c r="B8624">
        <v>68954056</v>
      </c>
      <c r="C8624">
        <v>68954187</v>
      </c>
      <c r="D8624" s="1" t="s">
        <v>793</v>
      </c>
    </row>
    <row r="8625" spans="1:4" x14ac:dyDescent="0.25">
      <c r="A8625">
        <v>1</v>
      </c>
      <c r="B8625">
        <v>68954598</v>
      </c>
      <c r="C8625">
        <v>68954717</v>
      </c>
      <c r="D8625" s="1" t="s">
        <v>793</v>
      </c>
    </row>
    <row r="8626" spans="1:4" x14ac:dyDescent="0.25">
      <c r="A8626">
        <v>1</v>
      </c>
      <c r="B8626">
        <v>68955134</v>
      </c>
      <c r="C8626">
        <v>68955291</v>
      </c>
      <c r="D8626" s="1" t="s">
        <v>793</v>
      </c>
    </row>
    <row r="8627" spans="1:4" x14ac:dyDescent="0.25">
      <c r="A8627">
        <v>1</v>
      </c>
      <c r="B8627">
        <v>68960112</v>
      </c>
      <c r="C8627">
        <v>68960378</v>
      </c>
      <c r="D8627" s="1" t="s">
        <v>793</v>
      </c>
    </row>
    <row r="8628" spans="1:4" x14ac:dyDescent="0.25">
      <c r="A8628">
        <v>1</v>
      </c>
      <c r="B8628">
        <v>68962634</v>
      </c>
      <c r="C8628">
        <v>68962682</v>
      </c>
      <c r="D8628" s="1" t="s">
        <v>793</v>
      </c>
    </row>
    <row r="8629" spans="1:4" x14ac:dyDescent="0.25">
      <c r="A8629">
        <v>1</v>
      </c>
      <c r="B8629">
        <v>70034322</v>
      </c>
      <c r="C8629">
        <v>70034324</v>
      </c>
      <c r="D8629" s="1" t="s">
        <v>794</v>
      </c>
    </row>
    <row r="8630" spans="1:4" x14ac:dyDescent="0.25">
      <c r="A8630">
        <v>1</v>
      </c>
      <c r="B8630">
        <v>70034498</v>
      </c>
      <c r="C8630">
        <v>70034503</v>
      </c>
      <c r="D8630" s="1" t="s">
        <v>794</v>
      </c>
    </row>
    <row r="8631" spans="1:4" x14ac:dyDescent="0.25">
      <c r="A8631">
        <v>1</v>
      </c>
      <c r="B8631">
        <v>70035128</v>
      </c>
      <c r="C8631">
        <v>70035187</v>
      </c>
      <c r="D8631" s="1" t="s">
        <v>794</v>
      </c>
    </row>
    <row r="8632" spans="1:4" x14ac:dyDescent="0.25">
      <c r="A8632">
        <v>1</v>
      </c>
      <c r="B8632">
        <v>70144063</v>
      </c>
      <c r="C8632">
        <v>70144161</v>
      </c>
      <c r="D8632" s="1" t="s">
        <v>794</v>
      </c>
    </row>
    <row r="8633" spans="1:4" x14ac:dyDescent="0.25">
      <c r="A8633">
        <v>1</v>
      </c>
      <c r="B8633">
        <v>70181900</v>
      </c>
      <c r="C8633">
        <v>70181901</v>
      </c>
      <c r="D8633" s="1" t="s">
        <v>794</v>
      </c>
    </row>
    <row r="8634" spans="1:4" x14ac:dyDescent="0.25">
      <c r="A8634">
        <v>1</v>
      </c>
      <c r="B8634">
        <v>70225873</v>
      </c>
      <c r="C8634">
        <v>70226076</v>
      </c>
      <c r="D8634" s="1" t="s">
        <v>794</v>
      </c>
    </row>
    <row r="8635" spans="1:4" x14ac:dyDescent="0.25">
      <c r="A8635">
        <v>1</v>
      </c>
      <c r="B8635">
        <v>70257725</v>
      </c>
      <c r="C8635">
        <v>70257843</v>
      </c>
      <c r="D8635" s="1" t="s">
        <v>794</v>
      </c>
    </row>
    <row r="8636" spans="1:4" x14ac:dyDescent="0.25">
      <c r="A8636">
        <v>1</v>
      </c>
      <c r="B8636">
        <v>70291430</v>
      </c>
      <c r="C8636">
        <v>70291509</v>
      </c>
      <c r="D8636" s="1" t="s">
        <v>794</v>
      </c>
    </row>
    <row r="8637" spans="1:4" x14ac:dyDescent="0.25">
      <c r="A8637">
        <v>1</v>
      </c>
      <c r="B8637">
        <v>70300462</v>
      </c>
      <c r="C8637">
        <v>70300552</v>
      </c>
      <c r="D8637" s="1" t="s">
        <v>794</v>
      </c>
    </row>
    <row r="8638" spans="1:4" x14ac:dyDescent="0.25">
      <c r="A8638">
        <v>1</v>
      </c>
      <c r="B8638">
        <v>70303909</v>
      </c>
      <c r="C8638">
        <v>70303966</v>
      </c>
      <c r="D8638" s="1" t="s">
        <v>794</v>
      </c>
    </row>
    <row r="8639" spans="1:4" x14ac:dyDescent="0.25">
      <c r="A8639">
        <v>1</v>
      </c>
      <c r="B8639">
        <v>70339149</v>
      </c>
      <c r="C8639">
        <v>70339156</v>
      </c>
      <c r="D8639" s="1" t="s">
        <v>794</v>
      </c>
    </row>
    <row r="8640" spans="1:4" x14ac:dyDescent="0.25">
      <c r="A8640">
        <v>1</v>
      </c>
      <c r="B8640">
        <v>70397189</v>
      </c>
      <c r="C8640">
        <v>70397253</v>
      </c>
      <c r="D8640" s="1" t="s">
        <v>794</v>
      </c>
    </row>
    <row r="8641" spans="1:4" x14ac:dyDescent="0.25">
      <c r="A8641">
        <v>1</v>
      </c>
      <c r="B8641">
        <v>70446061</v>
      </c>
      <c r="C8641">
        <v>70446136</v>
      </c>
      <c r="D8641" s="1" t="s">
        <v>794</v>
      </c>
    </row>
    <row r="8642" spans="1:4" x14ac:dyDescent="0.25">
      <c r="A8642">
        <v>1</v>
      </c>
      <c r="B8642">
        <v>70451924</v>
      </c>
      <c r="C8642">
        <v>70452069</v>
      </c>
      <c r="D8642" s="1" t="s">
        <v>794</v>
      </c>
    </row>
    <row r="8643" spans="1:4" x14ac:dyDescent="0.25">
      <c r="A8643">
        <v>1</v>
      </c>
      <c r="B8643">
        <v>70460243</v>
      </c>
      <c r="C8643">
        <v>70460316</v>
      </c>
      <c r="D8643" s="1" t="s">
        <v>794</v>
      </c>
    </row>
    <row r="8644" spans="1:4" x14ac:dyDescent="0.25">
      <c r="A8644">
        <v>1</v>
      </c>
      <c r="B8644">
        <v>70477479</v>
      </c>
      <c r="C8644">
        <v>70477609</v>
      </c>
      <c r="D8644" s="1" t="s">
        <v>794</v>
      </c>
    </row>
    <row r="8645" spans="1:4" x14ac:dyDescent="0.25">
      <c r="A8645">
        <v>1</v>
      </c>
      <c r="B8645">
        <v>70478656</v>
      </c>
      <c r="C8645">
        <v>70478772</v>
      </c>
      <c r="D8645" s="1" t="s">
        <v>794</v>
      </c>
    </row>
    <row r="8646" spans="1:4" x14ac:dyDescent="0.25">
      <c r="A8646">
        <v>1</v>
      </c>
      <c r="B8646">
        <v>70482147</v>
      </c>
      <c r="C8646">
        <v>70482217</v>
      </c>
      <c r="D8646" s="1" t="s">
        <v>794</v>
      </c>
    </row>
    <row r="8647" spans="1:4" x14ac:dyDescent="0.25">
      <c r="A8647">
        <v>1</v>
      </c>
      <c r="B8647">
        <v>70484401</v>
      </c>
      <c r="C8647">
        <v>70484501</v>
      </c>
      <c r="D8647" s="1" t="s">
        <v>794</v>
      </c>
    </row>
    <row r="8648" spans="1:4" x14ac:dyDescent="0.25">
      <c r="A8648">
        <v>1</v>
      </c>
      <c r="B8648">
        <v>70486687</v>
      </c>
      <c r="C8648">
        <v>70486812</v>
      </c>
      <c r="D8648" s="1" t="s">
        <v>794</v>
      </c>
    </row>
    <row r="8649" spans="1:4" x14ac:dyDescent="0.25">
      <c r="A8649">
        <v>1</v>
      </c>
      <c r="B8649">
        <v>70488808</v>
      </c>
      <c r="C8649">
        <v>70489057</v>
      </c>
      <c r="D8649" s="1" t="s">
        <v>794</v>
      </c>
    </row>
    <row r="8650" spans="1:4" x14ac:dyDescent="0.25">
      <c r="A8650">
        <v>1</v>
      </c>
      <c r="B8650">
        <v>70493853</v>
      </c>
      <c r="C8650">
        <v>70494054</v>
      </c>
      <c r="D8650" s="1" t="s">
        <v>794</v>
      </c>
    </row>
    <row r="8651" spans="1:4" x14ac:dyDescent="0.25">
      <c r="A8651">
        <v>1</v>
      </c>
      <c r="B8651">
        <v>70501803</v>
      </c>
      <c r="C8651">
        <v>70501915</v>
      </c>
      <c r="D8651" s="1" t="s">
        <v>794</v>
      </c>
    </row>
    <row r="8652" spans="1:4" x14ac:dyDescent="0.25">
      <c r="A8652">
        <v>1</v>
      </c>
      <c r="B8652">
        <v>70502126</v>
      </c>
      <c r="C8652">
        <v>70502307</v>
      </c>
      <c r="D8652" s="1" t="s">
        <v>794</v>
      </c>
    </row>
    <row r="8653" spans="1:4" x14ac:dyDescent="0.25">
      <c r="A8653">
        <v>1</v>
      </c>
      <c r="B8653">
        <v>70503795</v>
      </c>
      <c r="C8653">
        <v>70505476</v>
      </c>
      <c r="D8653" s="1" t="s">
        <v>794</v>
      </c>
    </row>
    <row r="8654" spans="1:4" x14ac:dyDescent="0.25">
      <c r="A8654">
        <v>1</v>
      </c>
      <c r="B8654">
        <v>70509636</v>
      </c>
      <c r="C8654">
        <v>70509777</v>
      </c>
      <c r="D8654" s="1" t="s">
        <v>794</v>
      </c>
    </row>
    <row r="8655" spans="1:4" x14ac:dyDescent="0.25">
      <c r="A8655">
        <v>1</v>
      </c>
      <c r="B8655">
        <v>70518708</v>
      </c>
      <c r="C8655">
        <v>70518828</v>
      </c>
      <c r="D8655" s="1" t="s">
        <v>794</v>
      </c>
    </row>
    <row r="8656" spans="1:4" x14ac:dyDescent="0.25">
      <c r="A8656">
        <v>1</v>
      </c>
      <c r="B8656">
        <v>70541759</v>
      </c>
      <c r="C8656">
        <v>70541981</v>
      </c>
      <c r="D8656" s="1" t="s">
        <v>794</v>
      </c>
    </row>
    <row r="8657" spans="1:4" x14ac:dyDescent="0.25">
      <c r="A8657">
        <v>1</v>
      </c>
      <c r="B8657">
        <v>70555409</v>
      </c>
      <c r="C8657">
        <v>70555502</v>
      </c>
      <c r="D8657" s="1" t="s">
        <v>794</v>
      </c>
    </row>
    <row r="8658" spans="1:4" x14ac:dyDescent="0.25">
      <c r="A8658">
        <v>1</v>
      </c>
      <c r="B8658">
        <v>70561130</v>
      </c>
      <c r="C8658">
        <v>70561154</v>
      </c>
      <c r="D8658" s="1" t="s">
        <v>794</v>
      </c>
    </row>
    <row r="8659" spans="1:4" x14ac:dyDescent="0.25">
      <c r="A8659">
        <v>1</v>
      </c>
      <c r="B8659">
        <v>70573434</v>
      </c>
      <c r="C8659">
        <v>70573509</v>
      </c>
      <c r="D8659" s="1" t="s">
        <v>794</v>
      </c>
    </row>
    <row r="8660" spans="1:4" x14ac:dyDescent="0.25">
      <c r="A8660">
        <v>1</v>
      </c>
      <c r="B8660">
        <v>70587462</v>
      </c>
      <c r="C8660">
        <v>70587570</v>
      </c>
      <c r="D8660" s="1" t="s">
        <v>794</v>
      </c>
    </row>
    <row r="8661" spans="1:4" x14ac:dyDescent="0.25">
      <c r="A8661">
        <v>1</v>
      </c>
      <c r="B8661">
        <v>70594220</v>
      </c>
      <c r="C8661">
        <v>70594237</v>
      </c>
      <c r="D8661" s="1" t="s">
        <v>794</v>
      </c>
    </row>
    <row r="8662" spans="1:4" x14ac:dyDescent="0.25">
      <c r="A8662">
        <v>1</v>
      </c>
      <c r="B8662">
        <v>70611482</v>
      </c>
      <c r="C8662">
        <v>70611588</v>
      </c>
      <c r="D8662" s="1" t="s">
        <v>795</v>
      </c>
    </row>
    <row r="8663" spans="1:4" x14ac:dyDescent="0.25">
      <c r="A8663">
        <v>1</v>
      </c>
      <c r="B8663">
        <v>70614169</v>
      </c>
      <c r="C8663">
        <v>70614355</v>
      </c>
      <c r="D8663" s="1" t="s">
        <v>795</v>
      </c>
    </row>
    <row r="8664" spans="1:4" x14ac:dyDescent="0.25">
      <c r="A8664">
        <v>1</v>
      </c>
      <c r="B8664">
        <v>70616810</v>
      </c>
      <c r="C8664">
        <v>70616888</v>
      </c>
      <c r="D8664" s="1" t="s">
        <v>795</v>
      </c>
    </row>
    <row r="8665" spans="1:4" x14ac:dyDescent="0.25">
      <c r="A8665">
        <v>1</v>
      </c>
      <c r="B8665">
        <v>70618115</v>
      </c>
      <c r="C8665">
        <v>70618226</v>
      </c>
      <c r="D8665" s="1" t="s">
        <v>795</v>
      </c>
    </row>
    <row r="8666" spans="1:4" x14ac:dyDescent="0.25">
      <c r="A8666">
        <v>1</v>
      </c>
      <c r="B8666">
        <v>70621371</v>
      </c>
      <c r="C8666">
        <v>70621479</v>
      </c>
      <c r="D8666" s="1" t="s">
        <v>795</v>
      </c>
    </row>
    <row r="8667" spans="1:4" x14ac:dyDescent="0.25">
      <c r="A8667">
        <v>1</v>
      </c>
      <c r="B8667">
        <v>70625012</v>
      </c>
      <c r="C8667">
        <v>70625121</v>
      </c>
      <c r="D8667" s="1" t="s">
        <v>795</v>
      </c>
    </row>
    <row r="8668" spans="1:4" x14ac:dyDescent="0.25">
      <c r="A8668">
        <v>1</v>
      </c>
      <c r="B8668">
        <v>70639147</v>
      </c>
      <c r="C8668">
        <v>70639193</v>
      </c>
      <c r="D8668" s="1" t="s">
        <v>795</v>
      </c>
    </row>
    <row r="8669" spans="1:4" x14ac:dyDescent="0.25">
      <c r="A8669">
        <v>1</v>
      </c>
      <c r="B8669">
        <v>70639304</v>
      </c>
      <c r="C8669">
        <v>70639392</v>
      </c>
      <c r="D8669" s="1" t="s">
        <v>795</v>
      </c>
    </row>
    <row r="8670" spans="1:4" x14ac:dyDescent="0.25">
      <c r="A8670">
        <v>1</v>
      </c>
      <c r="B8670">
        <v>70641492</v>
      </c>
      <c r="C8670">
        <v>70641665</v>
      </c>
      <c r="D8670" s="1" t="s">
        <v>795</v>
      </c>
    </row>
    <row r="8671" spans="1:4" x14ac:dyDescent="0.25">
      <c r="A8671">
        <v>1</v>
      </c>
      <c r="B8671">
        <v>70644533</v>
      </c>
      <c r="C8671">
        <v>70644676</v>
      </c>
      <c r="D8671" s="1" t="s">
        <v>795</v>
      </c>
    </row>
    <row r="8672" spans="1:4" x14ac:dyDescent="0.25">
      <c r="A8672">
        <v>1</v>
      </c>
      <c r="B8672">
        <v>70646768</v>
      </c>
      <c r="C8672">
        <v>70646892</v>
      </c>
      <c r="D8672" s="1" t="s">
        <v>795</v>
      </c>
    </row>
    <row r="8673" spans="1:4" x14ac:dyDescent="0.25">
      <c r="A8673">
        <v>1</v>
      </c>
      <c r="B8673">
        <v>70650467</v>
      </c>
      <c r="C8673">
        <v>70650597</v>
      </c>
      <c r="D8673" s="1" t="s">
        <v>795</v>
      </c>
    </row>
    <row r="8674" spans="1:4" x14ac:dyDescent="0.25">
      <c r="A8674">
        <v>1</v>
      </c>
      <c r="B8674">
        <v>70652947</v>
      </c>
      <c r="C8674">
        <v>70653021</v>
      </c>
      <c r="D8674" s="1" t="s">
        <v>795</v>
      </c>
    </row>
    <row r="8675" spans="1:4" x14ac:dyDescent="0.25">
      <c r="A8675">
        <v>1</v>
      </c>
      <c r="B8675">
        <v>70654774</v>
      </c>
      <c r="C8675">
        <v>70654956</v>
      </c>
      <c r="D8675" s="1" t="s">
        <v>795</v>
      </c>
    </row>
    <row r="8676" spans="1:4" x14ac:dyDescent="0.25">
      <c r="A8676">
        <v>1</v>
      </c>
      <c r="B8676">
        <v>70671072</v>
      </c>
      <c r="C8676">
        <v>70671223</v>
      </c>
      <c r="D8676" s="1" t="s">
        <v>795</v>
      </c>
    </row>
    <row r="8677" spans="1:4" x14ac:dyDescent="0.25">
      <c r="A8677">
        <v>1</v>
      </c>
      <c r="B8677">
        <v>70687319</v>
      </c>
      <c r="C8677">
        <v>70687522</v>
      </c>
      <c r="D8677" s="1" t="s">
        <v>796</v>
      </c>
    </row>
    <row r="8678" spans="1:4" x14ac:dyDescent="0.25">
      <c r="A8678">
        <v>1</v>
      </c>
      <c r="B8678">
        <v>70694104</v>
      </c>
      <c r="C8678">
        <v>70694238</v>
      </c>
      <c r="D8678" s="1" t="s">
        <v>796</v>
      </c>
    </row>
    <row r="8679" spans="1:4" x14ac:dyDescent="0.25">
      <c r="A8679">
        <v>1</v>
      </c>
      <c r="B8679">
        <v>70697793</v>
      </c>
      <c r="C8679">
        <v>70698060</v>
      </c>
      <c r="D8679" s="1" t="s">
        <v>796</v>
      </c>
    </row>
    <row r="8680" spans="1:4" x14ac:dyDescent="0.25">
      <c r="A8680">
        <v>1</v>
      </c>
      <c r="B8680">
        <v>70700378</v>
      </c>
      <c r="C8680">
        <v>70700471</v>
      </c>
      <c r="D8680" s="1" t="s">
        <v>796</v>
      </c>
    </row>
    <row r="8681" spans="1:4" x14ac:dyDescent="0.25">
      <c r="A8681">
        <v>1</v>
      </c>
      <c r="B8681">
        <v>70701183</v>
      </c>
      <c r="C8681">
        <v>70701233</v>
      </c>
      <c r="D8681" s="1" t="s">
        <v>796</v>
      </c>
    </row>
    <row r="8682" spans="1:4" x14ac:dyDescent="0.25">
      <c r="A8682">
        <v>1</v>
      </c>
      <c r="B8682">
        <v>70703107</v>
      </c>
      <c r="C8682">
        <v>70703235</v>
      </c>
      <c r="D8682" s="1" t="s">
        <v>796</v>
      </c>
    </row>
    <row r="8683" spans="1:4" x14ac:dyDescent="0.25">
      <c r="A8683">
        <v>1</v>
      </c>
      <c r="B8683">
        <v>70705121</v>
      </c>
      <c r="C8683">
        <v>70705203</v>
      </c>
      <c r="D8683" s="1" t="s">
        <v>796</v>
      </c>
    </row>
    <row r="8684" spans="1:4" x14ac:dyDescent="0.25">
      <c r="A8684">
        <v>1</v>
      </c>
      <c r="B8684">
        <v>70710366</v>
      </c>
      <c r="C8684">
        <v>70710498</v>
      </c>
      <c r="D8684" s="1" t="s">
        <v>796</v>
      </c>
    </row>
    <row r="8685" spans="1:4" x14ac:dyDescent="0.25">
      <c r="A8685">
        <v>1</v>
      </c>
      <c r="B8685">
        <v>70712500</v>
      </c>
      <c r="C8685">
        <v>70712590</v>
      </c>
      <c r="D8685" s="1" t="s">
        <v>796</v>
      </c>
    </row>
    <row r="8686" spans="1:4" x14ac:dyDescent="0.25">
      <c r="A8686">
        <v>1</v>
      </c>
      <c r="B8686">
        <v>70715613</v>
      </c>
      <c r="C8686">
        <v>70715730</v>
      </c>
      <c r="D8686" s="1" t="s">
        <v>796</v>
      </c>
    </row>
    <row r="8687" spans="1:4" x14ac:dyDescent="0.25">
      <c r="A8687">
        <v>1</v>
      </c>
      <c r="B8687">
        <v>70716047</v>
      </c>
      <c r="C8687">
        <v>70716186</v>
      </c>
      <c r="D8687" s="1" t="s">
        <v>796</v>
      </c>
    </row>
    <row r="8688" spans="1:4" x14ac:dyDescent="0.25">
      <c r="A8688">
        <v>1</v>
      </c>
      <c r="B8688">
        <v>70716290</v>
      </c>
      <c r="C8688">
        <v>70716488</v>
      </c>
      <c r="D8688" s="1" t="s">
        <v>796</v>
      </c>
    </row>
    <row r="8689" spans="1:4" x14ac:dyDescent="0.25">
      <c r="A8689">
        <v>1</v>
      </c>
      <c r="B8689">
        <v>70728399</v>
      </c>
      <c r="C8689">
        <v>70728530</v>
      </c>
      <c r="D8689" s="1" t="s">
        <v>797</v>
      </c>
    </row>
    <row r="8690" spans="1:4" x14ac:dyDescent="0.25">
      <c r="A8690">
        <v>1</v>
      </c>
      <c r="B8690">
        <v>70736538</v>
      </c>
      <c r="C8690">
        <v>70736639</v>
      </c>
      <c r="D8690" s="1" t="s">
        <v>797</v>
      </c>
    </row>
    <row r="8691" spans="1:4" x14ac:dyDescent="0.25">
      <c r="A8691">
        <v>1</v>
      </c>
      <c r="B8691">
        <v>70740402</v>
      </c>
      <c r="C8691">
        <v>70740501</v>
      </c>
      <c r="D8691" s="1" t="s">
        <v>797</v>
      </c>
    </row>
    <row r="8692" spans="1:4" x14ac:dyDescent="0.25">
      <c r="A8692">
        <v>1</v>
      </c>
      <c r="B8692">
        <v>70742447</v>
      </c>
      <c r="C8692">
        <v>70742527</v>
      </c>
      <c r="D8692" s="1" t="s">
        <v>797</v>
      </c>
    </row>
    <row r="8693" spans="1:4" x14ac:dyDescent="0.25">
      <c r="A8693">
        <v>1</v>
      </c>
      <c r="B8693">
        <v>70758070</v>
      </c>
      <c r="C8693">
        <v>70758232</v>
      </c>
      <c r="D8693" s="1" t="s">
        <v>797</v>
      </c>
    </row>
    <row r="8694" spans="1:4" x14ac:dyDescent="0.25">
      <c r="A8694">
        <v>1</v>
      </c>
      <c r="B8694">
        <v>70761812</v>
      </c>
      <c r="C8694">
        <v>70761944</v>
      </c>
      <c r="D8694" s="1" t="s">
        <v>797</v>
      </c>
    </row>
    <row r="8695" spans="1:4" x14ac:dyDescent="0.25">
      <c r="A8695">
        <v>1</v>
      </c>
      <c r="B8695">
        <v>70766446</v>
      </c>
      <c r="C8695">
        <v>70766591</v>
      </c>
      <c r="D8695" s="1" t="s">
        <v>797</v>
      </c>
    </row>
    <row r="8696" spans="1:4" x14ac:dyDescent="0.25">
      <c r="A8696">
        <v>1</v>
      </c>
      <c r="B8696">
        <v>70771906</v>
      </c>
      <c r="C8696">
        <v>70771973</v>
      </c>
      <c r="D8696" s="1" t="s">
        <v>797</v>
      </c>
    </row>
    <row r="8697" spans="1:4" x14ac:dyDescent="0.25">
      <c r="A8697">
        <v>1</v>
      </c>
      <c r="B8697">
        <v>70779427</v>
      </c>
      <c r="C8697">
        <v>70779473</v>
      </c>
      <c r="D8697" s="1" t="s">
        <v>797</v>
      </c>
    </row>
    <row r="8698" spans="1:4" x14ac:dyDescent="0.25">
      <c r="A8698">
        <v>1</v>
      </c>
      <c r="B8698">
        <v>70781163</v>
      </c>
      <c r="C8698">
        <v>70781249</v>
      </c>
      <c r="D8698" s="1" t="s">
        <v>797</v>
      </c>
    </row>
    <row r="8699" spans="1:4" x14ac:dyDescent="0.25">
      <c r="A8699">
        <v>1</v>
      </c>
      <c r="B8699">
        <v>70790535</v>
      </c>
      <c r="C8699">
        <v>70790640</v>
      </c>
      <c r="D8699" s="1" t="s">
        <v>797</v>
      </c>
    </row>
    <row r="8700" spans="1:4" x14ac:dyDescent="0.25">
      <c r="A8700">
        <v>1</v>
      </c>
      <c r="B8700">
        <v>70801740</v>
      </c>
      <c r="C8700">
        <v>70801782</v>
      </c>
      <c r="D8700" s="1" t="s">
        <v>797</v>
      </c>
    </row>
    <row r="8701" spans="1:4" x14ac:dyDescent="0.25">
      <c r="A8701">
        <v>1</v>
      </c>
      <c r="B8701">
        <v>70819661</v>
      </c>
      <c r="C8701">
        <v>70820091</v>
      </c>
      <c r="D8701" s="1" t="s">
        <v>797</v>
      </c>
    </row>
    <row r="8702" spans="1:4" x14ac:dyDescent="0.25">
      <c r="A8702">
        <v>1</v>
      </c>
      <c r="B8702">
        <v>70820634</v>
      </c>
      <c r="C8702">
        <v>70820891</v>
      </c>
      <c r="D8702" s="1" t="s">
        <v>798</v>
      </c>
    </row>
    <row r="8703" spans="1:4" x14ac:dyDescent="0.25">
      <c r="A8703">
        <v>1</v>
      </c>
      <c r="B8703">
        <v>70831828</v>
      </c>
      <c r="C8703">
        <v>70832011</v>
      </c>
      <c r="D8703" s="1" t="s">
        <v>798</v>
      </c>
    </row>
    <row r="8704" spans="1:4" x14ac:dyDescent="0.25">
      <c r="A8704">
        <v>1</v>
      </c>
      <c r="B8704">
        <v>70832126</v>
      </c>
      <c r="C8704">
        <v>70832220</v>
      </c>
      <c r="D8704" s="1" t="s">
        <v>798</v>
      </c>
    </row>
    <row r="8705" spans="1:4" x14ac:dyDescent="0.25">
      <c r="A8705">
        <v>1</v>
      </c>
      <c r="B8705">
        <v>70832615</v>
      </c>
      <c r="C8705">
        <v>70832667</v>
      </c>
      <c r="D8705" s="1" t="s">
        <v>798</v>
      </c>
    </row>
    <row r="8706" spans="1:4" x14ac:dyDescent="0.25">
      <c r="A8706">
        <v>1</v>
      </c>
      <c r="B8706">
        <v>70833299</v>
      </c>
      <c r="C8706">
        <v>70833411</v>
      </c>
      <c r="D8706" s="1" t="s">
        <v>798</v>
      </c>
    </row>
    <row r="8707" spans="1:4" x14ac:dyDescent="0.25">
      <c r="A8707">
        <v>1</v>
      </c>
      <c r="B8707">
        <v>70877098</v>
      </c>
      <c r="C8707">
        <v>70877266</v>
      </c>
      <c r="D8707" s="1" t="s">
        <v>799</v>
      </c>
    </row>
    <row r="8708" spans="1:4" x14ac:dyDescent="0.25">
      <c r="A8708">
        <v>1</v>
      </c>
      <c r="B8708">
        <v>70881638</v>
      </c>
      <c r="C8708">
        <v>70881720</v>
      </c>
      <c r="D8708" s="1" t="s">
        <v>799</v>
      </c>
    </row>
    <row r="8709" spans="1:4" x14ac:dyDescent="0.25">
      <c r="A8709">
        <v>1</v>
      </c>
      <c r="B8709">
        <v>70883619</v>
      </c>
      <c r="C8709">
        <v>70883715</v>
      </c>
      <c r="D8709" s="1" t="s">
        <v>799</v>
      </c>
    </row>
    <row r="8710" spans="1:4" x14ac:dyDescent="0.25">
      <c r="A8710">
        <v>1</v>
      </c>
      <c r="B8710">
        <v>70887248</v>
      </c>
      <c r="C8710">
        <v>70887358</v>
      </c>
      <c r="D8710" s="1" t="s">
        <v>799</v>
      </c>
    </row>
    <row r="8711" spans="1:4" x14ac:dyDescent="0.25">
      <c r="A8711">
        <v>1</v>
      </c>
      <c r="B8711">
        <v>70889967</v>
      </c>
      <c r="C8711">
        <v>70890099</v>
      </c>
      <c r="D8711" s="1" t="s">
        <v>799</v>
      </c>
    </row>
    <row r="8712" spans="1:4" x14ac:dyDescent="0.25">
      <c r="A8712">
        <v>1</v>
      </c>
      <c r="B8712">
        <v>70895476</v>
      </c>
      <c r="C8712">
        <v>70895534</v>
      </c>
      <c r="D8712" s="1" t="s">
        <v>799</v>
      </c>
    </row>
    <row r="8713" spans="1:4" x14ac:dyDescent="0.25">
      <c r="A8713">
        <v>1</v>
      </c>
      <c r="B8713">
        <v>70895999</v>
      </c>
      <c r="C8713">
        <v>70896077</v>
      </c>
      <c r="D8713" s="1" t="s">
        <v>799</v>
      </c>
    </row>
    <row r="8714" spans="1:4" x14ac:dyDescent="0.25">
      <c r="A8714">
        <v>1</v>
      </c>
      <c r="B8714">
        <v>70897765</v>
      </c>
      <c r="C8714">
        <v>70897918</v>
      </c>
      <c r="D8714" s="1" t="s">
        <v>799</v>
      </c>
    </row>
    <row r="8715" spans="1:4" x14ac:dyDescent="0.25">
      <c r="A8715">
        <v>1</v>
      </c>
      <c r="B8715">
        <v>70899510</v>
      </c>
      <c r="C8715">
        <v>70899632</v>
      </c>
      <c r="D8715" s="1" t="s">
        <v>799</v>
      </c>
    </row>
    <row r="8716" spans="1:4" x14ac:dyDescent="0.25">
      <c r="A8716">
        <v>1</v>
      </c>
      <c r="B8716">
        <v>70900807</v>
      </c>
      <c r="C8716">
        <v>70900860</v>
      </c>
      <c r="D8716" s="1" t="s">
        <v>799</v>
      </c>
    </row>
    <row r="8717" spans="1:4" x14ac:dyDescent="0.25">
      <c r="A8717">
        <v>1</v>
      </c>
      <c r="B8717">
        <v>70904370</v>
      </c>
      <c r="C8717">
        <v>70904509</v>
      </c>
      <c r="D8717" s="1" t="s">
        <v>799</v>
      </c>
    </row>
    <row r="8718" spans="1:4" x14ac:dyDescent="0.25">
      <c r="A8718">
        <v>1</v>
      </c>
      <c r="B8718">
        <v>70904783</v>
      </c>
      <c r="C8718">
        <v>70904810</v>
      </c>
      <c r="D8718" s="1" t="s">
        <v>799</v>
      </c>
    </row>
    <row r="8719" spans="1:4" x14ac:dyDescent="0.25">
      <c r="A8719">
        <v>1</v>
      </c>
      <c r="B8719">
        <v>71318478</v>
      </c>
      <c r="C8719">
        <v>71318551</v>
      </c>
      <c r="D8719" s="1" t="s">
        <v>800</v>
      </c>
    </row>
    <row r="8720" spans="1:4" x14ac:dyDescent="0.25">
      <c r="A8720">
        <v>1</v>
      </c>
      <c r="B8720">
        <v>71418589</v>
      </c>
      <c r="C8720">
        <v>71418742</v>
      </c>
      <c r="D8720" s="1" t="s">
        <v>800</v>
      </c>
    </row>
    <row r="8721" spans="1:4" x14ac:dyDescent="0.25">
      <c r="A8721">
        <v>1</v>
      </c>
      <c r="B8721">
        <v>71419445</v>
      </c>
      <c r="C8721">
        <v>71419472</v>
      </c>
      <c r="D8721" s="1" t="s">
        <v>800</v>
      </c>
    </row>
    <row r="8722" spans="1:4" x14ac:dyDescent="0.25">
      <c r="A8722">
        <v>1</v>
      </c>
      <c r="B8722">
        <v>71437412</v>
      </c>
      <c r="C8722">
        <v>71437416</v>
      </c>
      <c r="D8722" s="1" t="s">
        <v>800</v>
      </c>
    </row>
    <row r="8723" spans="1:4" x14ac:dyDescent="0.25">
      <c r="A8723">
        <v>1</v>
      </c>
      <c r="B8723">
        <v>71439975</v>
      </c>
      <c r="C8723">
        <v>71440071</v>
      </c>
      <c r="D8723" s="1" t="s">
        <v>800</v>
      </c>
    </row>
    <row r="8724" spans="1:4" x14ac:dyDescent="0.25">
      <c r="A8724">
        <v>1</v>
      </c>
      <c r="B8724">
        <v>71462841</v>
      </c>
      <c r="C8724">
        <v>71462884</v>
      </c>
      <c r="D8724" s="1" t="s">
        <v>800</v>
      </c>
    </row>
    <row r="8725" spans="1:4" x14ac:dyDescent="0.25">
      <c r="A8725">
        <v>1</v>
      </c>
      <c r="B8725">
        <v>71463989</v>
      </c>
      <c r="C8725">
        <v>71464002</v>
      </c>
      <c r="D8725" s="1" t="s">
        <v>800</v>
      </c>
    </row>
    <row r="8726" spans="1:4" x14ac:dyDescent="0.25">
      <c r="A8726">
        <v>1</v>
      </c>
      <c r="B8726">
        <v>71467862</v>
      </c>
      <c r="C8726">
        <v>71467943</v>
      </c>
      <c r="D8726" s="1" t="s">
        <v>800</v>
      </c>
    </row>
    <row r="8727" spans="1:4" x14ac:dyDescent="0.25">
      <c r="A8727">
        <v>1</v>
      </c>
      <c r="B8727">
        <v>71474700</v>
      </c>
      <c r="C8727">
        <v>71474711</v>
      </c>
      <c r="D8727" s="1" t="s">
        <v>800</v>
      </c>
    </row>
    <row r="8728" spans="1:4" x14ac:dyDescent="0.25">
      <c r="A8728">
        <v>1</v>
      </c>
      <c r="B8728">
        <v>71475140</v>
      </c>
      <c r="C8728">
        <v>71475154</v>
      </c>
      <c r="D8728" s="1" t="s">
        <v>800</v>
      </c>
    </row>
    <row r="8729" spans="1:4" x14ac:dyDescent="0.25">
      <c r="A8729">
        <v>1</v>
      </c>
      <c r="B8729">
        <v>71477897</v>
      </c>
      <c r="C8729">
        <v>71478167</v>
      </c>
      <c r="D8729" s="1" t="s">
        <v>800</v>
      </c>
    </row>
    <row r="8730" spans="1:4" x14ac:dyDescent="0.25">
      <c r="A8730">
        <v>1</v>
      </c>
      <c r="B8730">
        <v>71512363</v>
      </c>
      <c r="C8730">
        <v>71513260</v>
      </c>
      <c r="D8730" s="1" t="s">
        <v>800</v>
      </c>
    </row>
    <row r="8731" spans="1:4" x14ac:dyDescent="0.25">
      <c r="A8731">
        <v>1</v>
      </c>
      <c r="B8731">
        <v>71530756</v>
      </c>
      <c r="C8731">
        <v>71530820</v>
      </c>
      <c r="D8731" s="1" t="s">
        <v>801</v>
      </c>
    </row>
    <row r="8732" spans="1:4" x14ac:dyDescent="0.25">
      <c r="A8732">
        <v>1</v>
      </c>
      <c r="B8732">
        <v>71531401</v>
      </c>
      <c r="C8732">
        <v>71531435</v>
      </c>
      <c r="D8732" s="1" t="s">
        <v>801</v>
      </c>
    </row>
    <row r="8733" spans="1:4" x14ac:dyDescent="0.25">
      <c r="A8733">
        <v>1</v>
      </c>
      <c r="B8733">
        <v>71532458</v>
      </c>
      <c r="C8733">
        <v>71532617</v>
      </c>
      <c r="D8733" s="1" t="s">
        <v>801</v>
      </c>
    </row>
    <row r="8734" spans="1:4" x14ac:dyDescent="0.25">
      <c r="A8734">
        <v>1</v>
      </c>
      <c r="B8734">
        <v>71534958</v>
      </c>
      <c r="C8734">
        <v>71535045</v>
      </c>
      <c r="D8734" s="1" t="s">
        <v>801</v>
      </c>
    </row>
    <row r="8735" spans="1:4" x14ac:dyDescent="0.25">
      <c r="A8735">
        <v>1</v>
      </c>
      <c r="B8735">
        <v>71536509</v>
      </c>
      <c r="C8735">
        <v>71536679</v>
      </c>
      <c r="D8735" s="1" t="s">
        <v>801</v>
      </c>
    </row>
    <row r="8736" spans="1:4" x14ac:dyDescent="0.25">
      <c r="A8736">
        <v>1</v>
      </c>
      <c r="B8736">
        <v>71537803</v>
      </c>
      <c r="C8736">
        <v>71537938</v>
      </c>
      <c r="D8736" s="1" t="s">
        <v>801</v>
      </c>
    </row>
    <row r="8737" spans="1:4" x14ac:dyDescent="0.25">
      <c r="A8737">
        <v>1</v>
      </c>
      <c r="B8737">
        <v>71538154</v>
      </c>
      <c r="C8737">
        <v>71538231</v>
      </c>
      <c r="D8737" s="1" t="s">
        <v>801</v>
      </c>
    </row>
    <row r="8738" spans="1:4" x14ac:dyDescent="0.25">
      <c r="A8738">
        <v>1</v>
      </c>
      <c r="B8738">
        <v>71542477</v>
      </c>
      <c r="C8738">
        <v>71542560</v>
      </c>
      <c r="D8738" s="1" t="s">
        <v>801</v>
      </c>
    </row>
    <row r="8739" spans="1:4" x14ac:dyDescent="0.25">
      <c r="A8739">
        <v>1</v>
      </c>
      <c r="B8739">
        <v>71544139</v>
      </c>
      <c r="C8739">
        <v>71544248</v>
      </c>
      <c r="D8739" s="1" t="s">
        <v>801</v>
      </c>
    </row>
    <row r="8740" spans="1:4" x14ac:dyDescent="0.25">
      <c r="A8740">
        <v>1</v>
      </c>
      <c r="B8740">
        <v>71544338</v>
      </c>
      <c r="C8740">
        <v>71544391</v>
      </c>
      <c r="D8740" s="1" t="s">
        <v>801</v>
      </c>
    </row>
    <row r="8741" spans="1:4" x14ac:dyDescent="0.25">
      <c r="A8741">
        <v>1</v>
      </c>
      <c r="B8741">
        <v>71546622</v>
      </c>
      <c r="C8741">
        <v>71546678</v>
      </c>
      <c r="D8741" s="1" t="s">
        <v>801</v>
      </c>
    </row>
    <row r="8742" spans="1:4" x14ac:dyDescent="0.25">
      <c r="A8742">
        <v>1</v>
      </c>
      <c r="B8742">
        <v>71873128</v>
      </c>
      <c r="C8742">
        <v>71873253</v>
      </c>
      <c r="D8742" s="1" t="s">
        <v>802</v>
      </c>
    </row>
    <row r="8743" spans="1:4" x14ac:dyDescent="0.25">
      <c r="A8743">
        <v>1</v>
      </c>
      <c r="B8743">
        <v>72053060</v>
      </c>
      <c r="C8743">
        <v>72053083</v>
      </c>
      <c r="D8743" s="1" t="s">
        <v>802</v>
      </c>
    </row>
    <row r="8744" spans="1:4" x14ac:dyDescent="0.25">
      <c r="A8744">
        <v>1</v>
      </c>
      <c r="B8744">
        <v>72058499</v>
      </c>
      <c r="C8744">
        <v>72058651</v>
      </c>
      <c r="D8744" s="1" t="s">
        <v>802</v>
      </c>
    </row>
    <row r="8745" spans="1:4" x14ac:dyDescent="0.25">
      <c r="A8745">
        <v>1</v>
      </c>
      <c r="B8745">
        <v>72076708</v>
      </c>
      <c r="C8745">
        <v>72076829</v>
      </c>
      <c r="D8745" s="1" t="s">
        <v>802</v>
      </c>
    </row>
    <row r="8746" spans="1:4" x14ac:dyDescent="0.25">
      <c r="A8746">
        <v>1</v>
      </c>
      <c r="B8746">
        <v>72136429</v>
      </c>
      <c r="C8746">
        <v>72136431</v>
      </c>
      <c r="D8746" s="1" t="s">
        <v>802</v>
      </c>
    </row>
    <row r="8747" spans="1:4" x14ac:dyDescent="0.25">
      <c r="A8747">
        <v>1</v>
      </c>
      <c r="B8747">
        <v>72145408</v>
      </c>
      <c r="C8747">
        <v>72145446</v>
      </c>
      <c r="D8747" s="1" t="s">
        <v>802</v>
      </c>
    </row>
    <row r="8748" spans="1:4" x14ac:dyDescent="0.25">
      <c r="A8748">
        <v>1</v>
      </c>
      <c r="B8748">
        <v>72163690</v>
      </c>
      <c r="C8748">
        <v>72163822</v>
      </c>
      <c r="D8748" s="1" t="s">
        <v>802</v>
      </c>
    </row>
    <row r="8749" spans="1:4" x14ac:dyDescent="0.25">
      <c r="A8749">
        <v>1</v>
      </c>
      <c r="B8749">
        <v>72241854</v>
      </c>
      <c r="C8749">
        <v>72241980</v>
      </c>
      <c r="D8749" s="1" t="s">
        <v>802</v>
      </c>
    </row>
    <row r="8750" spans="1:4" x14ac:dyDescent="0.25">
      <c r="A8750">
        <v>1</v>
      </c>
      <c r="B8750">
        <v>72400761</v>
      </c>
      <c r="C8750">
        <v>72400994</v>
      </c>
      <c r="D8750" s="1" t="s">
        <v>802</v>
      </c>
    </row>
    <row r="8751" spans="1:4" x14ac:dyDescent="0.25">
      <c r="A8751">
        <v>1</v>
      </c>
      <c r="B8751">
        <v>72748001</v>
      </c>
      <c r="C8751">
        <v>72748177</v>
      </c>
      <c r="D8751" s="1" t="s">
        <v>802</v>
      </c>
    </row>
    <row r="8752" spans="1:4" x14ac:dyDescent="0.25">
      <c r="A8752">
        <v>1</v>
      </c>
      <c r="B8752">
        <v>74492496</v>
      </c>
      <c r="C8752">
        <v>74492653</v>
      </c>
      <c r="D8752" s="1" t="s">
        <v>803</v>
      </c>
    </row>
    <row r="8753" spans="1:4" x14ac:dyDescent="0.25">
      <c r="A8753">
        <v>1</v>
      </c>
      <c r="B8753">
        <v>74506896</v>
      </c>
      <c r="C8753">
        <v>74507617</v>
      </c>
      <c r="D8753" s="1" t="s">
        <v>803</v>
      </c>
    </row>
    <row r="8754" spans="1:4" x14ac:dyDescent="0.25">
      <c r="A8754">
        <v>1</v>
      </c>
      <c r="B8754">
        <v>74540344</v>
      </c>
      <c r="C8754">
        <v>74540474</v>
      </c>
      <c r="D8754" s="1" t="s">
        <v>803</v>
      </c>
    </row>
    <row r="8755" spans="1:4" x14ac:dyDescent="0.25">
      <c r="A8755">
        <v>1</v>
      </c>
      <c r="B8755">
        <v>74544338</v>
      </c>
      <c r="C8755">
        <v>74544341</v>
      </c>
      <c r="D8755" s="1" t="s">
        <v>803</v>
      </c>
    </row>
    <row r="8756" spans="1:4" x14ac:dyDescent="0.25">
      <c r="A8756">
        <v>1</v>
      </c>
      <c r="B8756">
        <v>74549867</v>
      </c>
      <c r="C8756">
        <v>74549900</v>
      </c>
      <c r="D8756" s="1" t="s">
        <v>803</v>
      </c>
    </row>
    <row r="8757" spans="1:4" x14ac:dyDescent="0.25">
      <c r="A8757">
        <v>1</v>
      </c>
      <c r="B8757">
        <v>74560744</v>
      </c>
      <c r="C8757">
        <v>74560807</v>
      </c>
      <c r="D8757" s="1" t="s">
        <v>803</v>
      </c>
    </row>
    <row r="8758" spans="1:4" x14ac:dyDescent="0.25">
      <c r="A8758">
        <v>1</v>
      </c>
      <c r="B8758">
        <v>74560815</v>
      </c>
      <c r="C8758">
        <v>74560872</v>
      </c>
      <c r="D8758" s="1" t="s">
        <v>803</v>
      </c>
    </row>
    <row r="8759" spans="1:4" x14ac:dyDescent="0.25">
      <c r="A8759">
        <v>1</v>
      </c>
      <c r="B8759">
        <v>74575077</v>
      </c>
      <c r="C8759">
        <v>74575237</v>
      </c>
      <c r="D8759" s="1" t="s">
        <v>803</v>
      </c>
    </row>
    <row r="8760" spans="1:4" x14ac:dyDescent="0.25">
      <c r="A8760">
        <v>1</v>
      </c>
      <c r="B8760">
        <v>74586909</v>
      </c>
      <c r="C8760">
        <v>74586920</v>
      </c>
      <c r="D8760" s="1" t="s">
        <v>803</v>
      </c>
    </row>
    <row r="8761" spans="1:4" x14ac:dyDescent="0.25">
      <c r="A8761">
        <v>1</v>
      </c>
      <c r="B8761">
        <v>74621416</v>
      </c>
      <c r="C8761">
        <v>74621550</v>
      </c>
      <c r="D8761" s="1" t="s">
        <v>803</v>
      </c>
    </row>
    <row r="8762" spans="1:4" x14ac:dyDescent="0.25">
      <c r="A8762">
        <v>1</v>
      </c>
      <c r="B8762">
        <v>74646429</v>
      </c>
      <c r="C8762">
        <v>74646456</v>
      </c>
      <c r="D8762" s="1" t="s">
        <v>803</v>
      </c>
    </row>
    <row r="8763" spans="1:4" x14ac:dyDescent="0.25">
      <c r="A8763">
        <v>1</v>
      </c>
      <c r="B8763">
        <v>74648221</v>
      </c>
      <c r="C8763">
        <v>74648545</v>
      </c>
      <c r="D8763" s="1" t="s">
        <v>803</v>
      </c>
    </row>
    <row r="8764" spans="1:4" x14ac:dyDescent="0.25">
      <c r="A8764">
        <v>1</v>
      </c>
      <c r="B8764">
        <v>74649119</v>
      </c>
      <c r="C8764">
        <v>74649368</v>
      </c>
      <c r="D8764" s="1" t="s">
        <v>803</v>
      </c>
    </row>
    <row r="8765" spans="1:4" x14ac:dyDescent="0.25">
      <c r="A8765">
        <v>1</v>
      </c>
      <c r="B8765">
        <v>74663923</v>
      </c>
      <c r="C8765">
        <v>74664110</v>
      </c>
      <c r="D8765" s="1" t="s">
        <v>804</v>
      </c>
    </row>
    <row r="8766" spans="1:4" x14ac:dyDescent="0.25">
      <c r="A8766">
        <v>1</v>
      </c>
      <c r="B8766">
        <v>74665347</v>
      </c>
      <c r="C8766">
        <v>74665529</v>
      </c>
      <c r="D8766" s="1" t="s">
        <v>804</v>
      </c>
    </row>
    <row r="8767" spans="1:4" x14ac:dyDescent="0.25">
      <c r="A8767">
        <v>1</v>
      </c>
      <c r="B8767">
        <v>74667001</v>
      </c>
      <c r="C8767">
        <v>74667094</v>
      </c>
      <c r="D8767" s="1" t="s">
        <v>804</v>
      </c>
    </row>
    <row r="8768" spans="1:4" x14ac:dyDescent="0.25">
      <c r="A8768">
        <v>1</v>
      </c>
      <c r="B8768">
        <v>74670074</v>
      </c>
      <c r="C8768">
        <v>74671516</v>
      </c>
      <c r="D8768" s="1" t="s">
        <v>804</v>
      </c>
    </row>
    <row r="8769" spans="1:4" x14ac:dyDescent="0.25">
      <c r="A8769">
        <v>1</v>
      </c>
      <c r="B8769">
        <v>74701135</v>
      </c>
      <c r="C8769">
        <v>74701175</v>
      </c>
      <c r="D8769" s="1" t="s">
        <v>805</v>
      </c>
    </row>
    <row r="8770" spans="1:4" x14ac:dyDescent="0.25">
      <c r="A8770">
        <v>1</v>
      </c>
      <c r="B8770">
        <v>74701785</v>
      </c>
      <c r="C8770">
        <v>74701894</v>
      </c>
      <c r="D8770" s="1" t="s">
        <v>805</v>
      </c>
    </row>
    <row r="8771" spans="1:4" x14ac:dyDescent="0.25">
      <c r="A8771">
        <v>1</v>
      </c>
      <c r="B8771">
        <v>74705639</v>
      </c>
      <c r="C8771">
        <v>74705643</v>
      </c>
      <c r="D8771" s="1" t="s">
        <v>805</v>
      </c>
    </row>
    <row r="8772" spans="1:4" x14ac:dyDescent="0.25">
      <c r="A8772">
        <v>1</v>
      </c>
      <c r="B8772">
        <v>74715142</v>
      </c>
      <c r="C8772">
        <v>74715228</v>
      </c>
      <c r="D8772" s="1" t="s">
        <v>805</v>
      </c>
    </row>
    <row r="8773" spans="1:4" x14ac:dyDescent="0.25">
      <c r="A8773">
        <v>1</v>
      </c>
      <c r="B8773">
        <v>74716355</v>
      </c>
      <c r="C8773">
        <v>74716453</v>
      </c>
      <c r="D8773" s="1" t="s">
        <v>805</v>
      </c>
    </row>
    <row r="8774" spans="1:4" x14ac:dyDescent="0.25">
      <c r="A8774">
        <v>1</v>
      </c>
      <c r="B8774">
        <v>74737281</v>
      </c>
      <c r="C8774">
        <v>74737392</v>
      </c>
      <c r="D8774" s="1" t="s">
        <v>805</v>
      </c>
    </row>
    <row r="8775" spans="1:4" x14ac:dyDescent="0.25">
      <c r="A8775">
        <v>1</v>
      </c>
      <c r="B8775">
        <v>74797133</v>
      </c>
      <c r="C8775">
        <v>74797232</v>
      </c>
      <c r="D8775" s="1" t="s">
        <v>805</v>
      </c>
    </row>
    <row r="8776" spans="1:4" x14ac:dyDescent="0.25">
      <c r="A8776">
        <v>1</v>
      </c>
      <c r="B8776">
        <v>74801694</v>
      </c>
      <c r="C8776">
        <v>74801833</v>
      </c>
      <c r="D8776" s="1" t="s">
        <v>805</v>
      </c>
    </row>
    <row r="8777" spans="1:4" x14ac:dyDescent="0.25">
      <c r="A8777">
        <v>1</v>
      </c>
      <c r="B8777">
        <v>74808525</v>
      </c>
      <c r="C8777">
        <v>74808670</v>
      </c>
      <c r="D8777" s="1" t="s">
        <v>805</v>
      </c>
    </row>
    <row r="8778" spans="1:4" x14ac:dyDescent="0.25">
      <c r="A8778">
        <v>1</v>
      </c>
      <c r="B8778">
        <v>74808758</v>
      </c>
      <c r="C8778">
        <v>74808863</v>
      </c>
      <c r="D8778" s="1" t="s">
        <v>805</v>
      </c>
    </row>
    <row r="8779" spans="1:4" x14ac:dyDescent="0.25">
      <c r="A8779">
        <v>1</v>
      </c>
      <c r="B8779">
        <v>74818949</v>
      </c>
      <c r="C8779">
        <v>74819044</v>
      </c>
      <c r="D8779" s="1" t="s">
        <v>805</v>
      </c>
    </row>
    <row r="8780" spans="1:4" x14ac:dyDescent="0.25">
      <c r="A8780">
        <v>1</v>
      </c>
      <c r="B8780">
        <v>74819663</v>
      </c>
      <c r="C8780">
        <v>74819813</v>
      </c>
      <c r="D8780" s="1" t="s">
        <v>805</v>
      </c>
    </row>
    <row r="8781" spans="1:4" x14ac:dyDescent="0.25">
      <c r="A8781">
        <v>1</v>
      </c>
      <c r="B8781">
        <v>74832939</v>
      </c>
      <c r="C8781">
        <v>74833026</v>
      </c>
      <c r="D8781" s="1" t="s">
        <v>805</v>
      </c>
    </row>
    <row r="8782" spans="1:4" x14ac:dyDescent="0.25">
      <c r="A8782">
        <v>1</v>
      </c>
      <c r="B8782">
        <v>74833591</v>
      </c>
      <c r="C8782">
        <v>74833648</v>
      </c>
      <c r="D8782" s="1" t="s">
        <v>805</v>
      </c>
    </row>
    <row r="8783" spans="1:4" x14ac:dyDescent="0.25">
      <c r="A8783">
        <v>1</v>
      </c>
      <c r="B8783">
        <v>74834705</v>
      </c>
      <c r="C8783">
        <v>74834798</v>
      </c>
      <c r="D8783" s="1" t="s">
        <v>805</v>
      </c>
    </row>
    <row r="8784" spans="1:4" x14ac:dyDescent="0.25">
      <c r="A8784">
        <v>1</v>
      </c>
      <c r="B8784">
        <v>74834890</v>
      </c>
      <c r="C8784">
        <v>74834948</v>
      </c>
      <c r="D8784" s="1" t="s">
        <v>805</v>
      </c>
    </row>
    <row r="8785" spans="1:4" x14ac:dyDescent="0.25">
      <c r="A8785">
        <v>1</v>
      </c>
      <c r="B8785">
        <v>74835074</v>
      </c>
      <c r="C8785">
        <v>74835269</v>
      </c>
      <c r="D8785" s="1" t="s">
        <v>805</v>
      </c>
    </row>
    <row r="8786" spans="1:4" x14ac:dyDescent="0.25">
      <c r="A8786">
        <v>1</v>
      </c>
      <c r="B8786">
        <v>74835971</v>
      </c>
      <c r="C8786">
        <v>74836095</v>
      </c>
      <c r="D8786" s="1" t="s">
        <v>805</v>
      </c>
    </row>
    <row r="8787" spans="1:4" x14ac:dyDescent="0.25">
      <c r="A8787">
        <v>1</v>
      </c>
      <c r="B8787">
        <v>74901763</v>
      </c>
      <c r="C8787">
        <v>74901816</v>
      </c>
      <c r="D8787" s="1" t="s">
        <v>805</v>
      </c>
    </row>
    <row r="8788" spans="1:4" x14ac:dyDescent="0.25">
      <c r="A8788">
        <v>1</v>
      </c>
      <c r="B8788">
        <v>74902157</v>
      </c>
      <c r="C8788">
        <v>74902210</v>
      </c>
      <c r="D8788" s="1" t="s">
        <v>805</v>
      </c>
    </row>
    <row r="8789" spans="1:4" x14ac:dyDescent="0.25">
      <c r="A8789">
        <v>1</v>
      </c>
      <c r="B8789">
        <v>74905173</v>
      </c>
      <c r="C8789">
        <v>74905306</v>
      </c>
      <c r="D8789" s="1" t="s">
        <v>805</v>
      </c>
    </row>
    <row r="8790" spans="1:4" x14ac:dyDescent="0.25">
      <c r="A8790">
        <v>1</v>
      </c>
      <c r="B8790">
        <v>74929124</v>
      </c>
      <c r="C8790">
        <v>74929234</v>
      </c>
      <c r="D8790" s="1" t="s">
        <v>805</v>
      </c>
    </row>
    <row r="8791" spans="1:4" x14ac:dyDescent="0.25">
      <c r="A8791">
        <v>1</v>
      </c>
      <c r="B8791">
        <v>74930318</v>
      </c>
      <c r="C8791">
        <v>74930426</v>
      </c>
      <c r="D8791" s="1" t="s">
        <v>805</v>
      </c>
    </row>
    <row r="8792" spans="1:4" x14ac:dyDescent="0.25">
      <c r="A8792">
        <v>1</v>
      </c>
      <c r="B8792">
        <v>74935561</v>
      </c>
      <c r="C8792">
        <v>74937885</v>
      </c>
      <c r="D8792" s="1" t="s">
        <v>806</v>
      </c>
    </row>
    <row r="8793" spans="1:4" x14ac:dyDescent="0.25">
      <c r="A8793">
        <v>1</v>
      </c>
      <c r="B8793">
        <v>74940978</v>
      </c>
      <c r="C8793">
        <v>74941494</v>
      </c>
      <c r="D8793" s="1" t="s">
        <v>806</v>
      </c>
    </row>
    <row r="8794" spans="1:4" x14ac:dyDescent="0.25">
      <c r="A8794">
        <v>1</v>
      </c>
      <c r="B8794">
        <v>74945836</v>
      </c>
      <c r="C8794">
        <v>74946652</v>
      </c>
      <c r="D8794" s="1" t="s">
        <v>806</v>
      </c>
    </row>
    <row r="8795" spans="1:4" x14ac:dyDescent="0.25">
      <c r="A8795">
        <v>1</v>
      </c>
      <c r="B8795">
        <v>74948945</v>
      </c>
      <c r="C8795">
        <v>74949033</v>
      </c>
      <c r="D8795" s="1" t="s">
        <v>806</v>
      </c>
    </row>
    <row r="8796" spans="1:4" x14ac:dyDescent="0.25">
      <c r="A8796">
        <v>1</v>
      </c>
      <c r="B8796">
        <v>74954872</v>
      </c>
      <c r="C8796">
        <v>74954932</v>
      </c>
      <c r="D8796" s="1" t="s">
        <v>805</v>
      </c>
    </row>
    <row r="8797" spans="1:4" x14ac:dyDescent="0.25">
      <c r="A8797">
        <v>1</v>
      </c>
      <c r="B8797">
        <v>74957780</v>
      </c>
      <c r="C8797">
        <v>74957950</v>
      </c>
      <c r="D8797" s="1" t="s">
        <v>805</v>
      </c>
    </row>
    <row r="8798" spans="1:4" x14ac:dyDescent="0.25">
      <c r="A8798">
        <v>1</v>
      </c>
      <c r="B8798">
        <v>75002487</v>
      </c>
      <c r="C8798">
        <v>75002536</v>
      </c>
      <c r="D8798" s="1" t="s">
        <v>805</v>
      </c>
    </row>
    <row r="8799" spans="1:4" x14ac:dyDescent="0.25">
      <c r="A8799">
        <v>1</v>
      </c>
      <c r="B8799">
        <v>75005917</v>
      </c>
      <c r="C8799">
        <v>75005997</v>
      </c>
      <c r="D8799" s="1" t="s">
        <v>805</v>
      </c>
    </row>
    <row r="8800" spans="1:4" x14ac:dyDescent="0.25">
      <c r="A8800">
        <v>1</v>
      </c>
      <c r="B8800">
        <v>75009589</v>
      </c>
      <c r="C8800">
        <v>75009666</v>
      </c>
      <c r="D8800" s="1" t="s">
        <v>805</v>
      </c>
    </row>
    <row r="8801" spans="1:4" x14ac:dyDescent="0.25">
      <c r="A8801">
        <v>1</v>
      </c>
      <c r="B8801">
        <v>75036800</v>
      </c>
      <c r="C8801">
        <v>75039175</v>
      </c>
      <c r="D8801" s="1" t="s">
        <v>807</v>
      </c>
    </row>
    <row r="8802" spans="1:4" x14ac:dyDescent="0.25">
      <c r="A8802">
        <v>1</v>
      </c>
      <c r="B8802">
        <v>75042578</v>
      </c>
      <c r="C8802">
        <v>75042620</v>
      </c>
      <c r="D8802" s="1" t="s">
        <v>807</v>
      </c>
    </row>
    <row r="8803" spans="1:4" x14ac:dyDescent="0.25">
      <c r="A8803">
        <v>1</v>
      </c>
      <c r="B8803">
        <v>75045087</v>
      </c>
      <c r="C8803">
        <v>75045198</v>
      </c>
      <c r="D8803" s="1" t="s">
        <v>807</v>
      </c>
    </row>
    <row r="8804" spans="1:4" x14ac:dyDescent="0.25">
      <c r="A8804">
        <v>1</v>
      </c>
      <c r="B8804">
        <v>75052067</v>
      </c>
      <c r="C8804">
        <v>75052086</v>
      </c>
      <c r="D8804" s="1" t="s">
        <v>807</v>
      </c>
    </row>
    <row r="8805" spans="1:4" x14ac:dyDescent="0.25">
      <c r="A8805">
        <v>1</v>
      </c>
      <c r="B8805">
        <v>75055297</v>
      </c>
      <c r="C8805">
        <v>75055764</v>
      </c>
      <c r="D8805" s="1" t="s">
        <v>807</v>
      </c>
    </row>
    <row r="8806" spans="1:4" x14ac:dyDescent="0.25">
      <c r="A8806">
        <v>1</v>
      </c>
      <c r="B8806">
        <v>75065378</v>
      </c>
      <c r="C8806">
        <v>75065615</v>
      </c>
      <c r="D8806" s="1" t="s">
        <v>807</v>
      </c>
    </row>
    <row r="8807" spans="1:4" x14ac:dyDescent="0.25">
      <c r="A8807">
        <v>1</v>
      </c>
      <c r="B8807">
        <v>75072284</v>
      </c>
      <c r="C8807">
        <v>75072586</v>
      </c>
      <c r="D8807" s="1" t="s">
        <v>807</v>
      </c>
    </row>
    <row r="8808" spans="1:4" x14ac:dyDescent="0.25">
      <c r="A8808">
        <v>1</v>
      </c>
      <c r="B8808">
        <v>75078306</v>
      </c>
      <c r="C8808">
        <v>75078493</v>
      </c>
      <c r="D8808" s="1" t="s">
        <v>807</v>
      </c>
    </row>
    <row r="8809" spans="1:4" x14ac:dyDescent="0.25">
      <c r="A8809">
        <v>1</v>
      </c>
      <c r="B8809">
        <v>75086417</v>
      </c>
      <c r="C8809">
        <v>75086598</v>
      </c>
      <c r="D8809" s="1" t="s">
        <v>807</v>
      </c>
    </row>
    <row r="8810" spans="1:4" x14ac:dyDescent="0.25">
      <c r="A8810">
        <v>1</v>
      </c>
      <c r="B8810">
        <v>75097396</v>
      </c>
      <c r="C8810">
        <v>75097612</v>
      </c>
      <c r="D8810" s="1" t="s">
        <v>807</v>
      </c>
    </row>
    <row r="8811" spans="1:4" x14ac:dyDescent="0.25">
      <c r="A8811">
        <v>1</v>
      </c>
      <c r="B8811">
        <v>75100348</v>
      </c>
      <c r="C8811">
        <v>75100360</v>
      </c>
      <c r="D8811" s="1" t="s">
        <v>807</v>
      </c>
    </row>
    <row r="8812" spans="1:4" x14ac:dyDescent="0.25">
      <c r="A8812">
        <v>1</v>
      </c>
      <c r="B8812">
        <v>75101963</v>
      </c>
      <c r="C8812">
        <v>75102122</v>
      </c>
      <c r="D8812" s="1" t="s">
        <v>807</v>
      </c>
    </row>
    <row r="8813" spans="1:4" x14ac:dyDescent="0.25">
      <c r="A8813">
        <v>1</v>
      </c>
      <c r="B8813">
        <v>75107014</v>
      </c>
      <c r="C8813">
        <v>75107143</v>
      </c>
      <c r="D8813" s="1" t="s">
        <v>807</v>
      </c>
    </row>
    <row r="8814" spans="1:4" x14ac:dyDescent="0.25">
      <c r="A8814">
        <v>1</v>
      </c>
      <c r="B8814">
        <v>75108710</v>
      </c>
      <c r="C8814">
        <v>75108782</v>
      </c>
      <c r="D8814" s="1" t="s">
        <v>807</v>
      </c>
    </row>
    <row r="8815" spans="1:4" x14ac:dyDescent="0.25">
      <c r="A8815">
        <v>1</v>
      </c>
      <c r="B8815">
        <v>75112350</v>
      </c>
      <c r="C8815">
        <v>75112476</v>
      </c>
      <c r="D8815" s="1" t="s">
        <v>807</v>
      </c>
    </row>
    <row r="8816" spans="1:4" x14ac:dyDescent="0.25">
      <c r="A8816">
        <v>1</v>
      </c>
      <c r="B8816">
        <v>75114905</v>
      </c>
      <c r="C8816">
        <v>75114999</v>
      </c>
      <c r="D8816" s="1" t="s">
        <v>807</v>
      </c>
    </row>
    <row r="8817" spans="1:4" x14ac:dyDescent="0.25">
      <c r="A8817">
        <v>1</v>
      </c>
      <c r="B8817">
        <v>75139180</v>
      </c>
      <c r="C8817">
        <v>75139203</v>
      </c>
      <c r="D8817" s="1" t="s">
        <v>807</v>
      </c>
    </row>
    <row r="8818" spans="1:4" x14ac:dyDescent="0.25">
      <c r="A8818">
        <v>1</v>
      </c>
      <c r="B8818">
        <v>75139995</v>
      </c>
      <c r="C8818">
        <v>75140012</v>
      </c>
      <c r="D8818" s="1" t="s">
        <v>6</v>
      </c>
    </row>
    <row r="8819" spans="1:4" x14ac:dyDescent="0.25">
      <c r="A8819">
        <v>1</v>
      </c>
      <c r="B8819">
        <v>75171979</v>
      </c>
      <c r="C8819">
        <v>75172141</v>
      </c>
      <c r="D8819" s="1" t="s">
        <v>808</v>
      </c>
    </row>
    <row r="8820" spans="1:4" x14ac:dyDescent="0.25">
      <c r="A8820">
        <v>1</v>
      </c>
      <c r="B8820">
        <v>75172582</v>
      </c>
      <c r="C8820">
        <v>75172678</v>
      </c>
      <c r="D8820" s="1" t="s">
        <v>808</v>
      </c>
    </row>
    <row r="8821" spans="1:4" x14ac:dyDescent="0.25">
      <c r="A8821">
        <v>1</v>
      </c>
      <c r="B8821">
        <v>75172786</v>
      </c>
      <c r="C8821">
        <v>75172888</v>
      </c>
      <c r="D8821" s="1" t="s">
        <v>808</v>
      </c>
    </row>
    <row r="8822" spans="1:4" x14ac:dyDescent="0.25">
      <c r="A8822">
        <v>1</v>
      </c>
      <c r="B8822">
        <v>75175781</v>
      </c>
      <c r="C8822">
        <v>75175931</v>
      </c>
      <c r="D8822" s="1" t="s">
        <v>808</v>
      </c>
    </row>
    <row r="8823" spans="1:4" x14ac:dyDescent="0.25">
      <c r="A8823">
        <v>1</v>
      </c>
      <c r="B8823">
        <v>75180262</v>
      </c>
      <c r="C8823">
        <v>75180314</v>
      </c>
      <c r="D8823" s="1" t="s">
        <v>808</v>
      </c>
    </row>
    <row r="8824" spans="1:4" x14ac:dyDescent="0.25">
      <c r="A8824">
        <v>1</v>
      </c>
      <c r="B8824">
        <v>75184892</v>
      </c>
      <c r="C8824">
        <v>75185056</v>
      </c>
      <c r="D8824" s="1" t="s">
        <v>808</v>
      </c>
    </row>
    <row r="8825" spans="1:4" x14ac:dyDescent="0.25">
      <c r="A8825">
        <v>1</v>
      </c>
      <c r="B8825">
        <v>75188801</v>
      </c>
      <c r="C8825">
        <v>75188954</v>
      </c>
      <c r="D8825" s="1" t="s">
        <v>808</v>
      </c>
    </row>
    <row r="8826" spans="1:4" x14ac:dyDescent="0.25">
      <c r="A8826">
        <v>1</v>
      </c>
      <c r="B8826">
        <v>75190394</v>
      </c>
      <c r="C8826">
        <v>75190505</v>
      </c>
      <c r="D8826" s="1" t="s">
        <v>808</v>
      </c>
    </row>
    <row r="8827" spans="1:4" x14ac:dyDescent="0.25">
      <c r="A8827">
        <v>1</v>
      </c>
      <c r="B8827">
        <v>75198928</v>
      </c>
      <c r="C8827">
        <v>75199102</v>
      </c>
      <c r="D8827" s="1" t="s">
        <v>809</v>
      </c>
    </row>
    <row r="8828" spans="1:4" x14ac:dyDescent="0.25">
      <c r="A8828">
        <v>1</v>
      </c>
      <c r="B8828">
        <v>75202225</v>
      </c>
      <c r="C8828">
        <v>75202306</v>
      </c>
      <c r="D8828" s="1" t="s">
        <v>809</v>
      </c>
    </row>
    <row r="8829" spans="1:4" x14ac:dyDescent="0.25">
      <c r="A8829">
        <v>1</v>
      </c>
      <c r="B8829">
        <v>75204373</v>
      </c>
      <c r="C8829">
        <v>75204472</v>
      </c>
      <c r="D8829" s="1" t="s">
        <v>809</v>
      </c>
    </row>
    <row r="8830" spans="1:4" x14ac:dyDescent="0.25">
      <c r="A8830">
        <v>1</v>
      </c>
      <c r="B8830">
        <v>75214434</v>
      </c>
      <c r="C8830">
        <v>75214506</v>
      </c>
      <c r="D8830" s="1" t="s">
        <v>809</v>
      </c>
    </row>
    <row r="8831" spans="1:4" x14ac:dyDescent="0.25">
      <c r="A8831">
        <v>1</v>
      </c>
      <c r="B8831">
        <v>75217975</v>
      </c>
      <c r="C8831">
        <v>75218109</v>
      </c>
      <c r="D8831" s="1" t="s">
        <v>809</v>
      </c>
    </row>
    <row r="8832" spans="1:4" x14ac:dyDescent="0.25">
      <c r="A8832">
        <v>1</v>
      </c>
      <c r="B8832">
        <v>75229577</v>
      </c>
      <c r="C8832">
        <v>75229797</v>
      </c>
      <c r="D8832" s="1" t="s">
        <v>809</v>
      </c>
    </row>
    <row r="8833" spans="1:4" x14ac:dyDescent="0.25">
      <c r="A8833">
        <v>1</v>
      </c>
      <c r="B8833">
        <v>75596399</v>
      </c>
      <c r="C8833">
        <v>75596417</v>
      </c>
      <c r="D8833" s="1" t="s">
        <v>810</v>
      </c>
    </row>
    <row r="8834" spans="1:4" x14ac:dyDescent="0.25">
      <c r="A8834">
        <v>1</v>
      </c>
      <c r="B8834">
        <v>75602287</v>
      </c>
      <c r="C8834">
        <v>75602374</v>
      </c>
      <c r="D8834" s="1" t="s">
        <v>810</v>
      </c>
    </row>
    <row r="8835" spans="1:4" x14ac:dyDescent="0.25">
      <c r="A8835">
        <v>1</v>
      </c>
      <c r="B8835">
        <v>75602784</v>
      </c>
      <c r="C8835">
        <v>75602946</v>
      </c>
      <c r="D8835" s="1" t="s">
        <v>810</v>
      </c>
    </row>
    <row r="8836" spans="1:4" x14ac:dyDescent="0.25">
      <c r="A8836">
        <v>1</v>
      </c>
      <c r="B8836">
        <v>75606669</v>
      </c>
      <c r="C8836">
        <v>75606791</v>
      </c>
      <c r="D8836" s="1" t="s">
        <v>810</v>
      </c>
    </row>
    <row r="8837" spans="1:4" x14ac:dyDescent="0.25">
      <c r="A8837">
        <v>1</v>
      </c>
      <c r="B8837">
        <v>75608802</v>
      </c>
      <c r="C8837">
        <v>75609023</v>
      </c>
      <c r="D8837" s="1" t="s">
        <v>810</v>
      </c>
    </row>
    <row r="8838" spans="1:4" x14ac:dyDescent="0.25">
      <c r="A8838">
        <v>1</v>
      </c>
      <c r="B8838">
        <v>75609529</v>
      </c>
      <c r="C8838">
        <v>75609633</v>
      </c>
      <c r="D8838" s="1" t="s">
        <v>810</v>
      </c>
    </row>
    <row r="8839" spans="1:4" x14ac:dyDescent="0.25">
      <c r="A8839">
        <v>1</v>
      </c>
      <c r="B8839">
        <v>75614271</v>
      </c>
      <c r="C8839">
        <v>75614367</v>
      </c>
      <c r="D8839" s="1" t="s">
        <v>810</v>
      </c>
    </row>
    <row r="8840" spans="1:4" x14ac:dyDescent="0.25">
      <c r="A8840">
        <v>1</v>
      </c>
      <c r="B8840">
        <v>75622577</v>
      </c>
      <c r="C8840">
        <v>75622761</v>
      </c>
      <c r="D8840" s="1" t="s">
        <v>810</v>
      </c>
    </row>
    <row r="8841" spans="1:4" x14ac:dyDescent="0.25">
      <c r="A8841">
        <v>1</v>
      </c>
      <c r="B8841">
        <v>75626503</v>
      </c>
      <c r="C8841">
        <v>75626580</v>
      </c>
      <c r="D8841" s="1" t="s">
        <v>810</v>
      </c>
    </row>
    <row r="8842" spans="1:4" x14ac:dyDescent="0.25">
      <c r="A8842">
        <v>1</v>
      </c>
      <c r="B8842">
        <v>75665002</v>
      </c>
      <c r="C8842">
        <v>75665130</v>
      </c>
      <c r="D8842" s="1" t="s">
        <v>6</v>
      </c>
    </row>
    <row r="8843" spans="1:4" x14ac:dyDescent="0.25">
      <c r="A8843">
        <v>1</v>
      </c>
      <c r="B8843">
        <v>75669411</v>
      </c>
      <c r="C8843">
        <v>75669518</v>
      </c>
      <c r="D8843" s="1" t="s">
        <v>811</v>
      </c>
    </row>
    <row r="8844" spans="1:4" x14ac:dyDescent="0.25">
      <c r="A8844">
        <v>1</v>
      </c>
      <c r="B8844">
        <v>75672291</v>
      </c>
      <c r="C8844">
        <v>75672404</v>
      </c>
      <c r="D8844" s="1" t="s">
        <v>811</v>
      </c>
    </row>
    <row r="8845" spans="1:4" x14ac:dyDescent="0.25">
      <c r="A8845">
        <v>1</v>
      </c>
      <c r="B8845">
        <v>75677152</v>
      </c>
      <c r="C8845">
        <v>75677237</v>
      </c>
      <c r="D8845" s="1" t="s">
        <v>811</v>
      </c>
    </row>
    <row r="8846" spans="1:4" x14ac:dyDescent="0.25">
      <c r="A8846">
        <v>1</v>
      </c>
      <c r="B8846">
        <v>75679389</v>
      </c>
      <c r="C8846">
        <v>75679478</v>
      </c>
      <c r="D8846" s="1" t="s">
        <v>811</v>
      </c>
    </row>
    <row r="8847" spans="1:4" x14ac:dyDescent="0.25">
      <c r="A8847">
        <v>1</v>
      </c>
      <c r="B8847">
        <v>75679603</v>
      </c>
      <c r="C8847">
        <v>75679674</v>
      </c>
      <c r="D8847" s="1" t="s">
        <v>811</v>
      </c>
    </row>
    <row r="8848" spans="1:4" x14ac:dyDescent="0.25">
      <c r="A8848">
        <v>1</v>
      </c>
      <c r="B8848">
        <v>75680289</v>
      </c>
      <c r="C8848">
        <v>75680363</v>
      </c>
      <c r="D8848" s="1" t="s">
        <v>811</v>
      </c>
    </row>
    <row r="8849" spans="1:4" x14ac:dyDescent="0.25">
      <c r="A8849">
        <v>1</v>
      </c>
      <c r="B8849">
        <v>75681438</v>
      </c>
      <c r="C8849">
        <v>75681542</v>
      </c>
      <c r="D8849" s="1" t="s">
        <v>811</v>
      </c>
    </row>
    <row r="8850" spans="1:4" x14ac:dyDescent="0.25">
      <c r="A8850">
        <v>1</v>
      </c>
      <c r="B8850">
        <v>75683550</v>
      </c>
      <c r="C8850">
        <v>75683645</v>
      </c>
      <c r="D8850" s="1" t="s">
        <v>811</v>
      </c>
    </row>
    <row r="8851" spans="1:4" x14ac:dyDescent="0.25">
      <c r="A8851">
        <v>1</v>
      </c>
      <c r="B8851">
        <v>75684174</v>
      </c>
      <c r="C8851">
        <v>75684437</v>
      </c>
      <c r="D8851" s="1" t="s">
        <v>811</v>
      </c>
    </row>
    <row r="8852" spans="1:4" x14ac:dyDescent="0.25">
      <c r="A8852">
        <v>1</v>
      </c>
      <c r="B8852">
        <v>75684941</v>
      </c>
      <c r="C8852">
        <v>75685029</v>
      </c>
      <c r="D8852" s="1" t="s">
        <v>811</v>
      </c>
    </row>
    <row r="8853" spans="1:4" x14ac:dyDescent="0.25">
      <c r="A8853">
        <v>1</v>
      </c>
      <c r="B8853">
        <v>75685484</v>
      </c>
      <c r="C8853">
        <v>75685577</v>
      </c>
      <c r="D8853" s="1" t="s">
        <v>811</v>
      </c>
    </row>
    <row r="8854" spans="1:4" x14ac:dyDescent="0.25">
      <c r="A8854">
        <v>1</v>
      </c>
      <c r="B8854">
        <v>75688045</v>
      </c>
      <c r="C8854">
        <v>75688145</v>
      </c>
      <c r="D8854" s="1" t="s">
        <v>811</v>
      </c>
    </row>
    <row r="8855" spans="1:4" x14ac:dyDescent="0.25">
      <c r="A8855">
        <v>1</v>
      </c>
      <c r="B8855">
        <v>75693410</v>
      </c>
      <c r="C8855">
        <v>75693542</v>
      </c>
      <c r="D8855" s="1" t="s">
        <v>811</v>
      </c>
    </row>
    <row r="8856" spans="1:4" x14ac:dyDescent="0.25">
      <c r="A8856">
        <v>1</v>
      </c>
      <c r="B8856">
        <v>75699670</v>
      </c>
      <c r="C8856">
        <v>75699783</v>
      </c>
      <c r="D8856" s="1" t="s">
        <v>811</v>
      </c>
    </row>
    <row r="8857" spans="1:4" x14ac:dyDescent="0.25">
      <c r="A8857">
        <v>1</v>
      </c>
      <c r="B8857">
        <v>75702671</v>
      </c>
      <c r="C8857">
        <v>75702755</v>
      </c>
      <c r="D8857" s="1" t="s">
        <v>811</v>
      </c>
    </row>
    <row r="8858" spans="1:4" x14ac:dyDescent="0.25">
      <c r="A8858">
        <v>1</v>
      </c>
      <c r="B8858">
        <v>75704197</v>
      </c>
      <c r="C8858">
        <v>75704321</v>
      </c>
      <c r="D8858" s="1" t="s">
        <v>811</v>
      </c>
    </row>
    <row r="8859" spans="1:4" x14ac:dyDescent="0.25">
      <c r="A8859">
        <v>1</v>
      </c>
      <c r="B8859">
        <v>75707685</v>
      </c>
      <c r="C8859">
        <v>75707746</v>
      </c>
      <c r="D8859" s="1" t="s">
        <v>811</v>
      </c>
    </row>
    <row r="8860" spans="1:4" x14ac:dyDescent="0.25">
      <c r="A8860">
        <v>1</v>
      </c>
      <c r="B8860">
        <v>75708570</v>
      </c>
      <c r="C8860">
        <v>75708696</v>
      </c>
      <c r="D8860" s="1" t="s">
        <v>811</v>
      </c>
    </row>
    <row r="8861" spans="1:4" x14ac:dyDescent="0.25">
      <c r="A8861">
        <v>1</v>
      </c>
      <c r="B8861">
        <v>75716894</v>
      </c>
      <c r="C8861">
        <v>75716979</v>
      </c>
      <c r="D8861" s="1" t="s">
        <v>811</v>
      </c>
    </row>
    <row r="8862" spans="1:4" x14ac:dyDescent="0.25">
      <c r="A8862">
        <v>1</v>
      </c>
      <c r="B8862">
        <v>75740642</v>
      </c>
      <c r="C8862">
        <v>75740727</v>
      </c>
      <c r="D8862" s="1" t="s">
        <v>811</v>
      </c>
    </row>
    <row r="8863" spans="1:4" x14ac:dyDescent="0.25">
      <c r="A8863">
        <v>1</v>
      </c>
      <c r="B8863">
        <v>75766296</v>
      </c>
      <c r="C8863">
        <v>75766370</v>
      </c>
      <c r="D8863" s="1" t="s">
        <v>811</v>
      </c>
    </row>
    <row r="8864" spans="1:4" x14ac:dyDescent="0.25">
      <c r="A8864">
        <v>1</v>
      </c>
      <c r="B8864">
        <v>75805266</v>
      </c>
      <c r="C8864">
        <v>75805315</v>
      </c>
      <c r="D8864" s="1" t="s">
        <v>811</v>
      </c>
    </row>
    <row r="8865" spans="1:4" x14ac:dyDescent="0.25">
      <c r="A8865">
        <v>1</v>
      </c>
      <c r="B8865">
        <v>75862267</v>
      </c>
      <c r="C8865">
        <v>75862306</v>
      </c>
      <c r="D8865" s="1" t="s">
        <v>811</v>
      </c>
    </row>
    <row r="8866" spans="1:4" x14ac:dyDescent="0.25">
      <c r="A8866">
        <v>1</v>
      </c>
      <c r="B8866">
        <v>76007119</v>
      </c>
      <c r="C8866">
        <v>76007132</v>
      </c>
      <c r="D8866" s="1" t="s">
        <v>811</v>
      </c>
    </row>
    <row r="8867" spans="1:4" x14ac:dyDescent="0.25">
      <c r="A8867">
        <v>1</v>
      </c>
      <c r="B8867">
        <v>76081537</v>
      </c>
      <c r="C8867">
        <v>76081571</v>
      </c>
      <c r="D8867" s="1" t="s">
        <v>811</v>
      </c>
    </row>
    <row r="8868" spans="1:4" x14ac:dyDescent="0.25">
      <c r="A8868">
        <v>1</v>
      </c>
      <c r="B8868">
        <v>76190472</v>
      </c>
      <c r="C8868">
        <v>76190502</v>
      </c>
      <c r="D8868" s="1" t="s">
        <v>812</v>
      </c>
    </row>
    <row r="8869" spans="1:4" x14ac:dyDescent="0.25">
      <c r="A8869">
        <v>1</v>
      </c>
      <c r="B8869">
        <v>76194073</v>
      </c>
      <c r="C8869">
        <v>76194173</v>
      </c>
      <c r="D8869" s="1" t="s">
        <v>812</v>
      </c>
    </row>
    <row r="8870" spans="1:4" x14ac:dyDescent="0.25">
      <c r="A8870">
        <v>1</v>
      </c>
      <c r="B8870">
        <v>76198328</v>
      </c>
      <c r="C8870">
        <v>76198426</v>
      </c>
      <c r="D8870" s="1" t="s">
        <v>812</v>
      </c>
    </row>
    <row r="8871" spans="1:4" x14ac:dyDescent="0.25">
      <c r="A8871">
        <v>1</v>
      </c>
      <c r="B8871">
        <v>76198537</v>
      </c>
      <c r="C8871">
        <v>76198607</v>
      </c>
      <c r="D8871" s="1" t="s">
        <v>812</v>
      </c>
    </row>
    <row r="8872" spans="1:4" x14ac:dyDescent="0.25">
      <c r="A8872">
        <v>1</v>
      </c>
      <c r="B8872">
        <v>76198735</v>
      </c>
      <c r="C8872">
        <v>76198834</v>
      </c>
      <c r="D8872" s="1" t="s">
        <v>812</v>
      </c>
    </row>
    <row r="8873" spans="1:4" x14ac:dyDescent="0.25">
      <c r="A8873">
        <v>1</v>
      </c>
      <c r="B8873">
        <v>76199212</v>
      </c>
      <c r="C8873">
        <v>76199313</v>
      </c>
      <c r="D8873" s="1" t="s">
        <v>812</v>
      </c>
    </row>
    <row r="8874" spans="1:4" x14ac:dyDescent="0.25">
      <c r="A8874">
        <v>1</v>
      </c>
      <c r="B8874">
        <v>76200475</v>
      </c>
      <c r="C8874">
        <v>76200556</v>
      </c>
      <c r="D8874" s="1" t="s">
        <v>812</v>
      </c>
    </row>
    <row r="8875" spans="1:4" x14ac:dyDescent="0.25">
      <c r="A8875">
        <v>1</v>
      </c>
      <c r="B8875">
        <v>76205664</v>
      </c>
      <c r="C8875">
        <v>76205795</v>
      </c>
      <c r="D8875" s="1" t="s">
        <v>812</v>
      </c>
    </row>
    <row r="8876" spans="1:4" x14ac:dyDescent="0.25">
      <c r="A8876">
        <v>1</v>
      </c>
      <c r="B8876">
        <v>76211490</v>
      </c>
      <c r="C8876">
        <v>76211599</v>
      </c>
      <c r="D8876" s="1" t="s">
        <v>812</v>
      </c>
    </row>
    <row r="8877" spans="1:4" x14ac:dyDescent="0.25">
      <c r="A8877">
        <v>1</v>
      </c>
      <c r="B8877">
        <v>76215103</v>
      </c>
      <c r="C8877">
        <v>76215244</v>
      </c>
      <c r="D8877" s="1" t="s">
        <v>812</v>
      </c>
    </row>
    <row r="8878" spans="1:4" x14ac:dyDescent="0.25">
      <c r="A8878">
        <v>1</v>
      </c>
      <c r="B8878">
        <v>76216135</v>
      </c>
      <c r="C8878">
        <v>76216231</v>
      </c>
      <c r="D8878" s="1" t="s">
        <v>812</v>
      </c>
    </row>
    <row r="8879" spans="1:4" x14ac:dyDescent="0.25">
      <c r="A8879">
        <v>1</v>
      </c>
      <c r="B8879">
        <v>76226806</v>
      </c>
      <c r="C8879">
        <v>76227055</v>
      </c>
      <c r="D8879" s="1" t="s">
        <v>812</v>
      </c>
    </row>
    <row r="8880" spans="1:4" x14ac:dyDescent="0.25">
      <c r="A8880">
        <v>1</v>
      </c>
      <c r="B8880">
        <v>76228376</v>
      </c>
      <c r="C8880">
        <v>76228448</v>
      </c>
      <c r="D8880" s="1" t="s">
        <v>812</v>
      </c>
    </row>
    <row r="8881" spans="1:4" x14ac:dyDescent="0.25">
      <c r="A8881">
        <v>1</v>
      </c>
      <c r="B8881">
        <v>76251956</v>
      </c>
      <c r="C8881">
        <v>76251959</v>
      </c>
      <c r="D8881" s="1" t="s">
        <v>813</v>
      </c>
    </row>
    <row r="8882" spans="1:4" x14ac:dyDescent="0.25">
      <c r="A8882">
        <v>1</v>
      </c>
      <c r="B8882">
        <v>76253181</v>
      </c>
      <c r="C8882">
        <v>76253289</v>
      </c>
      <c r="D8882" s="1" t="s">
        <v>813</v>
      </c>
    </row>
    <row r="8883" spans="1:4" x14ac:dyDescent="0.25">
      <c r="A8883">
        <v>1</v>
      </c>
      <c r="B8883">
        <v>76254843</v>
      </c>
      <c r="C8883">
        <v>76255041</v>
      </c>
      <c r="D8883" s="1" t="s">
        <v>813</v>
      </c>
    </row>
    <row r="8884" spans="1:4" x14ac:dyDescent="0.25">
      <c r="A8884">
        <v>1</v>
      </c>
      <c r="B8884">
        <v>76255636</v>
      </c>
      <c r="C8884">
        <v>76255786</v>
      </c>
      <c r="D8884" s="1" t="s">
        <v>813</v>
      </c>
    </row>
    <row r="8885" spans="1:4" x14ac:dyDescent="0.25">
      <c r="A8885">
        <v>1</v>
      </c>
      <c r="B8885">
        <v>76256969</v>
      </c>
      <c r="C8885">
        <v>76257022</v>
      </c>
      <c r="D8885" s="1" t="s">
        <v>813</v>
      </c>
    </row>
    <row r="8886" spans="1:4" x14ac:dyDescent="0.25">
      <c r="A8886">
        <v>1</v>
      </c>
      <c r="B8886">
        <v>76257145</v>
      </c>
      <c r="C8886">
        <v>76257256</v>
      </c>
      <c r="D8886" s="1" t="s">
        <v>813</v>
      </c>
    </row>
    <row r="8887" spans="1:4" x14ac:dyDescent="0.25">
      <c r="A8887">
        <v>1</v>
      </c>
      <c r="B8887">
        <v>76257865</v>
      </c>
      <c r="C8887">
        <v>76257991</v>
      </c>
      <c r="D8887" s="1" t="s">
        <v>813</v>
      </c>
    </row>
    <row r="8888" spans="1:4" x14ac:dyDescent="0.25">
      <c r="A8888">
        <v>1</v>
      </c>
      <c r="B8888">
        <v>76259768</v>
      </c>
      <c r="C8888">
        <v>76259918</v>
      </c>
      <c r="D8888" s="1" t="s">
        <v>813</v>
      </c>
    </row>
    <row r="8889" spans="1:4" x14ac:dyDescent="0.25">
      <c r="A8889">
        <v>1</v>
      </c>
      <c r="B8889">
        <v>76260194</v>
      </c>
      <c r="C8889">
        <v>76260335</v>
      </c>
      <c r="D8889" s="1" t="s">
        <v>813</v>
      </c>
    </row>
    <row r="8890" spans="1:4" x14ac:dyDescent="0.25">
      <c r="A8890">
        <v>1</v>
      </c>
      <c r="B8890">
        <v>76262670</v>
      </c>
      <c r="C8890">
        <v>76262914</v>
      </c>
      <c r="D8890" s="1" t="s">
        <v>814</v>
      </c>
    </row>
    <row r="8891" spans="1:4" x14ac:dyDescent="0.25">
      <c r="A8891">
        <v>1</v>
      </c>
      <c r="B8891">
        <v>76269415</v>
      </c>
      <c r="C8891">
        <v>76269598</v>
      </c>
      <c r="D8891" s="1" t="s">
        <v>814</v>
      </c>
    </row>
    <row r="8892" spans="1:4" x14ac:dyDescent="0.25">
      <c r="A8892">
        <v>1</v>
      </c>
      <c r="B8892">
        <v>76272665</v>
      </c>
      <c r="C8892">
        <v>76272826</v>
      </c>
      <c r="D8892" s="1" t="s">
        <v>814</v>
      </c>
    </row>
    <row r="8893" spans="1:4" x14ac:dyDescent="0.25">
      <c r="A8893">
        <v>1</v>
      </c>
      <c r="B8893">
        <v>76276381</v>
      </c>
      <c r="C8893">
        <v>76276492</v>
      </c>
      <c r="D8893" s="1" t="s">
        <v>814</v>
      </c>
    </row>
    <row r="8894" spans="1:4" x14ac:dyDescent="0.25">
      <c r="A8894">
        <v>1</v>
      </c>
      <c r="B8894">
        <v>76280705</v>
      </c>
      <c r="C8894">
        <v>76280821</v>
      </c>
      <c r="D8894" s="1" t="s">
        <v>814</v>
      </c>
    </row>
    <row r="8895" spans="1:4" x14ac:dyDescent="0.25">
      <c r="A8895">
        <v>1</v>
      </c>
      <c r="B8895">
        <v>76282057</v>
      </c>
      <c r="C8895">
        <v>76282231</v>
      </c>
      <c r="D8895" s="1" t="s">
        <v>814</v>
      </c>
    </row>
    <row r="8896" spans="1:4" x14ac:dyDescent="0.25">
      <c r="A8896">
        <v>1</v>
      </c>
      <c r="B8896">
        <v>76288093</v>
      </c>
      <c r="C8896">
        <v>76288266</v>
      </c>
      <c r="D8896" s="1" t="s">
        <v>814</v>
      </c>
    </row>
    <row r="8897" spans="1:4" x14ac:dyDescent="0.25">
      <c r="A8897">
        <v>1</v>
      </c>
      <c r="B8897">
        <v>76313893</v>
      </c>
      <c r="C8897">
        <v>76313961</v>
      </c>
      <c r="D8897" s="1" t="s">
        <v>814</v>
      </c>
    </row>
    <row r="8898" spans="1:4" x14ac:dyDescent="0.25">
      <c r="A8898">
        <v>1</v>
      </c>
      <c r="B8898">
        <v>76333198</v>
      </c>
      <c r="C8898">
        <v>76333273</v>
      </c>
      <c r="D8898" s="1" t="s">
        <v>814</v>
      </c>
    </row>
    <row r="8899" spans="1:4" x14ac:dyDescent="0.25">
      <c r="A8899">
        <v>1</v>
      </c>
      <c r="B8899">
        <v>76342620</v>
      </c>
      <c r="C8899">
        <v>76342685</v>
      </c>
      <c r="D8899" s="1" t="s">
        <v>814</v>
      </c>
    </row>
    <row r="8900" spans="1:4" x14ac:dyDescent="0.25">
      <c r="A8900">
        <v>1</v>
      </c>
      <c r="B8900">
        <v>76343833</v>
      </c>
      <c r="C8900">
        <v>76344003</v>
      </c>
      <c r="D8900" s="1" t="s">
        <v>814</v>
      </c>
    </row>
    <row r="8901" spans="1:4" x14ac:dyDescent="0.25">
      <c r="A8901">
        <v>1</v>
      </c>
      <c r="B8901">
        <v>76344676</v>
      </c>
      <c r="C8901">
        <v>76344813</v>
      </c>
      <c r="D8901" s="1" t="s">
        <v>814</v>
      </c>
    </row>
    <row r="8902" spans="1:4" x14ac:dyDescent="0.25">
      <c r="A8902">
        <v>1</v>
      </c>
      <c r="B8902">
        <v>76345734</v>
      </c>
      <c r="C8902">
        <v>76345838</v>
      </c>
      <c r="D8902" s="1" t="s">
        <v>814</v>
      </c>
    </row>
    <row r="8903" spans="1:4" x14ac:dyDescent="0.25">
      <c r="A8903">
        <v>1</v>
      </c>
      <c r="B8903">
        <v>76346930</v>
      </c>
      <c r="C8903">
        <v>76347055</v>
      </c>
      <c r="D8903" s="1" t="s">
        <v>814</v>
      </c>
    </row>
    <row r="8904" spans="1:4" x14ac:dyDescent="0.25">
      <c r="A8904">
        <v>1</v>
      </c>
      <c r="B8904">
        <v>76349305</v>
      </c>
      <c r="C8904">
        <v>76349506</v>
      </c>
      <c r="D8904" s="1" t="s">
        <v>814</v>
      </c>
    </row>
    <row r="8905" spans="1:4" x14ac:dyDescent="0.25">
      <c r="A8905">
        <v>1</v>
      </c>
      <c r="B8905">
        <v>76354935</v>
      </c>
      <c r="C8905">
        <v>76355054</v>
      </c>
      <c r="D8905" s="1" t="s">
        <v>814</v>
      </c>
    </row>
    <row r="8906" spans="1:4" x14ac:dyDescent="0.25">
      <c r="A8906">
        <v>1</v>
      </c>
      <c r="B8906">
        <v>76356380</v>
      </c>
      <c r="C8906">
        <v>76356509</v>
      </c>
      <c r="D8906" s="1" t="s">
        <v>814</v>
      </c>
    </row>
    <row r="8907" spans="1:4" x14ac:dyDescent="0.25">
      <c r="A8907">
        <v>1</v>
      </c>
      <c r="B8907">
        <v>76363591</v>
      </c>
      <c r="C8907">
        <v>76363766</v>
      </c>
      <c r="D8907" s="1" t="s">
        <v>814</v>
      </c>
    </row>
    <row r="8908" spans="1:4" x14ac:dyDescent="0.25">
      <c r="A8908">
        <v>1</v>
      </c>
      <c r="B8908">
        <v>76365302</v>
      </c>
      <c r="C8908">
        <v>76365391</v>
      </c>
      <c r="D8908" s="1" t="s">
        <v>814</v>
      </c>
    </row>
    <row r="8909" spans="1:4" x14ac:dyDescent="0.25">
      <c r="A8909">
        <v>1</v>
      </c>
      <c r="B8909">
        <v>76378380</v>
      </c>
      <c r="C8909">
        <v>76378572</v>
      </c>
      <c r="D8909" s="1" t="s">
        <v>814</v>
      </c>
    </row>
    <row r="8910" spans="1:4" x14ac:dyDescent="0.25">
      <c r="A8910">
        <v>1</v>
      </c>
      <c r="B8910">
        <v>76384636</v>
      </c>
      <c r="C8910">
        <v>76384843</v>
      </c>
      <c r="D8910" s="1" t="s">
        <v>815</v>
      </c>
    </row>
    <row r="8911" spans="1:4" x14ac:dyDescent="0.25">
      <c r="A8911">
        <v>1</v>
      </c>
      <c r="B8911">
        <v>76387764</v>
      </c>
      <c r="C8911">
        <v>76388044</v>
      </c>
      <c r="D8911" s="1" t="s">
        <v>815</v>
      </c>
    </row>
    <row r="8912" spans="1:4" x14ac:dyDescent="0.25">
      <c r="A8912">
        <v>1</v>
      </c>
      <c r="B8912">
        <v>76397575</v>
      </c>
      <c r="C8912">
        <v>76397976</v>
      </c>
      <c r="D8912" s="1" t="s">
        <v>815</v>
      </c>
    </row>
    <row r="8913" spans="1:4" x14ac:dyDescent="0.25">
      <c r="A8913">
        <v>1</v>
      </c>
      <c r="B8913">
        <v>76540551</v>
      </c>
      <c r="C8913">
        <v>76540569</v>
      </c>
      <c r="D8913" s="1" t="s">
        <v>816</v>
      </c>
    </row>
    <row r="8914" spans="1:4" x14ac:dyDescent="0.25">
      <c r="A8914">
        <v>1</v>
      </c>
      <c r="B8914">
        <v>76760298</v>
      </c>
      <c r="C8914">
        <v>76760370</v>
      </c>
      <c r="D8914" s="1" t="s">
        <v>816</v>
      </c>
    </row>
    <row r="8915" spans="1:4" x14ac:dyDescent="0.25">
      <c r="A8915">
        <v>1</v>
      </c>
      <c r="B8915">
        <v>76775243</v>
      </c>
      <c r="C8915">
        <v>76775297</v>
      </c>
      <c r="D8915" s="1" t="s">
        <v>816</v>
      </c>
    </row>
    <row r="8916" spans="1:4" x14ac:dyDescent="0.25">
      <c r="A8916">
        <v>1</v>
      </c>
      <c r="B8916">
        <v>76779489</v>
      </c>
      <c r="C8916">
        <v>76779684</v>
      </c>
      <c r="D8916" s="1" t="s">
        <v>816</v>
      </c>
    </row>
    <row r="8917" spans="1:4" x14ac:dyDescent="0.25">
      <c r="A8917">
        <v>1</v>
      </c>
      <c r="B8917">
        <v>76877692</v>
      </c>
      <c r="C8917">
        <v>76878102</v>
      </c>
      <c r="D8917" s="1" t="s">
        <v>816</v>
      </c>
    </row>
    <row r="8918" spans="1:4" x14ac:dyDescent="0.25">
      <c r="A8918">
        <v>1</v>
      </c>
      <c r="B8918">
        <v>76878681</v>
      </c>
      <c r="C8918">
        <v>76878688</v>
      </c>
      <c r="D8918" s="1" t="s">
        <v>816</v>
      </c>
    </row>
    <row r="8919" spans="1:4" x14ac:dyDescent="0.25">
      <c r="A8919">
        <v>1</v>
      </c>
      <c r="B8919">
        <v>77042530</v>
      </c>
      <c r="C8919">
        <v>77042554</v>
      </c>
      <c r="D8919" s="1" t="s">
        <v>816</v>
      </c>
    </row>
    <row r="8920" spans="1:4" x14ac:dyDescent="0.25">
      <c r="A8920">
        <v>1</v>
      </c>
      <c r="B8920">
        <v>77093136</v>
      </c>
      <c r="C8920">
        <v>77093244</v>
      </c>
      <c r="D8920" s="1" t="s">
        <v>816</v>
      </c>
    </row>
    <row r="8921" spans="1:4" x14ac:dyDescent="0.25">
      <c r="A8921">
        <v>1</v>
      </c>
      <c r="B8921">
        <v>77094304</v>
      </c>
      <c r="C8921">
        <v>77094491</v>
      </c>
      <c r="D8921" s="1" t="s">
        <v>816</v>
      </c>
    </row>
    <row r="8922" spans="1:4" x14ac:dyDescent="0.25">
      <c r="A8922">
        <v>1</v>
      </c>
      <c r="B8922">
        <v>77099812</v>
      </c>
      <c r="C8922">
        <v>77099876</v>
      </c>
      <c r="D8922" s="1" t="s">
        <v>816</v>
      </c>
    </row>
    <row r="8923" spans="1:4" x14ac:dyDescent="0.25">
      <c r="A8923">
        <v>1</v>
      </c>
      <c r="B8923">
        <v>77333360</v>
      </c>
      <c r="C8923">
        <v>77333375</v>
      </c>
      <c r="D8923" s="1" t="s">
        <v>817</v>
      </c>
    </row>
    <row r="8924" spans="1:4" x14ac:dyDescent="0.25">
      <c r="A8924">
        <v>1</v>
      </c>
      <c r="B8924">
        <v>77334181</v>
      </c>
      <c r="C8924">
        <v>77334427</v>
      </c>
      <c r="D8924" s="1" t="s">
        <v>817</v>
      </c>
    </row>
    <row r="8925" spans="1:4" x14ac:dyDescent="0.25">
      <c r="A8925">
        <v>1</v>
      </c>
      <c r="B8925">
        <v>77509888</v>
      </c>
      <c r="C8925">
        <v>77510298</v>
      </c>
      <c r="D8925" s="1" t="s">
        <v>817</v>
      </c>
    </row>
    <row r="8926" spans="1:4" x14ac:dyDescent="0.25">
      <c r="A8926">
        <v>1</v>
      </c>
      <c r="B8926">
        <v>77515942</v>
      </c>
      <c r="C8926">
        <v>77516050</v>
      </c>
      <c r="D8926" s="1" t="s">
        <v>817</v>
      </c>
    </row>
    <row r="8927" spans="1:4" x14ac:dyDescent="0.25">
      <c r="A8927">
        <v>1</v>
      </c>
      <c r="B8927">
        <v>77528659</v>
      </c>
      <c r="C8927">
        <v>77528891</v>
      </c>
      <c r="D8927" s="1" t="s">
        <v>817</v>
      </c>
    </row>
    <row r="8928" spans="1:4" x14ac:dyDescent="0.25">
      <c r="A8928">
        <v>1</v>
      </c>
      <c r="B8928">
        <v>77558058</v>
      </c>
      <c r="C8928">
        <v>77558175</v>
      </c>
      <c r="D8928" s="1" t="s">
        <v>818</v>
      </c>
    </row>
    <row r="8929" spans="1:4" x14ac:dyDescent="0.25">
      <c r="A8929">
        <v>1</v>
      </c>
      <c r="B8929">
        <v>77587959</v>
      </c>
      <c r="C8929">
        <v>77588044</v>
      </c>
      <c r="D8929" s="1" t="s">
        <v>818</v>
      </c>
    </row>
    <row r="8930" spans="1:4" x14ac:dyDescent="0.25">
      <c r="A8930">
        <v>1</v>
      </c>
      <c r="B8930">
        <v>77620120</v>
      </c>
      <c r="C8930">
        <v>77620306</v>
      </c>
      <c r="D8930" s="1" t="s">
        <v>818</v>
      </c>
    </row>
    <row r="8931" spans="1:4" x14ac:dyDescent="0.25">
      <c r="A8931">
        <v>1</v>
      </c>
      <c r="B8931">
        <v>77626979</v>
      </c>
      <c r="C8931">
        <v>77627090</v>
      </c>
      <c r="D8931" s="1" t="s">
        <v>818</v>
      </c>
    </row>
    <row r="8932" spans="1:4" x14ac:dyDescent="0.25">
      <c r="A8932">
        <v>1</v>
      </c>
      <c r="B8932">
        <v>77627278</v>
      </c>
      <c r="C8932">
        <v>77627396</v>
      </c>
      <c r="D8932" s="1" t="s">
        <v>818</v>
      </c>
    </row>
    <row r="8933" spans="1:4" x14ac:dyDescent="0.25">
      <c r="A8933">
        <v>1</v>
      </c>
      <c r="B8933">
        <v>77629530</v>
      </c>
      <c r="C8933">
        <v>77629627</v>
      </c>
      <c r="D8933" s="1" t="s">
        <v>818</v>
      </c>
    </row>
    <row r="8934" spans="1:4" x14ac:dyDescent="0.25">
      <c r="A8934">
        <v>1</v>
      </c>
      <c r="B8934">
        <v>77632403</v>
      </c>
      <c r="C8934">
        <v>77632515</v>
      </c>
      <c r="D8934" s="1" t="s">
        <v>818</v>
      </c>
    </row>
    <row r="8935" spans="1:4" x14ac:dyDescent="0.25">
      <c r="A8935">
        <v>1</v>
      </c>
      <c r="B8935">
        <v>77634944</v>
      </c>
      <c r="C8935">
        <v>77635080</v>
      </c>
      <c r="D8935" s="1" t="s">
        <v>818</v>
      </c>
    </row>
    <row r="8936" spans="1:4" x14ac:dyDescent="0.25">
      <c r="A8936">
        <v>1</v>
      </c>
      <c r="B8936">
        <v>77672324</v>
      </c>
      <c r="C8936">
        <v>77672416</v>
      </c>
      <c r="D8936" s="1" t="s">
        <v>818</v>
      </c>
    </row>
    <row r="8937" spans="1:4" x14ac:dyDescent="0.25">
      <c r="A8937">
        <v>1</v>
      </c>
      <c r="B8937">
        <v>77676120</v>
      </c>
      <c r="C8937">
        <v>77676174</v>
      </c>
      <c r="D8937" s="1" t="s">
        <v>818</v>
      </c>
    </row>
    <row r="8938" spans="1:4" x14ac:dyDescent="0.25">
      <c r="A8938">
        <v>1</v>
      </c>
      <c r="B8938">
        <v>77684994</v>
      </c>
      <c r="C8938">
        <v>77685087</v>
      </c>
      <c r="D8938" s="1" t="s">
        <v>818</v>
      </c>
    </row>
    <row r="8939" spans="1:4" x14ac:dyDescent="0.25">
      <c r="A8939">
        <v>1</v>
      </c>
      <c r="B8939">
        <v>77747998</v>
      </c>
      <c r="C8939">
        <v>77748058</v>
      </c>
      <c r="D8939" s="1" t="s">
        <v>819</v>
      </c>
    </row>
    <row r="8940" spans="1:4" x14ac:dyDescent="0.25">
      <c r="A8940">
        <v>1</v>
      </c>
      <c r="B8940">
        <v>77752625</v>
      </c>
      <c r="C8940">
        <v>77752812</v>
      </c>
      <c r="D8940" s="1" t="s">
        <v>819</v>
      </c>
    </row>
    <row r="8941" spans="1:4" x14ac:dyDescent="0.25">
      <c r="A8941">
        <v>1</v>
      </c>
      <c r="B8941">
        <v>77759477</v>
      </c>
      <c r="C8941">
        <v>77759645</v>
      </c>
      <c r="D8941" s="1" t="s">
        <v>819</v>
      </c>
    </row>
    <row r="8942" spans="1:4" x14ac:dyDescent="0.25">
      <c r="A8942">
        <v>1</v>
      </c>
      <c r="B8942">
        <v>77763243</v>
      </c>
      <c r="C8942">
        <v>77763413</v>
      </c>
      <c r="D8942" s="1" t="s">
        <v>819</v>
      </c>
    </row>
    <row r="8943" spans="1:4" x14ac:dyDescent="0.25">
      <c r="A8943">
        <v>1</v>
      </c>
      <c r="B8943">
        <v>77763518</v>
      </c>
      <c r="C8943">
        <v>77763632</v>
      </c>
      <c r="D8943" s="1" t="s">
        <v>819</v>
      </c>
    </row>
    <row r="8944" spans="1:4" x14ac:dyDescent="0.25">
      <c r="A8944">
        <v>1</v>
      </c>
      <c r="B8944">
        <v>77806061</v>
      </c>
      <c r="C8944">
        <v>77806253</v>
      </c>
      <c r="D8944" s="1" t="s">
        <v>819</v>
      </c>
    </row>
    <row r="8945" spans="1:4" x14ac:dyDescent="0.25">
      <c r="A8945">
        <v>1</v>
      </c>
      <c r="B8945">
        <v>77876665</v>
      </c>
      <c r="C8945">
        <v>77876756</v>
      </c>
      <c r="D8945" s="1" t="s">
        <v>819</v>
      </c>
    </row>
    <row r="8946" spans="1:4" x14ac:dyDescent="0.25">
      <c r="A8946">
        <v>1</v>
      </c>
      <c r="B8946">
        <v>77883323</v>
      </c>
      <c r="C8946">
        <v>77883400</v>
      </c>
      <c r="D8946" s="1" t="s">
        <v>819</v>
      </c>
    </row>
    <row r="8947" spans="1:4" x14ac:dyDescent="0.25">
      <c r="A8947">
        <v>1</v>
      </c>
      <c r="B8947">
        <v>77949001</v>
      </c>
      <c r="C8947">
        <v>77949044</v>
      </c>
      <c r="D8947" s="1" t="s">
        <v>819</v>
      </c>
    </row>
    <row r="8948" spans="1:4" x14ac:dyDescent="0.25">
      <c r="A8948">
        <v>1</v>
      </c>
      <c r="B8948">
        <v>77951992</v>
      </c>
      <c r="C8948">
        <v>77952037</v>
      </c>
      <c r="D8948" s="1" t="s">
        <v>819</v>
      </c>
    </row>
    <row r="8949" spans="1:4" x14ac:dyDescent="0.25">
      <c r="A8949">
        <v>1</v>
      </c>
      <c r="B8949">
        <v>77968340</v>
      </c>
      <c r="C8949">
        <v>77968363</v>
      </c>
      <c r="D8949" s="1" t="s">
        <v>819</v>
      </c>
    </row>
    <row r="8950" spans="1:4" x14ac:dyDescent="0.25">
      <c r="A8950">
        <v>1</v>
      </c>
      <c r="B8950">
        <v>77984248</v>
      </c>
      <c r="C8950">
        <v>77984412</v>
      </c>
      <c r="D8950" s="1" t="s">
        <v>819</v>
      </c>
    </row>
    <row r="8951" spans="1:4" x14ac:dyDescent="0.25">
      <c r="A8951">
        <v>1</v>
      </c>
      <c r="B8951">
        <v>77987511</v>
      </c>
      <c r="C8951">
        <v>77987628</v>
      </c>
      <c r="D8951" s="1" t="s">
        <v>819</v>
      </c>
    </row>
    <row r="8952" spans="1:4" x14ac:dyDescent="0.25">
      <c r="A8952">
        <v>1</v>
      </c>
      <c r="B8952">
        <v>78001531</v>
      </c>
      <c r="C8952">
        <v>78001723</v>
      </c>
      <c r="D8952" s="1" t="s">
        <v>819</v>
      </c>
    </row>
    <row r="8953" spans="1:4" x14ac:dyDescent="0.25">
      <c r="A8953">
        <v>1</v>
      </c>
      <c r="B8953">
        <v>78024286</v>
      </c>
      <c r="C8953">
        <v>78024355</v>
      </c>
      <c r="D8953" s="1" t="s">
        <v>819</v>
      </c>
    </row>
    <row r="8954" spans="1:4" x14ac:dyDescent="0.25">
      <c r="A8954">
        <v>1</v>
      </c>
      <c r="B8954">
        <v>78031324</v>
      </c>
      <c r="C8954">
        <v>78031469</v>
      </c>
      <c r="D8954" s="1" t="s">
        <v>820</v>
      </c>
    </row>
    <row r="8955" spans="1:4" x14ac:dyDescent="0.25">
      <c r="A8955">
        <v>1</v>
      </c>
      <c r="B8955">
        <v>78031765</v>
      </c>
      <c r="C8955">
        <v>78031866</v>
      </c>
      <c r="D8955" s="1" t="s">
        <v>820</v>
      </c>
    </row>
    <row r="8956" spans="1:4" x14ac:dyDescent="0.25">
      <c r="A8956">
        <v>1</v>
      </c>
      <c r="B8956">
        <v>78034016</v>
      </c>
      <c r="C8956">
        <v>78034151</v>
      </c>
      <c r="D8956" s="1" t="s">
        <v>820</v>
      </c>
    </row>
    <row r="8957" spans="1:4" x14ac:dyDescent="0.25">
      <c r="A8957">
        <v>1</v>
      </c>
      <c r="B8957">
        <v>78041752</v>
      </c>
      <c r="C8957">
        <v>78041905</v>
      </c>
      <c r="D8957" s="1" t="s">
        <v>820</v>
      </c>
    </row>
    <row r="8958" spans="1:4" x14ac:dyDescent="0.25">
      <c r="A8958">
        <v>1</v>
      </c>
      <c r="B8958">
        <v>78044458</v>
      </c>
      <c r="C8958">
        <v>78044554</v>
      </c>
      <c r="D8958" s="1" t="s">
        <v>820</v>
      </c>
    </row>
    <row r="8959" spans="1:4" x14ac:dyDescent="0.25">
      <c r="A8959">
        <v>1</v>
      </c>
      <c r="B8959">
        <v>78045211</v>
      </c>
      <c r="C8959">
        <v>78045313</v>
      </c>
      <c r="D8959" s="1" t="s">
        <v>820</v>
      </c>
    </row>
    <row r="8960" spans="1:4" x14ac:dyDescent="0.25">
      <c r="A8960">
        <v>1</v>
      </c>
      <c r="B8960">
        <v>78046682</v>
      </c>
      <c r="C8960">
        <v>78046754</v>
      </c>
      <c r="D8960" s="1" t="s">
        <v>820</v>
      </c>
    </row>
    <row r="8961" spans="1:4" x14ac:dyDescent="0.25">
      <c r="A8961">
        <v>1</v>
      </c>
      <c r="B8961">
        <v>78047460</v>
      </c>
      <c r="C8961">
        <v>78047576</v>
      </c>
      <c r="D8961" s="1" t="s">
        <v>820</v>
      </c>
    </row>
    <row r="8962" spans="1:4" x14ac:dyDescent="0.25">
      <c r="A8962">
        <v>1</v>
      </c>
      <c r="B8962">
        <v>78047663</v>
      </c>
      <c r="C8962">
        <v>78047811</v>
      </c>
      <c r="D8962" s="1" t="s">
        <v>820</v>
      </c>
    </row>
    <row r="8963" spans="1:4" x14ac:dyDescent="0.25">
      <c r="A8963">
        <v>1</v>
      </c>
      <c r="B8963">
        <v>78050201</v>
      </c>
      <c r="C8963">
        <v>78050340</v>
      </c>
      <c r="D8963" s="1" t="s">
        <v>820</v>
      </c>
    </row>
    <row r="8964" spans="1:4" x14ac:dyDescent="0.25">
      <c r="A8964">
        <v>1</v>
      </c>
      <c r="B8964">
        <v>78097524</v>
      </c>
      <c r="C8964">
        <v>78099039</v>
      </c>
      <c r="D8964" s="1" t="s">
        <v>820</v>
      </c>
    </row>
    <row r="8965" spans="1:4" x14ac:dyDescent="0.25">
      <c r="A8965">
        <v>1</v>
      </c>
      <c r="B8965">
        <v>78105133</v>
      </c>
      <c r="C8965">
        <v>78105156</v>
      </c>
      <c r="D8965" s="1" t="s">
        <v>820</v>
      </c>
    </row>
    <row r="8966" spans="1:4" x14ac:dyDescent="0.25">
      <c r="A8966">
        <v>1</v>
      </c>
      <c r="B8966">
        <v>78163001</v>
      </c>
      <c r="C8966">
        <v>78163159</v>
      </c>
      <c r="D8966" s="1" t="s">
        <v>821</v>
      </c>
    </row>
    <row r="8967" spans="1:4" x14ac:dyDescent="0.25">
      <c r="A8967">
        <v>1</v>
      </c>
      <c r="B8967">
        <v>78163547</v>
      </c>
      <c r="C8967">
        <v>78163616</v>
      </c>
      <c r="D8967" s="1" t="s">
        <v>821</v>
      </c>
    </row>
    <row r="8968" spans="1:4" x14ac:dyDescent="0.25">
      <c r="A8968">
        <v>1</v>
      </c>
      <c r="B8968">
        <v>78167053</v>
      </c>
      <c r="C8968">
        <v>78167156</v>
      </c>
      <c r="D8968" s="1" t="s">
        <v>821</v>
      </c>
    </row>
    <row r="8969" spans="1:4" x14ac:dyDescent="0.25">
      <c r="A8969">
        <v>1</v>
      </c>
      <c r="B8969">
        <v>78177419</v>
      </c>
      <c r="C8969">
        <v>78177540</v>
      </c>
      <c r="D8969" s="1" t="s">
        <v>821</v>
      </c>
    </row>
    <row r="8970" spans="1:4" x14ac:dyDescent="0.25">
      <c r="A8970">
        <v>1</v>
      </c>
      <c r="B8970">
        <v>78178884</v>
      </c>
      <c r="C8970">
        <v>78178966</v>
      </c>
      <c r="D8970" s="1" t="s">
        <v>821</v>
      </c>
    </row>
    <row r="8971" spans="1:4" x14ac:dyDescent="0.25">
      <c r="A8971">
        <v>1</v>
      </c>
      <c r="B8971">
        <v>78180298</v>
      </c>
      <c r="C8971">
        <v>78180468</v>
      </c>
      <c r="D8971" s="1" t="s">
        <v>821</v>
      </c>
    </row>
    <row r="8972" spans="1:4" x14ac:dyDescent="0.25">
      <c r="A8972">
        <v>1</v>
      </c>
      <c r="B8972">
        <v>78181426</v>
      </c>
      <c r="C8972">
        <v>78181553</v>
      </c>
      <c r="D8972" s="1" t="s">
        <v>821</v>
      </c>
    </row>
    <row r="8973" spans="1:4" x14ac:dyDescent="0.25">
      <c r="A8973">
        <v>1</v>
      </c>
      <c r="B8973">
        <v>78183551</v>
      </c>
      <c r="C8973">
        <v>78183732</v>
      </c>
      <c r="D8973" s="1" t="s">
        <v>821</v>
      </c>
    </row>
    <row r="8974" spans="1:4" x14ac:dyDescent="0.25">
      <c r="A8974">
        <v>1</v>
      </c>
      <c r="B8974">
        <v>78184280</v>
      </c>
      <c r="C8974">
        <v>78184326</v>
      </c>
      <c r="D8974" s="1" t="s">
        <v>821</v>
      </c>
    </row>
    <row r="8975" spans="1:4" x14ac:dyDescent="0.25">
      <c r="A8975">
        <v>1</v>
      </c>
      <c r="B8975">
        <v>78186252</v>
      </c>
      <c r="C8975">
        <v>78186271</v>
      </c>
      <c r="D8975" s="1" t="s">
        <v>821</v>
      </c>
    </row>
    <row r="8976" spans="1:4" x14ac:dyDescent="0.25">
      <c r="A8976">
        <v>1</v>
      </c>
      <c r="B8976">
        <v>78186856</v>
      </c>
      <c r="C8976">
        <v>78186890</v>
      </c>
      <c r="D8976" s="1" t="s">
        <v>821</v>
      </c>
    </row>
    <row r="8977" spans="1:4" x14ac:dyDescent="0.25">
      <c r="A8977">
        <v>1</v>
      </c>
      <c r="B8977">
        <v>78187515</v>
      </c>
      <c r="C8977">
        <v>78187610</v>
      </c>
      <c r="D8977" s="1" t="s">
        <v>821</v>
      </c>
    </row>
    <row r="8978" spans="1:4" x14ac:dyDescent="0.25">
      <c r="A8978">
        <v>1</v>
      </c>
      <c r="B8978">
        <v>78187708</v>
      </c>
      <c r="C8978">
        <v>78187881</v>
      </c>
      <c r="D8978" s="1" t="s">
        <v>821</v>
      </c>
    </row>
    <row r="8979" spans="1:4" x14ac:dyDescent="0.25">
      <c r="A8979">
        <v>1</v>
      </c>
      <c r="B8979">
        <v>78189015</v>
      </c>
      <c r="C8979">
        <v>78189128</v>
      </c>
      <c r="D8979" s="1" t="s">
        <v>821</v>
      </c>
    </row>
    <row r="8980" spans="1:4" x14ac:dyDescent="0.25">
      <c r="A8980">
        <v>1</v>
      </c>
      <c r="B8980">
        <v>78191306</v>
      </c>
      <c r="C8980">
        <v>78191447</v>
      </c>
      <c r="D8980" s="1" t="s">
        <v>821</v>
      </c>
    </row>
    <row r="8981" spans="1:4" x14ac:dyDescent="0.25">
      <c r="A8981">
        <v>1</v>
      </c>
      <c r="B8981">
        <v>78193979</v>
      </c>
      <c r="C8981">
        <v>78194397</v>
      </c>
      <c r="D8981" s="1" t="s">
        <v>821</v>
      </c>
    </row>
    <row r="8982" spans="1:4" x14ac:dyDescent="0.25">
      <c r="A8982">
        <v>1</v>
      </c>
      <c r="B8982">
        <v>78195544</v>
      </c>
      <c r="C8982">
        <v>78195623</v>
      </c>
      <c r="D8982" s="1" t="s">
        <v>821</v>
      </c>
    </row>
    <row r="8983" spans="1:4" x14ac:dyDescent="0.25">
      <c r="A8983">
        <v>1</v>
      </c>
      <c r="B8983">
        <v>78196302</v>
      </c>
      <c r="C8983">
        <v>78196416</v>
      </c>
      <c r="D8983" s="1" t="s">
        <v>821</v>
      </c>
    </row>
    <row r="8984" spans="1:4" x14ac:dyDescent="0.25">
      <c r="A8984">
        <v>1</v>
      </c>
      <c r="B8984">
        <v>78197833</v>
      </c>
      <c r="C8984">
        <v>78197885</v>
      </c>
      <c r="D8984" s="1" t="s">
        <v>821</v>
      </c>
    </row>
    <row r="8985" spans="1:4" x14ac:dyDescent="0.25">
      <c r="A8985">
        <v>1</v>
      </c>
      <c r="B8985">
        <v>78200031</v>
      </c>
      <c r="C8985">
        <v>78200101</v>
      </c>
      <c r="D8985" s="1" t="s">
        <v>821</v>
      </c>
    </row>
    <row r="8986" spans="1:4" x14ac:dyDescent="0.25">
      <c r="A8986">
        <v>1</v>
      </c>
      <c r="B8986">
        <v>78201740</v>
      </c>
      <c r="C8986">
        <v>78201843</v>
      </c>
      <c r="D8986" s="1" t="s">
        <v>821</v>
      </c>
    </row>
    <row r="8987" spans="1:4" x14ac:dyDescent="0.25">
      <c r="A8987">
        <v>1</v>
      </c>
      <c r="B8987">
        <v>78204949</v>
      </c>
      <c r="C8987">
        <v>78205102</v>
      </c>
      <c r="D8987" s="1" t="s">
        <v>821</v>
      </c>
    </row>
    <row r="8988" spans="1:4" x14ac:dyDescent="0.25">
      <c r="A8988">
        <v>1</v>
      </c>
      <c r="B8988">
        <v>78206561</v>
      </c>
      <c r="C8988">
        <v>78206624</v>
      </c>
      <c r="D8988" s="1" t="s">
        <v>821</v>
      </c>
    </row>
    <row r="8989" spans="1:4" x14ac:dyDescent="0.25">
      <c r="A8989">
        <v>1</v>
      </c>
      <c r="B8989">
        <v>78207060</v>
      </c>
      <c r="C8989">
        <v>78207114</v>
      </c>
      <c r="D8989" s="1" t="s">
        <v>821</v>
      </c>
    </row>
    <row r="8990" spans="1:4" x14ac:dyDescent="0.25">
      <c r="A8990">
        <v>1</v>
      </c>
      <c r="B8990">
        <v>78207301</v>
      </c>
      <c r="C8990">
        <v>78207433</v>
      </c>
      <c r="D8990" s="1" t="s">
        <v>821</v>
      </c>
    </row>
    <row r="8991" spans="1:4" x14ac:dyDescent="0.25">
      <c r="A8991">
        <v>1</v>
      </c>
      <c r="B8991">
        <v>78211105</v>
      </c>
      <c r="C8991">
        <v>78211147</v>
      </c>
      <c r="D8991" s="1" t="s">
        <v>821</v>
      </c>
    </row>
    <row r="8992" spans="1:4" x14ac:dyDescent="0.25">
      <c r="A8992">
        <v>1</v>
      </c>
      <c r="B8992">
        <v>78245340</v>
      </c>
      <c r="C8992">
        <v>78245421</v>
      </c>
      <c r="D8992" s="1" t="s">
        <v>822</v>
      </c>
    </row>
    <row r="8993" spans="1:4" x14ac:dyDescent="0.25">
      <c r="A8993">
        <v>1</v>
      </c>
      <c r="B8993">
        <v>78248922</v>
      </c>
      <c r="C8993">
        <v>78249036</v>
      </c>
      <c r="D8993" s="1" t="s">
        <v>822</v>
      </c>
    </row>
    <row r="8994" spans="1:4" x14ac:dyDescent="0.25">
      <c r="A8994">
        <v>1</v>
      </c>
      <c r="B8994">
        <v>78267015</v>
      </c>
      <c r="C8994">
        <v>78267193</v>
      </c>
      <c r="D8994" s="1" t="s">
        <v>822</v>
      </c>
    </row>
    <row r="8995" spans="1:4" x14ac:dyDescent="0.25">
      <c r="A8995">
        <v>1</v>
      </c>
      <c r="B8995">
        <v>78268954</v>
      </c>
      <c r="C8995">
        <v>78269091</v>
      </c>
      <c r="D8995" s="1" t="s">
        <v>822</v>
      </c>
    </row>
    <row r="8996" spans="1:4" x14ac:dyDescent="0.25">
      <c r="A8996">
        <v>1</v>
      </c>
      <c r="B8996">
        <v>78272659</v>
      </c>
      <c r="C8996">
        <v>78272786</v>
      </c>
      <c r="D8996" s="1" t="s">
        <v>822</v>
      </c>
    </row>
    <row r="8997" spans="1:4" x14ac:dyDescent="0.25">
      <c r="A8997">
        <v>1</v>
      </c>
      <c r="B8997">
        <v>78279418</v>
      </c>
      <c r="C8997">
        <v>78279552</v>
      </c>
      <c r="D8997" s="1" t="s">
        <v>822</v>
      </c>
    </row>
    <row r="8998" spans="1:4" x14ac:dyDescent="0.25">
      <c r="A8998">
        <v>1</v>
      </c>
      <c r="B8998">
        <v>78280792</v>
      </c>
      <c r="C8998">
        <v>78280916</v>
      </c>
      <c r="D8998" s="1" t="s">
        <v>822</v>
      </c>
    </row>
    <row r="8999" spans="1:4" x14ac:dyDescent="0.25">
      <c r="A8999">
        <v>1</v>
      </c>
      <c r="B8999">
        <v>78308991</v>
      </c>
      <c r="C8999">
        <v>78309092</v>
      </c>
      <c r="D8999" s="1" t="s">
        <v>822</v>
      </c>
    </row>
    <row r="9000" spans="1:4" x14ac:dyDescent="0.25">
      <c r="A9000">
        <v>1</v>
      </c>
      <c r="B9000">
        <v>78324622</v>
      </c>
      <c r="C9000">
        <v>78324741</v>
      </c>
      <c r="D9000" s="1" t="s">
        <v>822</v>
      </c>
    </row>
    <row r="9001" spans="1:4" x14ac:dyDescent="0.25">
      <c r="A9001">
        <v>1</v>
      </c>
      <c r="B9001">
        <v>78324998</v>
      </c>
      <c r="C9001">
        <v>78325071</v>
      </c>
      <c r="D9001" s="1" t="s">
        <v>822</v>
      </c>
    </row>
    <row r="9002" spans="1:4" x14ac:dyDescent="0.25">
      <c r="A9002">
        <v>1</v>
      </c>
      <c r="B9002">
        <v>78325724</v>
      </c>
      <c r="C9002">
        <v>78325811</v>
      </c>
      <c r="D9002" s="1" t="s">
        <v>822</v>
      </c>
    </row>
    <row r="9003" spans="1:4" x14ac:dyDescent="0.25">
      <c r="A9003">
        <v>1</v>
      </c>
      <c r="B9003">
        <v>78326908</v>
      </c>
      <c r="C9003">
        <v>78327007</v>
      </c>
      <c r="D9003" s="1" t="s">
        <v>822</v>
      </c>
    </row>
    <row r="9004" spans="1:4" x14ac:dyDescent="0.25">
      <c r="A9004">
        <v>1</v>
      </c>
      <c r="B9004">
        <v>78329578</v>
      </c>
      <c r="C9004">
        <v>78329713</v>
      </c>
      <c r="D9004" s="1" t="s">
        <v>822</v>
      </c>
    </row>
    <row r="9005" spans="1:4" x14ac:dyDescent="0.25">
      <c r="A9005">
        <v>1</v>
      </c>
      <c r="B9005">
        <v>78332022</v>
      </c>
      <c r="C9005">
        <v>78332076</v>
      </c>
      <c r="D9005" s="1" t="s">
        <v>822</v>
      </c>
    </row>
    <row r="9006" spans="1:4" x14ac:dyDescent="0.25">
      <c r="A9006">
        <v>1</v>
      </c>
      <c r="B9006">
        <v>78333932</v>
      </c>
      <c r="C9006">
        <v>78334127</v>
      </c>
      <c r="D9006" s="1" t="s">
        <v>822</v>
      </c>
    </row>
    <row r="9007" spans="1:4" x14ac:dyDescent="0.25">
      <c r="A9007">
        <v>1</v>
      </c>
      <c r="B9007">
        <v>78338685</v>
      </c>
      <c r="C9007">
        <v>78338805</v>
      </c>
      <c r="D9007" s="1" t="s">
        <v>822</v>
      </c>
    </row>
    <row r="9008" spans="1:4" x14ac:dyDescent="0.25">
      <c r="A9008">
        <v>1</v>
      </c>
      <c r="B9008">
        <v>78340530</v>
      </c>
      <c r="C9008">
        <v>78340749</v>
      </c>
      <c r="D9008" s="1" t="s">
        <v>822</v>
      </c>
    </row>
    <row r="9009" spans="1:4" x14ac:dyDescent="0.25">
      <c r="A9009">
        <v>1</v>
      </c>
      <c r="B9009">
        <v>78344440</v>
      </c>
      <c r="C9009">
        <v>78344485</v>
      </c>
      <c r="D9009" s="1" t="s">
        <v>822</v>
      </c>
    </row>
    <row r="9010" spans="1:4" x14ac:dyDescent="0.25">
      <c r="A9010">
        <v>1</v>
      </c>
      <c r="B9010">
        <v>78381791</v>
      </c>
      <c r="C9010">
        <v>78381818</v>
      </c>
      <c r="D9010" s="1" t="s">
        <v>823</v>
      </c>
    </row>
    <row r="9011" spans="1:4" x14ac:dyDescent="0.25">
      <c r="A9011">
        <v>1</v>
      </c>
      <c r="B9011">
        <v>78383250</v>
      </c>
      <c r="C9011">
        <v>78383442</v>
      </c>
      <c r="D9011" s="1" t="s">
        <v>823</v>
      </c>
    </row>
    <row r="9012" spans="1:4" x14ac:dyDescent="0.25">
      <c r="A9012">
        <v>1</v>
      </c>
      <c r="B9012">
        <v>78383644</v>
      </c>
      <c r="C9012">
        <v>78383723</v>
      </c>
      <c r="D9012" s="1" t="s">
        <v>823</v>
      </c>
    </row>
    <row r="9013" spans="1:4" x14ac:dyDescent="0.25">
      <c r="A9013">
        <v>1</v>
      </c>
      <c r="B9013">
        <v>78383809</v>
      </c>
      <c r="C9013">
        <v>78383958</v>
      </c>
      <c r="D9013" s="1" t="s">
        <v>823</v>
      </c>
    </row>
    <row r="9014" spans="1:4" x14ac:dyDescent="0.25">
      <c r="A9014">
        <v>1</v>
      </c>
      <c r="B9014">
        <v>78390872</v>
      </c>
      <c r="C9014">
        <v>78390914</v>
      </c>
      <c r="D9014" s="1" t="s">
        <v>823</v>
      </c>
    </row>
    <row r="9015" spans="1:4" x14ac:dyDescent="0.25">
      <c r="A9015">
        <v>1</v>
      </c>
      <c r="B9015">
        <v>78392098</v>
      </c>
      <c r="C9015">
        <v>78392296</v>
      </c>
      <c r="D9015" s="1" t="s">
        <v>823</v>
      </c>
    </row>
    <row r="9016" spans="1:4" x14ac:dyDescent="0.25">
      <c r="A9016">
        <v>1</v>
      </c>
      <c r="B9016">
        <v>78392400</v>
      </c>
      <c r="C9016">
        <v>78392577</v>
      </c>
      <c r="D9016" s="1" t="s">
        <v>823</v>
      </c>
    </row>
    <row r="9017" spans="1:4" x14ac:dyDescent="0.25">
      <c r="A9017">
        <v>1</v>
      </c>
      <c r="B9017">
        <v>78395000</v>
      </c>
      <c r="C9017">
        <v>78395189</v>
      </c>
      <c r="D9017" s="1" t="s">
        <v>823</v>
      </c>
    </row>
    <row r="9018" spans="1:4" x14ac:dyDescent="0.25">
      <c r="A9018">
        <v>1</v>
      </c>
      <c r="B9018">
        <v>78398966</v>
      </c>
      <c r="C9018">
        <v>78399164</v>
      </c>
      <c r="D9018" s="1" t="s">
        <v>823</v>
      </c>
    </row>
    <row r="9019" spans="1:4" x14ac:dyDescent="0.25">
      <c r="A9019">
        <v>1</v>
      </c>
      <c r="B9019">
        <v>78401507</v>
      </c>
      <c r="C9019">
        <v>78401729</v>
      </c>
      <c r="D9019" s="1" t="s">
        <v>823</v>
      </c>
    </row>
    <row r="9020" spans="1:4" x14ac:dyDescent="0.25">
      <c r="A9020">
        <v>1</v>
      </c>
      <c r="B9020">
        <v>78407707</v>
      </c>
      <c r="C9020">
        <v>78407893</v>
      </c>
      <c r="D9020" s="1" t="s">
        <v>823</v>
      </c>
    </row>
    <row r="9021" spans="1:4" x14ac:dyDescent="0.25">
      <c r="A9021">
        <v>1</v>
      </c>
      <c r="B9021">
        <v>78408145</v>
      </c>
      <c r="C9021">
        <v>78408514</v>
      </c>
      <c r="D9021" s="1" t="s">
        <v>823</v>
      </c>
    </row>
    <row r="9022" spans="1:4" x14ac:dyDescent="0.25">
      <c r="A9022">
        <v>1</v>
      </c>
      <c r="B9022">
        <v>78408584</v>
      </c>
      <c r="C9022">
        <v>78408598</v>
      </c>
      <c r="D9022" s="1" t="s">
        <v>823</v>
      </c>
    </row>
    <row r="9023" spans="1:4" x14ac:dyDescent="0.25">
      <c r="A9023">
        <v>1</v>
      </c>
      <c r="B9023">
        <v>78411296</v>
      </c>
      <c r="C9023">
        <v>78411327</v>
      </c>
      <c r="D9023" s="1" t="s">
        <v>824</v>
      </c>
    </row>
    <row r="9024" spans="1:4" x14ac:dyDescent="0.25">
      <c r="A9024">
        <v>1</v>
      </c>
      <c r="B9024">
        <v>78412214</v>
      </c>
      <c r="C9024">
        <v>78412261</v>
      </c>
      <c r="D9024" s="1" t="s">
        <v>824</v>
      </c>
    </row>
    <row r="9025" spans="1:4" x14ac:dyDescent="0.25">
      <c r="A9025">
        <v>1</v>
      </c>
      <c r="B9025">
        <v>78413198</v>
      </c>
      <c r="C9025">
        <v>78413237</v>
      </c>
      <c r="D9025" s="1" t="s">
        <v>824</v>
      </c>
    </row>
    <row r="9026" spans="1:4" x14ac:dyDescent="0.25">
      <c r="A9026">
        <v>1</v>
      </c>
      <c r="B9026">
        <v>78414450</v>
      </c>
      <c r="C9026">
        <v>78414459</v>
      </c>
      <c r="D9026" s="1" t="s">
        <v>824</v>
      </c>
    </row>
    <row r="9027" spans="1:4" x14ac:dyDescent="0.25">
      <c r="A9027">
        <v>1</v>
      </c>
      <c r="B9027">
        <v>78414557</v>
      </c>
      <c r="C9027">
        <v>78414599</v>
      </c>
      <c r="D9027" s="1" t="s">
        <v>824</v>
      </c>
    </row>
    <row r="9028" spans="1:4" x14ac:dyDescent="0.25">
      <c r="A9028">
        <v>1</v>
      </c>
      <c r="B9028">
        <v>78414839</v>
      </c>
      <c r="C9028">
        <v>78414985</v>
      </c>
      <c r="D9028" s="1" t="s">
        <v>824</v>
      </c>
    </row>
    <row r="9029" spans="1:4" x14ac:dyDescent="0.25">
      <c r="A9029">
        <v>1</v>
      </c>
      <c r="B9029">
        <v>78420939</v>
      </c>
      <c r="C9029">
        <v>78421014</v>
      </c>
      <c r="D9029" s="1" t="s">
        <v>824</v>
      </c>
    </row>
    <row r="9030" spans="1:4" x14ac:dyDescent="0.25">
      <c r="A9030">
        <v>1</v>
      </c>
      <c r="B9030">
        <v>78422256</v>
      </c>
      <c r="C9030">
        <v>78422385</v>
      </c>
      <c r="D9030" s="1" t="s">
        <v>824</v>
      </c>
    </row>
    <row r="9031" spans="1:4" x14ac:dyDescent="0.25">
      <c r="A9031">
        <v>1</v>
      </c>
      <c r="B9031">
        <v>78425868</v>
      </c>
      <c r="C9031">
        <v>78425948</v>
      </c>
      <c r="D9031" s="1" t="s">
        <v>824</v>
      </c>
    </row>
    <row r="9032" spans="1:4" x14ac:dyDescent="0.25">
      <c r="A9032">
        <v>1</v>
      </c>
      <c r="B9032">
        <v>78426028</v>
      </c>
      <c r="C9032">
        <v>78426180</v>
      </c>
      <c r="D9032" s="1" t="s">
        <v>824</v>
      </c>
    </row>
    <row r="9033" spans="1:4" x14ac:dyDescent="0.25">
      <c r="A9033">
        <v>1</v>
      </c>
      <c r="B9033">
        <v>78428454</v>
      </c>
      <c r="C9033">
        <v>78428615</v>
      </c>
      <c r="D9033" s="1" t="s">
        <v>824</v>
      </c>
    </row>
    <row r="9034" spans="1:4" x14ac:dyDescent="0.25">
      <c r="A9034">
        <v>1</v>
      </c>
      <c r="B9034">
        <v>78429258</v>
      </c>
      <c r="C9034">
        <v>78429400</v>
      </c>
      <c r="D9034" s="1" t="s">
        <v>824</v>
      </c>
    </row>
    <row r="9035" spans="1:4" x14ac:dyDescent="0.25">
      <c r="A9035">
        <v>1</v>
      </c>
      <c r="B9035">
        <v>78429746</v>
      </c>
      <c r="C9035">
        <v>78429847</v>
      </c>
      <c r="D9035" s="1" t="s">
        <v>824</v>
      </c>
    </row>
    <row r="9036" spans="1:4" x14ac:dyDescent="0.25">
      <c r="A9036">
        <v>1</v>
      </c>
      <c r="B9036">
        <v>78429938</v>
      </c>
      <c r="C9036">
        <v>78430041</v>
      </c>
      <c r="D9036" s="1" t="s">
        <v>824</v>
      </c>
    </row>
    <row r="9037" spans="1:4" x14ac:dyDescent="0.25">
      <c r="A9037">
        <v>1</v>
      </c>
      <c r="B9037">
        <v>78430330</v>
      </c>
      <c r="C9037">
        <v>78430432</v>
      </c>
      <c r="D9037" s="1" t="s">
        <v>824</v>
      </c>
    </row>
    <row r="9038" spans="1:4" x14ac:dyDescent="0.25">
      <c r="A9038">
        <v>1</v>
      </c>
      <c r="B9038">
        <v>78430554</v>
      </c>
      <c r="C9038">
        <v>78430653</v>
      </c>
      <c r="D9038" s="1" t="s">
        <v>824</v>
      </c>
    </row>
    <row r="9039" spans="1:4" x14ac:dyDescent="0.25">
      <c r="A9039">
        <v>1</v>
      </c>
      <c r="B9039">
        <v>78430752</v>
      </c>
      <c r="C9039">
        <v>78430915</v>
      </c>
      <c r="D9039" s="1" t="s">
        <v>824</v>
      </c>
    </row>
    <row r="9040" spans="1:4" x14ac:dyDescent="0.25">
      <c r="A9040">
        <v>1</v>
      </c>
      <c r="B9040">
        <v>78432377</v>
      </c>
      <c r="C9040">
        <v>78432435</v>
      </c>
      <c r="D9040" s="1" t="s">
        <v>824</v>
      </c>
    </row>
    <row r="9041" spans="1:4" x14ac:dyDescent="0.25">
      <c r="A9041">
        <v>1</v>
      </c>
      <c r="B9041">
        <v>78432567</v>
      </c>
      <c r="C9041">
        <v>78432639</v>
      </c>
      <c r="D9041" s="1" t="s">
        <v>824</v>
      </c>
    </row>
    <row r="9042" spans="1:4" x14ac:dyDescent="0.25">
      <c r="A9042">
        <v>1</v>
      </c>
      <c r="B9042">
        <v>78432732</v>
      </c>
      <c r="C9042">
        <v>78432785</v>
      </c>
      <c r="D9042" s="1" t="s">
        <v>824</v>
      </c>
    </row>
    <row r="9043" spans="1:4" x14ac:dyDescent="0.25">
      <c r="A9043">
        <v>1</v>
      </c>
      <c r="B9043">
        <v>78433310</v>
      </c>
      <c r="C9043">
        <v>78433350</v>
      </c>
      <c r="D9043" s="1" t="s">
        <v>824</v>
      </c>
    </row>
    <row r="9044" spans="1:4" x14ac:dyDescent="0.25">
      <c r="A9044">
        <v>1</v>
      </c>
      <c r="B9044">
        <v>78433848</v>
      </c>
      <c r="C9044">
        <v>78433887</v>
      </c>
      <c r="D9044" s="1" t="s">
        <v>824</v>
      </c>
    </row>
    <row r="9045" spans="1:4" x14ac:dyDescent="0.25">
      <c r="A9045">
        <v>1</v>
      </c>
      <c r="B9045">
        <v>78434705</v>
      </c>
      <c r="C9045">
        <v>78434768</v>
      </c>
      <c r="D9045" s="1" t="s">
        <v>824</v>
      </c>
    </row>
    <row r="9046" spans="1:4" x14ac:dyDescent="0.25">
      <c r="A9046">
        <v>1</v>
      </c>
      <c r="B9046">
        <v>78435608</v>
      </c>
      <c r="C9046">
        <v>78435699</v>
      </c>
      <c r="D9046" s="1" t="s">
        <v>824</v>
      </c>
    </row>
    <row r="9047" spans="1:4" x14ac:dyDescent="0.25">
      <c r="A9047">
        <v>1</v>
      </c>
      <c r="B9047">
        <v>78444568</v>
      </c>
      <c r="C9047">
        <v>78444688</v>
      </c>
      <c r="D9047" s="1" t="s">
        <v>824</v>
      </c>
    </row>
    <row r="9048" spans="1:4" x14ac:dyDescent="0.25">
      <c r="A9048">
        <v>1</v>
      </c>
      <c r="B9048">
        <v>78458459</v>
      </c>
      <c r="C9048">
        <v>78458550</v>
      </c>
      <c r="D9048" s="1" t="s">
        <v>825</v>
      </c>
    </row>
    <row r="9049" spans="1:4" x14ac:dyDescent="0.25">
      <c r="A9049">
        <v>1</v>
      </c>
      <c r="B9049">
        <v>78470794</v>
      </c>
      <c r="C9049">
        <v>78471005</v>
      </c>
      <c r="D9049" s="1" t="s">
        <v>825</v>
      </c>
    </row>
    <row r="9050" spans="1:4" x14ac:dyDescent="0.25">
      <c r="A9050">
        <v>1</v>
      </c>
      <c r="B9050">
        <v>78478734</v>
      </c>
      <c r="C9050">
        <v>78479303</v>
      </c>
      <c r="D9050" s="1" t="s">
        <v>825</v>
      </c>
    </row>
    <row r="9051" spans="1:4" x14ac:dyDescent="0.25">
      <c r="A9051">
        <v>1</v>
      </c>
      <c r="B9051">
        <v>78481697</v>
      </c>
      <c r="C9051">
        <v>78481931</v>
      </c>
      <c r="D9051" s="1" t="s">
        <v>825</v>
      </c>
    </row>
    <row r="9052" spans="1:4" x14ac:dyDescent="0.25">
      <c r="A9052">
        <v>1</v>
      </c>
      <c r="B9052">
        <v>78510760</v>
      </c>
      <c r="C9052">
        <v>78510778</v>
      </c>
      <c r="D9052" s="1" t="s">
        <v>826</v>
      </c>
    </row>
    <row r="9053" spans="1:4" x14ac:dyDescent="0.25">
      <c r="A9053">
        <v>1</v>
      </c>
      <c r="B9053">
        <v>78511778</v>
      </c>
      <c r="C9053">
        <v>78512018</v>
      </c>
      <c r="D9053" s="1" t="s">
        <v>826</v>
      </c>
    </row>
    <row r="9054" spans="1:4" x14ac:dyDescent="0.25">
      <c r="A9054">
        <v>1</v>
      </c>
      <c r="B9054">
        <v>78546358</v>
      </c>
      <c r="C9054">
        <v>78546544</v>
      </c>
      <c r="D9054" s="1" t="s">
        <v>826</v>
      </c>
    </row>
    <row r="9055" spans="1:4" x14ac:dyDescent="0.25">
      <c r="A9055">
        <v>1</v>
      </c>
      <c r="B9055">
        <v>78560635</v>
      </c>
      <c r="C9055">
        <v>78560816</v>
      </c>
      <c r="D9055" s="1" t="s">
        <v>826</v>
      </c>
    </row>
    <row r="9056" spans="1:4" x14ac:dyDescent="0.25">
      <c r="A9056">
        <v>1</v>
      </c>
      <c r="B9056">
        <v>78585076</v>
      </c>
      <c r="C9056">
        <v>78585183</v>
      </c>
      <c r="D9056" s="1" t="s">
        <v>826</v>
      </c>
    </row>
    <row r="9057" spans="1:4" x14ac:dyDescent="0.25">
      <c r="A9057">
        <v>1</v>
      </c>
      <c r="B9057">
        <v>78591564</v>
      </c>
      <c r="C9057">
        <v>78591646</v>
      </c>
      <c r="D9057" s="1" t="s">
        <v>826</v>
      </c>
    </row>
    <row r="9058" spans="1:4" x14ac:dyDescent="0.25">
      <c r="A9058">
        <v>1</v>
      </c>
      <c r="B9058">
        <v>78601275</v>
      </c>
      <c r="C9058">
        <v>78601427</v>
      </c>
      <c r="D9058" s="1" t="s">
        <v>826</v>
      </c>
    </row>
    <row r="9059" spans="1:4" x14ac:dyDescent="0.25">
      <c r="A9059">
        <v>1</v>
      </c>
      <c r="B9059">
        <v>78958428</v>
      </c>
      <c r="C9059">
        <v>78959226</v>
      </c>
      <c r="D9059" s="1" t="s">
        <v>827</v>
      </c>
    </row>
    <row r="9060" spans="1:4" x14ac:dyDescent="0.25">
      <c r="A9060">
        <v>1</v>
      </c>
      <c r="B9060">
        <v>78963558</v>
      </c>
      <c r="C9060">
        <v>78963629</v>
      </c>
      <c r="D9060" s="1" t="s">
        <v>827</v>
      </c>
    </row>
    <row r="9061" spans="1:4" x14ac:dyDescent="0.25">
      <c r="A9061">
        <v>1</v>
      </c>
      <c r="B9061">
        <v>78969620</v>
      </c>
      <c r="C9061">
        <v>78969627</v>
      </c>
      <c r="D9061" s="1" t="s">
        <v>827</v>
      </c>
    </row>
    <row r="9062" spans="1:4" x14ac:dyDescent="0.25">
      <c r="A9062">
        <v>1</v>
      </c>
      <c r="B9062">
        <v>79002090</v>
      </c>
      <c r="C9062">
        <v>79002372</v>
      </c>
      <c r="D9062" s="1" t="s">
        <v>827</v>
      </c>
    </row>
    <row r="9063" spans="1:4" x14ac:dyDescent="0.25">
      <c r="A9063">
        <v>1</v>
      </c>
      <c r="B9063">
        <v>79093600</v>
      </c>
      <c r="C9063">
        <v>79094078</v>
      </c>
      <c r="D9063" s="1" t="s">
        <v>828</v>
      </c>
    </row>
    <row r="9064" spans="1:4" x14ac:dyDescent="0.25">
      <c r="A9064">
        <v>1</v>
      </c>
      <c r="B9064">
        <v>79094635</v>
      </c>
      <c r="C9064">
        <v>79094684</v>
      </c>
      <c r="D9064" s="1" t="s">
        <v>828</v>
      </c>
    </row>
    <row r="9065" spans="1:4" x14ac:dyDescent="0.25">
      <c r="A9065">
        <v>1</v>
      </c>
      <c r="B9065">
        <v>79095404</v>
      </c>
      <c r="C9065">
        <v>79095600</v>
      </c>
      <c r="D9065" s="1" t="s">
        <v>828</v>
      </c>
    </row>
    <row r="9066" spans="1:4" x14ac:dyDescent="0.25">
      <c r="A9066">
        <v>1</v>
      </c>
      <c r="B9066">
        <v>79101021</v>
      </c>
      <c r="C9066">
        <v>79101174</v>
      </c>
      <c r="D9066" s="1" t="s">
        <v>828</v>
      </c>
    </row>
    <row r="9067" spans="1:4" x14ac:dyDescent="0.25">
      <c r="A9067">
        <v>1</v>
      </c>
      <c r="B9067">
        <v>79102716</v>
      </c>
      <c r="C9067">
        <v>79102888</v>
      </c>
      <c r="D9067" s="1" t="s">
        <v>828</v>
      </c>
    </row>
    <row r="9068" spans="1:4" x14ac:dyDescent="0.25">
      <c r="A9068">
        <v>1</v>
      </c>
      <c r="B9068">
        <v>79106705</v>
      </c>
      <c r="C9068">
        <v>79106806</v>
      </c>
      <c r="D9068" s="1" t="s">
        <v>828</v>
      </c>
    </row>
    <row r="9069" spans="1:4" x14ac:dyDescent="0.25">
      <c r="A9069">
        <v>1</v>
      </c>
      <c r="B9069">
        <v>79107119</v>
      </c>
      <c r="C9069">
        <v>79107294</v>
      </c>
      <c r="D9069" s="1" t="s">
        <v>828</v>
      </c>
    </row>
    <row r="9070" spans="1:4" x14ac:dyDescent="0.25">
      <c r="A9070">
        <v>1</v>
      </c>
      <c r="B9070">
        <v>79107459</v>
      </c>
      <c r="C9070">
        <v>79107494</v>
      </c>
      <c r="D9070" s="1" t="s">
        <v>828</v>
      </c>
    </row>
    <row r="9071" spans="1:4" x14ac:dyDescent="0.25">
      <c r="A9071">
        <v>1</v>
      </c>
      <c r="B9071">
        <v>79115880</v>
      </c>
      <c r="C9071">
        <v>79116337</v>
      </c>
      <c r="D9071" s="1" t="s">
        <v>829</v>
      </c>
    </row>
    <row r="9072" spans="1:4" x14ac:dyDescent="0.25">
      <c r="A9072">
        <v>1</v>
      </c>
      <c r="B9072">
        <v>79119927</v>
      </c>
      <c r="C9072">
        <v>79119964</v>
      </c>
      <c r="D9072" s="1" t="s">
        <v>829</v>
      </c>
    </row>
    <row r="9073" spans="1:4" x14ac:dyDescent="0.25">
      <c r="A9073">
        <v>1</v>
      </c>
      <c r="B9073">
        <v>79120698</v>
      </c>
      <c r="C9073">
        <v>79120894</v>
      </c>
      <c r="D9073" s="1" t="s">
        <v>829</v>
      </c>
    </row>
    <row r="9074" spans="1:4" x14ac:dyDescent="0.25">
      <c r="A9074">
        <v>1</v>
      </c>
      <c r="B9074">
        <v>79121046</v>
      </c>
      <c r="C9074">
        <v>79121196</v>
      </c>
      <c r="D9074" s="1" t="s">
        <v>829</v>
      </c>
    </row>
    <row r="9075" spans="1:4" x14ac:dyDescent="0.25">
      <c r="A9075">
        <v>1</v>
      </c>
      <c r="B9075">
        <v>79124996</v>
      </c>
      <c r="C9075">
        <v>79125168</v>
      </c>
      <c r="D9075" s="1" t="s">
        <v>829</v>
      </c>
    </row>
    <row r="9076" spans="1:4" x14ac:dyDescent="0.25">
      <c r="A9076">
        <v>1</v>
      </c>
      <c r="B9076">
        <v>79126238</v>
      </c>
      <c r="C9076">
        <v>79126339</v>
      </c>
      <c r="D9076" s="1" t="s">
        <v>829</v>
      </c>
    </row>
    <row r="9077" spans="1:4" x14ac:dyDescent="0.25">
      <c r="A9077">
        <v>1</v>
      </c>
      <c r="B9077">
        <v>79127070</v>
      </c>
      <c r="C9077">
        <v>79127076</v>
      </c>
      <c r="D9077" s="1" t="s">
        <v>829</v>
      </c>
    </row>
    <row r="9078" spans="1:4" x14ac:dyDescent="0.25">
      <c r="A9078">
        <v>1</v>
      </c>
      <c r="B9078">
        <v>79128388</v>
      </c>
      <c r="C9078">
        <v>79128602</v>
      </c>
      <c r="D9078" s="1" t="s">
        <v>829</v>
      </c>
    </row>
    <row r="9079" spans="1:4" x14ac:dyDescent="0.25">
      <c r="A9079">
        <v>1</v>
      </c>
      <c r="B9079">
        <v>79129449</v>
      </c>
      <c r="C9079">
        <v>79129496</v>
      </c>
      <c r="D9079" s="1" t="s">
        <v>829</v>
      </c>
    </row>
    <row r="9080" spans="1:4" x14ac:dyDescent="0.25">
      <c r="A9080">
        <v>1</v>
      </c>
      <c r="B9080">
        <v>79356838</v>
      </c>
      <c r="C9080">
        <v>79356901</v>
      </c>
      <c r="D9080" s="1" t="s">
        <v>830</v>
      </c>
    </row>
    <row r="9081" spans="1:4" x14ac:dyDescent="0.25">
      <c r="A9081">
        <v>1</v>
      </c>
      <c r="B9081">
        <v>79357208</v>
      </c>
      <c r="C9081">
        <v>79357377</v>
      </c>
      <c r="D9081" s="1" t="s">
        <v>830</v>
      </c>
    </row>
    <row r="9082" spans="1:4" x14ac:dyDescent="0.25">
      <c r="A9082">
        <v>1</v>
      </c>
      <c r="B9082">
        <v>79358782</v>
      </c>
      <c r="C9082">
        <v>79358874</v>
      </c>
      <c r="D9082" s="1" t="s">
        <v>830</v>
      </c>
    </row>
    <row r="9083" spans="1:4" x14ac:dyDescent="0.25">
      <c r="A9083">
        <v>1</v>
      </c>
      <c r="B9083">
        <v>79383318</v>
      </c>
      <c r="C9083">
        <v>79383385</v>
      </c>
      <c r="D9083" s="1" t="s">
        <v>830</v>
      </c>
    </row>
    <row r="9084" spans="1:4" x14ac:dyDescent="0.25">
      <c r="A9084">
        <v>1</v>
      </c>
      <c r="B9084">
        <v>79383514</v>
      </c>
      <c r="C9084">
        <v>79383735</v>
      </c>
      <c r="D9084" s="1" t="s">
        <v>830</v>
      </c>
    </row>
    <row r="9085" spans="1:4" x14ac:dyDescent="0.25">
      <c r="A9085">
        <v>1</v>
      </c>
      <c r="B9085">
        <v>79385867</v>
      </c>
      <c r="C9085">
        <v>79386071</v>
      </c>
      <c r="D9085" s="1" t="s">
        <v>830</v>
      </c>
    </row>
    <row r="9086" spans="1:4" x14ac:dyDescent="0.25">
      <c r="A9086">
        <v>1</v>
      </c>
      <c r="B9086">
        <v>79387297</v>
      </c>
      <c r="C9086">
        <v>79387471</v>
      </c>
      <c r="D9086" s="1" t="s">
        <v>830</v>
      </c>
    </row>
    <row r="9087" spans="1:4" x14ac:dyDescent="0.25">
      <c r="A9087">
        <v>1</v>
      </c>
      <c r="B9087">
        <v>79392570</v>
      </c>
      <c r="C9087">
        <v>79392776</v>
      </c>
      <c r="D9087" s="1" t="s">
        <v>830</v>
      </c>
    </row>
    <row r="9088" spans="1:4" x14ac:dyDescent="0.25">
      <c r="A9088">
        <v>1</v>
      </c>
      <c r="B9088">
        <v>79401979</v>
      </c>
      <c r="C9088">
        <v>79402096</v>
      </c>
      <c r="D9088" s="1" t="s">
        <v>830</v>
      </c>
    </row>
    <row r="9089" spans="1:4" x14ac:dyDescent="0.25">
      <c r="A9089">
        <v>1</v>
      </c>
      <c r="B9089">
        <v>79403491</v>
      </c>
      <c r="C9089">
        <v>79403675</v>
      </c>
      <c r="D9089" s="1" t="s">
        <v>830</v>
      </c>
    </row>
    <row r="9090" spans="1:4" x14ac:dyDescent="0.25">
      <c r="A9090">
        <v>1</v>
      </c>
      <c r="B9090">
        <v>79403784</v>
      </c>
      <c r="C9090">
        <v>79403964</v>
      </c>
      <c r="D9090" s="1" t="s">
        <v>830</v>
      </c>
    </row>
    <row r="9091" spans="1:4" x14ac:dyDescent="0.25">
      <c r="A9091">
        <v>1</v>
      </c>
      <c r="B9091">
        <v>79404872</v>
      </c>
      <c r="C9091">
        <v>79404943</v>
      </c>
      <c r="D9091" s="1" t="s">
        <v>830</v>
      </c>
    </row>
    <row r="9092" spans="1:4" x14ac:dyDescent="0.25">
      <c r="A9092">
        <v>1</v>
      </c>
      <c r="B9092">
        <v>79411958</v>
      </c>
      <c r="C9092">
        <v>79412111</v>
      </c>
      <c r="D9092" s="1" t="s">
        <v>830</v>
      </c>
    </row>
    <row r="9093" spans="1:4" x14ac:dyDescent="0.25">
      <c r="A9093">
        <v>1</v>
      </c>
      <c r="B9093">
        <v>79470754</v>
      </c>
      <c r="C9093">
        <v>79470904</v>
      </c>
      <c r="D9093" s="1" t="s">
        <v>830</v>
      </c>
    </row>
    <row r="9094" spans="1:4" x14ac:dyDescent="0.25">
      <c r="A9094">
        <v>1</v>
      </c>
      <c r="B9094">
        <v>79472317</v>
      </c>
      <c r="C9094">
        <v>79472339</v>
      </c>
      <c r="D9094" s="1" t="s">
        <v>830</v>
      </c>
    </row>
    <row r="9095" spans="1:4" x14ac:dyDescent="0.25">
      <c r="A9095">
        <v>1</v>
      </c>
      <c r="B9095">
        <v>82302669</v>
      </c>
      <c r="C9095">
        <v>82302742</v>
      </c>
      <c r="D9095" s="1" t="s">
        <v>831</v>
      </c>
    </row>
    <row r="9096" spans="1:4" x14ac:dyDescent="0.25">
      <c r="A9096">
        <v>1</v>
      </c>
      <c r="B9096">
        <v>82372701</v>
      </c>
      <c r="C9096">
        <v>82372915</v>
      </c>
      <c r="D9096" s="1" t="s">
        <v>831</v>
      </c>
    </row>
    <row r="9097" spans="1:4" x14ac:dyDescent="0.25">
      <c r="A9097">
        <v>1</v>
      </c>
      <c r="B9097">
        <v>82402411</v>
      </c>
      <c r="C9097">
        <v>82402521</v>
      </c>
      <c r="D9097" s="1" t="s">
        <v>831</v>
      </c>
    </row>
    <row r="9098" spans="1:4" x14ac:dyDescent="0.25">
      <c r="A9098">
        <v>1</v>
      </c>
      <c r="B9098">
        <v>82407714</v>
      </c>
      <c r="C9098">
        <v>82407729</v>
      </c>
      <c r="D9098" s="1" t="s">
        <v>831</v>
      </c>
    </row>
    <row r="9099" spans="1:4" x14ac:dyDescent="0.25">
      <c r="A9099">
        <v>1</v>
      </c>
      <c r="B9099">
        <v>82408652</v>
      </c>
      <c r="C9099">
        <v>82409453</v>
      </c>
      <c r="D9099" s="1" t="s">
        <v>831</v>
      </c>
    </row>
    <row r="9100" spans="1:4" x14ac:dyDescent="0.25">
      <c r="A9100">
        <v>1</v>
      </c>
      <c r="B9100">
        <v>82415872</v>
      </c>
      <c r="C9100">
        <v>82416166</v>
      </c>
      <c r="D9100" s="1" t="s">
        <v>831</v>
      </c>
    </row>
    <row r="9101" spans="1:4" x14ac:dyDescent="0.25">
      <c r="A9101">
        <v>1</v>
      </c>
      <c r="B9101">
        <v>82416701</v>
      </c>
      <c r="C9101">
        <v>82416805</v>
      </c>
      <c r="D9101" s="1" t="s">
        <v>831</v>
      </c>
    </row>
    <row r="9102" spans="1:4" x14ac:dyDescent="0.25">
      <c r="A9102">
        <v>1</v>
      </c>
      <c r="B9102">
        <v>82417640</v>
      </c>
      <c r="C9102">
        <v>82417826</v>
      </c>
      <c r="D9102" s="1" t="s">
        <v>831</v>
      </c>
    </row>
    <row r="9103" spans="1:4" x14ac:dyDescent="0.25">
      <c r="A9103">
        <v>1</v>
      </c>
      <c r="B9103">
        <v>82418670</v>
      </c>
      <c r="C9103">
        <v>82418709</v>
      </c>
      <c r="D9103" s="1" t="s">
        <v>831</v>
      </c>
    </row>
    <row r="9104" spans="1:4" x14ac:dyDescent="0.25">
      <c r="A9104">
        <v>1</v>
      </c>
      <c r="B9104">
        <v>82421560</v>
      </c>
      <c r="C9104">
        <v>82421744</v>
      </c>
      <c r="D9104" s="1" t="s">
        <v>831</v>
      </c>
    </row>
    <row r="9105" spans="1:4" x14ac:dyDescent="0.25">
      <c r="A9105">
        <v>1</v>
      </c>
      <c r="B9105">
        <v>82431741</v>
      </c>
      <c r="C9105">
        <v>82431867</v>
      </c>
      <c r="D9105" s="1" t="s">
        <v>831</v>
      </c>
    </row>
    <row r="9106" spans="1:4" x14ac:dyDescent="0.25">
      <c r="A9106">
        <v>1</v>
      </c>
      <c r="B9106">
        <v>82432087</v>
      </c>
      <c r="C9106">
        <v>82432293</v>
      </c>
      <c r="D9106" s="1" t="s">
        <v>831</v>
      </c>
    </row>
    <row r="9107" spans="1:4" x14ac:dyDescent="0.25">
      <c r="A9107">
        <v>1</v>
      </c>
      <c r="B9107">
        <v>82433709</v>
      </c>
      <c r="C9107">
        <v>82433883</v>
      </c>
      <c r="D9107" s="1" t="s">
        <v>831</v>
      </c>
    </row>
    <row r="9108" spans="1:4" x14ac:dyDescent="0.25">
      <c r="A9108">
        <v>1</v>
      </c>
      <c r="B9108">
        <v>82434861</v>
      </c>
      <c r="C9108">
        <v>82435071</v>
      </c>
      <c r="D9108" s="1" t="s">
        <v>831</v>
      </c>
    </row>
    <row r="9109" spans="1:4" x14ac:dyDescent="0.25">
      <c r="A9109">
        <v>1</v>
      </c>
      <c r="B9109">
        <v>82435997</v>
      </c>
      <c r="C9109">
        <v>82436218</v>
      </c>
      <c r="D9109" s="1" t="s">
        <v>831</v>
      </c>
    </row>
    <row r="9110" spans="1:4" x14ac:dyDescent="0.25">
      <c r="A9110">
        <v>1</v>
      </c>
      <c r="B9110">
        <v>82437535</v>
      </c>
      <c r="C9110">
        <v>82437602</v>
      </c>
      <c r="D9110" s="1" t="s">
        <v>831</v>
      </c>
    </row>
    <row r="9111" spans="1:4" x14ac:dyDescent="0.25">
      <c r="A9111">
        <v>1</v>
      </c>
      <c r="B9111">
        <v>82445552</v>
      </c>
      <c r="C9111">
        <v>82445644</v>
      </c>
      <c r="D9111" s="1" t="s">
        <v>831</v>
      </c>
    </row>
    <row r="9112" spans="1:4" x14ac:dyDescent="0.25">
      <c r="A9112">
        <v>1</v>
      </c>
      <c r="B9112">
        <v>82446478</v>
      </c>
      <c r="C9112">
        <v>82446523</v>
      </c>
      <c r="D9112" s="1" t="s">
        <v>831</v>
      </c>
    </row>
    <row r="9113" spans="1:4" x14ac:dyDescent="0.25">
      <c r="A9113">
        <v>1</v>
      </c>
      <c r="B9113">
        <v>82447491</v>
      </c>
      <c r="C9113">
        <v>82447660</v>
      </c>
      <c r="D9113" s="1" t="s">
        <v>831</v>
      </c>
    </row>
    <row r="9114" spans="1:4" x14ac:dyDescent="0.25">
      <c r="A9114">
        <v>1</v>
      </c>
      <c r="B9114">
        <v>82450266</v>
      </c>
      <c r="C9114">
        <v>82450395</v>
      </c>
      <c r="D9114" s="1" t="s">
        <v>831</v>
      </c>
    </row>
    <row r="9115" spans="1:4" x14ac:dyDescent="0.25">
      <c r="A9115">
        <v>1</v>
      </c>
      <c r="B9115">
        <v>82450942</v>
      </c>
      <c r="C9115">
        <v>82451039</v>
      </c>
      <c r="D9115" s="1" t="s">
        <v>831</v>
      </c>
    </row>
    <row r="9116" spans="1:4" x14ac:dyDescent="0.25">
      <c r="A9116">
        <v>1</v>
      </c>
      <c r="B9116">
        <v>82452584</v>
      </c>
      <c r="C9116">
        <v>82452713</v>
      </c>
      <c r="D9116" s="1" t="s">
        <v>831</v>
      </c>
    </row>
    <row r="9117" spans="1:4" x14ac:dyDescent="0.25">
      <c r="A9117">
        <v>1</v>
      </c>
      <c r="B9117">
        <v>82452943</v>
      </c>
      <c r="C9117">
        <v>82453025</v>
      </c>
      <c r="D9117" s="1" t="s">
        <v>831</v>
      </c>
    </row>
    <row r="9118" spans="1:4" x14ac:dyDescent="0.25">
      <c r="A9118">
        <v>1</v>
      </c>
      <c r="B9118">
        <v>82455340</v>
      </c>
      <c r="C9118">
        <v>82455378</v>
      </c>
      <c r="D9118" s="1" t="s">
        <v>831</v>
      </c>
    </row>
    <row r="9119" spans="1:4" x14ac:dyDescent="0.25">
      <c r="A9119">
        <v>1</v>
      </c>
      <c r="B9119">
        <v>82456074</v>
      </c>
      <c r="C9119">
        <v>82456829</v>
      </c>
      <c r="D9119" s="1" t="s">
        <v>831</v>
      </c>
    </row>
    <row r="9120" spans="1:4" x14ac:dyDescent="0.25">
      <c r="A9120">
        <v>1</v>
      </c>
      <c r="B9120">
        <v>84335644</v>
      </c>
      <c r="C9120">
        <v>84335765</v>
      </c>
      <c r="D9120" s="1" t="s">
        <v>832</v>
      </c>
    </row>
    <row r="9121" spans="1:4" x14ac:dyDescent="0.25">
      <c r="A9121">
        <v>1</v>
      </c>
      <c r="B9121">
        <v>84348645</v>
      </c>
      <c r="C9121">
        <v>84348819</v>
      </c>
      <c r="D9121" s="1" t="s">
        <v>832</v>
      </c>
    </row>
    <row r="9122" spans="1:4" x14ac:dyDescent="0.25">
      <c r="A9122">
        <v>1</v>
      </c>
      <c r="B9122">
        <v>84355999</v>
      </c>
      <c r="C9122">
        <v>84356164</v>
      </c>
      <c r="D9122" s="1" t="s">
        <v>832</v>
      </c>
    </row>
    <row r="9123" spans="1:4" x14ac:dyDescent="0.25">
      <c r="A9123">
        <v>1</v>
      </c>
      <c r="B9123">
        <v>84369761</v>
      </c>
      <c r="C9123">
        <v>84369842</v>
      </c>
      <c r="D9123" s="1" t="s">
        <v>832</v>
      </c>
    </row>
    <row r="9124" spans="1:4" x14ac:dyDescent="0.25">
      <c r="A9124">
        <v>1</v>
      </c>
      <c r="B9124">
        <v>84372011</v>
      </c>
      <c r="C9124">
        <v>84372146</v>
      </c>
      <c r="D9124" s="1" t="s">
        <v>832</v>
      </c>
    </row>
    <row r="9125" spans="1:4" x14ac:dyDescent="0.25">
      <c r="A9125">
        <v>1</v>
      </c>
      <c r="B9125">
        <v>84373138</v>
      </c>
      <c r="C9125">
        <v>84373344</v>
      </c>
      <c r="D9125" s="1" t="s">
        <v>832</v>
      </c>
    </row>
    <row r="9126" spans="1:4" x14ac:dyDescent="0.25">
      <c r="A9126">
        <v>1</v>
      </c>
      <c r="B9126">
        <v>84376847</v>
      </c>
      <c r="C9126">
        <v>84377046</v>
      </c>
      <c r="D9126" s="1" t="s">
        <v>832</v>
      </c>
    </row>
    <row r="9127" spans="1:4" x14ac:dyDescent="0.25">
      <c r="A9127">
        <v>1</v>
      </c>
      <c r="B9127">
        <v>84378171</v>
      </c>
      <c r="C9127">
        <v>84378186</v>
      </c>
      <c r="D9127" s="1" t="s">
        <v>832</v>
      </c>
    </row>
    <row r="9128" spans="1:4" x14ac:dyDescent="0.25">
      <c r="A9128">
        <v>1</v>
      </c>
      <c r="B9128">
        <v>84378678</v>
      </c>
      <c r="C9128">
        <v>84378723</v>
      </c>
      <c r="D9128" s="1" t="s">
        <v>832</v>
      </c>
    </row>
    <row r="9129" spans="1:4" x14ac:dyDescent="0.25">
      <c r="A9129">
        <v>1</v>
      </c>
      <c r="B9129">
        <v>84383286</v>
      </c>
      <c r="C9129">
        <v>84383373</v>
      </c>
      <c r="D9129" s="1" t="s">
        <v>832</v>
      </c>
    </row>
    <row r="9130" spans="1:4" x14ac:dyDescent="0.25">
      <c r="A9130">
        <v>1</v>
      </c>
      <c r="B9130">
        <v>84385381</v>
      </c>
      <c r="C9130">
        <v>84385517</v>
      </c>
      <c r="D9130" s="1" t="s">
        <v>832</v>
      </c>
    </row>
    <row r="9131" spans="1:4" x14ac:dyDescent="0.25">
      <c r="A9131">
        <v>1</v>
      </c>
      <c r="B9131">
        <v>84386769</v>
      </c>
      <c r="C9131">
        <v>84386843</v>
      </c>
      <c r="D9131" s="1" t="s">
        <v>832</v>
      </c>
    </row>
    <row r="9132" spans="1:4" x14ac:dyDescent="0.25">
      <c r="A9132">
        <v>1</v>
      </c>
      <c r="B9132">
        <v>84386929</v>
      </c>
      <c r="C9132">
        <v>84387077</v>
      </c>
      <c r="D9132" s="1" t="s">
        <v>832</v>
      </c>
    </row>
    <row r="9133" spans="1:4" x14ac:dyDescent="0.25">
      <c r="A9133">
        <v>1</v>
      </c>
      <c r="B9133">
        <v>84394818</v>
      </c>
      <c r="C9133">
        <v>84394913</v>
      </c>
      <c r="D9133" s="1" t="s">
        <v>832</v>
      </c>
    </row>
    <row r="9134" spans="1:4" x14ac:dyDescent="0.25">
      <c r="A9134">
        <v>1</v>
      </c>
      <c r="B9134">
        <v>84399290</v>
      </c>
      <c r="C9134">
        <v>84399449</v>
      </c>
      <c r="D9134" s="1" t="s">
        <v>832</v>
      </c>
    </row>
    <row r="9135" spans="1:4" x14ac:dyDescent="0.25">
      <c r="A9135">
        <v>1</v>
      </c>
      <c r="B9135">
        <v>84403534</v>
      </c>
      <c r="C9135">
        <v>84403699</v>
      </c>
      <c r="D9135" s="1" t="s">
        <v>832</v>
      </c>
    </row>
    <row r="9136" spans="1:4" x14ac:dyDescent="0.25">
      <c r="A9136">
        <v>1</v>
      </c>
      <c r="B9136">
        <v>84408145</v>
      </c>
      <c r="C9136">
        <v>84408362</v>
      </c>
      <c r="D9136" s="1" t="s">
        <v>832</v>
      </c>
    </row>
    <row r="9137" spans="1:4" x14ac:dyDescent="0.25">
      <c r="A9137">
        <v>1</v>
      </c>
      <c r="B9137">
        <v>84412806</v>
      </c>
      <c r="C9137">
        <v>84412965</v>
      </c>
      <c r="D9137" s="1" t="s">
        <v>832</v>
      </c>
    </row>
    <row r="9138" spans="1:4" x14ac:dyDescent="0.25">
      <c r="A9138">
        <v>1</v>
      </c>
      <c r="B9138">
        <v>84414310</v>
      </c>
      <c r="C9138">
        <v>84414378</v>
      </c>
      <c r="D9138" s="1" t="s">
        <v>832</v>
      </c>
    </row>
    <row r="9139" spans="1:4" x14ac:dyDescent="0.25">
      <c r="A9139">
        <v>1</v>
      </c>
      <c r="B9139">
        <v>84415547</v>
      </c>
      <c r="C9139">
        <v>84415669</v>
      </c>
      <c r="D9139" s="1" t="s">
        <v>832</v>
      </c>
    </row>
    <row r="9140" spans="1:4" x14ac:dyDescent="0.25">
      <c r="A9140">
        <v>1</v>
      </c>
      <c r="B9140">
        <v>84417527</v>
      </c>
      <c r="C9140">
        <v>84417659</v>
      </c>
      <c r="D9140" s="1" t="s">
        <v>832</v>
      </c>
    </row>
    <row r="9141" spans="1:4" x14ac:dyDescent="0.25">
      <c r="A9141">
        <v>1</v>
      </c>
      <c r="B9141">
        <v>84417869</v>
      </c>
      <c r="C9141">
        <v>84417894</v>
      </c>
      <c r="D9141" s="1" t="s">
        <v>832</v>
      </c>
    </row>
    <row r="9142" spans="1:4" x14ac:dyDescent="0.25">
      <c r="A9142">
        <v>1</v>
      </c>
      <c r="B9142">
        <v>84544008</v>
      </c>
      <c r="C9142">
        <v>84544054</v>
      </c>
      <c r="D9142" s="1" t="s">
        <v>833</v>
      </c>
    </row>
    <row r="9143" spans="1:4" x14ac:dyDescent="0.25">
      <c r="A9143">
        <v>1</v>
      </c>
      <c r="B9143">
        <v>84610044</v>
      </c>
      <c r="C9143">
        <v>84610231</v>
      </c>
      <c r="D9143" s="1" t="s">
        <v>833</v>
      </c>
    </row>
    <row r="9144" spans="1:4" x14ac:dyDescent="0.25">
      <c r="A9144">
        <v>1</v>
      </c>
      <c r="B9144">
        <v>84630095</v>
      </c>
      <c r="C9144">
        <v>84630105</v>
      </c>
      <c r="D9144" s="1" t="s">
        <v>833</v>
      </c>
    </row>
    <row r="9145" spans="1:4" x14ac:dyDescent="0.25">
      <c r="A9145">
        <v>1</v>
      </c>
      <c r="B9145">
        <v>84630689</v>
      </c>
      <c r="C9145">
        <v>84630696</v>
      </c>
      <c r="D9145" s="1" t="s">
        <v>833</v>
      </c>
    </row>
    <row r="9146" spans="1:4" x14ac:dyDescent="0.25">
      <c r="A9146">
        <v>1</v>
      </c>
      <c r="B9146">
        <v>84639011</v>
      </c>
      <c r="C9146">
        <v>84639035</v>
      </c>
      <c r="D9146" s="1" t="s">
        <v>833</v>
      </c>
    </row>
    <row r="9147" spans="1:4" x14ac:dyDescent="0.25">
      <c r="A9147">
        <v>1</v>
      </c>
      <c r="B9147">
        <v>84640715</v>
      </c>
      <c r="C9147">
        <v>84640739</v>
      </c>
      <c r="D9147" s="1" t="s">
        <v>833</v>
      </c>
    </row>
    <row r="9148" spans="1:4" x14ac:dyDescent="0.25">
      <c r="A9148">
        <v>1</v>
      </c>
      <c r="B9148">
        <v>84641481</v>
      </c>
      <c r="C9148">
        <v>84641490</v>
      </c>
      <c r="D9148" s="1" t="s">
        <v>833</v>
      </c>
    </row>
    <row r="9149" spans="1:4" x14ac:dyDescent="0.25">
      <c r="A9149">
        <v>1</v>
      </c>
      <c r="B9149">
        <v>84644851</v>
      </c>
      <c r="C9149">
        <v>84644856</v>
      </c>
      <c r="D9149" s="1" t="s">
        <v>833</v>
      </c>
    </row>
    <row r="9150" spans="1:4" x14ac:dyDescent="0.25">
      <c r="A9150">
        <v>1</v>
      </c>
      <c r="B9150">
        <v>84644858</v>
      </c>
      <c r="C9150">
        <v>84644921</v>
      </c>
      <c r="D9150" s="1" t="s">
        <v>833</v>
      </c>
    </row>
    <row r="9151" spans="1:4" x14ac:dyDescent="0.25">
      <c r="A9151">
        <v>1</v>
      </c>
      <c r="B9151">
        <v>84647342</v>
      </c>
      <c r="C9151">
        <v>84647411</v>
      </c>
      <c r="D9151" s="1" t="s">
        <v>833</v>
      </c>
    </row>
    <row r="9152" spans="1:4" x14ac:dyDescent="0.25">
      <c r="A9152">
        <v>1</v>
      </c>
      <c r="B9152">
        <v>84647882</v>
      </c>
      <c r="C9152">
        <v>84648011</v>
      </c>
      <c r="D9152" s="1" t="s">
        <v>833</v>
      </c>
    </row>
    <row r="9153" spans="1:4" x14ac:dyDescent="0.25">
      <c r="A9153">
        <v>1</v>
      </c>
      <c r="B9153">
        <v>84649719</v>
      </c>
      <c r="C9153">
        <v>84649818</v>
      </c>
      <c r="D9153" s="1" t="s">
        <v>833</v>
      </c>
    </row>
    <row r="9154" spans="1:4" x14ac:dyDescent="0.25">
      <c r="A9154">
        <v>1</v>
      </c>
      <c r="B9154">
        <v>84650782</v>
      </c>
      <c r="C9154">
        <v>84650865</v>
      </c>
      <c r="D9154" s="1" t="s">
        <v>833</v>
      </c>
    </row>
    <row r="9155" spans="1:4" x14ac:dyDescent="0.25">
      <c r="A9155">
        <v>1</v>
      </c>
      <c r="B9155">
        <v>84662298</v>
      </c>
      <c r="C9155">
        <v>84662425</v>
      </c>
      <c r="D9155" s="1" t="s">
        <v>833</v>
      </c>
    </row>
    <row r="9156" spans="1:4" x14ac:dyDescent="0.25">
      <c r="A9156">
        <v>1</v>
      </c>
      <c r="B9156">
        <v>84663411</v>
      </c>
      <c r="C9156">
        <v>84663507</v>
      </c>
      <c r="D9156" s="1" t="s">
        <v>833</v>
      </c>
    </row>
    <row r="9157" spans="1:4" x14ac:dyDescent="0.25">
      <c r="A9157">
        <v>1</v>
      </c>
      <c r="B9157">
        <v>84668365</v>
      </c>
      <c r="C9157">
        <v>84668488</v>
      </c>
      <c r="D9157" s="1" t="s">
        <v>833</v>
      </c>
    </row>
    <row r="9158" spans="1:4" x14ac:dyDescent="0.25">
      <c r="A9158">
        <v>1</v>
      </c>
      <c r="B9158">
        <v>84670161</v>
      </c>
      <c r="C9158">
        <v>84670173</v>
      </c>
      <c r="D9158" s="1" t="s">
        <v>833</v>
      </c>
    </row>
    <row r="9159" spans="1:4" x14ac:dyDescent="0.25">
      <c r="A9159">
        <v>1</v>
      </c>
      <c r="B9159">
        <v>84679835</v>
      </c>
      <c r="C9159">
        <v>84680000</v>
      </c>
      <c r="D9159" s="1" t="s">
        <v>833</v>
      </c>
    </row>
    <row r="9160" spans="1:4" x14ac:dyDescent="0.25">
      <c r="A9160">
        <v>1</v>
      </c>
      <c r="B9160">
        <v>84700862</v>
      </c>
      <c r="C9160">
        <v>84700988</v>
      </c>
      <c r="D9160" s="1" t="s">
        <v>833</v>
      </c>
    </row>
    <row r="9161" spans="1:4" x14ac:dyDescent="0.25">
      <c r="A9161">
        <v>1</v>
      </c>
      <c r="B9161">
        <v>84764240</v>
      </c>
      <c r="C9161">
        <v>84764250</v>
      </c>
      <c r="D9161" s="1" t="s">
        <v>834</v>
      </c>
    </row>
    <row r="9162" spans="1:4" x14ac:dyDescent="0.25">
      <c r="A9162">
        <v>1</v>
      </c>
      <c r="B9162">
        <v>84765299</v>
      </c>
      <c r="C9162">
        <v>84765327</v>
      </c>
      <c r="D9162" s="1" t="s">
        <v>834</v>
      </c>
    </row>
    <row r="9163" spans="1:4" x14ac:dyDescent="0.25">
      <c r="A9163">
        <v>1</v>
      </c>
      <c r="B9163">
        <v>84768885</v>
      </c>
      <c r="C9163">
        <v>84768970</v>
      </c>
      <c r="D9163" s="1" t="s">
        <v>834</v>
      </c>
    </row>
    <row r="9164" spans="1:4" x14ac:dyDescent="0.25">
      <c r="A9164">
        <v>1</v>
      </c>
      <c r="B9164">
        <v>84791319</v>
      </c>
      <c r="C9164">
        <v>84791431</v>
      </c>
      <c r="D9164" s="1" t="s">
        <v>834</v>
      </c>
    </row>
    <row r="9165" spans="1:4" x14ac:dyDescent="0.25">
      <c r="A9165">
        <v>1</v>
      </c>
      <c r="B9165">
        <v>84815313</v>
      </c>
      <c r="C9165">
        <v>84815457</v>
      </c>
      <c r="D9165" s="1" t="s">
        <v>834</v>
      </c>
    </row>
    <row r="9166" spans="1:4" x14ac:dyDescent="0.25">
      <c r="A9166">
        <v>1</v>
      </c>
      <c r="B9166">
        <v>84864247</v>
      </c>
      <c r="C9166">
        <v>84864372</v>
      </c>
      <c r="D9166" s="1" t="s">
        <v>835</v>
      </c>
    </row>
    <row r="9167" spans="1:4" x14ac:dyDescent="0.25">
      <c r="A9167">
        <v>1</v>
      </c>
      <c r="B9167">
        <v>84867583</v>
      </c>
      <c r="C9167">
        <v>84867761</v>
      </c>
      <c r="D9167" s="1" t="s">
        <v>835</v>
      </c>
    </row>
    <row r="9168" spans="1:4" x14ac:dyDescent="0.25">
      <c r="A9168">
        <v>1</v>
      </c>
      <c r="B9168">
        <v>84874119</v>
      </c>
      <c r="C9168">
        <v>84874201</v>
      </c>
      <c r="D9168" s="1" t="s">
        <v>835</v>
      </c>
    </row>
    <row r="9169" spans="1:4" x14ac:dyDescent="0.25">
      <c r="A9169">
        <v>1</v>
      </c>
      <c r="B9169">
        <v>84876520</v>
      </c>
      <c r="C9169">
        <v>84876682</v>
      </c>
      <c r="D9169" s="1" t="s">
        <v>835</v>
      </c>
    </row>
    <row r="9170" spans="1:4" x14ac:dyDescent="0.25">
      <c r="A9170">
        <v>1</v>
      </c>
      <c r="B9170">
        <v>84878031</v>
      </c>
      <c r="C9170">
        <v>84878229</v>
      </c>
      <c r="D9170" s="1" t="s">
        <v>835</v>
      </c>
    </row>
    <row r="9171" spans="1:4" x14ac:dyDescent="0.25">
      <c r="A9171">
        <v>1</v>
      </c>
      <c r="B9171">
        <v>84880210</v>
      </c>
      <c r="C9171">
        <v>84880551</v>
      </c>
      <c r="D9171" s="1" t="s">
        <v>835</v>
      </c>
    </row>
    <row r="9172" spans="1:4" x14ac:dyDescent="0.25">
      <c r="A9172">
        <v>1</v>
      </c>
      <c r="B9172">
        <v>84944964</v>
      </c>
      <c r="C9172">
        <v>84945192</v>
      </c>
      <c r="D9172" s="1" t="s">
        <v>836</v>
      </c>
    </row>
    <row r="9173" spans="1:4" x14ac:dyDescent="0.25">
      <c r="A9173">
        <v>1</v>
      </c>
      <c r="B9173">
        <v>84946638</v>
      </c>
      <c r="C9173">
        <v>84946695</v>
      </c>
      <c r="D9173" s="1" t="s">
        <v>836</v>
      </c>
    </row>
    <row r="9174" spans="1:4" x14ac:dyDescent="0.25">
      <c r="A9174">
        <v>1</v>
      </c>
      <c r="B9174">
        <v>84948597</v>
      </c>
      <c r="C9174">
        <v>84948702</v>
      </c>
      <c r="D9174" s="1" t="s">
        <v>836</v>
      </c>
    </row>
    <row r="9175" spans="1:4" x14ac:dyDescent="0.25">
      <c r="A9175">
        <v>1</v>
      </c>
      <c r="B9175">
        <v>84955315</v>
      </c>
      <c r="C9175">
        <v>84955411</v>
      </c>
      <c r="D9175" s="1" t="s">
        <v>836</v>
      </c>
    </row>
    <row r="9176" spans="1:4" x14ac:dyDescent="0.25">
      <c r="A9176">
        <v>1</v>
      </c>
      <c r="B9176">
        <v>84956001</v>
      </c>
      <c r="C9176">
        <v>84956155</v>
      </c>
      <c r="D9176" s="1" t="s">
        <v>836</v>
      </c>
    </row>
    <row r="9177" spans="1:4" x14ac:dyDescent="0.25">
      <c r="A9177">
        <v>1</v>
      </c>
      <c r="B9177">
        <v>84961055</v>
      </c>
      <c r="C9177">
        <v>84961138</v>
      </c>
      <c r="D9177" s="1" t="s">
        <v>836</v>
      </c>
    </row>
    <row r="9178" spans="1:4" x14ac:dyDescent="0.25">
      <c r="A9178">
        <v>1</v>
      </c>
      <c r="B9178">
        <v>84961564</v>
      </c>
      <c r="C9178">
        <v>84961746</v>
      </c>
      <c r="D9178" s="1" t="s">
        <v>836</v>
      </c>
    </row>
    <row r="9179" spans="1:4" x14ac:dyDescent="0.25">
      <c r="A9179">
        <v>1</v>
      </c>
      <c r="B9179">
        <v>84961926</v>
      </c>
      <c r="C9179">
        <v>84962053</v>
      </c>
      <c r="D9179" s="1" t="s">
        <v>836</v>
      </c>
    </row>
    <row r="9180" spans="1:4" x14ac:dyDescent="0.25">
      <c r="A9180">
        <v>1</v>
      </c>
      <c r="B9180">
        <v>84963111</v>
      </c>
      <c r="C9180">
        <v>84963153</v>
      </c>
      <c r="D9180" s="1" t="s">
        <v>836</v>
      </c>
    </row>
    <row r="9181" spans="1:4" x14ac:dyDescent="0.25">
      <c r="A9181">
        <v>1</v>
      </c>
      <c r="B9181">
        <v>84967527</v>
      </c>
      <c r="C9181">
        <v>84967653</v>
      </c>
      <c r="D9181" s="1" t="s">
        <v>837</v>
      </c>
    </row>
    <row r="9182" spans="1:4" x14ac:dyDescent="0.25">
      <c r="A9182">
        <v>1</v>
      </c>
      <c r="B9182">
        <v>84971693</v>
      </c>
      <c r="C9182">
        <v>84971774</v>
      </c>
      <c r="D9182" s="1" t="s">
        <v>837</v>
      </c>
    </row>
    <row r="9183" spans="1:4" x14ac:dyDescent="0.25">
      <c r="A9183">
        <v>1</v>
      </c>
      <c r="B9183">
        <v>84981976</v>
      </c>
      <c r="C9183">
        <v>84982078</v>
      </c>
      <c r="D9183" s="1" t="s">
        <v>838</v>
      </c>
    </row>
    <row r="9184" spans="1:4" x14ac:dyDescent="0.25">
      <c r="A9184">
        <v>1</v>
      </c>
      <c r="B9184">
        <v>84986267</v>
      </c>
      <c r="C9184">
        <v>84986374</v>
      </c>
      <c r="D9184" s="1" t="s">
        <v>838</v>
      </c>
    </row>
    <row r="9185" spans="1:4" x14ac:dyDescent="0.25">
      <c r="A9185">
        <v>1</v>
      </c>
      <c r="B9185">
        <v>84988072</v>
      </c>
      <c r="C9185">
        <v>84988190</v>
      </c>
      <c r="D9185" s="1" t="s">
        <v>838</v>
      </c>
    </row>
    <row r="9186" spans="1:4" x14ac:dyDescent="0.25">
      <c r="A9186">
        <v>1</v>
      </c>
      <c r="B9186">
        <v>84991378</v>
      </c>
      <c r="C9186">
        <v>84991432</v>
      </c>
      <c r="D9186" s="1" t="s">
        <v>838</v>
      </c>
    </row>
    <row r="9187" spans="1:4" x14ac:dyDescent="0.25">
      <c r="A9187">
        <v>1</v>
      </c>
      <c r="B9187">
        <v>84991527</v>
      </c>
      <c r="C9187">
        <v>84991756</v>
      </c>
      <c r="D9187" s="1" t="s">
        <v>838</v>
      </c>
    </row>
    <row r="9188" spans="1:4" x14ac:dyDescent="0.25">
      <c r="A9188">
        <v>1</v>
      </c>
      <c r="B9188">
        <v>84998542</v>
      </c>
      <c r="C9188">
        <v>84998657</v>
      </c>
      <c r="D9188" s="1" t="s">
        <v>838</v>
      </c>
    </row>
    <row r="9189" spans="1:4" x14ac:dyDescent="0.25">
      <c r="A9189">
        <v>1</v>
      </c>
      <c r="B9189">
        <v>84999304</v>
      </c>
      <c r="C9189">
        <v>84999332</v>
      </c>
      <c r="D9189" s="1" t="s">
        <v>838</v>
      </c>
    </row>
    <row r="9190" spans="1:4" x14ac:dyDescent="0.25">
      <c r="A9190">
        <v>1</v>
      </c>
      <c r="B9190">
        <v>84999391</v>
      </c>
      <c r="C9190">
        <v>84999449</v>
      </c>
      <c r="D9190" s="1" t="s">
        <v>838</v>
      </c>
    </row>
    <row r="9191" spans="1:4" x14ac:dyDescent="0.25">
      <c r="A9191">
        <v>1</v>
      </c>
      <c r="B9191">
        <v>85001032</v>
      </c>
      <c r="C9191">
        <v>85001129</v>
      </c>
      <c r="D9191" s="1" t="s">
        <v>838</v>
      </c>
    </row>
    <row r="9192" spans="1:4" x14ac:dyDescent="0.25">
      <c r="A9192">
        <v>1</v>
      </c>
      <c r="B9192">
        <v>85008783</v>
      </c>
      <c r="C9192">
        <v>85008814</v>
      </c>
      <c r="D9192" s="1" t="s">
        <v>838</v>
      </c>
    </row>
    <row r="9193" spans="1:4" x14ac:dyDescent="0.25">
      <c r="A9193">
        <v>1</v>
      </c>
      <c r="B9193">
        <v>85009884</v>
      </c>
      <c r="C9193">
        <v>85009987</v>
      </c>
      <c r="D9193" s="1" t="s">
        <v>838</v>
      </c>
    </row>
    <row r="9194" spans="1:4" x14ac:dyDescent="0.25">
      <c r="A9194">
        <v>1</v>
      </c>
      <c r="B9194">
        <v>85011316</v>
      </c>
      <c r="C9194">
        <v>85011442</v>
      </c>
      <c r="D9194" s="1" t="s">
        <v>838</v>
      </c>
    </row>
    <row r="9195" spans="1:4" x14ac:dyDescent="0.25">
      <c r="A9195">
        <v>1</v>
      </c>
      <c r="B9195">
        <v>85014468</v>
      </c>
      <c r="C9195">
        <v>85014647</v>
      </c>
      <c r="D9195" s="1" t="s">
        <v>838</v>
      </c>
    </row>
    <row r="9196" spans="1:4" x14ac:dyDescent="0.25">
      <c r="A9196">
        <v>1</v>
      </c>
      <c r="B9196">
        <v>85016114</v>
      </c>
      <c r="C9196">
        <v>85016213</v>
      </c>
      <c r="D9196" s="1" t="s">
        <v>838</v>
      </c>
    </row>
    <row r="9197" spans="1:4" x14ac:dyDescent="0.25">
      <c r="A9197">
        <v>1</v>
      </c>
      <c r="B9197">
        <v>85018717</v>
      </c>
      <c r="C9197">
        <v>85018807</v>
      </c>
      <c r="D9197" s="1" t="s">
        <v>838</v>
      </c>
    </row>
    <row r="9198" spans="1:4" x14ac:dyDescent="0.25">
      <c r="A9198">
        <v>1</v>
      </c>
      <c r="B9198">
        <v>85020681</v>
      </c>
      <c r="C9198">
        <v>85020882</v>
      </c>
      <c r="D9198" s="1" t="s">
        <v>839</v>
      </c>
    </row>
    <row r="9199" spans="1:4" x14ac:dyDescent="0.25">
      <c r="A9199">
        <v>1</v>
      </c>
      <c r="B9199">
        <v>85028939</v>
      </c>
      <c r="C9199">
        <v>85029101</v>
      </c>
      <c r="D9199" s="1" t="s">
        <v>839</v>
      </c>
    </row>
    <row r="9200" spans="1:4" x14ac:dyDescent="0.25">
      <c r="A9200">
        <v>1</v>
      </c>
      <c r="B9200">
        <v>85029417</v>
      </c>
      <c r="C9200">
        <v>85029515</v>
      </c>
      <c r="D9200" s="1" t="s">
        <v>839</v>
      </c>
    </row>
    <row r="9201" spans="1:4" x14ac:dyDescent="0.25">
      <c r="A9201">
        <v>1</v>
      </c>
      <c r="B9201">
        <v>85031523</v>
      </c>
      <c r="C9201">
        <v>85031695</v>
      </c>
      <c r="D9201" s="1" t="s">
        <v>839</v>
      </c>
    </row>
    <row r="9202" spans="1:4" x14ac:dyDescent="0.25">
      <c r="A9202">
        <v>1</v>
      </c>
      <c r="B9202">
        <v>85035613</v>
      </c>
      <c r="C9202">
        <v>85035822</v>
      </c>
      <c r="D9202" s="1" t="s">
        <v>839</v>
      </c>
    </row>
    <row r="9203" spans="1:4" x14ac:dyDescent="0.25">
      <c r="A9203">
        <v>1</v>
      </c>
      <c r="B9203">
        <v>85036264</v>
      </c>
      <c r="C9203">
        <v>85036403</v>
      </c>
      <c r="D9203" s="1" t="s">
        <v>839</v>
      </c>
    </row>
    <row r="9204" spans="1:4" x14ac:dyDescent="0.25">
      <c r="A9204">
        <v>1</v>
      </c>
      <c r="B9204">
        <v>85039921</v>
      </c>
      <c r="C9204">
        <v>85040098</v>
      </c>
      <c r="D9204" s="1" t="s">
        <v>839</v>
      </c>
    </row>
    <row r="9205" spans="1:4" x14ac:dyDescent="0.25">
      <c r="A9205">
        <v>1</v>
      </c>
      <c r="B9205">
        <v>85113115</v>
      </c>
      <c r="C9205">
        <v>85113290</v>
      </c>
      <c r="D9205" s="1" t="s">
        <v>840</v>
      </c>
    </row>
    <row r="9206" spans="1:4" x14ac:dyDescent="0.25">
      <c r="A9206">
        <v>1</v>
      </c>
      <c r="B9206">
        <v>85116007</v>
      </c>
      <c r="C9206">
        <v>85116210</v>
      </c>
      <c r="D9206" s="1" t="s">
        <v>840</v>
      </c>
    </row>
    <row r="9207" spans="1:4" x14ac:dyDescent="0.25">
      <c r="A9207">
        <v>1</v>
      </c>
      <c r="B9207">
        <v>85117565</v>
      </c>
      <c r="C9207">
        <v>85117680</v>
      </c>
      <c r="D9207" s="1" t="s">
        <v>840</v>
      </c>
    </row>
    <row r="9208" spans="1:4" x14ac:dyDescent="0.25">
      <c r="A9208">
        <v>1</v>
      </c>
      <c r="B9208">
        <v>85121514</v>
      </c>
      <c r="C9208">
        <v>85121688</v>
      </c>
      <c r="D9208" s="1" t="s">
        <v>840</v>
      </c>
    </row>
    <row r="9209" spans="1:4" x14ac:dyDescent="0.25">
      <c r="A9209">
        <v>1</v>
      </c>
      <c r="B9209">
        <v>85122030</v>
      </c>
      <c r="C9209">
        <v>85122167</v>
      </c>
      <c r="D9209" s="1" t="s">
        <v>840</v>
      </c>
    </row>
    <row r="9210" spans="1:4" x14ac:dyDescent="0.25">
      <c r="A9210">
        <v>1</v>
      </c>
      <c r="B9210">
        <v>85124000</v>
      </c>
      <c r="C9210">
        <v>85124151</v>
      </c>
      <c r="D9210" s="1" t="s">
        <v>840</v>
      </c>
    </row>
    <row r="9211" spans="1:4" x14ac:dyDescent="0.25">
      <c r="A9211">
        <v>1</v>
      </c>
      <c r="B9211">
        <v>85127880</v>
      </c>
      <c r="C9211">
        <v>85128058</v>
      </c>
      <c r="D9211" s="1" t="s">
        <v>840</v>
      </c>
    </row>
    <row r="9212" spans="1:4" x14ac:dyDescent="0.25">
      <c r="A9212">
        <v>1</v>
      </c>
      <c r="B9212">
        <v>85128137</v>
      </c>
      <c r="C9212">
        <v>85128213</v>
      </c>
      <c r="D9212" s="1" t="s">
        <v>840</v>
      </c>
    </row>
    <row r="9213" spans="1:4" x14ac:dyDescent="0.25">
      <c r="A9213">
        <v>1</v>
      </c>
      <c r="B9213">
        <v>85130099</v>
      </c>
      <c r="C9213">
        <v>85130235</v>
      </c>
      <c r="D9213" s="1" t="s">
        <v>840</v>
      </c>
    </row>
    <row r="9214" spans="1:4" x14ac:dyDescent="0.25">
      <c r="A9214">
        <v>1</v>
      </c>
      <c r="B9214">
        <v>85131804</v>
      </c>
      <c r="C9214">
        <v>85131915</v>
      </c>
      <c r="D9214" s="1" t="s">
        <v>840</v>
      </c>
    </row>
    <row r="9215" spans="1:4" x14ac:dyDescent="0.25">
      <c r="A9215">
        <v>1</v>
      </c>
      <c r="B9215">
        <v>85135363</v>
      </c>
      <c r="C9215">
        <v>85135576</v>
      </c>
      <c r="D9215" s="1" t="s">
        <v>840</v>
      </c>
    </row>
    <row r="9216" spans="1:4" x14ac:dyDescent="0.25">
      <c r="A9216">
        <v>1</v>
      </c>
      <c r="B9216">
        <v>85136328</v>
      </c>
      <c r="C9216">
        <v>85136498</v>
      </c>
      <c r="D9216" s="1" t="s">
        <v>840</v>
      </c>
    </row>
    <row r="9217" spans="1:4" x14ac:dyDescent="0.25">
      <c r="A9217">
        <v>1</v>
      </c>
      <c r="B9217">
        <v>85136859</v>
      </c>
      <c r="C9217">
        <v>85136902</v>
      </c>
      <c r="D9217" s="1" t="s">
        <v>840</v>
      </c>
    </row>
    <row r="9218" spans="1:4" x14ac:dyDescent="0.25">
      <c r="A9218">
        <v>1</v>
      </c>
      <c r="B9218">
        <v>85279528</v>
      </c>
      <c r="C9218">
        <v>85279854</v>
      </c>
      <c r="D9218" s="1" t="s">
        <v>841</v>
      </c>
    </row>
    <row r="9219" spans="1:4" x14ac:dyDescent="0.25">
      <c r="A9219">
        <v>1</v>
      </c>
      <c r="B9219">
        <v>85331067</v>
      </c>
      <c r="C9219">
        <v>85331803</v>
      </c>
      <c r="D9219" s="1" t="s">
        <v>841</v>
      </c>
    </row>
    <row r="9220" spans="1:4" x14ac:dyDescent="0.25">
      <c r="A9220">
        <v>1</v>
      </c>
      <c r="B9220">
        <v>85392367</v>
      </c>
      <c r="C9220">
        <v>85392404</v>
      </c>
      <c r="D9220" s="1" t="s">
        <v>842</v>
      </c>
    </row>
    <row r="9221" spans="1:4" x14ac:dyDescent="0.25">
      <c r="A9221">
        <v>1</v>
      </c>
      <c r="B9221">
        <v>85395240</v>
      </c>
      <c r="C9221">
        <v>85395362</v>
      </c>
      <c r="D9221" s="1" t="s">
        <v>842</v>
      </c>
    </row>
    <row r="9222" spans="1:4" x14ac:dyDescent="0.25">
      <c r="A9222">
        <v>1</v>
      </c>
      <c r="B9222">
        <v>85397044</v>
      </c>
      <c r="C9222">
        <v>85397251</v>
      </c>
      <c r="D9222" s="1" t="s">
        <v>842</v>
      </c>
    </row>
    <row r="9223" spans="1:4" x14ac:dyDescent="0.25">
      <c r="A9223">
        <v>1</v>
      </c>
      <c r="B9223">
        <v>85403437</v>
      </c>
      <c r="C9223">
        <v>85403560</v>
      </c>
      <c r="D9223" s="1" t="s">
        <v>842</v>
      </c>
    </row>
    <row r="9224" spans="1:4" x14ac:dyDescent="0.25">
      <c r="A9224">
        <v>1</v>
      </c>
      <c r="B9224">
        <v>85403663</v>
      </c>
      <c r="C9224">
        <v>85403765</v>
      </c>
      <c r="D9224" s="1" t="s">
        <v>842</v>
      </c>
    </row>
    <row r="9225" spans="1:4" x14ac:dyDescent="0.25">
      <c r="A9225">
        <v>1</v>
      </c>
      <c r="B9225">
        <v>85405235</v>
      </c>
      <c r="C9225">
        <v>85405385</v>
      </c>
      <c r="D9225" s="1" t="s">
        <v>842</v>
      </c>
    </row>
    <row r="9226" spans="1:4" x14ac:dyDescent="0.25">
      <c r="A9226">
        <v>1</v>
      </c>
      <c r="B9226">
        <v>85406561</v>
      </c>
      <c r="C9226">
        <v>85406674</v>
      </c>
      <c r="D9226" s="1" t="s">
        <v>842</v>
      </c>
    </row>
    <row r="9227" spans="1:4" x14ac:dyDescent="0.25">
      <c r="A9227">
        <v>1</v>
      </c>
      <c r="B9227">
        <v>85412715</v>
      </c>
      <c r="C9227">
        <v>85412815</v>
      </c>
      <c r="D9227" s="1" t="s">
        <v>842</v>
      </c>
    </row>
    <row r="9228" spans="1:4" x14ac:dyDescent="0.25">
      <c r="A9228">
        <v>1</v>
      </c>
      <c r="B9228">
        <v>85417925</v>
      </c>
      <c r="C9228">
        <v>85418022</v>
      </c>
      <c r="D9228" s="1" t="s">
        <v>842</v>
      </c>
    </row>
    <row r="9229" spans="1:4" x14ac:dyDescent="0.25">
      <c r="A9229">
        <v>1</v>
      </c>
      <c r="B9229">
        <v>85418128</v>
      </c>
      <c r="C9229">
        <v>85418213</v>
      </c>
      <c r="D9229" s="1" t="s">
        <v>842</v>
      </c>
    </row>
    <row r="9230" spans="1:4" x14ac:dyDescent="0.25">
      <c r="A9230">
        <v>1</v>
      </c>
      <c r="B9230">
        <v>85422113</v>
      </c>
      <c r="C9230">
        <v>85422267</v>
      </c>
      <c r="D9230" s="1" t="s">
        <v>842</v>
      </c>
    </row>
    <row r="9231" spans="1:4" x14ac:dyDescent="0.25">
      <c r="A9231">
        <v>1</v>
      </c>
      <c r="B9231">
        <v>85424211</v>
      </c>
      <c r="C9231">
        <v>85424385</v>
      </c>
      <c r="D9231" s="1" t="s">
        <v>842</v>
      </c>
    </row>
    <row r="9232" spans="1:4" x14ac:dyDescent="0.25">
      <c r="A9232">
        <v>1</v>
      </c>
      <c r="B9232">
        <v>85431231</v>
      </c>
      <c r="C9232">
        <v>85431391</v>
      </c>
      <c r="D9232" s="1" t="s">
        <v>842</v>
      </c>
    </row>
    <row r="9233" spans="1:4" x14ac:dyDescent="0.25">
      <c r="A9233">
        <v>1</v>
      </c>
      <c r="B9233">
        <v>85462478</v>
      </c>
      <c r="C9233">
        <v>85462555</v>
      </c>
      <c r="D9233" s="1" t="s">
        <v>842</v>
      </c>
    </row>
    <row r="9234" spans="1:4" x14ac:dyDescent="0.25">
      <c r="A9234">
        <v>1</v>
      </c>
      <c r="B9234">
        <v>85484805</v>
      </c>
      <c r="C9234">
        <v>85484940</v>
      </c>
      <c r="D9234" s="1" t="s">
        <v>843</v>
      </c>
    </row>
    <row r="9235" spans="1:4" x14ac:dyDescent="0.25">
      <c r="A9235">
        <v>1</v>
      </c>
      <c r="B9235">
        <v>85486752</v>
      </c>
      <c r="C9235">
        <v>85486959</v>
      </c>
      <c r="D9235" s="1" t="s">
        <v>843</v>
      </c>
    </row>
    <row r="9236" spans="1:4" x14ac:dyDescent="0.25">
      <c r="A9236">
        <v>1</v>
      </c>
      <c r="B9236">
        <v>85487752</v>
      </c>
      <c r="C9236">
        <v>85487875</v>
      </c>
      <c r="D9236" s="1" t="s">
        <v>843</v>
      </c>
    </row>
    <row r="9237" spans="1:4" x14ac:dyDescent="0.25">
      <c r="A9237">
        <v>1</v>
      </c>
      <c r="B9237">
        <v>85487981</v>
      </c>
      <c r="C9237">
        <v>85488083</v>
      </c>
      <c r="D9237" s="1" t="s">
        <v>843</v>
      </c>
    </row>
    <row r="9238" spans="1:4" x14ac:dyDescent="0.25">
      <c r="A9238">
        <v>1</v>
      </c>
      <c r="B9238">
        <v>85491295</v>
      </c>
      <c r="C9238">
        <v>85491466</v>
      </c>
      <c r="D9238" s="1" t="s">
        <v>843</v>
      </c>
    </row>
    <row r="9239" spans="1:4" x14ac:dyDescent="0.25">
      <c r="A9239">
        <v>1</v>
      </c>
      <c r="B9239">
        <v>85491621</v>
      </c>
      <c r="C9239">
        <v>85491771</v>
      </c>
      <c r="D9239" s="1" t="s">
        <v>843</v>
      </c>
    </row>
    <row r="9240" spans="1:4" x14ac:dyDescent="0.25">
      <c r="A9240">
        <v>1</v>
      </c>
      <c r="B9240">
        <v>85491833</v>
      </c>
      <c r="C9240">
        <v>85491967</v>
      </c>
      <c r="D9240" s="1" t="s">
        <v>843</v>
      </c>
    </row>
    <row r="9241" spans="1:4" x14ac:dyDescent="0.25">
      <c r="A9241">
        <v>1</v>
      </c>
      <c r="B9241">
        <v>85494788</v>
      </c>
      <c r="C9241">
        <v>85494888</v>
      </c>
      <c r="D9241" s="1" t="s">
        <v>843</v>
      </c>
    </row>
    <row r="9242" spans="1:4" x14ac:dyDescent="0.25">
      <c r="A9242">
        <v>1</v>
      </c>
      <c r="B9242">
        <v>85498378</v>
      </c>
      <c r="C9242">
        <v>85498475</v>
      </c>
      <c r="D9242" s="1" t="s">
        <v>843</v>
      </c>
    </row>
    <row r="9243" spans="1:4" x14ac:dyDescent="0.25">
      <c r="A9243">
        <v>1</v>
      </c>
      <c r="B9243">
        <v>85498554</v>
      </c>
      <c r="C9243">
        <v>85498639</v>
      </c>
      <c r="D9243" s="1" t="s">
        <v>843</v>
      </c>
    </row>
    <row r="9244" spans="1:4" x14ac:dyDescent="0.25">
      <c r="A9244">
        <v>1</v>
      </c>
      <c r="B9244">
        <v>85499780</v>
      </c>
      <c r="C9244">
        <v>85499934</v>
      </c>
      <c r="D9244" s="1" t="s">
        <v>843</v>
      </c>
    </row>
    <row r="9245" spans="1:4" x14ac:dyDescent="0.25">
      <c r="A9245">
        <v>1</v>
      </c>
      <c r="B9245">
        <v>85506692</v>
      </c>
      <c r="C9245">
        <v>85506860</v>
      </c>
      <c r="D9245" s="1" t="s">
        <v>843</v>
      </c>
    </row>
    <row r="9246" spans="1:4" x14ac:dyDescent="0.25">
      <c r="A9246">
        <v>1</v>
      </c>
      <c r="B9246">
        <v>85510815</v>
      </c>
      <c r="C9246">
        <v>85511045</v>
      </c>
      <c r="D9246" s="1" t="s">
        <v>843</v>
      </c>
    </row>
    <row r="9247" spans="1:4" x14ac:dyDescent="0.25">
      <c r="A9247">
        <v>1</v>
      </c>
      <c r="B9247">
        <v>85513870</v>
      </c>
      <c r="C9247">
        <v>85513940</v>
      </c>
      <c r="D9247" s="1" t="s">
        <v>843</v>
      </c>
    </row>
    <row r="9248" spans="1:4" x14ac:dyDescent="0.25">
      <c r="A9248">
        <v>1</v>
      </c>
      <c r="B9248">
        <v>85537624</v>
      </c>
      <c r="C9248">
        <v>85537688</v>
      </c>
      <c r="D9248" s="1" t="s">
        <v>844</v>
      </c>
    </row>
    <row r="9249" spans="1:4" x14ac:dyDescent="0.25">
      <c r="A9249">
        <v>1</v>
      </c>
      <c r="B9249">
        <v>85538736</v>
      </c>
      <c r="C9249">
        <v>85538775</v>
      </c>
      <c r="D9249" s="1" t="s">
        <v>844</v>
      </c>
    </row>
    <row r="9250" spans="1:4" x14ac:dyDescent="0.25">
      <c r="A9250">
        <v>1</v>
      </c>
      <c r="B9250">
        <v>85546916</v>
      </c>
      <c r="C9250">
        <v>85547098</v>
      </c>
      <c r="D9250" s="1" t="s">
        <v>844</v>
      </c>
    </row>
    <row r="9251" spans="1:4" x14ac:dyDescent="0.25">
      <c r="A9251">
        <v>1</v>
      </c>
      <c r="B9251">
        <v>85547982</v>
      </c>
      <c r="C9251">
        <v>85548087</v>
      </c>
      <c r="D9251" s="1" t="s">
        <v>844</v>
      </c>
    </row>
    <row r="9252" spans="1:4" x14ac:dyDescent="0.25">
      <c r="A9252">
        <v>1</v>
      </c>
      <c r="B9252">
        <v>85550228</v>
      </c>
      <c r="C9252">
        <v>85550378</v>
      </c>
      <c r="D9252" s="1" t="s">
        <v>844</v>
      </c>
    </row>
    <row r="9253" spans="1:4" x14ac:dyDescent="0.25">
      <c r="A9253">
        <v>1</v>
      </c>
      <c r="B9253">
        <v>85551513</v>
      </c>
      <c r="C9253">
        <v>85551713</v>
      </c>
      <c r="D9253" s="1" t="s">
        <v>844</v>
      </c>
    </row>
    <row r="9254" spans="1:4" x14ac:dyDescent="0.25">
      <c r="A9254">
        <v>1</v>
      </c>
      <c r="B9254">
        <v>85555798</v>
      </c>
      <c r="C9254">
        <v>85555915</v>
      </c>
      <c r="D9254" s="1" t="s">
        <v>844</v>
      </c>
    </row>
    <row r="9255" spans="1:4" x14ac:dyDescent="0.25">
      <c r="A9255">
        <v>1</v>
      </c>
      <c r="B9255">
        <v>85559140</v>
      </c>
      <c r="C9255">
        <v>85559331</v>
      </c>
      <c r="D9255" s="1" t="s">
        <v>844</v>
      </c>
    </row>
    <row r="9256" spans="1:4" x14ac:dyDescent="0.25">
      <c r="A9256">
        <v>1</v>
      </c>
      <c r="B9256">
        <v>85560113</v>
      </c>
      <c r="C9256">
        <v>85560238</v>
      </c>
      <c r="D9256" s="1" t="s">
        <v>844</v>
      </c>
    </row>
    <row r="9257" spans="1:4" x14ac:dyDescent="0.25">
      <c r="A9257">
        <v>1</v>
      </c>
      <c r="B9257">
        <v>85561613</v>
      </c>
      <c r="C9257">
        <v>85561703</v>
      </c>
      <c r="D9257" s="1" t="s">
        <v>844</v>
      </c>
    </row>
    <row r="9258" spans="1:4" x14ac:dyDescent="0.25">
      <c r="A9258">
        <v>1</v>
      </c>
      <c r="B9258">
        <v>85563251</v>
      </c>
      <c r="C9258">
        <v>85563338</v>
      </c>
      <c r="D9258" s="1" t="s">
        <v>844</v>
      </c>
    </row>
    <row r="9259" spans="1:4" x14ac:dyDescent="0.25">
      <c r="A9259">
        <v>1</v>
      </c>
      <c r="B9259">
        <v>85564212</v>
      </c>
      <c r="C9259">
        <v>85564341</v>
      </c>
      <c r="D9259" s="1" t="s">
        <v>844</v>
      </c>
    </row>
    <row r="9260" spans="1:4" x14ac:dyDescent="0.25">
      <c r="A9260">
        <v>1</v>
      </c>
      <c r="B9260">
        <v>85570206</v>
      </c>
      <c r="C9260">
        <v>85570280</v>
      </c>
      <c r="D9260" s="1" t="s">
        <v>844</v>
      </c>
    </row>
    <row r="9261" spans="1:4" x14ac:dyDescent="0.25">
      <c r="A9261">
        <v>1</v>
      </c>
      <c r="B9261">
        <v>85573715</v>
      </c>
      <c r="C9261">
        <v>85573860</v>
      </c>
      <c r="D9261" s="1" t="s">
        <v>844</v>
      </c>
    </row>
    <row r="9262" spans="1:4" x14ac:dyDescent="0.25">
      <c r="A9262">
        <v>1</v>
      </c>
      <c r="B9262">
        <v>85575730</v>
      </c>
      <c r="C9262">
        <v>85575818</v>
      </c>
      <c r="D9262" s="1" t="s">
        <v>844</v>
      </c>
    </row>
    <row r="9263" spans="1:4" x14ac:dyDescent="0.25">
      <c r="A9263">
        <v>1</v>
      </c>
      <c r="B9263">
        <v>85583411</v>
      </c>
      <c r="C9263">
        <v>85583542</v>
      </c>
      <c r="D9263" s="1" t="s">
        <v>844</v>
      </c>
    </row>
    <row r="9264" spans="1:4" x14ac:dyDescent="0.25">
      <c r="A9264">
        <v>1</v>
      </c>
      <c r="B9264">
        <v>85587433</v>
      </c>
      <c r="C9264">
        <v>85587497</v>
      </c>
      <c r="D9264" s="1" t="s">
        <v>844</v>
      </c>
    </row>
    <row r="9265" spans="1:4" x14ac:dyDescent="0.25">
      <c r="A9265">
        <v>1</v>
      </c>
      <c r="B9265">
        <v>85589803</v>
      </c>
      <c r="C9265">
        <v>85589934</v>
      </c>
      <c r="D9265" s="1" t="s">
        <v>844</v>
      </c>
    </row>
    <row r="9266" spans="1:4" x14ac:dyDescent="0.25">
      <c r="A9266">
        <v>1</v>
      </c>
      <c r="B9266">
        <v>85592193</v>
      </c>
      <c r="C9266">
        <v>85592398</v>
      </c>
      <c r="D9266" s="1" t="s">
        <v>844</v>
      </c>
    </row>
    <row r="9267" spans="1:4" x14ac:dyDescent="0.25">
      <c r="A9267">
        <v>1</v>
      </c>
      <c r="B9267">
        <v>85594390</v>
      </c>
      <c r="C9267">
        <v>85594482</v>
      </c>
      <c r="D9267" s="1" t="s">
        <v>844</v>
      </c>
    </row>
    <row r="9268" spans="1:4" x14ac:dyDescent="0.25">
      <c r="A9268">
        <v>1</v>
      </c>
      <c r="B9268">
        <v>85595672</v>
      </c>
      <c r="C9268">
        <v>85595795</v>
      </c>
      <c r="D9268" s="1" t="s">
        <v>844</v>
      </c>
    </row>
    <row r="9269" spans="1:4" x14ac:dyDescent="0.25">
      <c r="A9269">
        <v>1</v>
      </c>
      <c r="B9269">
        <v>85598537</v>
      </c>
      <c r="C9269">
        <v>85598681</v>
      </c>
      <c r="D9269" s="1" t="s">
        <v>844</v>
      </c>
    </row>
    <row r="9270" spans="1:4" x14ac:dyDescent="0.25">
      <c r="A9270">
        <v>1</v>
      </c>
      <c r="B9270">
        <v>85624432</v>
      </c>
      <c r="C9270">
        <v>85624932</v>
      </c>
      <c r="D9270" s="1" t="s">
        <v>845</v>
      </c>
    </row>
    <row r="9271" spans="1:4" x14ac:dyDescent="0.25">
      <c r="A9271">
        <v>1</v>
      </c>
      <c r="B9271">
        <v>85625539</v>
      </c>
      <c r="C9271">
        <v>85625550</v>
      </c>
      <c r="D9271" s="1" t="s">
        <v>845</v>
      </c>
    </row>
    <row r="9272" spans="1:4" x14ac:dyDescent="0.25">
      <c r="A9272">
        <v>1</v>
      </c>
      <c r="B9272">
        <v>85630208</v>
      </c>
      <c r="C9272">
        <v>85630440</v>
      </c>
      <c r="D9272" s="1" t="s">
        <v>845</v>
      </c>
    </row>
    <row r="9273" spans="1:4" x14ac:dyDescent="0.25">
      <c r="A9273">
        <v>1</v>
      </c>
      <c r="B9273">
        <v>85634726</v>
      </c>
      <c r="C9273">
        <v>85634908</v>
      </c>
      <c r="D9273" s="1" t="s">
        <v>845</v>
      </c>
    </row>
    <row r="9274" spans="1:4" x14ac:dyDescent="0.25">
      <c r="A9274">
        <v>1</v>
      </c>
      <c r="B9274">
        <v>85641912</v>
      </c>
      <c r="C9274">
        <v>85641977</v>
      </c>
      <c r="D9274" s="1" t="s">
        <v>845</v>
      </c>
    </row>
    <row r="9275" spans="1:4" x14ac:dyDescent="0.25">
      <c r="A9275">
        <v>1</v>
      </c>
      <c r="B9275">
        <v>85643828</v>
      </c>
      <c r="C9275">
        <v>85643955</v>
      </c>
      <c r="D9275" s="1" t="s">
        <v>845</v>
      </c>
    </row>
    <row r="9276" spans="1:4" x14ac:dyDescent="0.25">
      <c r="A9276">
        <v>1</v>
      </c>
      <c r="B9276">
        <v>85647780</v>
      </c>
      <c r="C9276">
        <v>85648883</v>
      </c>
      <c r="D9276" s="1" t="s">
        <v>845</v>
      </c>
    </row>
    <row r="9277" spans="1:4" x14ac:dyDescent="0.25">
      <c r="A9277">
        <v>1</v>
      </c>
      <c r="B9277">
        <v>85655739</v>
      </c>
      <c r="C9277">
        <v>85656435</v>
      </c>
      <c r="D9277" s="1" t="s">
        <v>845</v>
      </c>
    </row>
    <row r="9278" spans="1:4" x14ac:dyDescent="0.25">
      <c r="A9278">
        <v>1</v>
      </c>
      <c r="B9278">
        <v>85665934</v>
      </c>
      <c r="C9278">
        <v>85667270</v>
      </c>
      <c r="D9278" s="1" t="s">
        <v>845</v>
      </c>
    </row>
    <row r="9279" spans="1:4" x14ac:dyDescent="0.25">
      <c r="A9279">
        <v>1</v>
      </c>
      <c r="B9279">
        <v>85718311</v>
      </c>
      <c r="C9279">
        <v>85718385</v>
      </c>
      <c r="D9279" s="1" t="s">
        <v>846</v>
      </c>
    </row>
    <row r="9280" spans="1:4" x14ac:dyDescent="0.25">
      <c r="A9280">
        <v>1</v>
      </c>
      <c r="B9280">
        <v>85723125</v>
      </c>
      <c r="C9280">
        <v>85723154</v>
      </c>
      <c r="D9280" s="1" t="s">
        <v>846</v>
      </c>
    </row>
    <row r="9281" spans="1:4" x14ac:dyDescent="0.25">
      <c r="A9281">
        <v>1</v>
      </c>
      <c r="B9281">
        <v>85724206</v>
      </c>
      <c r="C9281">
        <v>85724405</v>
      </c>
      <c r="D9281" s="1" t="s">
        <v>846</v>
      </c>
    </row>
    <row r="9282" spans="1:4" x14ac:dyDescent="0.25">
      <c r="A9282">
        <v>1</v>
      </c>
      <c r="B9282">
        <v>85725040</v>
      </c>
      <c r="C9282">
        <v>85725316</v>
      </c>
      <c r="D9282" s="1" t="s">
        <v>846</v>
      </c>
    </row>
    <row r="9283" spans="1:4" x14ac:dyDescent="0.25">
      <c r="A9283">
        <v>1</v>
      </c>
      <c r="B9283">
        <v>85733309</v>
      </c>
      <c r="C9283">
        <v>85733665</v>
      </c>
      <c r="D9283" s="1" t="s">
        <v>847</v>
      </c>
    </row>
    <row r="9284" spans="1:4" x14ac:dyDescent="0.25">
      <c r="A9284">
        <v>1</v>
      </c>
      <c r="B9284">
        <v>85736300</v>
      </c>
      <c r="C9284">
        <v>85736589</v>
      </c>
      <c r="D9284" s="1" t="s">
        <v>847</v>
      </c>
    </row>
    <row r="9285" spans="1:4" x14ac:dyDescent="0.25">
      <c r="A9285">
        <v>1</v>
      </c>
      <c r="B9285">
        <v>85740845</v>
      </c>
      <c r="C9285">
        <v>85740848</v>
      </c>
      <c r="D9285" s="1" t="s">
        <v>847</v>
      </c>
    </row>
    <row r="9286" spans="1:4" x14ac:dyDescent="0.25">
      <c r="A9286">
        <v>1</v>
      </c>
      <c r="B9286">
        <v>85741482</v>
      </c>
      <c r="C9286">
        <v>85741698</v>
      </c>
      <c r="D9286" s="1" t="s">
        <v>847</v>
      </c>
    </row>
    <row r="9287" spans="1:4" x14ac:dyDescent="0.25">
      <c r="A9287">
        <v>1</v>
      </c>
      <c r="B9287">
        <v>85741978</v>
      </c>
      <c r="C9287">
        <v>85742035</v>
      </c>
      <c r="D9287" s="1" t="s">
        <v>847</v>
      </c>
    </row>
    <row r="9288" spans="1:4" x14ac:dyDescent="0.25">
      <c r="A9288">
        <v>1</v>
      </c>
      <c r="B9288">
        <v>85787134</v>
      </c>
      <c r="C9288">
        <v>85787251</v>
      </c>
      <c r="D9288" s="1" t="s">
        <v>848</v>
      </c>
    </row>
    <row r="9289" spans="1:4" x14ac:dyDescent="0.25">
      <c r="A9289">
        <v>1</v>
      </c>
      <c r="B9289">
        <v>85790422</v>
      </c>
      <c r="C9289">
        <v>85790566</v>
      </c>
      <c r="D9289" s="1" t="s">
        <v>848</v>
      </c>
    </row>
    <row r="9290" spans="1:4" x14ac:dyDescent="0.25">
      <c r="A9290">
        <v>1</v>
      </c>
      <c r="B9290">
        <v>85816097</v>
      </c>
      <c r="C9290">
        <v>85816217</v>
      </c>
      <c r="D9290" s="1" t="s">
        <v>848</v>
      </c>
    </row>
    <row r="9291" spans="1:4" x14ac:dyDescent="0.25">
      <c r="A9291">
        <v>1</v>
      </c>
      <c r="B9291">
        <v>85817188</v>
      </c>
      <c r="C9291">
        <v>85817262</v>
      </c>
      <c r="D9291" s="1" t="s">
        <v>848</v>
      </c>
    </row>
    <row r="9292" spans="1:4" x14ac:dyDescent="0.25">
      <c r="A9292">
        <v>1</v>
      </c>
      <c r="B9292">
        <v>85824430</v>
      </c>
      <c r="C9292">
        <v>85824530</v>
      </c>
      <c r="D9292" s="1" t="s">
        <v>848</v>
      </c>
    </row>
    <row r="9293" spans="1:4" x14ac:dyDescent="0.25">
      <c r="A9293">
        <v>1</v>
      </c>
      <c r="B9293">
        <v>85826131</v>
      </c>
      <c r="C9293">
        <v>85826134</v>
      </c>
      <c r="D9293" s="1" t="s">
        <v>848</v>
      </c>
    </row>
    <row r="9294" spans="1:4" x14ac:dyDescent="0.25">
      <c r="A9294">
        <v>1</v>
      </c>
      <c r="B9294">
        <v>85870063</v>
      </c>
      <c r="C9294">
        <v>85870066</v>
      </c>
      <c r="D9294" s="1" t="s">
        <v>848</v>
      </c>
    </row>
    <row r="9295" spans="1:4" x14ac:dyDescent="0.25">
      <c r="A9295">
        <v>1</v>
      </c>
      <c r="B9295">
        <v>85930178</v>
      </c>
      <c r="C9295">
        <v>85930202</v>
      </c>
      <c r="D9295" s="1" t="s">
        <v>848</v>
      </c>
    </row>
    <row r="9296" spans="1:4" x14ac:dyDescent="0.25">
      <c r="A9296">
        <v>1</v>
      </c>
      <c r="B9296">
        <v>85930425</v>
      </c>
      <c r="C9296">
        <v>85930728</v>
      </c>
      <c r="D9296" s="1" t="s">
        <v>848</v>
      </c>
    </row>
    <row r="9297" spans="1:4" x14ac:dyDescent="0.25">
      <c r="A9297">
        <v>1</v>
      </c>
      <c r="B9297">
        <v>86043666</v>
      </c>
      <c r="C9297">
        <v>86043684</v>
      </c>
      <c r="D9297" s="1" t="s">
        <v>848</v>
      </c>
    </row>
    <row r="9298" spans="1:4" x14ac:dyDescent="0.25">
      <c r="A9298">
        <v>1</v>
      </c>
      <c r="B9298">
        <v>86046667</v>
      </c>
      <c r="C9298">
        <v>86046730</v>
      </c>
      <c r="D9298" s="1" t="s">
        <v>849</v>
      </c>
    </row>
    <row r="9299" spans="1:4" x14ac:dyDescent="0.25">
      <c r="A9299">
        <v>1</v>
      </c>
      <c r="B9299">
        <v>86047047</v>
      </c>
      <c r="C9299">
        <v>86047261</v>
      </c>
      <c r="D9299" s="1" t="s">
        <v>849</v>
      </c>
    </row>
    <row r="9300" spans="1:4" x14ac:dyDescent="0.25">
      <c r="A9300">
        <v>1</v>
      </c>
      <c r="B9300">
        <v>86047610</v>
      </c>
      <c r="C9300">
        <v>86047967</v>
      </c>
      <c r="D9300" s="1" t="s">
        <v>849</v>
      </c>
    </row>
    <row r="9301" spans="1:4" x14ac:dyDescent="0.25">
      <c r="A9301">
        <v>1</v>
      </c>
      <c r="B9301">
        <v>86048098</v>
      </c>
      <c r="C9301">
        <v>86048307</v>
      </c>
      <c r="D9301" s="1" t="s">
        <v>849</v>
      </c>
    </row>
    <row r="9302" spans="1:4" x14ac:dyDescent="0.25">
      <c r="A9302">
        <v>1</v>
      </c>
      <c r="B9302">
        <v>86048422</v>
      </c>
      <c r="C9302">
        <v>86048725</v>
      </c>
      <c r="D9302" s="1" t="s">
        <v>849</v>
      </c>
    </row>
    <row r="9303" spans="1:4" x14ac:dyDescent="0.25">
      <c r="A9303">
        <v>1</v>
      </c>
      <c r="B9303">
        <v>86119740</v>
      </c>
      <c r="C9303">
        <v>86119781</v>
      </c>
      <c r="D9303" s="1" t="s">
        <v>850</v>
      </c>
    </row>
    <row r="9304" spans="1:4" x14ac:dyDescent="0.25">
      <c r="A9304">
        <v>1</v>
      </c>
      <c r="B9304">
        <v>86123529</v>
      </c>
      <c r="C9304">
        <v>86123654</v>
      </c>
      <c r="D9304" s="1" t="s">
        <v>850</v>
      </c>
    </row>
    <row r="9305" spans="1:4" x14ac:dyDescent="0.25">
      <c r="A9305">
        <v>1</v>
      </c>
      <c r="B9305">
        <v>86127941</v>
      </c>
      <c r="C9305">
        <v>86127960</v>
      </c>
      <c r="D9305" s="1" t="s">
        <v>850</v>
      </c>
    </row>
    <row r="9306" spans="1:4" x14ac:dyDescent="0.25">
      <c r="A9306">
        <v>1</v>
      </c>
      <c r="B9306">
        <v>86142918</v>
      </c>
      <c r="C9306">
        <v>86142996</v>
      </c>
      <c r="D9306" s="1" t="s">
        <v>850</v>
      </c>
    </row>
    <row r="9307" spans="1:4" x14ac:dyDescent="0.25">
      <c r="A9307">
        <v>1</v>
      </c>
      <c r="B9307">
        <v>86144383</v>
      </c>
      <c r="C9307">
        <v>86144464</v>
      </c>
      <c r="D9307" s="1" t="s">
        <v>850</v>
      </c>
    </row>
    <row r="9308" spans="1:4" x14ac:dyDescent="0.25">
      <c r="A9308">
        <v>1</v>
      </c>
      <c r="B9308">
        <v>86146518</v>
      </c>
      <c r="C9308">
        <v>86146587</v>
      </c>
      <c r="D9308" s="1" t="s">
        <v>850</v>
      </c>
    </row>
    <row r="9309" spans="1:4" x14ac:dyDescent="0.25">
      <c r="A9309">
        <v>1</v>
      </c>
      <c r="B9309">
        <v>86167839</v>
      </c>
      <c r="C9309">
        <v>86167943</v>
      </c>
      <c r="D9309" s="1" t="s">
        <v>850</v>
      </c>
    </row>
    <row r="9310" spans="1:4" x14ac:dyDescent="0.25">
      <c r="A9310">
        <v>1</v>
      </c>
      <c r="B9310">
        <v>86171760</v>
      </c>
      <c r="C9310">
        <v>86171846</v>
      </c>
      <c r="D9310" s="1" t="s">
        <v>850</v>
      </c>
    </row>
    <row r="9311" spans="1:4" x14ac:dyDescent="0.25">
      <c r="A9311">
        <v>1</v>
      </c>
      <c r="B9311">
        <v>86171931</v>
      </c>
      <c r="C9311">
        <v>86172038</v>
      </c>
      <c r="D9311" s="1" t="s">
        <v>850</v>
      </c>
    </row>
    <row r="9312" spans="1:4" x14ac:dyDescent="0.25">
      <c r="A9312">
        <v>1</v>
      </c>
      <c r="B9312">
        <v>86172124</v>
      </c>
      <c r="C9312">
        <v>86172190</v>
      </c>
      <c r="D9312" s="1" t="s">
        <v>850</v>
      </c>
    </row>
    <row r="9313" spans="1:4" x14ac:dyDescent="0.25">
      <c r="A9313">
        <v>1</v>
      </c>
      <c r="B9313">
        <v>86173311</v>
      </c>
      <c r="C9313">
        <v>86173967</v>
      </c>
      <c r="D9313" s="1" t="s">
        <v>850</v>
      </c>
    </row>
    <row r="9314" spans="1:4" x14ac:dyDescent="0.25">
      <c r="A9314">
        <v>1</v>
      </c>
      <c r="B9314">
        <v>86196228</v>
      </c>
      <c r="C9314">
        <v>86196375</v>
      </c>
      <c r="D9314" s="1" t="s">
        <v>851</v>
      </c>
    </row>
    <row r="9315" spans="1:4" x14ac:dyDescent="0.25">
      <c r="A9315">
        <v>1</v>
      </c>
      <c r="B9315">
        <v>86200431</v>
      </c>
      <c r="C9315">
        <v>86200647</v>
      </c>
      <c r="D9315" s="1" t="s">
        <v>851</v>
      </c>
    </row>
    <row r="9316" spans="1:4" x14ac:dyDescent="0.25">
      <c r="A9316">
        <v>1</v>
      </c>
      <c r="B9316">
        <v>86203078</v>
      </c>
      <c r="C9316">
        <v>86203188</v>
      </c>
      <c r="D9316" s="1" t="s">
        <v>851</v>
      </c>
    </row>
    <row r="9317" spans="1:4" x14ac:dyDescent="0.25">
      <c r="A9317">
        <v>1</v>
      </c>
      <c r="B9317">
        <v>86210348</v>
      </c>
      <c r="C9317">
        <v>86210517</v>
      </c>
      <c r="D9317" s="1" t="s">
        <v>851</v>
      </c>
    </row>
    <row r="9318" spans="1:4" x14ac:dyDescent="0.25">
      <c r="A9318">
        <v>1</v>
      </c>
      <c r="B9318">
        <v>86211123</v>
      </c>
      <c r="C9318">
        <v>86211189</v>
      </c>
      <c r="D9318" s="1" t="s">
        <v>851</v>
      </c>
    </row>
    <row r="9319" spans="1:4" x14ac:dyDescent="0.25">
      <c r="A9319">
        <v>1</v>
      </c>
      <c r="B9319">
        <v>86227078</v>
      </c>
      <c r="C9319">
        <v>86227105</v>
      </c>
      <c r="D9319" s="1" t="s">
        <v>851</v>
      </c>
    </row>
    <row r="9320" spans="1:4" x14ac:dyDescent="0.25">
      <c r="A9320">
        <v>1</v>
      </c>
      <c r="B9320">
        <v>86227213</v>
      </c>
      <c r="C9320">
        <v>86227249</v>
      </c>
      <c r="D9320" s="1" t="s">
        <v>851</v>
      </c>
    </row>
    <row r="9321" spans="1:4" x14ac:dyDescent="0.25">
      <c r="A9321">
        <v>1</v>
      </c>
      <c r="B9321">
        <v>86241356</v>
      </c>
      <c r="C9321">
        <v>86241392</v>
      </c>
      <c r="D9321" s="1" t="s">
        <v>851</v>
      </c>
    </row>
    <row r="9322" spans="1:4" x14ac:dyDescent="0.25">
      <c r="A9322">
        <v>1</v>
      </c>
      <c r="B9322">
        <v>86246902</v>
      </c>
      <c r="C9322">
        <v>86246956</v>
      </c>
      <c r="D9322" s="1" t="s">
        <v>851</v>
      </c>
    </row>
    <row r="9323" spans="1:4" x14ac:dyDescent="0.25">
      <c r="A9323">
        <v>1</v>
      </c>
      <c r="B9323">
        <v>86249178</v>
      </c>
      <c r="C9323">
        <v>86249241</v>
      </c>
      <c r="D9323" s="1" t="s">
        <v>851</v>
      </c>
    </row>
    <row r="9324" spans="1:4" x14ac:dyDescent="0.25">
      <c r="A9324">
        <v>1</v>
      </c>
      <c r="B9324">
        <v>86249795</v>
      </c>
      <c r="C9324">
        <v>86249849</v>
      </c>
      <c r="D9324" s="1" t="s">
        <v>851</v>
      </c>
    </row>
    <row r="9325" spans="1:4" x14ac:dyDescent="0.25">
      <c r="A9325">
        <v>1</v>
      </c>
      <c r="B9325">
        <v>86249941</v>
      </c>
      <c r="C9325">
        <v>86250049</v>
      </c>
      <c r="D9325" s="1" t="s">
        <v>851</v>
      </c>
    </row>
    <row r="9326" spans="1:4" x14ac:dyDescent="0.25">
      <c r="A9326">
        <v>1</v>
      </c>
      <c r="B9326">
        <v>86252036</v>
      </c>
      <c r="C9326">
        <v>86252144</v>
      </c>
      <c r="D9326" s="1" t="s">
        <v>851</v>
      </c>
    </row>
    <row r="9327" spans="1:4" x14ac:dyDescent="0.25">
      <c r="A9327">
        <v>1</v>
      </c>
      <c r="B9327">
        <v>86282470</v>
      </c>
      <c r="C9327">
        <v>86282578</v>
      </c>
      <c r="D9327" s="1" t="s">
        <v>851</v>
      </c>
    </row>
    <row r="9328" spans="1:4" x14ac:dyDescent="0.25">
      <c r="A9328">
        <v>1</v>
      </c>
      <c r="B9328">
        <v>86283716</v>
      </c>
      <c r="C9328">
        <v>86283770</v>
      </c>
      <c r="D9328" s="1" t="s">
        <v>851</v>
      </c>
    </row>
    <row r="9329" spans="1:4" x14ac:dyDescent="0.25">
      <c r="A9329">
        <v>1</v>
      </c>
      <c r="B9329">
        <v>86289218</v>
      </c>
      <c r="C9329">
        <v>86289272</v>
      </c>
      <c r="D9329" s="1" t="s">
        <v>851</v>
      </c>
    </row>
    <row r="9330" spans="1:4" x14ac:dyDescent="0.25">
      <c r="A9330">
        <v>1</v>
      </c>
      <c r="B9330">
        <v>86289367</v>
      </c>
      <c r="C9330">
        <v>86289421</v>
      </c>
      <c r="D9330" s="1" t="s">
        <v>851</v>
      </c>
    </row>
    <row r="9331" spans="1:4" x14ac:dyDescent="0.25">
      <c r="A9331">
        <v>1</v>
      </c>
      <c r="B9331">
        <v>86304267</v>
      </c>
      <c r="C9331">
        <v>86304321</v>
      </c>
      <c r="D9331" s="1" t="s">
        <v>851</v>
      </c>
    </row>
    <row r="9332" spans="1:4" x14ac:dyDescent="0.25">
      <c r="A9332">
        <v>1</v>
      </c>
      <c r="B9332">
        <v>86306904</v>
      </c>
      <c r="C9332">
        <v>86306961</v>
      </c>
      <c r="D9332" s="1" t="s">
        <v>851</v>
      </c>
    </row>
    <row r="9333" spans="1:4" x14ac:dyDescent="0.25">
      <c r="A9333">
        <v>1</v>
      </c>
      <c r="B9333">
        <v>86307750</v>
      </c>
      <c r="C9333">
        <v>86307804</v>
      </c>
      <c r="D9333" s="1" t="s">
        <v>851</v>
      </c>
    </row>
    <row r="9334" spans="1:4" x14ac:dyDescent="0.25">
      <c r="A9334">
        <v>1</v>
      </c>
      <c r="B9334">
        <v>86308022</v>
      </c>
      <c r="C9334">
        <v>86308076</v>
      </c>
      <c r="D9334" s="1" t="s">
        <v>851</v>
      </c>
    </row>
    <row r="9335" spans="1:4" x14ac:dyDescent="0.25">
      <c r="A9335">
        <v>1</v>
      </c>
      <c r="B9335">
        <v>86313347</v>
      </c>
      <c r="C9335">
        <v>86313455</v>
      </c>
      <c r="D9335" s="1" t="s">
        <v>851</v>
      </c>
    </row>
    <row r="9336" spans="1:4" x14ac:dyDescent="0.25">
      <c r="A9336">
        <v>1</v>
      </c>
      <c r="B9336">
        <v>86315035</v>
      </c>
      <c r="C9336">
        <v>86315089</v>
      </c>
      <c r="D9336" s="1" t="s">
        <v>851</v>
      </c>
    </row>
    <row r="9337" spans="1:4" x14ac:dyDescent="0.25">
      <c r="A9337">
        <v>1</v>
      </c>
      <c r="B9337">
        <v>86334201</v>
      </c>
      <c r="C9337">
        <v>86334309</v>
      </c>
      <c r="D9337" s="1" t="s">
        <v>851</v>
      </c>
    </row>
    <row r="9338" spans="1:4" x14ac:dyDescent="0.25">
      <c r="A9338">
        <v>1</v>
      </c>
      <c r="B9338">
        <v>86334464</v>
      </c>
      <c r="C9338">
        <v>86334518</v>
      </c>
      <c r="D9338" s="1" t="s">
        <v>851</v>
      </c>
    </row>
    <row r="9339" spans="1:4" x14ac:dyDescent="0.25">
      <c r="A9339">
        <v>1</v>
      </c>
      <c r="B9339">
        <v>86340331</v>
      </c>
      <c r="C9339">
        <v>86340385</v>
      </c>
      <c r="D9339" s="1" t="s">
        <v>851</v>
      </c>
    </row>
    <row r="9340" spans="1:4" x14ac:dyDescent="0.25">
      <c r="A9340">
        <v>1</v>
      </c>
      <c r="B9340">
        <v>86340959</v>
      </c>
      <c r="C9340">
        <v>86341013</v>
      </c>
      <c r="D9340" s="1" t="s">
        <v>851</v>
      </c>
    </row>
    <row r="9341" spans="1:4" x14ac:dyDescent="0.25">
      <c r="A9341">
        <v>1</v>
      </c>
      <c r="B9341">
        <v>86342804</v>
      </c>
      <c r="C9341">
        <v>86342858</v>
      </c>
      <c r="D9341" s="1" t="s">
        <v>851</v>
      </c>
    </row>
    <row r="9342" spans="1:4" x14ac:dyDescent="0.25">
      <c r="A9342">
        <v>1</v>
      </c>
      <c r="B9342">
        <v>86355242</v>
      </c>
      <c r="C9342">
        <v>86355296</v>
      </c>
      <c r="D9342" s="1" t="s">
        <v>851</v>
      </c>
    </row>
    <row r="9343" spans="1:4" x14ac:dyDescent="0.25">
      <c r="A9343">
        <v>1</v>
      </c>
      <c r="B9343">
        <v>86361540</v>
      </c>
      <c r="C9343">
        <v>86361585</v>
      </c>
      <c r="D9343" s="1" t="s">
        <v>851</v>
      </c>
    </row>
    <row r="9344" spans="1:4" x14ac:dyDescent="0.25">
      <c r="A9344">
        <v>1</v>
      </c>
      <c r="B9344">
        <v>86361703</v>
      </c>
      <c r="C9344">
        <v>86361748</v>
      </c>
      <c r="D9344" s="1" t="s">
        <v>851</v>
      </c>
    </row>
    <row r="9345" spans="1:4" x14ac:dyDescent="0.25">
      <c r="A9345">
        <v>1</v>
      </c>
      <c r="B9345">
        <v>86362038</v>
      </c>
      <c r="C9345">
        <v>86362092</v>
      </c>
      <c r="D9345" s="1" t="s">
        <v>851</v>
      </c>
    </row>
    <row r="9346" spans="1:4" x14ac:dyDescent="0.25">
      <c r="A9346">
        <v>1</v>
      </c>
      <c r="B9346">
        <v>86372876</v>
      </c>
      <c r="C9346">
        <v>86372930</v>
      </c>
      <c r="D9346" s="1" t="s">
        <v>851</v>
      </c>
    </row>
    <row r="9347" spans="1:4" x14ac:dyDescent="0.25">
      <c r="A9347">
        <v>1</v>
      </c>
      <c r="B9347">
        <v>86374280</v>
      </c>
      <c r="C9347">
        <v>86374334</v>
      </c>
      <c r="D9347" s="1" t="s">
        <v>851</v>
      </c>
    </row>
    <row r="9348" spans="1:4" x14ac:dyDescent="0.25">
      <c r="A9348">
        <v>1</v>
      </c>
      <c r="B9348">
        <v>86375632</v>
      </c>
      <c r="C9348">
        <v>86375686</v>
      </c>
      <c r="D9348" s="1" t="s">
        <v>851</v>
      </c>
    </row>
    <row r="9349" spans="1:4" x14ac:dyDescent="0.25">
      <c r="A9349">
        <v>1</v>
      </c>
      <c r="B9349">
        <v>86377062</v>
      </c>
      <c r="C9349">
        <v>86377116</v>
      </c>
      <c r="D9349" s="1" t="s">
        <v>851</v>
      </c>
    </row>
    <row r="9350" spans="1:4" x14ac:dyDescent="0.25">
      <c r="A9350">
        <v>1</v>
      </c>
      <c r="B9350">
        <v>86426452</v>
      </c>
      <c r="C9350">
        <v>86426563</v>
      </c>
      <c r="D9350" s="1" t="s">
        <v>851</v>
      </c>
    </row>
    <row r="9351" spans="1:4" x14ac:dyDescent="0.25">
      <c r="A9351">
        <v>1</v>
      </c>
      <c r="B9351">
        <v>86426931</v>
      </c>
      <c r="C9351">
        <v>86426976</v>
      </c>
      <c r="D9351" s="1" t="s">
        <v>851</v>
      </c>
    </row>
    <row r="9352" spans="1:4" x14ac:dyDescent="0.25">
      <c r="A9352">
        <v>1</v>
      </c>
      <c r="B9352">
        <v>86430691</v>
      </c>
      <c r="C9352">
        <v>86430745</v>
      </c>
      <c r="D9352" s="1" t="s">
        <v>851</v>
      </c>
    </row>
    <row r="9353" spans="1:4" x14ac:dyDescent="0.25">
      <c r="A9353">
        <v>1</v>
      </c>
      <c r="B9353">
        <v>86435909</v>
      </c>
      <c r="C9353">
        <v>86435954</v>
      </c>
      <c r="D9353" s="1" t="s">
        <v>851</v>
      </c>
    </row>
    <row r="9354" spans="1:4" x14ac:dyDescent="0.25">
      <c r="A9354">
        <v>1</v>
      </c>
      <c r="B9354">
        <v>86437022</v>
      </c>
      <c r="C9354">
        <v>86437076</v>
      </c>
      <c r="D9354" s="1" t="s">
        <v>851</v>
      </c>
    </row>
    <row r="9355" spans="1:4" x14ac:dyDescent="0.25">
      <c r="A9355">
        <v>1</v>
      </c>
      <c r="B9355">
        <v>86448390</v>
      </c>
      <c r="C9355">
        <v>86448435</v>
      </c>
      <c r="D9355" s="1" t="s">
        <v>851</v>
      </c>
    </row>
    <row r="9356" spans="1:4" x14ac:dyDescent="0.25">
      <c r="A9356">
        <v>1</v>
      </c>
      <c r="B9356">
        <v>86453283</v>
      </c>
      <c r="C9356">
        <v>86453337</v>
      </c>
      <c r="D9356" s="1" t="s">
        <v>851</v>
      </c>
    </row>
    <row r="9357" spans="1:4" x14ac:dyDescent="0.25">
      <c r="A9357">
        <v>1</v>
      </c>
      <c r="B9357">
        <v>86469750</v>
      </c>
      <c r="C9357">
        <v>86469789</v>
      </c>
      <c r="D9357" s="1" t="s">
        <v>851</v>
      </c>
    </row>
    <row r="9358" spans="1:4" x14ac:dyDescent="0.25">
      <c r="A9358">
        <v>1</v>
      </c>
      <c r="B9358">
        <v>86482833</v>
      </c>
      <c r="C9358">
        <v>86482887</v>
      </c>
      <c r="D9358" s="1" t="s">
        <v>851</v>
      </c>
    </row>
    <row r="9359" spans="1:4" x14ac:dyDescent="0.25">
      <c r="A9359">
        <v>1</v>
      </c>
      <c r="B9359">
        <v>86487922</v>
      </c>
      <c r="C9359">
        <v>86487976</v>
      </c>
      <c r="D9359" s="1" t="s">
        <v>851</v>
      </c>
    </row>
    <row r="9360" spans="1:4" x14ac:dyDescent="0.25">
      <c r="A9360">
        <v>1</v>
      </c>
      <c r="B9360">
        <v>86488220</v>
      </c>
      <c r="C9360">
        <v>86488274</v>
      </c>
      <c r="D9360" s="1" t="s">
        <v>851</v>
      </c>
    </row>
    <row r="9361" spans="1:4" x14ac:dyDescent="0.25">
      <c r="A9361">
        <v>1</v>
      </c>
      <c r="B9361">
        <v>86488515</v>
      </c>
      <c r="C9361">
        <v>86488560</v>
      </c>
      <c r="D9361" s="1" t="s">
        <v>851</v>
      </c>
    </row>
    <row r="9362" spans="1:4" x14ac:dyDescent="0.25">
      <c r="A9362">
        <v>1</v>
      </c>
      <c r="B9362">
        <v>86488636</v>
      </c>
      <c r="C9362">
        <v>86488690</v>
      </c>
      <c r="D9362" s="1" t="s">
        <v>851</v>
      </c>
    </row>
    <row r="9363" spans="1:4" x14ac:dyDescent="0.25">
      <c r="A9363">
        <v>1</v>
      </c>
      <c r="B9363">
        <v>86497560</v>
      </c>
      <c r="C9363">
        <v>86497605</v>
      </c>
      <c r="D9363" s="1" t="s">
        <v>851</v>
      </c>
    </row>
    <row r="9364" spans="1:4" x14ac:dyDescent="0.25">
      <c r="A9364">
        <v>1</v>
      </c>
      <c r="B9364">
        <v>86499552</v>
      </c>
      <c r="C9364">
        <v>86499606</v>
      </c>
      <c r="D9364" s="1" t="s">
        <v>851</v>
      </c>
    </row>
    <row r="9365" spans="1:4" x14ac:dyDescent="0.25">
      <c r="A9365">
        <v>1</v>
      </c>
      <c r="B9365">
        <v>86512507</v>
      </c>
      <c r="C9365">
        <v>86512552</v>
      </c>
      <c r="D9365" s="1" t="s">
        <v>851</v>
      </c>
    </row>
    <row r="9366" spans="1:4" x14ac:dyDescent="0.25">
      <c r="A9366">
        <v>1</v>
      </c>
      <c r="B9366">
        <v>86515806</v>
      </c>
      <c r="C9366">
        <v>86515860</v>
      </c>
      <c r="D9366" s="1" t="s">
        <v>851</v>
      </c>
    </row>
    <row r="9367" spans="1:4" x14ac:dyDescent="0.25">
      <c r="A9367">
        <v>1</v>
      </c>
      <c r="B9367">
        <v>86523613</v>
      </c>
      <c r="C9367">
        <v>86523658</v>
      </c>
      <c r="D9367" s="1" t="s">
        <v>851</v>
      </c>
    </row>
    <row r="9368" spans="1:4" x14ac:dyDescent="0.25">
      <c r="A9368">
        <v>1</v>
      </c>
      <c r="B9368">
        <v>86524803</v>
      </c>
      <c r="C9368">
        <v>86524857</v>
      </c>
      <c r="D9368" s="1" t="s">
        <v>851</v>
      </c>
    </row>
    <row r="9369" spans="1:4" x14ac:dyDescent="0.25">
      <c r="A9369">
        <v>1</v>
      </c>
      <c r="B9369">
        <v>86529397</v>
      </c>
      <c r="C9369">
        <v>86529442</v>
      </c>
      <c r="D9369" s="1" t="s">
        <v>851</v>
      </c>
    </row>
    <row r="9370" spans="1:4" x14ac:dyDescent="0.25">
      <c r="A9370">
        <v>1</v>
      </c>
      <c r="B9370">
        <v>86554856</v>
      </c>
      <c r="C9370">
        <v>86554910</v>
      </c>
      <c r="D9370" s="1" t="s">
        <v>851</v>
      </c>
    </row>
    <row r="9371" spans="1:4" x14ac:dyDescent="0.25">
      <c r="A9371">
        <v>1</v>
      </c>
      <c r="B9371">
        <v>86557949</v>
      </c>
      <c r="C9371">
        <v>86558003</v>
      </c>
      <c r="D9371" s="1" t="s">
        <v>851</v>
      </c>
    </row>
    <row r="9372" spans="1:4" x14ac:dyDescent="0.25">
      <c r="A9372">
        <v>1</v>
      </c>
      <c r="B9372">
        <v>86578249</v>
      </c>
      <c r="C9372">
        <v>86578303</v>
      </c>
      <c r="D9372" s="1" t="s">
        <v>851</v>
      </c>
    </row>
    <row r="9373" spans="1:4" x14ac:dyDescent="0.25">
      <c r="A9373">
        <v>1</v>
      </c>
      <c r="B9373">
        <v>86581007</v>
      </c>
      <c r="C9373">
        <v>86581061</v>
      </c>
      <c r="D9373" s="1" t="s">
        <v>851</v>
      </c>
    </row>
    <row r="9374" spans="1:4" x14ac:dyDescent="0.25">
      <c r="A9374">
        <v>1</v>
      </c>
      <c r="B9374">
        <v>86590527</v>
      </c>
      <c r="C9374">
        <v>86591897</v>
      </c>
      <c r="D9374" s="1" t="s">
        <v>851</v>
      </c>
    </row>
    <row r="9375" spans="1:4" x14ac:dyDescent="0.25">
      <c r="A9375">
        <v>1</v>
      </c>
      <c r="B9375">
        <v>86611801</v>
      </c>
      <c r="C9375">
        <v>86611866</v>
      </c>
      <c r="D9375" s="1" t="s">
        <v>851</v>
      </c>
    </row>
    <row r="9376" spans="1:4" x14ac:dyDescent="0.25">
      <c r="A9376">
        <v>1</v>
      </c>
      <c r="B9376">
        <v>86622023</v>
      </c>
      <c r="C9376">
        <v>86622079</v>
      </c>
      <c r="D9376" s="1" t="s">
        <v>851</v>
      </c>
    </row>
    <row r="9377" spans="1:4" x14ac:dyDescent="0.25">
      <c r="A9377">
        <v>1</v>
      </c>
      <c r="B9377">
        <v>86814432</v>
      </c>
      <c r="C9377">
        <v>86814561</v>
      </c>
      <c r="D9377" s="1" t="s">
        <v>852</v>
      </c>
    </row>
    <row r="9378" spans="1:4" x14ac:dyDescent="0.25">
      <c r="A9378">
        <v>1</v>
      </c>
      <c r="B9378">
        <v>86817873</v>
      </c>
      <c r="C9378">
        <v>86817891</v>
      </c>
      <c r="D9378" s="1" t="s">
        <v>852</v>
      </c>
    </row>
    <row r="9379" spans="1:4" x14ac:dyDescent="0.25">
      <c r="A9379">
        <v>1</v>
      </c>
      <c r="B9379">
        <v>86818541</v>
      </c>
      <c r="C9379">
        <v>86818667</v>
      </c>
      <c r="D9379" s="1" t="s">
        <v>852</v>
      </c>
    </row>
    <row r="9380" spans="1:4" x14ac:dyDescent="0.25">
      <c r="A9380">
        <v>1</v>
      </c>
      <c r="B9380">
        <v>86820212</v>
      </c>
      <c r="C9380">
        <v>86820375</v>
      </c>
      <c r="D9380" s="1" t="s">
        <v>852</v>
      </c>
    </row>
    <row r="9381" spans="1:4" x14ac:dyDescent="0.25">
      <c r="A9381">
        <v>1</v>
      </c>
      <c r="B9381">
        <v>86820456</v>
      </c>
      <c r="C9381">
        <v>86820542</v>
      </c>
      <c r="D9381" s="1" t="s">
        <v>852</v>
      </c>
    </row>
    <row r="9382" spans="1:4" x14ac:dyDescent="0.25">
      <c r="A9382">
        <v>1</v>
      </c>
      <c r="B9382">
        <v>86821027</v>
      </c>
      <c r="C9382">
        <v>86821066</v>
      </c>
      <c r="D9382" s="1" t="s">
        <v>852</v>
      </c>
    </row>
    <row r="9383" spans="1:4" x14ac:dyDescent="0.25">
      <c r="A9383">
        <v>1</v>
      </c>
      <c r="B9383">
        <v>86821642</v>
      </c>
      <c r="C9383">
        <v>86821690</v>
      </c>
      <c r="D9383" s="1" t="s">
        <v>852</v>
      </c>
    </row>
    <row r="9384" spans="1:4" x14ac:dyDescent="0.25">
      <c r="A9384">
        <v>1</v>
      </c>
      <c r="B9384">
        <v>86822126</v>
      </c>
      <c r="C9384">
        <v>86822285</v>
      </c>
      <c r="D9384" s="1" t="s">
        <v>852</v>
      </c>
    </row>
    <row r="9385" spans="1:4" x14ac:dyDescent="0.25">
      <c r="A9385">
        <v>1</v>
      </c>
      <c r="B9385">
        <v>86824469</v>
      </c>
      <c r="C9385">
        <v>86824574</v>
      </c>
      <c r="D9385" s="1" t="s">
        <v>852</v>
      </c>
    </row>
    <row r="9386" spans="1:4" x14ac:dyDescent="0.25">
      <c r="A9386">
        <v>1</v>
      </c>
      <c r="B9386">
        <v>86826108</v>
      </c>
      <c r="C9386">
        <v>86826219</v>
      </c>
      <c r="D9386" s="1" t="s">
        <v>852</v>
      </c>
    </row>
    <row r="9387" spans="1:4" x14ac:dyDescent="0.25">
      <c r="A9387">
        <v>1</v>
      </c>
      <c r="B9387">
        <v>86834318</v>
      </c>
      <c r="C9387">
        <v>86834405</v>
      </c>
      <c r="D9387" s="1" t="s">
        <v>852</v>
      </c>
    </row>
    <row r="9388" spans="1:4" x14ac:dyDescent="0.25">
      <c r="A9388">
        <v>1</v>
      </c>
      <c r="B9388">
        <v>86836700</v>
      </c>
      <c r="C9388">
        <v>86836836</v>
      </c>
      <c r="D9388" s="1" t="s">
        <v>852</v>
      </c>
    </row>
    <row r="9389" spans="1:4" x14ac:dyDescent="0.25">
      <c r="A9389">
        <v>1</v>
      </c>
      <c r="B9389">
        <v>86838113</v>
      </c>
      <c r="C9389">
        <v>86838223</v>
      </c>
      <c r="D9389" s="1" t="s">
        <v>852</v>
      </c>
    </row>
    <row r="9390" spans="1:4" x14ac:dyDescent="0.25">
      <c r="A9390">
        <v>1</v>
      </c>
      <c r="B9390">
        <v>86841915</v>
      </c>
      <c r="C9390">
        <v>86842101</v>
      </c>
      <c r="D9390" s="1" t="s">
        <v>852</v>
      </c>
    </row>
    <row r="9391" spans="1:4" x14ac:dyDescent="0.25">
      <c r="A9391">
        <v>1</v>
      </c>
      <c r="B9391">
        <v>86847924</v>
      </c>
      <c r="C9391">
        <v>86848041</v>
      </c>
      <c r="D9391" s="1" t="s">
        <v>852</v>
      </c>
    </row>
    <row r="9392" spans="1:4" x14ac:dyDescent="0.25">
      <c r="A9392">
        <v>1</v>
      </c>
      <c r="B9392">
        <v>86848613</v>
      </c>
      <c r="C9392">
        <v>86848685</v>
      </c>
      <c r="D9392" s="1" t="s">
        <v>852</v>
      </c>
    </row>
    <row r="9393" spans="1:4" x14ac:dyDescent="0.25">
      <c r="A9393">
        <v>1</v>
      </c>
      <c r="B9393">
        <v>86848816</v>
      </c>
      <c r="C9393">
        <v>86848879</v>
      </c>
      <c r="D9393" s="1" t="s">
        <v>852</v>
      </c>
    </row>
    <row r="9394" spans="1:4" x14ac:dyDescent="0.25">
      <c r="A9394">
        <v>1</v>
      </c>
      <c r="B9394">
        <v>86850358</v>
      </c>
      <c r="C9394">
        <v>86850484</v>
      </c>
      <c r="D9394" s="1" t="s">
        <v>852</v>
      </c>
    </row>
    <row r="9395" spans="1:4" x14ac:dyDescent="0.25">
      <c r="A9395">
        <v>1</v>
      </c>
      <c r="B9395">
        <v>86851140</v>
      </c>
      <c r="C9395">
        <v>86851273</v>
      </c>
      <c r="D9395" s="1" t="s">
        <v>852</v>
      </c>
    </row>
    <row r="9396" spans="1:4" x14ac:dyDescent="0.25">
      <c r="A9396">
        <v>1</v>
      </c>
      <c r="B9396">
        <v>86852527</v>
      </c>
      <c r="C9396">
        <v>86852710</v>
      </c>
      <c r="D9396" s="1" t="s">
        <v>852</v>
      </c>
    </row>
    <row r="9397" spans="1:4" x14ac:dyDescent="0.25">
      <c r="A9397">
        <v>1</v>
      </c>
      <c r="B9397">
        <v>86889930</v>
      </c>
      <c r="C9397">
        <v>86890116</v>
      </c>
      <c r="D9397" s="1" t="s">
        <v>853</v>
      </c>
    </row>
    <row r="9398" spans="1:4" x14ac:dyDescent="0.25">
      <c r="A9398">
        <v>1</v>
      </c>
      <c r="B9398">
        <v>86891021</v>
      </c>
      <c r="C9398">
        <v>86891159</v>
      </c>
      <c r="D9398" s="1" t="s">
        <v>853</v>
      </c>
    </row>
    <row r="9399" spans="1:4" x14ac:dyDescent="0.25">
      <c r="A9399">
        <v>1</v>
      </c>
      <c r="B9399">
        <v>86894100</v>
      </c>
      <c r="C9399">
        <v>86894251</v>
      </c>
      <c r="D9399" s="1" t="s">
        <v>853</v>
      </c>
    </row>
    <row r="9400" spans="1:4" x14ac:dyDescent="0.25">
      <c r="A9400">
        <v>1</v>
      </c>
      <c r="B9400">
        <v>86896544</v>
      </c>
      <c r="C9400">
        <v>86896653</v>
      </c>
      <c r="D9400" s="1" t="s">
        <v>853</v>
      </c>
    </row>
    <row r="9401" spans="1:4" x14ac:dyDescent="0.25">
      <c r="A9401">
        <v>1</v>
      </c>
      <c r="B9401">
        <v>86898051</v>
      </c>
      <c r="C9401">
        <v>86898211</v>
      </c>
      <c r="D9401" s="1" t="s">
        <v>853</v>
      </c>
    </row>
    <row r="9402" spans="1:4" x14ac:dyDescent="0.25">
      <c r="A9402">
        <v>1</v>
      </c>
      <c r="B9402">
        <v>86900200</v>
      </c>
      <c r="C9402">
        <v>86900428</v>
      </c>
      <c r="D9402" s="1" t="s">
        <v>853</v>
      </c>
    </row>
    <row r="9403" spans="1:4" x14ac:dyDescent="0.25">
      <c r="A9403">
        <v>1</v>
      </c>
      <c r="B9403">
        <v>86904558</v>
      </c>
      <c r="C9403">
        <v>86904789</v>
      </c>
      <c r="D9403" s="1" t="s">
        <v>853</v>
      </c>
    </row>
    <row r="9404" spans="1:4" x14ac:dyDescent="0.25">
      <c r="A9404">
        <v>1</v>
      </c>
      <c r="B9404">
        <v>86905830</v>
      </c>
      <c r="C9404">
        <v>86906008</v>
      </c>
      <c r="D9404" s="1" t="s">
        <v>853</v>
      </c>
    </row>
    <row r="9405" spans="1:4" x14ac:dyDescent="0.25">
      <c r="A9405">
        <v>1</v>
      </c>
      <c r="B9405">
        <v>86907119</v>
      </c>
      <c r="C9405">
        <v>86907226</v>
      </c>
      <c r="D9405" s="1" t="s">
        <v>853</v>
      </c>
    </row>
    <row r="9406" spans="1:4" x14ac:dyDescent="0.25">
      <c r="A9406">
        <v>1</v>
      </c>
      <c r="B9406">
        <v>86909469</v>
      </c>
      <c r="C9406">
        <v>86909694</v>
      </c>
      <c r="D9406" s="1" t="s">
        <v>853</v>
      </c>
    </row>
    <row r="9407" spans="1:4" x14ac:dyDescent="0.25">
      <c r="A9407">
        <v>1</v>
      </c>
      <c r="B9407">
        <v>86911066</v>
      </c>
      <c r="C9407">
        <v>86911204</v>
      </c>
      <c r="D9407" s="1" t="s">
        <v>853</v>
      </c>
    </row>
    <row r="9408" spans="1:4" x14ac:dyDescent="0.25">
      <c r="A9408">
        <v>1</v>
      </c>
      <c r="B9408">
        <v>86913190</v>
      </c>
      <c r="C9408">
        <v>86913461</v>
      </c>
      <c r="D9408" s="1" t="s">
        <v>853</v>
      </c>
    </row>
    <row r="9409" spans="1:4" x14ac:dyDescent="0.25">
      <c r="A9409">
        <v>1</v>
      </c>
      <c r="B9409">
        <v>86916245</v>
      </c>
      <c r="C9409">
        <v>86916416</v>
      </c>
      <c r="D9409" s="1" t="s">
        <v>853</v>
      </c>
    </row>
    <row r="9410" spans="1:4" x14ac:dyDescent="0.25">
      <c r="A9410">
        <v>1</v>
      </c>
      <c r="B9410">
        <v>86919051</v>
      </c>
      <c r="C9410">
        <v>86919285</v>
      </c>
      <c r="D9410" s="1" t="s">
        <v>853</v>
      </c>
    </row>
    <row r="9411" spans="1:4" x14ac:dyDescent="0.25">
      <c r="A9411">
        <v>1</v>
      </c>
      <c r="B9411">
        <v>86920767</v>
      </c>
      <c r="C9411">
        <v>86921210</v>
      </c>
      <c r="D9411" s="1" t="s">
        <v>853</v>
      </c>
    </row>
    <row r="9412" spans="1:4" x14ac:dyDescent="0.25">
      <c r="A9412">
        <v>1</v>
      </c>
      <c r="B9412">
        <v>86934654</v>
      </c>
      <c r="C9412">
        <v>86934816</v>
      </c>
      <c r="D9412" s="1" t="s">
        <v>854</v>
      </c>
    </row>
    <row r="9413" spans="1:4" x14ac:dyDescent="0.25">
      <c r="A9413">
        <v>1</v>
      </c>
      <c r="B9413">
        <v>86939099</v>
      </c>
      <c r="C9413">
        <v>86939240</v>
      </c>
      <c r="D9413" s="1" t="s">
        <v>854</v>
      </c>
    </row>
    <row r="9414" spans="1:4" x14ac:dyDescent="0.25">
      <c r="A9414">
        <v>1</v>
      </c>
      <c r="B9414">
        <v>86939411</v>
      </c>
      <c r="C9414">
        <v>86939559</v>
      </c>
      <c r="D9414" s="1" t="s">
        <v>854</v>
      </c>
    </row>
    <row r="9415" spans="1:4" x14ac:dyDescent="0.25">
      <c r="A9415">
        <v>1</v>
      </c>
      <c r="B9415">
        <v>86942130</v>
      </c>
      <c r="C9415">
        <v>86942236</v>
      </c>
      <c r="D9415" s="1" t="s">
        <v>854</v>
      </c>
    </row>
    <row r="9416" spans="1:4" x14ac:dyDescent="0.25">
      <c r="A9416">
        <v>1</v>
      </c>
      <c r="B9416">
        <v>86947887</v>
      </c>
      <c r="C9416">
        <v>86948065</v>
      </c>
      <c r="D9416" s="1" t="s">
        <v>854</v>
      </c>
    </row>
    <row r="9417" spans="1:4" x14ac:dyDescent="0.25">
      <c r="A9417">
        <v>1</v>
      </c>
      <c r="B9417">
        <v>86951025</v>
      </c>
      <c r="C9417">
        <v>86951244</v>
      </c>
      <c r="D9417" s="1" t="s">
        <v>854</v>
      </c>
    </row>
    <row r="9418" spans="1:4" x14ac:dyDescent="0.25">
      <c r="A9418">
        <v>1</v>
      </c>
      <c r="B9418">
        <v>86952208</v>
      </c>
      <c r="C9418">
        <v>86952436</v>
      </c>
      <c r="D9418" s="1" t="s">
        <v>854</v>
      </c>
    </row>
    <row r="9419" spans="1:4" x14ac:dyDescent="0.25">
      <c r="A9419">
        <v>1</v>
      </c>
      <c r="B9419">
        <v>86954678</v>
      </c>
      <c r="C9419">
        <v>86954853</v>
      </c>
      <c r="D9419" s="1" t="s">
        <v>854</v>
      </c>
    </row>
    <row r="9420" spans="1:4" x14ac:dyDescent="0.25">
      <c r="A9420">
        <v>1</v>
      </c>
      <c r="B9420">
        <v>86956947</v>
      </c>
      <c r="C9420">
        <v>86957054</v>
      </c>
      <c r="D9420" s="1" t="s">
        <v>854</v>
      </c>
    </row>
    <row r="9421" spans="1:4" x14ac:dyDescent="0.25">
      <c r="A9421">
        <v>1</v>
      </c>
      <c r="B9421">
        <v>86959066</v>
      </c>
      <c r="C9421">
        <v>86959282</v>
      </c>
      <c r="D9421" s="1" t="s">
        <v>854</v>
      </c>
    </row>
    <row r="9422" spans="1:4" x14ac:dyDescent="0.25">
      <c r="A9422">
        <v>1</v>
      </c>
      <c r="B9422">
        <v>86959869</v>
      </c>
      <c r="C9422">
        <v>86960131</v>
      </c>
      <c r="D9422" s="1" t="s">
        <v>854</v>
      </c>
    </row>
    <row r="9423" spans="1:4" x14ac:dyDescent="0.25">
      <c r="A9423">
        <v>1</v>
      </c>
      <c r="B9423">
        <v>86961187</v>
      </c>
      <c r="C9423">
        <v>86961358</v>
      </c>
      <c r="D9423" s="1" t="s">
        <v>854</v>
      </c>
    </row>
    <row r="9424" spans="1:4" x14ac:dyDescent="0.25">
      <c r="A9424">
        <v>1</v>
      </c>
      <c r="B9424">
        <v>86964254</v>
      </c>
      <c r="C9424">
        <v>86964494</v>
      </c>
      <c r="D9424" s="1" t="s">
        <v>854</v>
      </c>
    </row>
    <row r="9425" spans="1:4" x14ac:dyDescent="0.25">
      <c r="A9425">
        <v>1</v>
      </c>
      <c r="B9425">
        <v>86965336</v>
      </c>
      <c r="C9425">
        <v>86965728</v>
      </c>
      <c r="D9425" s="1" t="s">
        <v>854</v>
      </c>
    </row>
    <row r="9426" spans="1:4" x14ac:dyDescent="0.25">
      <c r="A9426">
        <v>1</v>
      </c>
      <c r="B9426">
        <v>87012802</v>
      </c>
      <c r="C9426">
        <v>87012961</v>
      </c>
      <c r="D9426" s="1" t="s">
        <v>855</v>
      </c>
    </row>
    <row r="9427" spans="1:4" x14ac:dyDescent="0.25">
      <c r="A9427">
        <v>1</v>
      </c>
      <c r="B9427">
        <v>87014968</v>
      </c>
      <c r="C9427">
        <v>87014974</v>
      </c>
      <c r="D9427" s="1" t="s">
        <v>855</v>
      </c>
    </row>
    <row r="9428" spans="1:4" x14ac:dyDescent="0.25">
      <c r="A9428">
        <v>1</v>
      </c>
      <c r="B9428">
        <v>87025614</v>
      </c>
      <c r="C9428">
        <v>87025755</v>
      </c>
      <c r="D9428" s="1" t="s">
        <v>855</v>
      </c>
    </row>
    <row r="9429" spans="1:4" x14ac:dyDescent="0.25">
      <c r="A9429">
        <v>1</v>
      </c>
      <c r="B9429">
        <v>87025893</v>
      </c>
      <c r="C9429">
        <v>87026041</v>
      </c>
      <c r="D9429" s="1" t="s">
        <v>855</v>
      </c>
    </row>
    <row r="9430" spans="1:4" x14ac:dyDescent="0.25">
      <c r="A9430">
        <v>1</v>
      </c>
      <c r="B9430">
        <v>87029343</v>
      </c>
      <c r="C9430">
        <v>87029452</v>
      </c>
      <c r="D9430" s="1" t="s">
        <v>855</v>
      </c>
    </row>
    <row r="9431" spans="1:4" x14ac:dyDescent="0.25">
      <c r="A9431">
        <v>1</v>
      </c>
      <c r="B9431">
        <v>87030956</v>
      </c>
      <c r="C9431">
        <v>87031134</v>
      </c>
      <c r="D9431" s="1" t="s">
        <v>855</v>
      </c>
    </row>
    <row r="9432" spans="1:4" x14ac:dyDescent="0.25">
      <c r="A9432">
        <v>1</v>
      </c>
      <c r="B9432">
        <v>87031484</v>
      </c>
      <c r="C9432">
        <v>87031703</v>
      </c>
      <c r="D9432" s="1" t="s">
        <v>855</v>
      </c>
    </row>
    <row r="9433" spans="1:4" x14ac:dyDescent="0.25">
      <c r="A9433">
        <v>1</v>
      </c>
      <c r="B9433">
        <v>87033106</v>
      </c>
      <c r="C9433">
        <v>87033334</v>
      </c>
      <c r="D9433" s="1" t="s">
        <v>855</v>
      </c>
    </row>
    <row r="9434" spans="1:4" x14ac:dyDescent="0.25">
      <c r="A9434">
        <v>1</v>
      </c>
      <c r="B9434">
        <v>87036759</v>
      </c>
      <c r="C9434">
        <v>87036937</v>
      </c>
      <c r="D9434" s="1" t="s">
        <v>855</v>
      </c>
    </row>
    <row r="9435" spans="1:4" x14ac:dyDescent="0.25">
      <c r="A9435">
        <v>1</v>
      </c>
      <c r="B9435">
        <v>87038296</v>
      </c>
      <c r="C9435">
        <v>87038403</v>
      </c>
      <c r="D9435" s="1" t="s">
        <v>855</v>
      </c>
    </row>
    <row r="9436" spans="1:4" x14ac:dyDescent="0.25">
      <c r="A9436">
        <v>1</v>
      </c>
      <c r="B9436">
        <v>87040222</v>
      </c>
      <c r="C9436">
        <v>87040438</v>
      </c>
      <c r="D9436" s="1" t="s">
        <v>855</v>
      </c>
    </row>
    <row r="9437" spans="1:4" x14ac:dyDescent="0.25">
      <c r="A9437">
        <v>1</v>
      </c>
      <c r="B9437">
        <v>87041014</v>
      </c>
      <c r="C9437">
        <v>87041282</v>
      </c>
      <c r="D9437" s="1" t="s">
        <v>855</v>
      </c>
    </row>
    <row r="9438" spans="1:4" x14ac:dyDescent="0.25">
      <c r="A9438">
        <v>1</v>
      </c>
      <c r="B9438">
        <v>87043584</v>
      </c>
      <c r="C9438">
        <v>87043755</v>
      </c>
      <c r="D9438" s="1" t="s">
        <v>855</v>
      </c>
    </row>
    <row r="9439" spans="1:4" x14ac:dyDescent="0.25">
      <c r="A9439">
        <v>1</v>
      </c>
      <c r="B9439">
        <v>87045036</v>
      </c>
      <c r="C9439">
        <v>87045270</v>
      </c>
      <c r="D9439" s="1" t="s">
        <v>855</v>
      </c>
    </row>
    <row r="9440" spans="1:4" x14ac:dyDescent="0.25">
      <c r="A9440">
        <v>1</v>
      </c>
      <c r="B9440">
        <v>87045624</v>
      </c>
      <c r="C9440">
        <v>87046028</v>
      </c>
      <c r="D9440" s="1" t="s">
        <v>855</v>
      </c>
    </row>
    <row r="9441" spans="1:4" x14ac:dyDescent="0.25">
      <c r="A9441">
        <v>1</v>
      </c>
      <c r="B9441">
        <v>87170582</v>
      </c>
      <c r="C9441">
        <v>87170654</v>
      </c>
      <c r="D9441" s="1" t="s">
        <v>856</v>
      </c>
    </row>
    <row r="9442" spans="1:4" x14ac:dyDescent="0.25">
      <c r="A9442">
        <v>1</v>
      </c>
      <c r="B9442">
        <v>87181406</v>
      </c>
      <c r="C9442">
        <v>87181548</v>
      </c>
      <c r="D9442" s="1" t="s">
        <v>856</v>
      </c>
    </row>
    <row r="9443" spans="1:4" x14ac:dyDescent="0.25">
      <c r="A9443">
        <v>1</v>
      </c>
      <c r="B9443">
        <v>87185189</v>
      </c>
      <c r="C9443">
        <v>87185318</v>
      </c>
      <c r="D9443" s="1" t="s">
        <v>856</v>
      </c>
    </row>
    <row r="9444" spans="1:4" x14ac:dyDescent="0.25">
      <c r="A9444">
        <v>1</v>
      </c>
      <c r="B9444">
        <v>87188222</v>
      </c>
      <c r="C9444">
        <v>87188356</v>
      </c>
      <c r="D9444" s="1" t="s">
        <v>856</v>
      </c>
    </row>
    <row r="9445" spans="1:4" x14ac:dyDescent="0.25">
      <c r="A9445">
        <v>1</v>
      </c>
      <c r="B9445">
        <v>87189995</v>
      </c>
      <c r="C9445">
        <v>87190088</v>
      </c>
      <c r="D9445" s="1" t="s">
        <v>856</v>
      </c>
    </row>
    <row r="9446" spans="1:4" x14ac:dyDescent="0.25">
      <c r="A9446">
        <v>1</v>
      </c>
      <c r="B9446">
        <v>87194085</v>
      </c>
      <c r="C9446">
        <v>87194172</v>
      </c>
      <c r="D9446" s="1" t="s">
        <v>856</v>
      </c>
    </row>
    <row r="9447" spans="1:4" x14ac:dyDescent="0.25">
      <c r="A9447">
        <v>1</v>
      </c>
      <c r="B9447">
        <v>87195770</v>
      </c>
      <c r="C9447">
        <v>87195794</v>
      </c>
      <c r="D9447" s="1" t="s">
        <v>856</v>
      </c>
    </row>
    <row r="9448" spans="1:4" x14ac:dyDescent="0.25">
      <c r="A9448">
        <v>1</v>
      </c>
      <c r="B9448">
        <v>87196917</v>
      </c>
      <c r="C9448">
        <v>87196944</v>
      </c>
      <c r="D9448" s="1" t="s">
        <v>856</v>
      </c>
    </row>
    <row r="9449" spans="1:4" x14ac:dyDescent="0.25">
      <c r="A9449">
        <v>1</v>
      </c>
      <c r="B9449">
        <v>87200284</v>
      </c>
      <c r="C9449">
        <v>87200374</v>
      </c>
      <c r="D9449" s="1" t="s">
        <v>856</v>
      </c>
    </row>
    <row r="9450" spans="1:4" x14ac:dyDescent="0.25">
      <c r="A9450">
        <v>1</v>
      </c>
      <c r="B9450">
        <v>87200761</v>
      </c>
      <c r="C9450">
        <v>87200862</v>
      </c>
      <c r="D9450" s="1" t="s">
        <v>856</v>
      </c>
    </row>
    <row r="9451" spans="1:4" x14ac:dyDescent="0.25">
      <c r="A9451">
        <v>1</v>
      </c>
      <c r="B9451">
        <v>87207890</v>
      </c>
      <c r="C9451">
        <v>87208119</v>
      </c>
      <c r="D9451" s="1" t="s">
        <v>856</v>
      </c>
    </row>
    <row r="9452" spans="1:4" x14ac:dyDescent="0.25">
      <c r="A9452">
        <v>1</v>
      </c>
      <c r="B9452">
        <v>87208810</v>
      </c>
      <c r="C9452">
        <v>87208918</v>
      </c>
      <c r="D9452" s="1" t="s">
        <v>856</v>
      </c>
    </row>
    <row r="9453" spans="1:4" x14ac:dyDescent="0.25">
      <c r="A9453">
        <v>1</v>
      </c>
      <c r="B9453">
        <v>87329156</v>
      </c>
      <c r="C9453">
        <v>87329288</v>
      </c>
      <c r="D9453" s="1" t="s">
        <v>857</v>
      </c>
    </row>
    <row r="9454" spans="1:4" x14ac:dyDescent="0.25">
      <c r="A9454">
        <v>1</v>
      </c>
      <c r="B9454">
        <v>87333735</v>
      </c>
      <c r="C9454">
        <v>87333785</v>
      </c>
      <c r="D9454" s="1" t="s">
        <v>857</v>
      </c>
    </row>
    <row r="9455" spans="1:4" x14ac:dyDescent="0.25">
      <c r="A9455">
        <v>1</v>
      </c>
      <c r="B9455">
        <v>87346344</v>
      </c>
      <c r="C9455">
        <v>87346408</v>
      </c>
      <c r="D9455" s="1" t="s">
        <v>857</v>
      </c>
    </row>
    <row r="9456" spans="1:4" x14ac:dyDescent="0.25">
      <c r="A9456">
        <v>1</v>
      </c>
      <c r="B9456">
        <v>87352838</v>
      </c>
      <c r="C9456">
        <v>87352879</v>
      </c>
      <c r="D9456" s="1" t="s">
        <v>857</v>
      </c>
    </row>
    <row r="9457" spans="1:4" x14ac:dyDescent="0.25">
      <c r="A9457">
        <v>1</v>
      </c>
      <c r="B9457">
        <v>87368963</v>
      </c>
      <c r="C9457">
        <v>87369131</v>
      </c>
      <c r="D9457" s="1" t="s">
        <v>857</v>
      </c>
    </row>
    <row r="9458" spans="1:4" x14ac:dyDescent="0.25">
      <c r="A9458">
        <v>1</v>
      </c>
      <c r="B9458">
        <v>87379710</v>
      </c>
      <c r="C9458">
        <v>87379794</v>
      </c>
      <c r="D9458" s="1" t="s">
        <v>857</v>
      </c>
    </row>
    <row r="9459" spans="1:4" x14ac:dyDescent="0.25">
      <c r="A9459">
        <v>1</v>
      </c>
      <c r="B9459">
        <v>87380719</v>
      </c>
      <c r="C9459">
        <v>87380843</v>
      </c>
      <c r="D9459" s="1" t="s">
        <v>858</v>
      </c>
    </row>
    <row r="9460" spans="1:4" x14ac:dyDescent="0.25">
      <c r="A9460">
        <v>1</v>
      </c>
      <c r="B9460">
        <v>87458764</v>
      </c>
      <c r="C9460">
        <v>87458810</v>
      </c>
      <c r="D9460" s="1" t="s">
        <v>858</v>
      </c>
    </row>
    <row r="9461" spans="1:4" x14ac:dyDescent="0.25">
      <c r="A9461">
        <v>1</v>
      </c>
      <c r="B9461">
        <v>87538616</v>
      </c>
      <c r="C9461">
        <v>87538855</v>
      </c>
      <c r="D9461" s="1" t="s">
        <v>858</v>
      </c>
    </row>
    <row r="9462" spans="1:4" x14ac:dyDescent="0.25">
      <c r="A9462">
        <v>1</v>
      </c>
      <c r="B9462">
        <v>87549876</v>
      </c>
      <c r="C9462">
        <v>87549962</v>
      </c>
      <c r="D9462" s="1" t="s">
        <v>858</v>
      </c>
    </row>
    <row r="9463" spans="1:4" x14ac:dyDescent="0.25">
      <c r="A9463">
        <v>1</v>
      </c>
      <c r="B9463">
        <v>87558213</v>
      </c>
      <c r="C9463">
        <v>87558352</v>
      </c>
      <c r="D9463" s="1" t="s">
        <v>858</v>
      </c>
    </row>
    <row r="9464" spans="1:4" x14ac:dyDescent="0.25">
      <c r="A9464">
        <v>1</v>
      </c>
      <c r="B9464">
        <v>87563520</v>
      </c>
      <c r="C9464">
        <v>87563622</v>
      </c>
      <c r="D9464" s="1" t="s">
        <v>858</v>
      </c>
    </row>
    <row r="9465" spans="1:4" x14ac:dyDescent="0.25">
      <c r="A9465">
        <v>1</v>
      </c>
      <c r="B9465">
        <v>87569114</v>
      </c>
      <c r="C9465">
        <v>87569272</v>
      </c>
      <c r="D9465" s="1" t="s">
        <v>858</v>
      </c>
    </row>
    <row r="9466" spans="1:4" x14ac:dyDescent="0.25">
      <c r="A9466">
        <v>1</v>
      </c>
      <c r="B9466">
        <v>87570152</v>
      </c>
      <c r="C9466">
        <v>87570379</v>
      </c>
      <c r="D9466" s="1" t="s">
        <v>858</v>
      </c>
    </row>
    <row r="9467" spans="1:4" x14ac:dyDescent="0.25">
      <c r="A9467">
        <v>1</v>
      </c>
      <c r="B9467">
        <v>87599296</v>
      </c>
      <c r="C9467">
        <v>87599401</v>
      </c>
      <c r="D9467" s="1" t="s">
        <v>859</v>
      </c>
    </row>
    <row r="9468" spans="1:4" x14ac:dyDescent="0.25">
      <c r="A9468">
        <v>1</v>
      </c>
      <c r="B9468">
        <v>87633818</v>
      </c>
      <c r="C9468">
        <v>87633859</v>
      </c>
      <c r="D9468" s="1" t="s">
        <v>859</v>
      </c>
    </row>
    <row r="9469" spans="1:4" x14ac:dyDescent="0.25">
      <c r="A9469">
        <v>1</v>
      </c>
      <c r="B9469">
        <v>87709297</v>
      </c>
      <c r="C9469">
        <v>87709320</v>
      </c>
      <c r="D9469" s="1" t="s">
        <v>860</v>
      </c>
    </row>
    <row r="9470" spans="1:4" x14ac:dyDescent="0.25">
      <c r="A9470">
        <v>1</v>
      </c>
      <c r="B9470">
        <v>87716183</v>
      </c>
      <c r="C9470">
        <v>87716508</v>
      </c>
      <c r="D9470" s="1" t="s">
        <v>860</v>
      </c>
    </row>
    <row r="9471" spans="1:4" x14ac:dyDescent="0.25">
      <c r="A9471">
        <v>1</v>
      </c>
      <c r="B9471">
        <v>87797698</v>
      </c>
      <c r="C9471">
        <v>87797934</v>
      </c>
      <c r="D9471" s="1" t="s">
        <v>861</v>
      </c>
    </row>
    <row r="9472" spans="1:4" x14ac:dyDescent="0.25">
      <c r="A9472">
        <v>1</v>
      </c>
      <c r="B9472">
        <v>87805218</v>
      </c>
      <c r="C9472">
        <v>87805315</v>
      </c>
      <c r="D9472" s="1" t="s">
        <v>861</v>
      </c>
    </row>
    <row r="9473" spans="1:4" x14ac:dyDescent="0.25">
      <c r="A9473">
        <v>1</v>
      </c>
      <c r="B9473">
        <v>87805729</v>
      </c>
      <c r="C9473">
        <v>87805885</v>
      </c>
      <c r="D9473" s="1" t="s">
        <v>861</v>
      </c>
    </row>
    <row r="9474" spans="1:4" x14ac:dyDescent="0.25">
      <c r="A9474">
        <v>1</v>
      </c>
      <c r="B9474">
        <v>87810470</v>
      </c>
      <c r="C9474">
        <v>87810479</v>
      </c>
      <c r="D9474" s="1" t="s">
        <v>861</v>
      </c>
    </row>
    <row r="9475" spans="1:4" x14ac:dyDescent="0.25">
      <c r="A9475">
        <v>1</v>
      </c>
      <c r="B9475">
        <v>89150263</v>
      </c>
      <c r="C9475">
        <v>89150311</v>
      </c>
      <c r="D9475" s="1" t="s">
        <v>862</v>
      </c>
    </row>
    <row r="9476" spans="1:4" x14ac:dyDescent="0.25">
      <c r="A9476">
        <v>1</v>
      </c>
      <c r="B9476">
        <v>89206670</v>
      </c>
      <c r="C9476">
        <v>89206971</v>
      </c>
      <c r="D9476" s="1" t="s">
        <v>862</v>
      </c>
    </row>
    <row r="9477" spans="1:4" x14ac:dyDescent="0.25">
      <c r="A9477">
        <v>1</v>
      </c>
      <c r="B9477">
        <v>89225904</v>
      </c>
      <c r="C9477">
        <v>89226059</v>
      </c>
      <c r="D9477" s="1" t="s">
        <v>862</v>
      </c>
    </row>
    <row r="9478" spans="1:4" x14ac:dyDescent="0.25">
      <c r="A9478">
        <v>1</v>
      </c>
      <c r="B9478">
        <v>89236034</v>
      </c>
      <c r="C9478">
        <v>89236152</v>
      </c>
      <c r="D9478" s="1" t="s">
        <v>862</v>
      </c>
    </row>
    <row r="9479" spans="1:4" x14ac:dyDescent="0.25">
      <c r="A9479">
        <v>1</v>
      </c>
      <c r="B9479">
        <v>89237103</v>
      </c>
      <c r="C9479">
        <v>89237249</v>
      </c>
      <c r="D9479" s="1" t="s">
        <v>862</v>
      </c>
    </row>
    <row r="9480" spans="1:4" x14ac:dyDescent="0.25">
      <c r="A9480">
        <v>1</v>
      </c>
      <c r="B9480">
        <v>89237345</v>
      </c>
      <c r="C9480">
        <v>89237562</v>
      </c>
      <c r="D9480" s="1" t="s">
        <v>862</v>
      </c>
    </row>
    <row r="9481" spans="1:4" x14ac:dyDescent="0.25">
      <c r="A9481">
        <v>1</v>
      </c>
      <c r="B9481">
        <v>89246837</v>
      </c>
      <c r="C9481">
        <v>89246844</v>
      </c>
      <c r="D9481" s="1" t="s">
        <v>862</v>
      </c>
    </row>
    <row r="9482" spans="1:4" x14ac:dyDescent="0.25">
      <c r="A9482">
        <v>1</v>
      </c>
      <c r="B9482">
        <v>89250321</v>
      </c>
      <c r="C9482">
        <v>89250507</v>
      </c>
      <c r="D9482" s="1" t="s">
        <v>862</v>
      </c>
    </row>
    <row r="9483" spans="1:4" x14ac:dyDescent="0.25">
      <c r="A9483">
        <v>1</v>
      </c>
      <c r="B9483">
        <v>89251786</v>
      </c>
      <c r="C9483">
        <v>89251896</v>
      </c>
      <c r="D9483" s="1" t="s">
        <v>862</v>
      </c>
    </row>
    <row r="9484" spans="1:4" x14ac:dyDescent="0.25">
      <c r="A9484">
        <v>1</v>
      </c>
      <c r="B9484">
        <v>89270073</v>
      </c>
      <c r="C9484">
        <v>89270217</v>
      </c>
      <c r="D9484" s="1" t="s">
        <v>862</v>
      </c>
    </row>
    <row r="9485" spans="1:4" x14ac:dyDescent="0.25">
      <c r="A9485">
        <v>1</v>
      </c>
      <c r="B9485">
        <v>89270528</v>
      </c>
      <c r="C9485">
        <v>89270604</v>
      </c>
      <c r="D9485" s="1" t="s">
        <v>862</v>
      </c>
    </row>
    <row r="9486" spans="1:4" x14ac:dyDescent="0.25">
      <c r="A9486">
        <v>1</v>
      </c>
      <c r="B9486">
        <v>89271179</v>
      </c>
      <c r="C9486">
        <v>89271493</v>
      </c>
      <c r="D9486" s="1" t="s">
        <v>862</v>
      </c>
    </row>
    <row r="9487" spans="1:4" x14ac:dyDescent="0.25">
      <c r="A9487">
        <v>1</v>
      </c>
      <c r="B9487">
        <v>89271573</v>
      </c>
      <c r="C9487">
        <v>89271700</v>
      </c>
      <c r="D9487" s="1" t="s">
        <v>862</v>
      </c>
    </row>
    <row r="9488" spans="1:4" x14ac:dyDescent="0.25">
      <c r="A9488">
        <v>1</v>
      </c>
      <c r="B9488">
        <v>89272995</v>
      </c>
      <c r="C9488">
        <v>89273126</v>
      </c>
      <c r="D9488" s="1" t="s">
        <v>862</v>
      </c>
    </row>
    <row r="9489" spans="1:4" x14ac:dyDescent="0.25">
      <c r="A9489">
        <v>1</v>
      </c>
      <c r="B9489">
        <v>89273211</v>
      </c>
      <c r="C9489">
        <v>89273287</v>
      </c>
      <c r="D9489" s="1" t="s">
        <v>862</v>
      </c>
    </row>
    <row r="9490" spans="1:4" x14ac:dyDescent="0.25">
      <c r="A9490">
        <v>1</v>
      </c>
      <c r="B9490">
        <v>89273366</v>
      </c>
      <c r="C9490">
        <v>89273458</v>
      </c>
      <c r="D9490" s="1" t="s">
        <v>862</v>
      </c>
    </row>
    <row r="9491" spans="1:4" x14ac:dyDescent="0.25">
      <c r="A9491">
        <v>1</v>
      </c>
      <c r="B9491">
        <v>89279239</v>
      </c>
      <c r="C9491">
        <v>89279416</v>
      </c>
      <c r="D9491" s="1" t="s">
        <v>862</v>
      </c>
    </row>
    <row r="9492" spans="1:4" x14ac:dyDescent="0.25">
      <c r="A9492">
        <v>1</v>
      </c>
      <c r="B9492">
        <v>89287623</v>
      </c>
      <c r="C9492">
        <v>89287686</v>
      </c>
      <c r="D9492" s="1" t="s">
        <v>862</v>
      </c>
    </row>
    <row r="9493" spans="1:4" x14ac:dyDescent="0.25">
      <c r="A9493">
        <v>1</v>
      </c>
      <c r="B9493">
        <v>89289992</v>
      </c>
      <c r="C9493">
        <v>89290069</v>
      </c>
      <c r="D9493" s="1" t="s">
        <v>862</v>
      </c>
    </row>
    <row r="9494" spans="1:4" x14ac:dyDescent="0.25">
      <c r="A9494">
        <v>1</v>
      </c>
      <c r="B9494">
        <v>89294163</v>
      </c>
      <c r="C9494">
        <v>89294306</v>
      </c>
      <c r="D9494" s="1" t="s">
        <v>862</v>
      </c>
    </row>
    <row r="9495" spans="1:4" x14ac:dyDescent="0.25">
      <c r="A9495">
        <v>1</v>
      </c>
      <c r="B9495">
        <v>89298426</v>
      </c>
      <c r="C9495">
        <v>89298534</v>
      </c>
      <c r="D9495" s="1" t="s">
        <v>862</v>
      </c>
    </row>
    <row r="9496" spans="1:4" x14ac:dyDescent="0.25">
      <c r="A9496">
        <v>1</v>
      </c>
      <c r="B9496">
        <v>89298759</v>
      </c>
      <c r="C9496">
        <v>89298840</v>
      </c>
      <c r="D9496" s="1" t="s">
        <v>862</v>
      </c>
    </row>
    <row r="9497" spans="1:4" x14ac:dyDescent="0.25">
      <c r="A9497">
        <v>1</v>
      </c>
      <c r="B9497">
        <v>89298927</v>
      </c>
      <c r="C9497">
        <v>89299131</v>
      </c>
      <c r="D9497" s="1" t="s">
        <v>862</v>
      </c>
    </row>
    <row r="9498" spans="1:4" x14ac:dyDescent="0.25">
      <c r="A9498">
        <v>1</v>
      </c>
      <c r="B9498">
        <v>89318895</v>
      </c>
      <c r="C9498">
        <v>89319029</v>
      </c>
      <c r="D9498" s="1" t="s">
        <v>863</v>
      </c>
    </row>
    <row r="9499" spans="1:4" x14ac:dyDescent="0.25">
      <c r="A9499">
        <v>1</v>
      </c>
      <c r="B9499">
        <v>89322888</v>
      </c>
      <c r="C9499">
        <v>89323170</v>
      </c>
      <c r="D9499" s="1" t="s">
        <v>863</v>
      </c>
    </row>
    <row r="9500" spans="1:4" x14ac:dyDescent="0.25">
      <c r="A9500">
        <v>1</v>
      </c>
      <c r="B9500">
        <v>89325564</v>
      </c>
      <c r="C9500">
        <v>89325694</v>
      </c>
      <c r="D9500" s="1" t="s">
        <v>863</v>
      </c>
    </row>
    <row r="9501" spans="1:4" x14ac:dyDescent="0.25">
      <c r="A9501">
        <v>1</v>
      </c>
      <c r="B9501">
        <v>89325822</v>
      </c>
      <c r="C9501">
        <v>89325969</v>
      </c>
      <c r="D9501" s="1" t="s">
        <v>863</v>
      </c>
    </row>
    <row r="9502" spans="1:4" x14ac:dyDescent="0.25">
      <c r="A9502">
        <v>1</v>
      </c>
      <c r="B9502">
        <v>89329663</v>
      </c>
      <c r="C9502">
        <v>89329797</v>
      </c>
      <c r="D9502" s="1" t="s">
        <v>863</v>
      </c>
    </row>
    <row r="9503" spans="1:4" x14ac:dyDescent="0.25">
      <c r="A9503">
        <v>1</v>
      </c>
      <c r="B9503">
        <v>89352943</v>
      </c>
      <c r="C9503">
        <v>89353050</v>
      </c>
      <c r="D9503" s="1" t="s">
        <v>863</v>
      </c>
    </row>
    <row r="9504" spans="1:4" x14ac:dyDescent="0.25">
      <c r="A9504">
        <v>1</v>
      </c>
      <c r="B9504">
        <v>89357165</v>
      </c>
      <c r="C9504">
        <v>89357182</v>
      </c>
      <c r="D9504" s="1" t="s">
        <v>863</v>
      </c>
    </row>
    <row r="9505" spans="1:4" x14ac:dyDescent="0.25">
      <c r="A9505">
        <v>1</v>
      </c>
      <c r="B9505">
        <v>89401865</v>
      </c>
      <c r="C9505">
        <v>89401928</v>
      </c>
      <c r="D9505" s="1" t="s">
        <v>864</v>
      </c>
    </row>
    <row r="9506" spans="1:4" x14ac:dyDescent="0.25">
      <c r="A9506">
        <v>1</v>
      </c>
      <c r="B9506">
        <v>89408687</v>
      </c>
      <c r="C9506">
        <v>89408774</v>
      </c>
      <c r="D9506" s="1" t="s">
        <v>864</v>
      </c>
    </row>
    <row r="9507" spans="1:4" x14ac:dyDescent="0.25">
      <c r="A9507">
        <v>1</v>
      </c>
      <c r="B9507">
        <v>89409032</v>
      </c>
      <c r="C9507">
        <v>89409106</v>
      </c>
      <c r="D9507" s="1" t="s">
        <v>864</v>
      </c>
    </row>
    <row r="9508" spans="1:4" x14ac:dyDescent="0.25">
      <c r="A9508">
        <v>1</v>
      </c>
      <c r="B9508">
        <v>89414773</v>
      </c>
      <c r="C9508">
        <v>89414960</v>
      </c>
      <c r="D9508" s="1" t="s">
        <v>864</v>
      </c>
    </row>
    <row r="9509" spans="1:4" x14ac:dyDescent="0.25">
      <c r="A9509">
        <v>1</v>
      </c>
      <c r="B9509">
        <v>89418745</v>
      </c>
      <c r="C9509">
        <v>89418835</v>
      </c>
      <c r="D9509" s="1" t="s">
        <v>864</v>
      </c>
    </row>
    <row r="9510" spans="1:4" x14ac:dyDescent="0.25">
      <c r="A9510">
        <v>1</v>
      </c>
      <c r="B9510">
        <v>89420831</v>
      </c>
      <c r="C9510">
        <v>89420908</v>
      </c>
      <c r="D9510" s="1" t="s">
        <v>864</v>
      </c>
    </row>
    <row r="9511" spans="1:4" x14ac:dyDescent="0.25">
      <c r="A9511">
        <v>1</v>
      </c>
      <c r="B9511">
        <v>89426849</v>
      </c>
      <c r="C9511">
        <v>89426970</v>
      </c>
      <c r="D9511" s="1" t="s">
        <v>864</v>
      </c>
    </row>
    <row r="9512" spans="1:4" x14ac:dyDescent="0.25">
      <c r="A9512">
        <v>1</v>
      </c>
      <c r="B9512">
        <v>89427063</v>
      </c>
      <c r="C9512">
        <v>89427189</v>
      </c>
      <c r="D9512" s="1" t="s">
        <v>864</v>
      </c>
    </row>
    <row r="9513" spans="1:4" x14ac:dyDescent="0.25">
      <c r="A9513">
        <v>1</v>
      </c>
      <c r="B9513">
        <v>89427741</v>
      </c>
      <c r="C9513">
        <v>89427828</v>
      </c>
      <c r="D9513" s="1" t="s">
        <v>864</v>
      </c>
    </row>
    <row r="9514" spans="1:4" x14ac:dyDescent="0.25">
      <c r="A9514">
        <v>1</v>
      </c>
      <c r="B9514">
        <v>89430511</v>
      </c>
      <c r="C9514">
        <v>89430661</v>
      </c>
      <c r="D9514" s="1" t="s">
        <v>864</v>
      </c>
    </row>
    <row r="9515" spans="1:4" x14ac:dyDescent="0.25">
      <c r="A9515">
        <v>1</v>
      </c>
      <c r="B9515">
        <v>89434352</v>
      </c>
      <c r="C9515">
        <v>89434497</v>
      </c>
      <c r="D9515" s="1" t="s">
        <v>864</v>
      </c>
    </row>
    <row r="9516" spans="1:4" x14ac:dyDescent="0.25">
      <c r="A9516">
        <v>1</v>
      </c>
      <c r="B9516">
        <v>89435091</v>
      </c>
      <c r="C9516">
        <v>89435150</v>
      </c>
      <c r="D9516" s="1" t="s">
        <v>864</v>
      </c>
    </row>
    <row r="9517" spans="1:4" x14ac:dyDescent="0.25">
      <c r="A9517">
        <v>1</v>
      </c>
      <c r="B9517">
        <v>89448336</v>
      </c>
      <c r="C9517">
        <v>89449509</v>
      </c>
      <c r="D9517" s="1" t="s">
        <v>864</v>
      </c>
    </row>
    <row r="9518" spans="1:4" x14ac:dyDescent="0.25">
      <c r="A9518">
        <v>1</v>
      </c>
      <c r="B9518">
        <v>89453934</v>
      </c>
      <c r="C9518">
        <v>89454033</v>
      </c>
      <c r="D9518" s="1" t="s">
        <v>864</v>
      </c>
    </row>
    <row r="9519" spans="1:4" x14ac:dyDescent="0.25">
      <c r="A9519">
        <v>1</v>
      </c>
      <c r="B9519">
        <v>89473406</v>
      </c>
      <c r="C9519">
        <v>89473535</v>
      </c>
      <c r="D9519" s="1" t="s">
        <v>865</v>
      </c>
    </row>
    <row r="9520" spans="1:4" x14ac:dyDescent="0.25">
      <c r="A9520">
        <v>1</v>
      </c>
      <c r="B9520">
        <v>89474572</v>
      </c>
      <c r="C9520">
        <v>89474823</v>
      </c>
      <c r="D9520" s="1" t="s">
        <v>865</v>
      </c>
    </row>
    <row r="9521" spans="1:4" x14ac:dyDescent="0.25">
      <c r="A9521">
        <v>1</v>
      </c>
      <c r="B9521">
        <v>89475074</v>
      </c>
      <c r="C9521">
        <v>89475177</v>
      </c>
      <c r="D9521" s="1" t="s">
        <v>865</v>
      </c>
    </row>
    <row r="9522" spans="1:4" x14ac:dyDescent="0.25">
      <c r="A9522">
        <v>1</v>
      </c>
      <c r="B9522">
        <v>89476586</v>
      </c>
      <c r="C9522">
        <v>89476799</v>
      </c>
      <c r="D9522" s="1" t="s">
        <v>865</v>
      </c>
    </row>
    <row r="9523" spans="1:4" x14ac:dyDescent="0.25">
      <c r="A9523">
        <v>1</v>
      </c>
      <c r="B9523">
        <v>89477429</v>
      </c>
      <c r="C9523">
        <v>89477710</v>
      </c>
      <c r="D9523" s="1" t="s">
        <v>865</v>
      </c>
    </row>
    <row r="9524" spans="1:4" x14ac:dyDescent="0.25">
      <c r="A9524">
        <v>1</v>
      </c>
      <c r="B9524">
        <v>89478867</v>
      </c>
      <c r="C9524">
        <v>89479110</v>
      </c>
      <c r="D9524" s="1" t="s">
        <v>865</v>
      </c>
    </row>
    <row r="9525" spans="1:4" x14ac:dyDescent="0.25">
      <c r="A9525">
        <v>1</v>
      </c>
      <c r="B9525">
        <v>89479765</v>
      </c>
      <c r="C9525">
        <v>89479962</v>
      </c>
      <c r="D9525" s="1" t="s">
        <v>865</v>
      </c>
    </row>
    <row r="9526" spans="1:4" x14ac:dyDescent="0.25">
      <c r="A9526">
        <v>1</v>
      </c>
      <c r="B9526">
        <v>89480087</v>
      </c>
      <c r="C9526">
        <v>89480113</v>
      </c>
      <c r="D9526" s="1" t="s">
        <v>865</v>
      </c>
    </row>
    <row r="9527" spans="1:4" x14ac:dyDescent="0.25">
      <c r="A9527">
        <v>1</v>
      </c>
      <c r="B9527">
        <v>89480229</v>
      </c>
      <c r="C9527">
        <v>89480339</v>
      </c>
      <c r="D9527" s="1" t="s">
        <v>865</v>
      </c>
    </row>
    <row r="9528" spans="1:4" x14ac:dyDescent="0.25">
      <c r="A9528">
        <v>1</v>
      </c>
      <c r="B9528">
        <v>89480969</v>
      </c>
      <c r="C9528">
        <v>89481097</v>
      </c>
      <c r="D9528" s="1" t="s">
        <v>865</v>
      </c>
    </row>
    <row r="9529" spans="1:4" x14ac:dyDescent="0.25">
      <c r="A9529">
        <v>1</v>
      </c>
      <c r="B9529">
        <v>89486214</v>
      </c>
      <c r="C9529">
        <v>89486404</v>
      </c>
      <c r="D9529" s="1" t="s">
        <v>865</v>
      </c>
    </row>
    <row r="9530" spans="1:4" x14ac:dyDescent="0.25">
      <c r="A9530">
        <v>1</v>
      </c>
      <c r="B9530">
        <v>89519037</v>
      </c>
      <c r="C9530">
        <v>89519151</v>
      </c>
      <c r="D9530" s="1" t="s">
        <v>866</v>
      </c>
    </row>
    <row r="9531" spans="1:4" x14ac:dyDescent="0.25">
      <c r="A9531">
        <v>1</v>
      </c>
      <c r="B9531">
        <v>89520364</v>
      </c>
      <c r="C9531">
        <v>89520558</v>
      </c>
      <c r="D9531" s="1" t="s">
        <v>866</v>
      </c>
    </row>
    <row r="9532" spans="1:4" x14ac:dyDescent="0.25">
      <c r="A9532">
        <v>1</v>
      </c>
      <c r="B9532">
        <v>89520795</v>
      </c>
      <c r="C9532">
        <v>89520898</v>
      </c>
      <c r="D9532" s="1" t="s">
        <v>866</v>
      </c>
    </row>
    <row r="9533" spans="1:4" x14ac:dyDescent="0.25">
      <c r="A9533">
        <v>1</v>
      </c>
      <c r="B9533">
        <v>89521698</v>
      </c>
      <c r="C9533">
        <v>89521911</v>
      </c>
      <c r="D9533" s="1" t="s">
        <v>866</v>
      </c>
    </row>
    <row r="9534" spans="1:4" x14ac:dyDescent="0.25">
      <c r="A9534">
        <v>1</v>
      </c>
      <c r="B9534">
        <v>89522536</v>
      </c>
      <c r="C9534">
        <v>89522817</v>
      </c>
      <c r="D9534" s="1" t="s">
        <v>866</v>
      </c>
    </row>
    <row r="9535" spans="1:4" x14ac:dyDescent="0.25">
      <c r="A9535">
        <v>1</v>
      </c>
      <c r="B9535">
        <v>89523674</v>
      </c>
      <c r="C9535">
        <v>89523917</v>
      </c>
      <c r="D9535" s="1" t="s">
        <v>866</v>
      </c>
    </row>
    <row r="9536" spans="1:4" x14ac:dyDescent="0.25">
      <c r="A9536">
        <v>1</v>
      </c>
      <c r="B9536">
        <v>89524523</v>
      </c>
      <c r="C9536">
        <v>89524726</v>
      </c>
      <c r="D9536" s="1" t="s">
        <v>866</v>
      </c>
    </row>
    <row r="9537" spans="1:4" x14ac:dyDescent="0.25">
      <c r="A9537">
        <v>1</v>
      </c>
      <c r="B9537">
        <v>89524999</v>
      </c>
      <c r="C9537">
        <v>89525109</v>
      </c>
      <c r="D9537" s="1" t="s">
        <v>866</v>
      </c>
    </row>
    <row r="9538" spans="1:4" x14ac:dyDescent="0.25">
      <c r="A9538">
        <v>1</v>
      </c>
      <c r="B9538">
        <v>89525879</v>
      </c>
      <c r="C9538">
        <v>89526007</v>
      </c>
      <c r="D9538" s="1" t="s">
        <v>866</v>
      </c>
    </row>
    <row r="9539" spans="1:4" x14ac:dyDescent="0.25">
      <c r="A9539">
        <v>1</v>
      </c>
      <c r="B9539">
        <v>89528727</v>
      </c>
      <c r="C9539">
        <v>89528917</v>
      </c>
      <c r="D9539" s="1" t="s">
        <v>866</v>
      </c>
    </row>
    <row r="9540" spans="1:4" x14ac:dyDescent="0.25">
      <c r="A9540">
        <v>1</v>
      </c>
      <c r="B9540">
        <v>89573857</v>
      </c>
      <c r="C9540">
        <v>89573974</v>
      </c>
      <c r="D9540" s="1" t="s">
        <v>867</v>
      </c>
    </row>
    <row r="9541" spans="1:4" x14ac:dyDescent="0.25">
      <c r="A9541">
        <v>1</v>
      </c>
      <c r="B9541">
        <v>89575359</v>
      </c>
      <c r="C9541">
        <v>89575553</v>
      </c>
      <c r="D9541" s="1" t="s">
        <v>867</v>
      </c>
    </row>
    <row r="9542" spans="1:4" x14ac:dyDescent="0.25">
      <c r="A9542">
        <v>1</v>
      </c>
      <c r="B9542">
        <v>89575846</v>
      </c>
      <c r="C9542">
        <v>89575949</v>
      </c>
      <c r="D9542" s="1" t="s">
        <v>867</v>
      </c>
    </row>
    <row r="9543" spans="1:4" x14ac:dyDescent="0.25">
      <c r="A9543">
        <v>1</v>
      </c>
      <c r="B9543">
        <v>89578154</v>
      </c>
      <c r="C9543">
        <v>89578367</v>
      </c>
      <c r="D9543" s="1" t="s">
        <v>867</v>
      </c>
    </row>
    <row r="9544" spans="1:4" x14ac:dyDescent="0.25">
      <c r="A9544">
        <v>1</v>
      </c>
      <c r="B9544">
        <v>89579698</v>
      </c>
      <c r="C9544">
        <v>89579979</v>
      </c>
      <c r="D9544" s="1" t="s">
        <v>867</v>
      </c>
    </row>
    <row r="9545" spans="1:4" x14ac:dyDescent="0.25">
      <c r="A9545">
        <v>1</v>
      </c>
      <c r="B9545">
        <v>89582674</v>
      </c>
      <c r="C9545">
        <v>89582917</v>
      </c>
      <c r="D9545" s="1" t="s">
        <v>867</v>
      </c>
    </row>
    <row r="9546" spans="1:4" x14ac:dyDescent="0.25">
      <c r="A9546">
        <v>1</v>
      </c>
      <c r="B9546">
        <v>89583259</v>
      </c>
      <c r="C9546">
        <v>89583456</v>
      </c>
      <c r="D9546" s="1" t="s">
        <v>867</v>
      </c>
    </row>
    <row r="9547" spans="1:4" x14ac:dyDescent="0.25">
      <c r="A9547">
        <v>1</v>
      </c>
      <c r="B9547">
        <v>89585861</v>
      </c>
      <c r="C9547">
        <v>89585971</v>
      </c>
      <c r="D9547" s="1" t="s">
        <v>867</v>
      </c>
    </row>
    <row r="9548" spans="1:4" x14ac:dyDescent="0.25">
      <c r="A9548">
        <v>1</v>
      </c>
      <c r="B9548">
        <v>89586825</v>
      </c>
      <c r="C9548">
        <v>89586953</v>
      </c>
      <c r="D9548" s="1" t="s">
        <v>867</v>
      </c>
    </row>
    <row r="9549" spans="1:4" x14ac:dyDescent="0.25">
      <c r="A9549">
        <v>1</v>
      </c>
      <c r="B9549">
        <v>89587459</v>
      </c>
      <c r="C9549">
        <v>89587649</v>
      </c>
      <c r="D9549" s="1" t="s">
        <v>867</v>
      </c>
    </row>
    <row r="9550" spans="1:4" x14ac:dyDescent="0.25">
      <c r="A9550">
        <v>1</v>
      </c>
      <c r="B9550">
        <v>89597831</v>
      </c>
      <c r="C9550">
        <v>89598086</v>
      </c>
      <c r="D9550" s="1" t="s">
        <v>868</v>
      </c>
    </row>
    <row r="9551" spans="1:4" x14ac:dyDescent="0.25">
      <c r="A9551">
        <v>1</v>
      </c>
      <c r="B9551">
        <v>89598940</v>
      </c>
      <c r="C9551">
        <v>89599134</v>
      </c>
      <c r="D9551" s="1" t="s">
        <v>868</v>
      </c>
    </row>
    <row r="9552" spans="1:4" x14ac:dyDescent="0.25">
      <c r="A9552">
        <v>1</v>
      </c>
      <c r="B9552">
        <v>89607228</v>
      </c>
      <c r="C9552">
        <v>89607331</v>
      </c>
      <c r="D9552" s="1" t="s">
        <v>868</v>
      </c>
    </row>
    <row r="9553" spans="1:4" x14ac:dyDescent="0.25">
      <c r="A9553">
        <v>1</v>
      </c>
      <c r="B9553">
        <v>89613249</v>
      </c>
      <c r="C9553">
        <v>89613462</v>
      </c>
      <c r="D9553" s="1" t="s">
        <v>868</v>
      </c>
    </row>
    <row r="9554" spans="1:4" x14ac:dyDescent="0.25">
      <c r="A9554">
        <v>1</v>
      </c>
      <c r="B9554">
        <v>89614974</v>
      </c>
      <c r="C9554">
        <v>89615255</v>
      </c>
      <c r="D9554" s="1" t="s">
        <v>868</v>
      </c>
    </row>
    <row r="9555" spans="1:4" x14ac:dyDescent="0.25">
      <c r="A9555">
        <v>1</v>
      </c>
      <c r="B9555">
        <v>89616012</v>
      </c>
      <c r="C9555">
        <v>89616258</v>
      </c>
      <c r="D9555" s="1" t="s">
        <v>868</v>
      </c>
    </row>
    <row r="9556" spans="1:4" x14ac:dyDescent="0.25">
      <c r="A9556">
        <v>1</v>
      </c>
      <c r="B9556">
        <v>89617950</v>
      </c>
      <c r="C9556">
        <v>89618147</v>
      </c>
      <c r="D9556" s="1" t="s">
        <v>868</v>
      </c>
    </row>
    <row r="9557" spans="1:4" x14ac:dyDescent="0.25">
      <c r="A9557">
        <v>1</v>
      </c>
      <c r="B9557">
        <v>89618350</v>
      </c>
      <c r="C9557">
        <v>89618460</v>
      </c>
      <c r="D9557" s="1" t="s">
        <v>868</v>
      </c>
    </row>
    <row r="9558" spans="1:4" x14ac:dyDescent="0.25">
      <c r="A9558">
        <v>1</v>
      </c>
      <c r="B9558">
        <v>89630413</v>
      </c>
      <c r="C9558">
        <v>89630541</v>
      </c>
      <c r="D9558" s="1" t="s">
        <v>868</v>
      </c>
    </row>
    <row r="9559" spans="1:4" x14ac:dyDescent="0.25">
      <c r="A9559">
        <v>1</v>
      </c>
      <c r="B9559">
        <v>89637428</v>
      </c>
      <c r="C9559">
        <v>89637618</v>
      </c>
      <c r="D9559" s="1" t="s">
        <v>868</v>
      </c>
    </row>
    <row r="9560" spans="1:4" x14ac:dyDescent="0.25">
      <c r="A9560">
        <v>1</v>
      </c>
      <c r="B9560">
        <v>89650936</v>
      </c>
      <c r="C9560">
        <v>89651152</v>
      </c>
      <c r="D9560" s="1" t="s">
        <v>869</v>
      </c>
    </row>
    <row r="9561" spans="1:4" x14ac:dyDescent="0.25">
      <c r="A9561">
        <v>1</v>
      </c>
      <c r="B9561">
        <v>89652015</v>
      </c>
      <c r="C9561">
        <v>89652209</v>
      </c>
      <c r="D9561" s="1" t="s">
        <v>869</v>
      </c>
    </row>
    <row r="9562" spans="1:4" x14ac:dyDescent="0.25">
      <c r="A9562">
        <v>1</v>
      </c>
      <c r="B9562">
        <v>89652682</v>
      </c>
      <c r="C9562">
        <v>89652785</v>
      </c>
      <c r="D9562" s="1" t="s">
        <v>869</v>
      </c>
    </row>
    <row r="9563" spans="1:4" x14ac:dyDescent="0.25">
      <c r="A9563">
        <v>1</v>
      </c>
      <c r="B9563">
        <v>89654264</v>
      </c>
      <c r="C9563">
        <v>89654477</v>
      </c>
      <c r="D9563" s="1" t="s">
        <v>869</v>
      </c>
    </row>
    <row r="9564" spans="1:4" x14ac:dyDescent="0.25">
      <c r="A9564">
        <v>1</v>
      </c>
      <c r="B9564">
        <v>89655720</v>
      </c>
      <c r="C9564">
        <v>89656001</v>
      </c>
      <c r="D9564" s="1" t="s">
        <v>869</v>
      </c>
    </row>
    <row r="9565" spans="1:4" x14ac:dyDescent="0.25">
      <c r="A9565">
        <v>1</v>
      </c>
      <c r="B9565">
        <v>89656943</v>
      </c>
      <c r="C9565">
        <v>89657189</v>
      </c>
      <c r="D9565" s="1" t="s">
        <v>869</v>
      </c>
    </row>
    <row r="9566" spans="1:4" x14ac:dyDescent="0.25">
      <c r="A9566">
        <v>1</v>
      </c>
      <c r="B9566">
        <v>89658586</v>
      </c>
      <c r="C9566">
        <v>89658783</v>
      </c>
      <c r="D9566" s="1" t="s">
        <v>869</v>
      </c>
    </row>
    <row r="9567" spans="1:4" x14ac:dyDescent="0.25">
      <c r="A9567">
        <v>1</v>
      </c>
      <c r="B9567">
        <v>89658985</v>
      </c>
      <c r="C9567">
        <v>89659095</v>
      </c>
      <c r="D9567" s="1" t="s">
        <v>869</v>
      </c>
    </row>
    <row r="9568" spans="1:4" x14ac:dyDescent="0.25">
      <c r="A9568">
        <v>1</v>
      </c>
      <c r="B9568">
        <v>89660979</v>
      </c>
      <c r="C9568">
        <v>89661107</v>
      </c>
      <c r="D9568" s="1" t="s">
        <v>869</v>
      </c>
    </row>
    <row r="9569" spans="1:4" x14ac:dyDescent="0.25">
      <c r="A9569">
        <v>1</v>
      </c>
      <c r="B9569">
        <v>89662792</v>
      </c>
      <c r="C9569">
        <v>89662987</v>
      </c>
      <c r="D9569" s="1" t="s">
        <v>869</v>
      </c>
    </row>
    <row r="9570" spans="1:4" x14ac:dyDescent="0.25">
      <c r="A9570">
        <v>1</v>
      </c>
      <c r="B9570">
        <v>89664477</v>
      </c>
      <c r="C9570">
        <v>89664517</v>
      </c>
      <c r="D9570" s="1" t="s">
        <v>869</v>
      </c>
    </row>
    <row r="9571" spans="1:4" x14ac:dyDescent="0.25">
      <c r="A9571">
        <v>1</v>
      </c>
      <c r="B9571">
        <v>89726386</v>
      </c>
      <c r="C9571">
        <v>89726500</v>
      </c>
      <c r="D9571" s="1" t="s">
        <v>870</v>
      </c>
    </row>
    <row r="9572" spans="1:4" x14ac:dyDescent="0.25">
      <c r="A9572">
        <v>1</v>
      </c>
      <c r="B9572">
        <v>89727902</v>
      </c>
      <c r="C9572">
        <v>89728084</v>
      </c>
      <c r="D9572" s="1" t="s">
        <v>870</v>
      </c>
    </row>
    <row r="9573" spans="1:4" x14ac:dyDescent="0.25">
      <c r="A9573">
        <v>1</v>
      </c>
      <c r="B9573">
        <v>89728365</v>
      </c>
      <c r="C9573">
        <v>89728468</v>
      </c>
      <c r="D9573" s="1" t="s">
        <v>870</v>
      </c>
    </row>
    <row r="9574" spans="1:4" x14ac:dyDescent="0.25">
      <c r="A9574">
        <v>1</v>
      </c>
      <c r="B9574">
        <v>89729418</v>
      </c>
      <c r="C9574">
        <v>89729631</v>
      </c>
      <c r="D9574" s="1" t="s">
        <v>870</v>
      </c>
    </row>
    <row r="9575" spans="1:4" x14ac:dyDescent="0.25">
      <c r="A9575">
        <v>1</v>
      </c>
      <c r="B9575">
        <v>89730368</v>
      </c>
      <c r="C9575">
        <v>89730649</v>
      </c>
      <c r="D9575" s="1" t="s">
        <v>870</v>
      </c>
    </row>
    <row r="9576" spans="1:4" x14ac:dyDescent="0.25">
      <c r="A9576">
        <v>1</v>
      </c>
      <c r="B9576">
        <v>89732028</v>
      </c>
      <c r="C9576">
        <v>89732271</v>
      </c>
      <c r="D9576" s="1" t="s">
        <v>870</v>
      </c>
    </row>
    <row r="9577" spans="1:4" x14ac:dyDescent="0.25">
      <c r="A9577">
        <v>1</v>
      </c>
      <c r="B9577">
        <v>89732639</v>
      </c>
      <c r="C9577">
        <v>89732836</v>
      </c>
      <c r="D9577" s="1" t="s">
        <v>870</v>
      </c>
    </row>
    <row r="9578" spans="1:4" x14ac:dyDescent="0.25">
      <c r="A9578">
        <v>1</v>
      </c>
      <c r="B9578">
        <v>89733099</v>
      </c>
      <c r="C9578">
        <v>89733209</v>
      </c>
      <c r="D9578" s="1" t="s">
        <v>870</v>
      </c>
    </row>
    <row r="9579" spans="1:4" x14ac:dyDescent="0.25">
      <c r="A9579">
        <v>1</v>
      </c>
      <c r="B9579">
        <v>89734411</v>
      </c>
      <c r="C9579">
        <v>89734539</v>
      </c>
      <c r="D9579" s="1" t="s">
        <v>870</v>
      </c>
    </row>
    <row r="9580" spans="1:4" x14ac:dyDescent="0.25">
      <c r="A9580">
        <v>1</v>
      </c>
      <c r="B9580">
        <v>89735048</v>
      </c>
      <c r="C9580">
        <v>89735238</v>
      </c>
      <c r="D9580" s="1" t="s">
        <v>870</v>
      </c>
    </row>
    <row r="9581" spans="1:4" x14ac:dyDescent="0.25">
      <c r="A9581">
        <v>1</v>
      </c>
      <c r="B9581">
        <v>89834110</v>
      </c>
      <c r="C9581">
        <v>89834300</v>
      </c>
      <c r="D9581" s="1" t="s">
        <v>871</v>
      </c>
    </row>
    <row r="9582" spans="1:4" x14ac:dyDescent="0.25">
      <c r="A9582">
        <v>1</v>
      </c>
      <c r="B9582">
        <v>89835104</v>
      </c>
      <c r="C9582">
        <v>89835232</v>
      </c>
      <c r="D9582" s="1" t="s">
        <v>871</v>
      </c>
    </row>
    <row r="9583" spans="1:4" x14ac:dyDescent="0.25">
      <c r="A9583">
        <v>1</v>
      </c>
      <c r="B9583">
        <v>89843661</v>
      </c>
      <c r="C9583">
        <v>89843771</v>
      </c>
      <c r="D9583" s="1" t="s">
        <v>871</v>
      </c>
    </row>
    <row r="9584" spans="1:4" x14ac:dyDescent="0.25">
      <c r="A9584">
        <v>1</v>
      </c>
      <c r="B9584">
        <v>89843975</v>
      </c>
      <c r="C9584">
        <v>89844172</v>
      </c>
      <c r="D9584" s="1" t="s">
        <v>871</v>
      </c>
    </row>
    <row r="9585" spans="1:4" x14ac:dyDescent="0.25">
      <c r="A9585">
        <v>1</v>
      </c>
      <c r="B9585">
        <v>89845944</v>
      </c>
      <c r="C9585">
        <v>89846190</v>
      </c>
      <c r="D9585" s="1" t="s">
        <v>871</v>
      </c>
    </row>
    <row r="9586" spans="1:4" x14ac:dyDescent="0.25">
      <c r="A9586">
        <v>1</v>
      </c>
      <c r="B9586">
        <v>89847252</v>
      </c>
      <c r="C9586">
        <v>89847533</v>
      </c>
      <c r="D9586" s="1" t="s">
        <v>871</v>
      </c>
    </row>
    <row r="9587" spans="1:4" x14ac:dyDescent="0.25">
      <c r="A9587">
        <v>1</v>
      </c>
      <c r="B9587">
        <v>89848222</v>
      </c>
      <c r="C9587">
        <v>89848435</v>
      </c>
      <c r="D9587" s="1" t="s">
        <v>871</v>
      </c>
    </row>
    <row r="9588" spans="1:4" x14ac:dyDescent="0.25">
      <c r="A9588">
        <v>1</v>
      </c>
      <c r="B9588">
        <v>89849210</v>
      </c>
      <c r="C9588">
        <v>89849313</v>
      </c>
      <c r="D9588" s="1" t="s">
        <v>871</v>
      </c>
    </row>
    <row r="9589" spans="1:4" x14ac:dyDescent="0.25">
      <c r="A9589">
        <v>1</v>
      </c>
      <c r="B9589">
        <v>89849651</v>
      </c>
      <c r="C9589">
        <v>89849845</v>
      </c>
      <c r="D9589" s="1" t="s">
        <v>871</v>
      </c>
    </row>
    <row r="9590" spans="1:4" x14ac:dyDescent="0.25">
      <c r="A9590">
        <v>1</v>
      </c>
      <c r="B9590">
        <v>89850788</v>
      </c>
      <c r="C9590">
        <v>89851028</v>
      </c>
      <c r="D9590" s="1" t="s">
        <v>871</v>
      </c>
    </row>
    <row r="9591" spans="1:4" x14ac:dyDescent="0.25">
      <c r="A9591">
        <v>1</v>
      </c>
      <c r="B9591">
        <v>90048209</v>
      </c>
      <c r="C9591">
        <v>90050348</v>
      </c>
      <c r="D9591" s="1" t="s">
        <v>872</v>
      </c>
    </row>
    <row r="9592" spans="1:4" x14ac:dyDescent="0.25">
      <c r="A9592">
        <v>1</v>
      </c>
      <c r="B9592">
        <v>90053871</v>
      </c>
      <c r="C9592">
        <v>90053927</v>
      </c>
      <c r="D9592" s="1" t="s">
        <v>872</v>
      </c>
    </row>
    <row r="9593" spans="1:4" x14ac:dyDescent="0.25">
      <c r="A9593">
        <v>1</v>
      </c>
      <c r="B9593">
        <v>90058329</v>
      </c>
      <c r="C9593">
        <v>90058602</v>
      </c>
      <c r="D9593" s="1" t="s">
        <v>872</v>
      </c>
    </row>
    <row r="9594" spans="1:4" x14ac:dyDescent="0.25">
      <c r="A9594">
        <v>1</v>
      </c>
      <c r="B9594">
        <v>90133858</v>
      </c>
      <c r="C9594">
        <v>90133869</v>
      </c>
      <c r="D9594" s="1" t="s">
        <v>873</v>
      </c>
    </row>
    <row r="9595" spans="1:4" x14ac:dyDescent="0.25">
      <c r="A9595">
        <v>1</v>
      </c>
      <c r="B9595">
        <v>90152028</v>
      </c>
      <c r="C9595">
        <v>90152170</v>
      </c>
      <c r="D9595" s="1" t="s">
        <v>873</v>
      </c>
    </row>
    <row r="9596" spans="1:4" x14ac:dyDescent="0.25">
      <c r="A9596">
        <v>1</v>
      </c>
      <c r="B9596">
        <v>90178267</v>
      </c>
      <c r="C9596">
        <v>90180541</v>
      </c>
      <c r="D9596" s="1" t="s">
        <v>873</v>
      </c>
    </row>
    <row r="9597" spans="1:4" x14ac:dyDescent="0.25">
      <c r="A9597">
        <v>1</v>
      </c>
      <c r="B9597">
        <v>90309196</v>
      </c>
      <c r="C9597">
        <v>90309217</v>
      </c>
      <c r="D9597" s="1" t="s">
        <v>874</v>
      </c>
    </row>
    <row r="9598" spans="1:4" x14ac:dyDescent="0.25">
      <c r="A9598">
        <v>1</v>
      </c>
      <c r="B9598">
        <v>90398627</v>
      </c>
      <c r="C9598">
        <v>90401204</v>
      </c>
      <c r="D9598" s="1" t="s">
        <v>874</v>
      </c>
    </row>
    <row r="9599" spans="1:4" x14ac:dyDescent="0.25">
      <c r="A9599">
        <v>1</v>
      </c>
      <c r="B9599">
        <v>90460816</v>
      </c>
      <c r="C9599">
        <v>90460832</v>
      </c>
      <c r="D9599" s="1" t="s">
        <v>875</v>
      </c>
    </row>
    <row r="9600" spans="1:4" x14ac:dyDescent="0.25">
      <c r="A9600">
        <v>1</v>
      </c>
      <c r="B9600">
        <v>90463668</v>
      </c>
      <c r="C9600">
        <v>90463713</v>
      </c>
      <c r="D9600" s="1" t="s">
        <v>875</v>
      </c>
    </row>
    <row r="9601" spans="1:4" x14ac:dyDescent="0.25">
      <c r="A9601">
        <v>1</v>
      </c>
      <c r="B9601">
        <v>90470561</v>
      </c>
      <c r="C9601">
        <v>90470597</v>
      </c>
      <c r="D9601" s="1" t="s">
        <v>875</v>
      </c>
    </row>
    <row r="9602" spans="1:4" x14ac:dyDescent="0.25">
      <c r="A9602">
        <v>1</v>
      </c>
      <c r="B9602">
        <v>90470691</v>
      </c>
      <c r="C9602">
        <v>90470807</v>
      </c>
      <c r="D9602" s="1" t="s">
        <v>875</v>
      </c>
    </row>
    <row r="9603" spans="1:4" x14ac:dyDescent="0.25">
      <c r="A9603">
        <v>1</v>
      </c>
      <c r="B9603">
        <v>90472903</v>
      </c>
      <c r="C9603">
        <v>90473309</v>
      </c>
      <c r="D9603" s="1" t="s">
        <v>875</v>
      </c>
    </row>
    <row r="9604" spans="1:4" x14ac:dyDescent="0.25">
      <c r="A9604">
        <v>1</v>
      </c>
      <c r="B9604">
        <v>90475646</v>
      </c>
      <c r="C9604">
        <v>90475845</v>
      </c>
      <c r="D9604" s="1" t="s">
        <v>875</v>
      </c>
    </row>
    <row r="9605" spans="1:4" x14ac:dyDescent="0.25">
      <c r="A9605">
        <v>1</v>
      </c>
      <c r="B9605">
        <v>90478684</v>
      </c>
      <c r="C9605">
        <v>90478796</v>
      </c>
      <c r="D9605" s="1" t="s">
        <v>875</v>
      </c>
    </row>
    <row r="9606" spans="1:4" x14ac:dyDescent="0.25">
      <c r="A9606">
        <v>1</v>
      </c>
      <c r="B9606">
        <v>90482875</v>
      </c>
      <c r="C9606">
        <v>90483023</v>
      </c>
      <c r="D9606" s="1" t="s">
        <v>875</v>
      </c>
    </row>
    <row r="9607" spans="1:4" x14ac:dyDescent="0.25">
      <c r="A9607">
        <v>1</v>
      </c>
      <c r="B9607">
        <v>90484243</v>
      </c>
      <c r="C9607">
        <v>90484343</v>
      </c>
      <c r="D9607" s="1" t="s">
        <v>875</v>
      </c>
    </row>
    <row r="9608" spans="1:4" x14ac:dyDescent="0.25">
      <c r="A9608">
        <v>1</v>
      </c>
      <c r="B9608">
        <v>90486350</v>
      </c>
      <c r="C9608">
        <v>90486481</v>
      </c>
      <c r="D9608" s="1" t="s">
        <v>875</v>
      </c>
    </row>
    <row r="9609" spans="1:4" x14ac:dyDescent="0.25">
      <c r="A9609">
        <v>1</v>
      </c>
      <c r="B9609">
        <v>90487808</v>
      </c>
      <c r="C9609">
        <v>90487904</v>
      </c>
      <c r="D9609" s="1" t="s">
        <v>875</v>
      </c>
    </row>
    <row r="9610" spans="1:4" x14ac:dyDescent="0.25">
      <c r="A9610">
        <v>1</v>
      </c>
      <c r="B9610">
        <v>90492912</v>
      </c>
      <c r="C9610">
        <v>90493260</v>
      </c>
      <c r="D9610" s="1" t="s">
        <v>875</v>
      </c>
    </row>
    <row r="9611" spans="1:4" x14ac:dyDescent="0.25">
      <c r="A9611">
        <v>1</v>
      </c>
      <c r="B9611">
        <v>91177868</v>
      </c>
      <c r="C9611">
        <v>91178181</v>
      </c>
      <c r="D9611" s="1" t="s">
        <v>876</v>
      </c>
    </row>
    <row r="9612" spans="1:4" x14ac:dyDescent="0.25">
      <c r="A9612">
        <v>1</v>
      </c>
      <c r="B9612">
        <v>91180087</v>
      </c>
      <c r="C9612">
        <v>91180313</v>
      </c>
      <c r="D9612" s="1" t="s">
        <v>876</v>
      </c>
    </row>
    <row r="9613" spans="1:4" x14ac:dyDescent="0.25">
      <c r="A9613">
        <v>1</v>
      </c>
      <c r="B9613">
        <v>91182127</v>
      </c>
      <c r="C9613">
        <v>91182752</v>
      </c>
      <c r="D9613" s="1" t="s">
        <v>876</v>
      </c>
    </row>
    <row r="9614" spans="1:4" x14ac:dyDescent="0.25">
      <c r="A9614">
        <v>1</v>
      </c>
      <c r="B9614">
        <v>91382354</v>
      </c>
      <c r="C9614">
        <v>91382547</v>
      </c>
      <c r="D9614" s="1" t="s">
        <v>877</v>
      </c>
    </row>
    <row r="9615" spans="1:4" x14ac:dyDescent="0.25">
      <c r="A9615">
        <v>1</v>
      </c>
      <c r="B9615">
        <v>91383608</v>
      </c>
      <c r="C9615">
        <v>91383711</v>
      </c>
      <c r="D9615" s="1" t="s">
        <v>877</v>
      </c>
    </row>
    <row r="9616" spans="1:4" x14ac:dyDescent="0.25">
      <c r="A9616">
        <v>1</v>
      </c>
      <c r="B9616">
        <v>91400964</v>
      </c>
      <c r="C9616">
        <v>91401087</v>
      </c>
      <c r="D9616" s="1" t="s">
        <v>877</v>
      </c>
    </row>
    <row r="9617" spans="1:4" x14ac:dyDescent="0.25">
      <c r="A9617">
        <v>1</v>
      </c>
      <c r="B9617">
        <v>91403041</v>
      </c>
      <c r="C9617">
        <v>91403647</v>
      </c>
      <c r="D9617" s="1" t="s">
        <v>877</v>
      </c>
    </row>
    <row r="9618" spans="1:4" x14ac:dyDescent="0.25">
      <c r="A9618">
        <v>1</v>
      </c>
      <c r="B9618">
        <v>91403828</v>
      </c>
      <c r="C9618">
        <v>91406866</v>
      </c>
      <c r="D9618" s="1" t="s">
        <v>877</v>
      </c>
    </row>
    <row r="9619" spans="1:4" x14ac:dyDescent="0.25">
      <c r="A9619">
        <v>1</v>
      </c>
      <c r="B9619">
        <v>91447866</v>
      </c>
      <c r="C9619">
        <v>91447910</v>
      </c>
      <c r="D9619" s="1" t="s">
        <v>877</v>
      </c>
    </row>
    <row r="9620" spans="1:4" x14ac:dyDescent="0.25">
      <c r="A9620">
        <v>1</v>
      </c>
      <c r="B9620">
        <v>91726846</v>
      </c>
      <c r="C9620">
        <v>91726916</v>
      </c>
      <c r="D9620" s="1" t="s">
        <v>878</v>
      </c>
    </row>
    <row r="9621" spans="1:4" x14ac:dyDescent="0.25">
      <c r="A9621">
        <v>1</v>
      </c>
      <c r="B9621">
        <v>91727797</v>
      </c>
      <c r="C9621">
        <v>91727949</v>
      </c>
      <c r="D9621" s="1" t="s">
        <v>878</v>
      </c>
    </row>
    <row r="9622" spans="1:4" x14ac:dyDescent="0.25">
      <c r="A9622">
        <v>1</v>
      </c>
      <c r="B9622">
        <v>91728037</v>
      </c>
      <c r="C9622">
        <v>91728149</v>
      </c>
      <c r="D9622" s="1" t="s">
        <v>878</v>
      </c>
    </row>
    <row r="9623" spans="1:4" x14ac:dyDescent="0.25">
      <c r="A9623">
        <v>1</v>
      </c>
      <c r="B9623">
        <v>91731573</v>
      </c>
      <c r="C9623">
        <v>91731664</v>
      </c>
      <c r="D9623" s="1" t="s">
        <v>878</v>
      </c>
    </row>
    <row r="9624" spans="1:4" x14ac:dyDescent="0.25">
      <c r="A9624">
        <v>1</v>
      </c>
      <c r="B9624">
        <v>91733301</v>
      </c>
      <c r="C9624">
        <v>91733412</v>
      </c>
      <c r="D9624" s="1" t="s">
        <v>878</v>
      </c>
    </row>
    <row r="9625" spans="1:4" x14ac:dyDescent="0.25">
      <c r="A9625">
        <v>1</v>
      </c>
      <c r="B9625">
        <v>91739268</v>
      </c>
      <c r="C9625">
        <v>91739372</v>
      </c>
      <c r="D9625" s="1" t="s">
        <v>878</v>
      </c>
    </row>
    <row r="9626" spans="1:4" x14ac:dyDescent="0.25">
      <c r="A9626">
        <v>1</v>
      </c>
      <c r="B9626">
        <v>91740286</v>
      </c>
      <c r="C9626">
        <v>91740366</v>
      </c>
      <c r="D9626" s="1" t="s">
        <v>878</v>
      </c>
    </row>
    <row r="9627" spans="1:4" x14ac:dyDescent="0.25">
      <c r="A9627">
        <v>1</v>
      </c>
      <c r="B9627">
        <v>91742184</v>
      </c>
      <c r="C9627">
        <v>91742300</v>
      </c>
      <c r="D9627" s="1" t="s">
        <v>878</v>
      </c>
    </row>
    <row r="9628" spans="1:4" x14ac:dyDescent="0.25">
      <c r="A9628">
        <v>1</v>
      </c>
      <c r="B9628">
        <v>91742538</v>
      </c>
      <c r="C9628">
        <v>91742619</v>
      </c>
      <c r="D9628" s="1" t="s">
        <v>878</v>
      </c>
    </row>
    <row r="9629" spans="1:4" x14ac:dyDescent="0.25">
      <c r="A9629">
        <v>1</v>
      </c>
      <c r="B9629">
        <v>91778905</v>
      </c>
      <c r="C9629">
        <v>91779052</v>
      </c>
      <c r="D9629" s="1" t="s">
        <v>878</v>
      </c>
    </row>
    <row r="9630" spans="1:4" x14ac:dyDescent="0.25">
      <c r="A9630">
        <v>1</v>
      </c>
      <c r="B9630">
        <v>91779513</v>
      </c>
      <c r="C9630">
        <v>91779617</v>
      </c>
      <c r="D9630" s="1" t="s">
        <v>878</v>
      </c>
    </row>
    <row r="9631" spans="1:4" x14ac:dyDescent="0.25">
      <c r="A9631">
        <v>1</v>
      </c>
      <c r="B9631">
        <v>91781371</v>
      </c>
      <c r="C9631">
        <v>91781529</v>
      </c>
      <c r="D9631" s="1" t="s">
        <v>878</v>
      </c>
    </row>
    <row r="9632" spans="1:4" x14ac:dyDescent="0.25">
      <c r="A9632">
        <v>1</v>
      </c>
      <c r="B9632">
        <v>91781657</v>
      </c>
      <c r="C9632">
        <v>91781741</v>
      </c>
      <c r="D9632" s="1" t="s">
        <v>878</v>
      </c>
    </row>
    <row r="9633" spans="1:4" x14ac:dyDescent="0.25">
      <c r="A9633">
        <v>1</v>
      </c>
      <c r="B9633">
        <v>91781947</v>
      </c>
      <c r="C9633">
        <v>91782033</v>
      </c>
      <c r="D9633" s="1" t="s">
        <v>878</v>
      </c>
    </row>
    <row r="9634" spans="1:4" x14ac:dyDescent="0.25">
      <c r="A9634">
        <v>1</v>
      </c>
      <c r="B9634">
        <v>91784634</v>
      </c>
      <c r="C9634">
        <v>91784766</v>
      </c>
      <c r="D9634" s="1" t="s">
        <v>878</v>
      </c>
    </row>
    <row r="9635" spans="1:4" x14ac:dyDescent="0.25">
      <c r="A9635">
        <v>1</v>
      </c>
      <c r="B9635">
        <v>91784849</v>
      </c>
      <c r="C9635">
        <v>91784947</v>
      </c>
      <c r="D9635" s="1" t="s">
        <v>878</v>
      </c>
    </row>
    <row r="9636" spans="1:4" x14ac:dyDescent="0.25">
      <c r="A9636">
        <v>1</v>
      </c>
      <c r="B9636">
        <v>91788506</v>
      </c>
      <c r="C9636">
        <v>91788554</v>
      </c>
      <c r="D9636" s="1" t="s">
        <v>878</v>
      </c>
    </row>
    <row r="9637" spans="1:4" x14ac:dyDescent="0.25">
      <c r="A9637">
        <v>1</v>
      </c>
      <c r="B9637">
        <v>91788649</v>
      </c>
      <c r="C9637">
        <v>91788756</v>
      </c>
      <c r="D9637" s="1" t="s">
        <v>878</v>
      </c>
    </row>
    <row r="9638" spans="1:4" x14ac:dyDescent="0.25">
      <c r="A9638">
        <v>1</v>
      </c>
      <c r="B9638">
        <v>91790231</v>
      </c>
      <c r="C9638">
        <v>91790323</v>
      </c>
      <c r="D9638" s="1" t="s">
        <v>878</v>
      </c>
    </row>
    <row r="9639" spans="1:4" x14ac:dyDescent="0.25">
      <c r="A9639">
        <v>1</v>
      </c>
      <c r="B9639">
        <v>91808986</v>
      </c>
      <c r="C9639">
        <v>91809067</v>
      </c>
      <c r="D9639" s="1" t="s">
        <v>878</v>
      </c>
    </row>
    <row r="9640" spans="1:4" x14ac:dyDescent="0.25">
      <c r="A9640">
        <v>1</v>
      </c>
      <c r="B9640">
        <v>91812985</v>
      </c>
      <c r="C9640">
        <v>91813033</v>
      </c>
      <c r="D9640" s="1" t="s">
        <v>878</v>
      </c>
    </row>
    <row r="9641" spans="1:4" x14ac:dyDescent="0.25">
      <c r="A9641">
        <v>1</v>
      </c>
      <c r="B9641">
        <v>91816294</v>
      </c>
      <c r="C9641">
        <v>91816428</v>
      </c>
      <c r="D9641" s="1" t="s">
        <v>878</v>
      </c>
    </row>
    <row r="9642" spans="1:4" x14ac:dyDescent="0.25">
      <c r="A9642">
        <v>1</v>
      </c>
      <c r="B9642">
        <v>91817105</v>
      </c>
      <c r="C9642">
        <v>91817200</v>
      </c>
      <c r="D9642" s="1" t="s">
        <v>878</v>
      </c>
    </row>
    <row r="9643" spans="1:4" x14ac:dyDescent="0.25">
      <c r="A9643">
        <v>1</v>
      </c>
      <c r="B9643">
        <v>91818062</v>
      </c>
      <c r="C9643">
        <v>91818208</v>
      </c>
      <c r="D9643" s="1" t="s">
        <v>878</v>
      </c>
    </row>
    <row r="9644" spans="1:4" x14ac:dyDescent="0.25">
      <c r="A9644">
        <v>1</v>
      </c>
      <c r="B9644">
        <v>91818607</v>
      </c>
      <c r="C9644">
        <v>91818709</v>
      </c>
      <c r="D9644" s="1" t="s">
        <v>878</v>
      </c>
    </row>
    <row r="9645" spans="1:4" x14ac:dyDescent="0.25">
      <c r="A9645">
        <v>1</v>
      </c>
      <c r="B9645">
        <v>91818812</v>
      </c>
      <c r="C9645">
        <v>91818856</v>
      </c>
      <c r="D9645" s="1" t="s">
        <v>878</v>
      </c>
    </row>
    <row r="9646" spans="1:4" x14ac:dyDescent="0.25">
      <c r="A9646">
        <v>1</v>
      </c>
      <c r="B9646">
        <v>91840461</v>
      </c>
      <c r="C9646">
        <v>91840475</v>
      </c>
      <c r="D9646" s="1" t="s">
        <v>878</v>
      </c>
    </row>
    <row r="9647" spans="1:4" x14ac:dyDescent="0.25">
      <c r="A9647">
        <v>1</v>
      </c>
      <c r="B9647">
        <v>91840914</v>
      </c>
      <c r="C9647">
        <v>91841003</v>
      </c>
      <c r="D9647" s="1" t="s">
        <v>878</v>
      </c>
    </row>
    <row r="9648" spans="1:4" x14ac:dyDescent="0.25">
      <c r="A9648">
        <v>1</v>
      </c>
      <c r="B9648">
        <v>91841083</v>
      </c>
      <c r="C9648">
        <v>91841284</v>
      </c>
      <c r="D9648" s="1" t="s">
        <v>878</v>
      </c>
    </row>
    <row r="9649" spans="1:4" x14ac:dyDescent="0.25">
      <c r="A9649">
        <v>1</v>
      </c>
      <c r="B9649">
        <v>91843581</v>
      </c>
      <c r="C9649">
        <v>91843740</v>
      </c>
      <c r="D9649" s="1" t="s">
        <v>878</v>
      </c>
    </row>
    <row r="9650" spans="1:4" x14ac:dyDescent="0.25">
      <c r="A9650">
        <v>1</v>
      </c>
      <c r="B9650">
        <v>91843959</v>
      </c>
      <c r="C9650">
        <v>91844037</v>
      </c>
      <c r="D9650" s="1" t="s">
        <v>878</v>
      </c>
    </row>
    <row r="9651" spans="1:4" x14ac:dyDescent="0.25">
      <c r="A9651">
        <v>1</v>
      </c>
      <c r="B9651">
        <v>91844619</v>
      </c>
      <c r="C9651">
        <v>91844771</v>
      </c>
      <c r="D9651" s="1" t="s">
        <v>878</v>
      </c>
    </row>
    <row r="9652" spans="1:4" x14ac:dyDescent="0.25">
      <c r="A9652">
        <v>1</v>
      </c>
      <c r="B9652">
        <v>91845660</v>
      </c>
      <c r="C9652">
        <v>91845793</v>
      </c>
      <c r="D9652" s="1" t="s">
        <v>878</v>
      </c>
    </row>
    <row r="9653" spans="1:4" x14ac:dyDescent="0.25">
      <c r="A9653">
        <v>1</v>
      </c>
      <c r="B9653">
        <v>91846468</v>
      </c>
      <c r="C9653">
        <v>91846539</v>
      </c>
      <c r="D9653" s="1" t="s">
        <v>878</v>
      </c>
    </row>
    <row r="9654" spans="1:4" x14ac:dyDescent="0.25">
      <c r="A9654">
        <v>1</v>
      </c>
      <c r="B9654">
        <v>91850743</v>
      </c>
      <c r="C9654">
        <v>91850791</v>
      </c>
      <c r="D9654" s="1" t="s">
        <v>878</v>
      </c>
    </row>
    <row r="9655" spans="1:4" x14ac:dyDescent="0.25">
      <c r="A9655">
        <v>1</v>
      </c>
      <c r="B9655">
        <v>91851131</v>
      </c>
      <c r="C9655">
        <v>91851391</v>
      </c>
      <c r="D9655" s="1" t="s">
        <v>878</v>
      </c>
    </row>
    <row r="9656" spans="1:4" x14ac:dyDescent="0.25">
      <c r="A9656">
        <v>1</v>
      </c>
      <c r="B9656">
        <v>91859649</v>
      </c>
      <c r="C9656">
        <v>91859959</v>
      </c>
      <c r="D9656" s="1" t="s">
        <v>878</v>
      </c>
    </row>
    <row r="9657" spans="1:4" x14ac:dyDescent="0.25">
      <c r="A9657">
        <v>1</v>
      </c>
      <c r="B9657">
        <v>91861849</v>
      </c>
      <c r="C9657">
        <v>91861962</v>
      </c>
      <c r="D9657" s="1" t="s">
        <v>878</v>
      </c>
    </row>
    <row r="9658" spans="1:4" x14ac:dyDescent="0.25">
      <c r="A9658">
        <v>1</v>
      </c>
      <c r="B9658">
        <v>91866568</v>
      </c>
      <c r="C9658">
        <v>91866639</v>
      </c>
      <c r="D9658" s="1" t="s">
        <v>878</v>
      </c>
    </row>
    <row r="9659" spans="1:4" x14ac:dyDescent="0.25">
      <c r="A9659">
        <v>1</v>
      </c>
      <c r="B9659">
        <v>91967273</v>
      </c>
      <c r="C9659">
        <v>91967388</v>
      </c>
      <c r="D9659" s="1" t="s">
        <v>879</v>
      </c>
    </row>
    <row r="9660" spans="1:4" x14ac:dyDescent="0.25">
      <c r="A9660">
        <v>1</v>
      </c>
      <c r="B9660">
        <v>91973410</v>
      </c>
      <c r="C9660">
        <v>91973494</v>
      </c>
      <c r="D9660" s="1" t="s">
        <v>879</v>
      </c>
    </row>
    <row r="9661" spans="1:4" x14ac:dyDescent="0.25">
      <c r="A9661">
        <v>1</v>
      </c>
      <c r="B9661">
        <v>91973818</v>
      </c>
      <c r="C9661">
        <v>91973954</v>
      </c>
      <c r="D9661" s="1" t="s">
        <v>879</v>
      </c>
    </row>
    <row r="9662" spans="1:4" x14ac:dyDescent="0.25">
      <c r="A9662">
        <v>1</v>
      </c>
      <c r="B9662">
        <v>91977153</v>
      </c>
      <c r="C9662">
        <v>91977247</v>
      </c>
      <c r="D9662" s="1" t="s">
        <v>879</v>
      </c>
    </row>
    <row r="9663" spans="1:4" x14ac:dyDescent="0.25">
      <c r="A9663">
        <v>1</v>
      </c>
      <c r="B9663">
        <v>91977337</v>
      </c>
      <c r="C9663">
        <v>91977480</v>
      </c>
      <c r="D9663" s="1" t="s">
        <v>879</v>
      </c>
    </row>
    <row r="9664" spans="1:4" x14ac:dyDescent="0.25">
      <c r="A9664">
        <v>1</v>
      </c>
      <c r="B9664">
        <v>91978614</v>
      </c>
      <c r="C9664">
        <v>91978864</v>
      </c>
      <c r="D9664" s="1" t="s">
        <v>879</v>
      </c>
    </row>
    <row r="9665" spans="1:4" x14ac:dyDescent="0.25">
      <c r="A9665">
        <v>1</v>
      </c>
      <c r="B9665">
        <v>91979504</v>
      </c>
      <c r="C9665">
        <v>91979600</v>
      </c>
      <c r="D9665" s="1" t="s">
        <v>879</v>
      </c>
    </row>
    <row r="9666" spans="1:4" x14ac:dyDescent="0.25">
      <c r="A9666">
        <v>1</v>
      </c>
      <c r="B9666">
        <v>91980375</v>
      </c>
      <c r="C9666">
        <v>91980554</v>
      </c>
      <c r="D9666" s="1" t="s">
        <v>879</v>
      </c>
    </row>
    <row r="9667" spans="1:4" x14ac:dyDescent="0.25">
      <c r="A9667">
        <v>1</v>
      </c>
      <c r="B9667">
        <v>91981350</v>
      </c>
      <c r="C9667">
        <v>91981433</v>
      </c>
      <c r="D9667" s="1" t="s">
        <v>879</v>
      </c>
    </row>
    <row r="9668" spans="1:4" x14ac:dyDescent="0.25">
      <c r="A9668">
        <v>1</v>
      </c>
      <c r="B9668">
        <v>91985686</v>
      </c>
      <c r="C9668">
        <v>91985836</v>
      </c>
      <c r="D9668" s="1" t="s">
        <v>879</v>
      </c>
    </row>
    <row r="9669" spans="1:4" x14ac:dyDescent="0.25">
      <c r="A9669">
        <v>1</v>
      </c>
      <c r="B9669">
        <v>91989597</v>
      </c>
      <c r="C9669">
        <v>91989992</v>
      </c>
      <c r="D9669" s="1" t="s">
        <v>879</v>
      </c>
    </row>
    <row r="9670" spans="1:4" x14ac:dyDescent="0.25">
      <c r="A9670">
        <v>1</v>
      </c>
      <c r="B9670">
        <v>92149295</v>
      </c>
      <c r="C9670">
        <v>92149414</v>
      </c>
      <c r="D9670" s="1" t="s">
        <v>880</v>
      </c>
    </row>
    <row r="9671" spans="1:4" x14ac:dyDescent="0.25">
      <c r="A9671">
        <v>1</v>
      </c>
      <c r="B9671">
        <v>92161228</v>
      </c>
      <c r="C9671">
        <v>92161336</v>
      </c>
      <c r="D9671" s="1" t="s">
        <v>880</v>
      </c>
    </row>
    <row r="9672" spans="1:4" x14ac:dyDescent="0.25">
      <c r="A9672">
        <v>1</v>
      </c>
      <c r="B9672">
        <v>92163645</v>
      </c>
      <c r="C9672">
        <v>92163687</v>
      </c>
      <c r="D9672" s="1" t="s">
        <v>880</v>
      </c>
    </row>
    <row r="9673" spans="1:4" x14ac:dyDescent="0.25">
      <c r="A9673">
        <v>1</v>
      </c>
      <c r="B9673">
        <v>92174219</v>
      </c>
      <c r="C9673">
        <v>92174340</v>
      </c>
      <c r="D9673" s="1" t="s">
        <v>880</v>
      </c>
    </row>
    <row r="9674" spans="1:4" x14ac:dyDescent="0.25">
      <c r="A9674">
        <v>1</v>
      </c>
      <c r="B9674">
        <v>92177799</v>
      </c>
      <c r="C9674">
        <v>92178099</v>
      </c>
      <c r="D9674" s="1" t="s">
        <v>880</v>
      </c>
    </row>
    <row r="9675" spans="1:4" x14ac:dyDescent="0.25">
      <c r="A9675">
        <v>1</v>
      </c>
      <c r="B9675">
        <v>92181792</v>
      </c>
      <c r="C9675">
        <v>92181951</v>
      </c>
      <c r="D9675" s="1" t="s">
        <v>880</v>
      </c>
    </row>
    <row r="9676" spans="1:4" x14ac:dyDescent="0.25">
      <c r="A9676">
        <v>1</v>
      </c>
      <c r="B9676">
        <v>92182124</v>
      </c>
      <c r="C9676">
        <v>92182265</v>
      </c>
      <c r="D9676" s="1" t="s">
        <v>880</v>
      </c>
    </row>
    <row r="9677" spans="1:4" x14ac:dyDescent="0.25">
      <c r="A9677">
        <v>1</v>
      </c>
      <c r="B9677">
        <v>92184868</v>
      </c>
      <c r="C9677">
        <v>92185021</v>
      </c>
      <c r="D9677" s="1" t="s">
        <v>880</v>
      </c>
    </row>
    <row r="9678" spans="1:4" x14ac:dyDescent="0.25">
      <c r="A9678">
        <v>1</v>
      </c>
      <c r="B9678">
        <v>92185449</v>
      </c>
      <c r="C9678">
        <v>92185787</v>
      </c>
      <c r="D9678" s="1" t="s">
        <v>880</v>
      </c>
    </row>
    <row r="9679" spans="1:4" x14ac:dyDescent="0.25">
      <c r="A9679">
        <v>1</v>
      </c>
      <c r="B9679">
        <v>92187511</v>
      </c>
      <c r="C9679">
        <v>92187701</v>
      </c>
      <c r="D9679" s="1" t="s">
        <v>880</v>
      </c>
    </row>
    <row r="9680" spans="1:4" x14ac:dyDescent="0.25">
      <c r="A9680">
        <v>1</v>
      </c>
      <c r="B9680">
        <v>92193215</v>
      </c>
      <c r="C9680">
        <v>92193363</v>
      </c>
      <c r="D9680" s="1" t="s">
        <v>880</v>
      </c>
    </row>
    <row r="9681" spans="1:4" x14ac:dyDescent="0.25">
      <c r="A9681">
        <v>1</v>
      </c>
      <c r="B9681">
        <v>92195361</v>
      </c>
      <c r="C9681">
        <v>92195530</v>
      </c>
      <c r="D9681" s="1" t="s">
        <v>880</v>
      </c>
    </row>
    <row r="9682" spans="1:4" x14ac:dyDescent="0.25">
      <c r="A9682">
        <v>1</v>
      </c>
      <c r="B9682">
        <v>92200332</v>
      </c>
      <c r="C9682">
        <v>92200516</v>
      </c>
      <c r="D9682" s="1" t="s">
        <v>880</v>
      </c>
    </row>
    <row r="9683" spans="1:4" x14ac:dyDescent="0.25">
      <c r="A9683">
        <v>1</v>
      </c>
      <c r="B9683">
        <v>92224169</v>
      </c>
      <c r="C9683">
        <v>92224307</v>
      </c>
      <c r="D9683" s="1" t="s">
        <v>880</v>
      </c>
    </row>
    <row r="9684" spans="1:4" x14ac:dyDescent="0.25">
      <c r="A9684">
        <v>1</v>
      </c>
      <c r="B9684">
        <v>92262843</v>
      </c>
      <c r="C9684">
        <v>92263028</v>
      </c>
      <c r="D9684" s="1" t="s">
        <v>880</v>
      </c>
    </row>
    <row r="9685" spans="1:4" x14ac:dyDescent="0.25">
      <c r="A9685">
        <v>1</v>
      </c>
      <c r="B9685">
        <v>92327027</v>
      </c>
      <c r="C9685">
        <v>92327088</v>
      </c>
      <c r="D9685" s="1" t="s">
        <v>880</v>
      </c>
    </row>
    <row r="9686" spans="1:4" x14ac:dyDescent="0.25">
      <c r="A9686">
        <v>1</v>
      </c>
      <c r="B9686">
        <v>92428311</v>
      </c>
      <c r="C9686">
        <v>92428503</v>
      </c>
      <c r="D9686" s="1" t="s">
        <v>881</v>
      </c>
    </row>
    <row r="9687" spans="1:4" x14ac:dyDescent="0.25">
      <c r="A9687">
        <v>1</v>
      </c>
      <c r="B9687">
        <v>92430183</v>
      </c>
      <c r="C9687">
        <v>92430321</v>
      </c>
      <c r="D9687" s="1" t="s">
        <v>881</v>
      </c>
    </row>
    <row r="9688" spans="1:4" x14ac:dyDescent="0.25">
      <c r="A9688">
        <v>1</v>
      </c>
      <c r="B9688">
        <v>92433702</v>
      </c>
      <c r="C9688">
        <v>92433829</v>
      </c>
      <c r="D9688" s="1" t="s">
        <v>881</v>
      </c>
    </row>
    <row r="9689" spans="1:4" x14ac:dyDescent="0.25">
      <c r="A9689">
        <v>1</v>
      </c>
      <c r="B9689">
        <v>92441822</v>
      </c>
      <c r="C9689">
        <v>92441995</v>
      </c>
      <c r="D9689" s="1" t="s">
        <v>881</v>
      </c>
    </row>
    <row r="9690" spans="1:4" x14ac:dyDescent="0.25">
      <c r="A9690">
        <v>1</v>
      </c>
      <c r="B9690">
        <v>92442599</v>
      </c>
      <c r="C9690">
        <v>92442950</v>
      </c>
      <c r="D9690" s="1" t="s">
        <v>881</v>
      </c>
    </row>
    <row r="9691" spans="1:4" x14ac:dyDescent="0.25">
      <c r="A9691">
        <v>1</v>
      </c>
      <c r="B9691">
        <v>92443724</v>
      </c>
      <c r="C9691">
        <v>92443853</v>
      </c>
      <c r="D9691" s="1" t="s">
        <v>881</v>
      </c>
    </row>
    <row r="9692" spans="1:4" x14ac:dyDescent="0.25">
      <c r="A9692">
        <v>1</v>
      </c>
      <c r="B9692">
        <v>92445125</v>
      </c>
      <c r="C9692">
        <v>92445314</v>
      </c>
      <c r="D9692" s="1" t="s">
        <v>881</v>
      </c>
    </row>
    <row r="9693" spans="1:4" x14ac:dyDescent="0.25">
      <c r="A9693">
        <v>1</v>
      </c>
      <c r="B9693">
        <v>92446199</v>
      </c>
      <c r="C9693">
        <v>92446372</v>
      </c>
      <c r="D9693" s="1" t="s">
        <v>881</v>
      </c>
    </row>
    <row r="9694" spans="1:4" x14ac:dyDescent="0.25">
      <c r="A9694">
        <v>1</v>
      </c>
      <c r="B9694">
        <v>92446445</v>
      </c>
      <c r="C9694">
        <v>92446735</v>
      </c>
      <c r="D9694" s="1" t="s">
        <v>881</v>
      </c>
    </row>
    <row r="9695" spans="1:4" x14ac:dyDescent="0.25">
      <c r="A9695">
        <v>1</v>
      </c>
      <c r="B9695">
        <v>92446824</v>
      </c>
      <c r="C9695">
        <v>92446938</v>
      </c>
      <c r="D9695" s="1" t="s">
        <v>881</v>
      </c>
    </row>
    <row r="9696" spans="1:4" x14ac:dyDescent="0.25">
      <c r="A9696">
        <v>1</v>
      </c>
      <c r="B9696">
        <v>92447174</v>
      </c>
      <c r="C9696">
        <v>92447312</v>
      </c>
      <c r="D9696" s="1" t="s">
        <v>881</v>
      </c>
    </row>
    <row r="9697" spans="1:4" x14ac:dyDescent="0.25">
      <c r="A9697">
        <v>1</v>
      </c>
      <c r="B9697">
        <v>92456740</v>
      </c>
      <c r="C9697">
        <v>92456802</v>
      </c>
      <c r="D9697" s="1" t="s">
        <v>881</v>
      </c>
    </row>
    <row r="9698" spans="1:4" x14ac:dyDescent="0.25">
      <c r="A9698">
        <v>1</v>
      </c>
      <c r="B9698">
        <v>92457820</v>
      </c>
      <c r="C9698">
        <v>92457871</v>
      </c>
      <c r="D9698" s="1" t="s">
        <v>881</v>
      </c>
    </row>
    <row r="9699" spans="1:4" x14ac:dyDescent="0.25">
      <c r="A9699">
        <v>1</v>
      </c>
      <c r="B9699">
        <v>92459639</v>
      </c>
      <c r="C9699">
        <v>92459811</v>
      </c>
      <c r="D9699" s="1" t="s">
        <v>881</v>
      </c>
    </row>
    <row r="9700" spans="1:4" x14ac:dyDescent="0.25">
      <c r="A9700">
        <v>1</v>
      </c>
      <c r="B9700">
        <v>92467605</v>
      </c>
      <c r="C9700">
        <v>92467706</v>
      </c>
      <c r="D9700" s="1" t="s">
        <v>881</v>
      </c>
    </row>
    <row r="9701" spans="1:4" x14ac:dyDescent="0.25">
      <c r="A9701">
        <v>1</v>
      </c>
      <c r="B9701">
        <v>92469970</v>
      </c>
      <c r="C9701">
        <v>92470176</v>
      </c>
      <c r="D9701" s="1" t="s">
        <v>881</v>
      </c>
    </row>
    <row r="9702" spans="1:4" x14ac:dyDescent="0.25">
      <c r="A9702">
        <v>1</v>
      </c>
      <c r="B9702">
        <v>92470675</v>
      </c>
      <c r="C9702">
        <v>92470856</v>
      </c>
      <c r="D9702" s="1" t="s">
        <v>881</v>
      </c>
    </row>
    <row r="9703" spans="1:4" x14ac:dyDescent="0.25">
      <c r="A9703">
        <v>1</v>
      </c>
      <c r="B9703">
        <v>92479762</v>
      </c>
      <c r="C9703">
        <v>92479831</v>
      </c>
      <c r="D9703" s="1" t="s">
        <v>881</v>
      </c>
    </row>
    <row r="9704" spans="1:4" x14ac:dyDescent="0.25">
      <c r="A9704">
        <v>1</v>
      </c>
      <c r="B9704">
        <v>92495636</v>
      </c>
      <c r="C9704">
        <v>92495867</v>
      </c>
      <c r="D9704" s="1" t="s">
        <v>882</v>
      </c>
    </row>
    <row r="9705" spans="1:4" x14ac:dyDescent="0.25">
      <c r="A9705">
        <v>1</v>
      </c>
      <c r="B9705">
        <v>92498061</v>
      </c>
      <c r="C9705">
        <v>92498147</v>
      </c>
      <c r="D9705" s="1" t="s">
        <v>882</v>
      </c>
    </row>
    <row r="9706" spans="1:4" x14ac:dyDescent="0.25">
      <c r="A9706">
        <v>1</v>
      </c>
      <c r="B9706">
        <v>92508379</v>
      </c>
      <c r="C9706">
        <v>92508537</v>
      </c>
      <c r="D9706" s="1" t="s">
        <v>882</v>
      </c>
    </row>
    <row r="9707" spans="1:4" x14ac:dyDescent="0.25">
      <c r="A9707">
        <v>1</v>
      </c>
      <c r="B9707">
        <v>92511088</v>
      </c>
      <c r="C9707">
        <v>92511217</v>
      </c>
      <c r="D9707" s="1" t="s">
        <v>882</v>
      </c>
    </row>
    <row r="9708" spans="1:4" x14ac:dyDescent="0.25">
      <c r="A9708">
        <v>1</v>
      </c>
      <c r="B9708">
        <v>92515873</v>
      </c>
      <c r="C9708">
        <v>92515977</v>
      </c>
      <c r="D9708" s="1" t="s">
        <v>882</v>
      </c>
    </row>
    <row r="9709" spans="1:4" x14ac:dyDescent="0.25">
      <c r="A9709">
        <v>1</v>
      </c>
      <c r="B9709">
        <v>92518066</v>
      </c>
      <c r="C9709">
        <v>92518215</v>
      </c>
      <c r="D9709" s="1" t="s">
        <v>882</v>
      </c>
    </row>
    <row r="9710" spans="1:4" x14ac:dyDescent="0.25">
      <c r="A9710">
        <v>1</v>
      </c>
      <c r="B9710">
        <v>92528611</v>
      </c>
      <c r="C9710">
        <v>92528843</v>
      </c>
      <c r="D9710" s="1" t="s">
        <v>882</v>
      </c>
    </row>
    <row r="9711" spans="1:4" x14ac:dyDescent="0.25">
      <c r="A9711">
        <v>1</v>
      </c>
      <c r="B9711">
        <v>92540089</v>
      </c>
      <c r="C9711">
        <v>92540998</v>
      </c>
      <c r="D9711" s="1" t="s">
        <v>883</v>
      </c>
    </row>
    <row r="9712" spans="1:4" x14ac:dyDescent="0.25">
      <c r="A9712">
        <v>1</v>
      </c>
      <c r="B9712">
        <v>92546128</v>
      </c>
      <c r="C9712">
        <v>92546277</v>
      </c>
      <c r="D9712" s="1" t="s">
        <v>884</v>
      </c>
    </row>
    <row r="9713" spans="1:4" x14ac:dyDescent="0.25">
      <c r="A9713">
        <v>1</v>
      </c>
      <c r="B9713">
        <v>92554254</v>
      </c>
      <c r="C9713">
        <v>92554452</v>
      </c>
      <c r="D9713" s="1" t="s">
        <v>884</v>
      </c>
    </row>
    <row r="9714" spans="1:4" x14ac:dyDescent="0.25">
      <c r="A9714">
        <v>1</v>
      </c>
      <c r="B9714">
        <v>92568029</v>
      </c>
      <c r="C9714">
        <v>92568226</v>
      </c>
      <c r="D9714" s="1" t="s">
        <v>884</v>
      </c>
    </row>
    <row r="9715" spans="1:4" x14ac:dyDescent="0.25">
      <c r="A9715">
        <v>1</v>
      </c>
      <c r="B9715">
        <v>92573440</v>
      </c>
      <c r="C9715">
        <v>92573558</v>
      </c>
      <c r="D9715" s="1" t="s">
        <v>884</v>
      </c>
    </row>
    <row r="9716" spans="1:4" x14ac:dyDescent="0.25">
      <c r="A9716">
        <v>1</v>
      </c>
      <c r="B9716">
        <v>92595243</v>
      </c>
      <c r="C9716">
        <v>92595333</v>
      </c>
      <c r="D9716" s="1" t="s">
        <v>884</v>
      </c>
    </row>
    <row r="9717" spans="1:4" x14ac:dyDescent="0.25">
      <c r="A9717">
        <v>1</v>
      </c>
      <c r="B9717">
        <v>92604906</v>
      </c>
      <c r="C9717">
        <v>92604987</v>
      </c>
      <c r="D9717" s="1" t="s">
        <v>884</v>
      </c>
    </row>
    <row r="9718" spans="1:4" x14ac:dyDescent="0.25">
      <c r="A9718">
        <v>1</v>
      </c>
      <c r="B9718">
        <v>92606671</v>
      </c>
      <c r="C9718">
        <v>92606768</v>
      </c>
      <c r="D9718" s="1" t="s">
        <v>884</v>
      </c>
    </row>
    <row r="9719" spans="1:4" x14ac:dyDescent="0.25">
      <c r="A9719">
        <v>1</v>
      </c>
      <c r="B9719">
        <v>92612736</v>
      </c>
      <c r="C9719">
        <v>92612825</v>
      </c>
      <c r="D9719" s="1" t="s">
        <v>884</v>
      </c>
    </row>
    <row r="9720" spans="1:4" x14ac:dyDescent="0.25">
      <c r="A9720">
        <v>1</v>
      </c>
      <c r="B9720">
        <v>92613240</v>
      </c>
      <c r="C9720">
        <v>92613358</v>
      </c>
      <c r="D9720" s="1" t="s">
        <v>884</v>
      </c>
    </row>
    <row r="9721" spans="1:4" x14ac:dyDescent="0.25">
      <c r="A9721">
        <v>1</v>
      </c>
      <c r="B9721">
        <v>92632514</v>
      </c>
      <c r="C9721">
        <v>92632697</v>
      </c>
      <c r="D9721" s="1" t="s">
        <v>884</v>
      </c>
    </row>
    <row r="9722" spans="1:4" x14ac:dyDescent="0.25">
      <c r="A9722">
        <v>1</v>
      </c>
      <c r="B9722">
        <v>92633404</v>
      </c>
      <c r="C9722">
        <v>92633542</v>
      </c>
      <c r="D9722" s="1" t="s">
        <v>884</v>
      </c>
    </row>
    <row r="9723" spans="1:4" x14ac:dyDescent="0.25">
      <c r="A9723">
        <v>1</v>
      </c>
      <c r="B9723">
        <v>92634422</v>
      </c>
      <c r="C9723">
        <v>92634552</v>
      </c>
      <c r="D9723" s="1" t="s">
        <v>884</v>
      </c>
    </row>
    <row r="9724" spans="1:4" x14ac:dyDescent="0.25">
      <c r="A9724">
        <v>1</v>
      </c>
      <c r="B9724">
        <v>92636955</v>
      </c>
      <c r="C9724">
        <v>92637017</v>
      </c>
      <c r="D9724" s="1" t="s">
        <v>884</v>
      </c>
    </row>
    <row r="9725" spans="1:4" x14ac:dyDescent="0.25">
      <c r="A9725">
        <v>1</v>
      </c>
      <c r="B9725">
        <v>92642385</v>
      </c>
      <c r="C9725">
        <v>92643103</v>
      </c>
      <c r="D9725" s="1" t="s">
        <v>884</v>
      </c>
    </row>
    <row r="9726" spans="1:4" x14ac:dyDescent="0.25">
      <c r="A9726">
        <v>1</v>
      </c>
      <c r="B9726">
        <v>92643367</v>
      </c>
      <c r="C9726">
        <v>92643455</v>
      </c>
      <c r="D9726" s="1" t="s">
        <v>884</v>
      </c>
    </row>
    <row r="9727" spans="1:4" x14ac:dyDescent="0.25">
      <c r="A9727">
        <v>1</v>
      </c>
      <c r="B9727">
        <v>92643868</v>
      </c>
      <c r="C9727">
        <v>92644008</v>
      </c>
      <c r="D9727" s="1" t="s">
        <v>884</v>
      </c>
    </row>
    <row r="9728" spans="1:4" x14ac:dyDescent="0.25">
      <c r="A9728">
        <v>1</v>
      </c>
      <c r="B9728">
        <v>92645821</v>
      </c>
      <c r="C9728">
        <v>92648152</v>
      </c>
      <c r="D9728" s="1" t="s">
        <v>884</v>
      </c>
    </row>
    <row r="9729" spans="1:4" x14ac:dyDescent="0.25">
      <c r="A9729">
        <v>1</v>
      </c>
      <c r="B9729">
        <v>92649420</v>
      </c>
      <c r="C9729">
        <v>92649887</v>
      </c>
      <c r="D9729" s="1" t="s">
        <v>884</v>
      </c>
    </row>
    <row r="9730" spans="1:4" x14ac:dyDescent="0.25">
      <c r="A9730">
        <v>1</v>
      </c>
      <c r="B9730">
        <v>92696977</v>
      </c>
      <c r="C9730">
        <v>92697043</v>
      </c>
      <c r="D9730" s="1" t="s">
        <v>885</v>
      </c>
    </row>
    <row r="9731" spans="1:4" x14ac:dyDescent="0.25">
      <c r="A9731">
        <v>1</v>
      </c>
      <c r="B9731">
        <v>92707768</v>
      </c>
      <c r="C9731">
        <v>92707862</v>
      </c>
      <c r="D9731" s="1" t="s">
        <v>885</v>
      </c>
    </row>
    <row r="9732" spans="1:4" x14ac:dyDescent="0.25">
      <c r="A9732">
        <v>1</v>
      </c>
      <c r="B9732">
        <v>92709773</v>
      </c>
      <c r="C9732">
        <v>92709942</v>
      </c>
      <c r="D9732" s="1" t="s">
        <v>885</v>
      </c>
    </row>
    <row r="9733" spans="1:4" x14ac:dyDescent="0.25">
      <c r="A9733">
        <v>1</v>
      </c>
      <c r="B9733">
        <v>92710335</v>
      </c>
      <c r="C9733">
        <v>92710414</v>
      </c>
      <c r="D9733" s="1" t="s">
        <v>885</v>
      </c>
    </row>
    <row r="9734" spans="1:4" x14ac:dyDescent="0.25">
      <c r="A9734">
        <v>1</v>
      </c>
      <c r="B9734">
        <v>92711096</v>
      </c>
      <c r="C9734">
        <v>92711231</v>
      </c>
      <c r="D9734" s="1" t="s">
        <v>885</v>
      </c>
    </row>
    <row r="9735" spans="1:4" x14ac:dyDescent="0.25">
      <c r="A9735">
        <v>1</v>
      </c>
      <c r="B9735">
        <v>92712086</v>
      </c>
      <c r="C9735">
        <v>92712203</v>
      </c>
      <c r="D9735" s="1" t="s">
        <v>886</v>
      </c>
    </row>
    <row r="9736" spans="1:4" x14ac:dyDescent="0.25">
      <c r="A9736">
        <v>1</v>
      </c>
      <c r="B9736">
        <v>92712618</v>
      </c>
      <c r="C9736">
        <v>92712701</v>
      </c>
      <c r="D9736" s="1" t="s">
        <v>886</v>
      </c>
    </row>
    <row r="9737" spans="1:4" x14ac:dyDescent="0.25">
      <c r="A9737">
        <v>1</v>
      </c>
      <c r="B9737">
        <v>92713434</v>
      </c>
      <c r="C9737">
        <v>92713546</v>
      </c>
      <c r="D9737" s="1" t="s">
        <v>886</v>
      </c>
    </row>
    <row r="9738" spans="1:4" x14ac:dyDescent="0.25">
      <c r="A9738">
        <v>1</v>
      </c>
      <c r="B9738">
        <v>92728419</v>
      </c>
      <c r="C9738">
        <v>92728483</v>
      </c>
      <c r="D9738" s="1" t="s">
        <v>886</v>
      </c>
    </row>
    <row r="9739" spans="1:4" x14ac:dyDescent="0.25">
      <c r="A9739">
        <v>1</v>
      </c>
      <c r="B9739">
        <v>92729179</v>
      </c>
      <c r="C9739">
        <v>92729289</v>
      </c>
      <c r="D9739" s="1" t="s">
        <v>886</v>
      </c>
    </row>
    <row r="9740" spans="1:4" x14ac:dyDescent="0.25">
      <c r="A9740">
        <v>1</v>
      </c>
      <c r="B9740">
        <v>92730110</v>
      </c>
      <c r="C9740">
        <v>92730195</v>
      </c>
      <c r="D9740" s="1" t="s">
        <v>886</v>
      </c>
    </row>
    <row r="9741" spans="1:4" x14ac:dyDescent="0.25">
      <c r="A9741">
        <v>1</v>
      </c>
      <c r="B9741">
        <v>92731975</v>
      </c>
      <c r="C9741">
        <v>92732049</v>
      </c>
      <c r="D9741" s="1" t="s">
        <v>886</v>
      </c>
    </row>
    <row r="9742" spans="1:4" x14ac:dyDescent="0.25">
      <c r="A9742">
        <v>1</v>
      </c>
      <c r="B9742">
        <v>92732096</v>
      </c>
      <c r="C9742">
        <v>92732150</v>
      </c>
      <c r="D9742" s="1" t="s">
        <v>886</v>
      </c>
    </row>
    <row r="9743" spans="1:4" x14ac:dyDescent="0.25">
      <c r="A9743">
        <v>1</v>
      </c>
      <c r="B9743">
        <v>92732256</v>
      </c>
      <c r="C9743">
        <v>92732298</v>
      </c>
      <c r="D9743" s="1" t="s">
        <v>886</v>
      </c>
    </row>
    <row r="9744" spans="1:4" x14ac:dyDescent="0.25">
      <c r="A9744">
        <v>1</v>
      </c>
      <c r="B9744">
        <v>92733469</v>
      </c>
      <c r="C9744">
        <v>92733559</v>
      </c>
      <c r="D9744" s="1" t="s">
        <v>886</v>
      </c>
    </row>
    <row r="9745" spans="1:4" x14ac:dyDescent="0.25">
      <c r="A9745">
        <v>1</v>
      </c>
      <c r="B9745">
        <v>92733661</v>
      </c>
      <c r="C9745">
        <v>92733692</v>
      </c>
      <c r="D9745" s="1" t="s">
        <v>886</v>
      </c>
    </row>
    <row r="9746" spans="1:4" x14ac:dyDescent="0.25">
      <c r="A9746">
        <v>1</v>
      </c>
      <c r="B9746">
        <v>92735279</v>
      </c>
      <c r="C9746">
        <v>92735333</v>
      </c>
      <c r="D9746" s="1" t="s">
        <v>886</v>
      </c>
    </row>
    <row r="9747" spans="1:4" x14ac:dyDescent="0.25">
      <c r="A9747">
        <v>1</v>
      </c>
      <c r="B9747">
        <v>92737021</v>
      </c>
      <c r="C9747">
        <v>92737209</v>
      </c>
      <c r="D9747" s="1" t="s">
        <v>886</v>
      </c>
    </row>
    <row r="9748" spans="1:4" x14ac:dyDescent="0.25">
      <c r="A9748">
        <v>1</v>
      </c>
      <c r="B9748">
        <v>92752046</v>
      </c>
      <c r="C9748">
        <v>92752149</v>
      </c>
      <c r="D9748" s="1" t="s">
        <v>886</v>
      </c>
    </row>
    <row r="9749" spans="1:4" x14ac:dyDescent="0.25">
      <c r="A9749">
        <v>1</v>
      </c>
      <c r="B9749">
        <v>92754470</v>
      </c>
      <c r="C9749">
        <v>92754708</v>
      </c>
      <c r="D9749" s="1" t="s">
        <v>886</v>
      </c>
    </row>
    <row r="9750" spans="1:4" x14ac:dyDescent="0.25">
      <c r="A9750">
        <v>1</v>
      </c>
      <c r="B9750">
        <v>92755754</v>
      </c>
      <c r="C9750">
        <v>92755863</v>
      </c>
      <c r="D9750" s="1" t="s">
        <v>886</v>
      </c>
    </row>
    <row r="9751" spans="1:4" x14ac:dyDescent="0.25">
      <c r="A9751">
        <v>1</v>
      </c>
      <c r="B9751">
        <v>92756974</v>
      </c>
      <c r="C9751">
        <v>92757094</v>
      </c>
      <c r="D9751" s="1" t="s">
        <v>886</v>
      </c>
    </row>
    <row r="9752" spans="1:4" x14ac:dyDescent="0.25">
      <c r="A9752">
        <v>1</v>
      </c>
      <c r="B9752">
        <v>92762960</v>
      </c>
      <c r="C9752">
        <v>92763086</v>
      </c>
      <c r="D9752" s="1" t="s">
        <v>886</v>
      </c>
    </row>
    <row r="9753" spans="1:4" x14ac:dyDescent="0.25">
      <c r="A9753">
        <v>1</v>
      </c>
      <c r="B9753">
        <v>92763517</v>
      </c>
      <c r="C9753">
        <v>92763586</v>
      </c>
      <c r="D9753" s="1" t="s">
        <v>886</v>
      </c>
    </row>
    <row r="9754" spans="1:4" x14ac:dyDescent="0.25">
      <c r="A9754">
        <v>1</v>
      </c>
      <c r="B9754">
        <v>92764042</v>
      </c>
      <c r="C9754">
        <v>92764111</v>
      </c>
      <c r="D9754" s="1" t="s">
        <v>886</v>
      </c>
    </row>
    <row r="9755" spans="1:4" x14ac:dyDescent="0.25">
      <c r="A9755">
        <v>1</v>
      </c>
      <c r="B9755">
        <v>92764630</v>
      </c>
      <c r="C9755">
        <v>92764703</v>
      </c>
      <c r="D9755" s="1" t="s">
        <v>887</v>
      </c>
    </row>
    <row r="9756" spans="1:4" x14ac:dyDescent="0.25">
      <c r="A9756">
        <v>1</v>
      </c>
      <c r="B9756">
        <v>92765750</v>
      </c>
      <c r="C9756">
        <v>92765796</v>
      </c>
      <c r="D9756" s="1" t="s">
        <v>887</v>
      </c>
    </row>
    <row r="9757" spans="1:4" x14ac:dyDescent="0.25">
      <c r="A9757">
        <v>1</v>
      </c>
      <c r="B9757">
        <v>92767032</v>
      </c>
      <c r="C9757">
        <v>92767147</v>
      </c>
      <c r="D9757" s="1" t="s">
        <v>887</v>
      </c>
    </row>
    <row r="9758" spans="1:4" x14ac:dyDescent="0.25">
      <c r="A9758">
        <v>1</v>
      </c>
      <c r="B9758">
        <v>92769533</v>
      </c>
      <c r="C9758">
        <v>92769632</v>
      </c>
      <c r="D9758" s="1" t="s">
        <v>887</v>
      </c>
    </row>
    <row r="9759" spans="1:4" x14ac:dyDescent="0.25">
      <c r="A9759">
        <v>1</v>
      </c>
      <c r="B9759">
        <v>92769840</v>
      </c>
      <c r="C9759">
        <v>92769906</v>
      </c>
      <c r="D9759" s="1" t="s">
        <v>887</v>
      </c>
    </row>
    <row r="9760" spans="1:4" x14ac:dyDescent="0.25">
      <c r="A9760">
        <v>1</v>
      </c>
      <c r="B9760">
        <v>92772744</v>
      </c>
      <c r="C9760">
        <v>92772833</v>
      </c>
      <c r="D9760" s="1" t="s">
        <v>887</v>
      </c>
    </row>
    <row r="9761" spans="1:4" x14ac:dyDescent="0.25">
      <c r="A9761">
        <v>1</v>
      </c>
      <c r="B9761">
        <v>92786155</v>
      </c>
      <c r="C9761">
        <v>92786191</v>
      </c>
      <c r="D9761" s="1" t="s">
        <v>887</v>
      </c>
    </row>
    <row r="9762" spans="1:4" x14ac:dyDescent="0.25">
      <c r="A9762">
        <v>1</v>
      </c>
      <c r="B9762">
        <v>92789001</v>
      </c>
      <c r="C9762">
        <v>92789932</v>
      </c>
      <c r="D9762" s="1" t="s">
        <v>887</v>
      </c>
    </row>
    <row r="9763" spans="1:4" x14ac:dyDescent="0.25">
      <c r="A9763">
        <v>1</v>
      </c>
      <c r="B9763">
        <v>92798947</v>
      </c>
      <c r="C9763">
        <v>92799030</v>
      </c>
      <c r="D9763" s="1" t="s">
        <v>887</v>
      </c>
    </row>
    <row r="9764" spans="1:4" x14ac:dyDescent="0.25">
      <c r="A9764">
        <v>1</v>
      </c>
      <c r="B9764">
        <v>92801903</v>
      </c>
      <c r="C9764">
        <v>92801984</v>
      </c>
      <c r="D9764" s="1" t="s">
        <v>887</v>
      </c>
    </row>
    <row r="9765" spans="1:4" x14ac:dyDescent="0.25">
      <c r="A9765">
        <v>1</v>
      </c>
      <c r="B9765">
        <v>92811402</v>
      </c>
      <c r="C9765">
        <v>92811471</v>
      </c>
      <c r="D9765" s="1" t="s">
        <v>887</v>
      </c>
    </row>
    <row r="9766" spans="1:4" x14ac:dyDescent="0.25">
      <c r="A9766">
        <v>1</v>
      </c>
      <c r="B9766">
        <v>92815208</v>
      </c>
      <c r="C9766">
        <v>92815230</v>
      </c>
      <c r="D9766" s="1" t="s">
        <v>887</v>
      </c>
    </row>
    <row r="9767" spans="1:4" x14ac:dyDescent="0.25">
      <c r="A9767">
        <v>1</v>
      </c>
      <c r="B9767">
        <v>92816220</v>
      </c>
      <c r="C9767">
        <v>92816242</v>
      </c>
      <c r="D9767" s="1" t="s">
        <v>887</v>
      </c>
    </row>
    <row r="9768" spans="1:4" x14ac:dyDescent="0.25">
      <c r="A9768">
        <v>1</v>
      </c>
      <c r="B9768">
        <v>92823113</v>
      </c>
      <c r="C9768">
        <v>92823153</v>
      </c>
      <c r="D9768" s="1" t="s">
        <v>887</v>
      </c>
    </row>
    <row r="9769" spans="1:4" x14ac:dyDescent="0.25">
      <c r="A9769">
        <v>1</v>
      </c>
      <c r="B9769">
        <v>92823502</v>
      </c>
      <c r="C9769">
        <v>92823548</v>
      </c>
      <c r="D9769" s="1" t="s">
        <v>887</v>
      </c>
    </row>
    <row r="9770" spans="1:4" x14ac:dyDescent="0.25">
      <c r="A9770">
        <v>1</v>
      </c>
      <c r="B9770">
        <v>92846280</v>
      </c>
      <c r="C9770">
        <v>92846430</v>
      </c>
      <c r="D9770" s="1" t="s">
        <v>887</v>
      </c>
    </row>
    <row r="9771" spans="1:4" x14ac:dyDescent="0.25">
      <c r="A9771">
        <v>1</v>
      </c>
      <c r="B9771">
        <v>92852567</v>
      </c>
      <c r="C9771">
        <v>92852580</v>
      </c>
      <c r="D9771" s="1" t="s">
        <v>887</v>
      </c>
    </row>
    <row r="9772" spans="1:4" x14ac:dyDescent="0.25">
      <c r="A9772">
        <v>1</v>
      </c>
      <c r="B9772">
        <v>92941585</v>
      </c>
      <c r="C9772">
        <v>92941764</v>
      </c>
      <c r="D9772" s="1" t="s">
        <v>888</v>
      </c>
    </row>
    <row r="9773" spans="1:4" x14ac:dyDescent="0.25">
      <c r="A9773">
        <v>1</v>
      </c>
      <c r="B9773">
        <v>92944144</v>
      </c>
      <c r="C9773">
        <v>92944310</v>
      </c>
      <c r="D9773" s="1" t="s">
        <v>888</v>
      </c>
    </row>
    <row r="9774" spans="1:4" x14ac:dyDescent="0.25">
      <c r="A9774">
        <v>1</v>
      </c>
      <c r="B9774">
        <v>92945904</v>
      </c>
      <c r="C9774">
        <v>92946042</v>
      </c>
      <c r="D9774" s="1" t="s">
        <v>888</v>
      </c>
    </row>
    <row r="9775" spans="1:4" x14ac:dyDescent="0.25">
      <c r="A9775">
        <v>1</v>
      </c>
      <c r="B9775">
        <v>92946157</v>
      </c>
      <c r="C9775">
        <v>92946645</v>
      </c>
      <c r="D9775" s="1" t="s">
        <v>888</v>
      </c>
    </row>
    <row r="9776" spans="1:4" x14ac:dyDescent="0.25">
      <c r="A9776">
        <v>1</v>
      </c>
      <c r="B9776">
        <v>92948420</v>
      </c>
      <c r="C9776">
        <v>92948603</v>
      </c>
      <c r="D9776" s="1" t="s">
        <v>888</v>
      </c>
    </row>
    <row r="9777" spans="1:4" x14ac:dyDescent="0.25">
      <c r="A9777">
        <v>1</v>
      </c>
      <c r="B9777">
        <v>92948929</v>
      </c>
      <c r="C9777">
        <v>92949044</v>
      </c>
      <c r="D9777" s="1" t="s">
        <v>888</v>
      </c>
    </row>
    <row r="9778" spans="1:4" x14ac:dyDescent="0.25">
      <c r="A9778">
        <v>1</v>
      </c>
      <c r="B9778">
        <v>92979212</v>
      </c>
      <c r="C9778">
        <v>92979527</v>
      </c>
      <c r="D9778" s="1" t="s">
        <v>889</v>
      </c>
    </row>
    <row r="9779" spans="1:4" x14ac:dyDescent="0.25">
      <c r="A9779">
        <v>1</v>
      </c>
      <c r="B9779">
        <v>92980502</v>
      </c>
      <c r="C9779">
        <v>92980601</v>
      </c>
      <c r="D9779" s="1" t="s">
        <v>889</v>
      </c>
    </row>
    <row r="9780" spans="1:4" x14ac:dyDescent="0.25">
      <c r="A9780">
        <v>1</v>
      </c>
      <c r="B9780">
        <v>93001593</v>
      </c>
      <c r="C9780">
        <v>93001603</v>
      </c>
      <c r="D9780" s="1" t="s">
        <v>889</v>
      </c>
    </row>
    <row r="9781" spans="1:4" x14ac:dyDescent="0.25">
      <c r="A9781">
        <v>1</v>
      </c>
      <c r="B9781">
        <v>93029198</v>
      </c>
      <c r="C9781">
        <v>93029294</v>
      </c>
      <c r="D9781" s="1" t="s">
        <v>889</v>
      </c>
    </row>
    <row r="9782" spans="1:4" x14ac:dyDescent="0.25">
      <c r="A9782">
        <v>1</v>
      </c>
      <c r="B9782">
        <v>93070863</v>
      </c>
      <c r="C9782">
        <v>93070959</v>
      </c>
      <c r="D9782" s="1" t="s">
        <v>889</v>
      </c>
    </row>
    <row r="9783" spans="1:4" x14ac:dyDescent="0.25">
      <c r="A9783">
        <v>1</v>
      </c>
      <c r="B9783">
        <v>93073137</v>
      </c>
      <c r="C9783">
        <v>93073284</v>
      </c>
      <c r="D9783" s="1" t="s">
        <v>889</v>
      </c>
    </row>
    <row r="9784" spans="1:4" x14ac:dyDescent="0.25">
      <c r="A9784">
        <v>1</v>
      </c>
      <c r="B9784">
        <v>93089732</v>
      </c>
      <c r="C9784">
        <v>93089891</v>
      </c>
      <c r="D9784" s="1" t="s">
        <v>889</v>
      </c>
    </row>
    <row r="9785" spans="1:4" x14ac:dyDescent="0.25">
      <c r="A9785">
        <v>1</v>
      </c>
      <c r="B9785">
        <v>93091350</v>
      </c>
      <c r="C9785">
        <v>93091491</v>
      </c>
      <c r="D9785" s="1" t="s">
        <v>889</v>
      </c>
    </row>
    <row r="9786" spans="1:4" x14ac:dyDescent="0.25">
      <c r="A9786">
        <v>1</v>
      </c>
      <c r="B9786">
        <v>93101758</v>
      </c>
      <c r="C9786">
        <v>93101893</v>
      </c>
      <c r="D9786" s="1" t="s">
        <v>889</v>
      </c>
    </row>
    <row r="9787" spans="1:4" x14ac:dyDescent="0.25">
      <c r="A9787">
        <v>1</v>
      </c>
      <c r="B9787">
        <v>93128275</v>
      </c>
      <c r="C9787">
        <v>93128422</v>
      </c>
      <c r="D9787" s="1" t="s">
        <v>889</v>
      </c>
    </row>
    <row r="9788" spans="1:4" x14ac:dyDescent="0.25">
      <c r="A9788">
        <v>1</v>
      </c>
      <c r="B9788">
        <v>93128976</v>
      </c>
      <c r="C9788">
        <v>93129009</v>
      </c>
      <c r="D9788" s="1" t="s">
        <v>889</v>
      </c>
    </row>
    <row r="9789" spans="1:4" x14ac:dyDescent="0.25">
      <c r="A9789">
        <v>1</v>
      </c>
      <c r="B9789">
        <v>93131495</v>
      </c>
      <c r="C9789">
        <v>93131549</v>
      </c>
      <c r="D9789" s="1" t="s">
        <v>889</v>
      </c>
    </row>
    <row r="9790" spans="1:4" x14ac:dyDescent="0.25">
      <c r="A9790">
        <v>1</v>
      </c>
      <c r="B9790">
        <v>93142714</v>
      </c>
      <c r="C9790">
        <v>93142775</v>
      </c>
      <c r="D9790" s="1" t="s">
        <v>889</v>
      </c>
    </row>
    <row r="9791" spans="1:4" x14ac:dyDescent="0.25">
      <c r="A9791">
        <v>1</v>
      </c>
      <c r="B9791">
        <v>93159358</v>
      </c>
      <c r="C9791">
        <v>93159456</v>
      </c>
      <c r="D9791" s="1" t="s">
        <v>889</v>
      </c>
    </row>
    <row r="9792" spans="1:4" x14ac:dyDescent="0.25">
      <c r="A9792">
        <v>1</v>
      </c>
      <c r="B9792">
        <v>93159855</v>
      </c>
      <c r="C9792">
        <v>93159945</v>
      </c>
      <c r="D9792" s="1" t="s">
        <v>889</v>
      </c>
    </row>
    <row r="9793" spans="1:4" x14ac:dyDescent="0.25">
      <c r="A9793">
        <v>1</v>
      </c>
      <c r="B9793">
        <v>93160866</v>
      </c>
      <c r="C9793">
        <v>93161010</v>
      </c>
      <c r="D9793" s="1" t="s">
        <v>889</v>
      </c>
    </row>
    <row r="9794" spans="1:4" x14ac:dyDescent="0.25">
      <c r="A9794">
        <v>1</v>
      </c>
      <c r="B9794">
        <v>93163416</v>
      </c>
      <c r="C9794">
        <v>93163542</v>
      </c>
      <c r="D9794" s="1" t="s">
        <v>889</v>
      </c>
    </row>
    <row r="9795" spans="1:4" x14ac:dyDescent="0.25">
      <c r="A9795">
        <v>1</v>
      </c>
      <c r="B9795">
        <v>93167697</v>
      </c>
      <c r="C9795">
        <v>93167772</v>
      </c>
      <c r="D9795" s="1" t="s">
        <v>889</v>
      </c>
    </row>
    <row r="9796" spans="1:4" x14ac:dyDescent="0.25">
      <c r="A9796">
        <v>1</v>
      </c>
      <c r="B9796">
        <v>93168951</v>
      </c>
      <c r="C9796">
        <v>93169176</v>
      </c>
      <c r="D9796" s="1" t="s">
        <v>889</v>
      </c>
    </row>
    <row r="9797" spans="1:4" x14ac:dyDescent="0.25">
      <c r="A9797">
        <v>1</v>
      </c>
      <c r="B9797">
        <v>93169397</v>
      </c>
      <c r="C9797">
        <v>93169478</v>
      </c>
      <c r="D9797" s="1" t="s">
        <v>889</v>
      </c>
    </row>
    <row r="9798" spans="1:4" x14ac:dyDescent="0.25">
      <c r="A9798">
        <v>1</v>
      </c>
      <c r="B9798">
        <v>93170111</v>
      </c>
      <c r="C9798">
        <v>93170301</v>
      </c>
      <c r="D9798" s="1" t="s">
        <v>889</v>
      </c>
    </row>
    <row r="9799" spans="1:4" x14ac:dyDescent="0.25">
      <c r="A9799">
        <v>1</v>
      </c>
      <c r="B9799">
        <v>93179553</v>
      </c>
      <c r="C9799">
        <v>93179567</v>
      </c>
      <c r="D9799" s="1" t="s">
        <v>889</v>
      </c>
    </row>
    <row r="9800" spans="1:4" x14ac:dyDescent="0.25">
      <c r="A9800">
        <v>1</v>
      </c>
      <c r="B9800">
        <v>93201954</v>
      </c>
      <c r="C9800">
        <v>93202184</v>
      </c>
      <c r="D9800" s="1" t="s">
        <v>889</v>
      </c>
    </row>
    <row r="9801" spans="1:4" x14ac:dyDescent="0.25">
      <c r="A9801">
        <v>1</v>
      </c>
      <c r="B9801">
        <v>93249810</v>
      </c>
      <c r="C9801">
        <v>93249852</v>
      </c>
      <c r="D9801" s="1" t="s">
        <v>889</v>
      </c>
    </row>
    <row r="9802" spans="1:4" x14ac:dyDescent="0.25">
      <c r="A9802">
        <v>1</v>
      </c>
      <c r="B9802">
        <v>93257900</v>
      </c>
      <c r="C9802">
        <v>93257951</v>
      </c>
      <c r="D9802" s="1" t="s">
        <v>889</v>
      </c>
    </row>
    <row r="9803" spans="1:4" x14ac:dyDescent="0.25">
      <c r="A9803">
        <v>1</v>
      </c>
      <c r="B9803">
        <v>93297671</v>
      </c>
      <c r="C9803">
        <v>93297674</v>
      </c>
      <c r="D9803" s="1" t="s">
        <v>890</v>
      </c>
    </row>
    <row r="9804" spans="1:4" x14ac:dyDescent="0.25">
      <c r="A9804">
        <v>1</v>
      </c>
      <c r="B9804">
        <v>93298576</v>
      </c>
      <c r="C9804">
        <v>93298591</v>
      </c>
      <c r="D9804" s="1" t="s">
        <v>891</v>
      </c>
    </row>
    <row r="9805" spans="1:4" x14ac:dyDescent="0.25">
      <c r="A9805">
        <v>1</v>
      </c>
      <c r="B9805">
        <v>93298945</v>
      </c>
      <c r="C9805">
        <v>93299015</v>
      </c>
      <c r="D9805" s="1" t="s">
        <v>891</v>
      </c>
    </row>
    <row r="9806" spans="1:4" x14ac:dyDescent="0.25">
      <c r="A9806">
        <v>1</v>
      </c>
      <c r="B9806">
        <v>93299101</v>
      </c>
      <c r="C9806">
        <v>93299217</v>
      </c>
      <c r="D9806" s="1" t="s">
        <v>891</v>
      </c>
    </row>
    <row r="9807" spans="1:4" x14ac:dyDescent="0.25">
      <c r="A9807">
        <v>1</v>
      </c>
      <c r="B9807">
        <v>93300335</v>
      </c>
      <c r="C9807">
        <v>93300470</v>
      </c>
      <c r="D9807" s="1" t="s">
        <v>891</v>
      </c>
    </row>
    <row r="9808" spans="1:4" x14ac:dyDescent="0.25">
      <c r="A9808">
        <v>1</v>
      </c>
      <c r="B9808">
        <v>93301746</v>
      </c>
      <c r="C9808">
        <v>93301949</v>
      </c>
      <c r="D9808" s="1" t="s">
        <v>891</v>
      </c>
    </row>
    <row r="9809" spans="1:4" x14ac:dyDescent="0.25">
      <c r="A9809">
        <v>1</v>
      </c>
      <c r="B9809">
        <v>93303012</v>
      </c>
      <c r="C9809">
        <v>93303190</v>
      </c>
      <c r="D9809" s="1" t="s">
        <v>891</v>
      </c>
    </row>
    <row r="9810" spans="1:4" x14ac:dyDescent="0.25">
      <c r="A9810">
        <v>1</v>
      </c>
      <c r="B9810">
        <v>93306107</v>
      </c>
      <c r="C9810">
        <v>93306196</v>
      </c>
      <c r="D9810" s="1" t="s">
        <v>891</v>
      </c>
    </row>
    <row r="9811" spans="1:4" x14ac:dyDescent="0.25">
      <c r="A9811">
        <v>1</v>
      </c>
      <c r="B9811">
        <v>93307322</v>
      </c>
      <c r="C9811">
        <v>93307422</v>
      </c>
      <c r="D9811" s="1" t="s">
        <v>891</v>
      </c>
    </row>
    <row r="9812" spans="1:4" x14ac:dyDescent="0.25">
      <c r="A9812">
        <v>1</v>
      </c>
      <c r="B9812">
        <v>93308939</v>
      </c>
      <c r="C9812">
        <v>93309752</v>
      </c>
      <c r="D9812" s="1" t="s">
        <v>892</v>
      </c>
    </row>
    <row r="9813" spans="1:4" x14ac:dyDescent="0.25">
      <c r="A9813">
        <v>1</v>
      </c>
      <c r="B9813">
        <v>93312739</v>
      </c>
      <c r="C9813">
        <v>93312916</v>
      </c>
      <c r="D9813" s="1" t="s">
        <v>892</v>
      </c>
    </row>
    <row r="9814" spans="1:4" x14ac:dyDescent="0.25">
      <c r="A9814">
        <v>1</v>
      </c>
      <c r="B9814">
        <v>93316404</v>
      </c>
      <c r="C9814">
        <v>93316512</v>
      </c>
      <c r="D9814" s="1" t="s">
        <v>892</v>
      </c>
    </row>
    <row r="9815" spans="1:4" x14ac:dyDescent="0.25">
      <c r="A9815">
        <v>1</v>
      </c>
      <c r="B9815">
        <v>93341852</v>
      </c>
      <c r="C9815">
        <v>93341987</v>
      </c>
      <c r="D9815" s="1" t="s">
        <v>892</v>
      </c>
    </row>
    <row r="9816" spans="1:4" x14ac:dyDescent="0.25">
      <c r="A9816">
        <v>1</v>
      </c>
      <c r="B9816">
        <v>93426932</v>
      </c>
      <c r="C9816">
        <v>93426986</v>
      </c>
      <c r="D9816" s="1" t="s">
        <v>892</v>
      </c>
    </row>
    <row r="9817" spans="1:4" x14ac:dyDescent="0.25">
      <c r="A9817">
        <v>1</v>
      </c>
      <c r="B9817">
        <v>93545083</v>
      </c>
      <c r="C9817">
        <v>93545088</v>
      </c>
      <c r="D9817" s="1" t="s">
        <v>893</v>
      </c>
    </row>
    <row r="9818" spans="1:4" x14ac:dyDescent="0.25">
      <c r="A9818">
        <v>1</v>
      </c>
      <c r="B9818">
        <v>93575786</v>
      </c>
      <c r="C9818">
        <v>93575985</v>
      </c>
      <c r="D9818" s="1" t="s">
        <v>893</v>
      </c>
    </row>
    <row r="9819" spans="1:4" x14ac:dyDescent="0.25">
      <c r="A9819">
        <v>1</v>
      </c>
      <c r="B9819">
        <v>93576101</v>
      </c>
      <c r="C9819">
        <v>93576183</v>
      </c>
      <c r="D9819" s="1" t="s">
        <v>893</v>
      </c>
    </row>
    <row r="9820" spans="1:4" x14ac:dyDescent="0.25">
      <c r="A9820">
        <v>1</v>
      </c>
      <c r="B9820">
        <v>93580244</v>
      </c>
      <c r="C9820">
        <v>93580340</v>
      </c>
      <c r="D9820" s="1" t="s">
        <v>893</v>
      </c>
    </row>
    <row r="9821" spans="1:4" x14ac:dyDescent="0.25">
      <c r="A9821">
        <v>1</v>
      </c>
      <c r="B9821">
        <v>93580544</v>
      </c>
      <c r="C9821">
        <v>93580645</v>
      </c>
      <c r="D9821" s="1" t="s">
        <v>893</v>
      </c>
    </row>
    <row r="9822" spans="1:4" x14ac:dyDescent="0.25">
      <c r="A9822">
        <v>1</v>
      </c>
      <c r="B9822">
        <v>93581026</v>
      </c>
      <c r="C9822">
        <v>93581175</v>
      </c>
      <c r="D9822" s="1" t="s">
        <v>893</v>
      </c>
    </row>
    <row r="9823" spans="1:4" x14ac:dyDescent="0.25">
      <c r="A9823">
        <v>1</v>
      </c>
      <c r="B9823">
        <v>93583901</v>
      </c>
      <c r="C9823">
        <v>93583997</v>
      </c>
      <c r="D9823" s="1" t="s">
        <v>893</v>
      </c>
    </row>
    <row r="9824" spans="1:4" x14ac:dyDescent="0.25">
      <c r="A9824">
        <v>1</v>
      </c>
      <c r="B9824">
        <v>93584889</v>
      </c>
      <c r="C9824">
        <v>93584958</v>
      </c>
      <c r="D9824" s="1" t="s">
        <v>893</v>
      </c>
    </row>
    <row r="9825" spans="1:4" x14ac:dyDescent="0.25">
      <c r="A9825">
        <v>1</v>
      </c>
      <c r="B9825">
        <v>93586105</v>
      </c>
      <c r="C9825">
        <v>93586229</v>
      </c>
      <c r="D9825" s="1" t="s">
        <v>893</v>
      </c>
    </row>
    <row r="9826" spans="1:4" x14ac:dyDescent="0.25">
      <c r="A9826">
        <v>1</v>
      </c>
      <c r="B9826">
        <v>93586351</v>
      </c>
      <c r="C9826">
        <v>93586426</v>
      </c>
      <c r="D9826" s="1" t="s">
        <v>893</v>
      </c>
    </row>
    <row r="9827" spans="1:4" x14ac:dyDescent="0.25">
      <c r="A9827">
        <v>1</v>
      </c>
      <c r="B9827">
        <v>93592788</v>
      </c>
      <c r="C9827">
        <v>93592856</v>
      </c>
      <c r="D9827" s="1" t="s">
        <v>893</v>
      </c>
    </row>
    <row r="9828" spans="1:4" x14ac:dyDescent="0.25">
      <c r="A9828">
        <v>1</v>
      </c>
      <c r="B9828">
        <v>93594834</v>
      </c>
      <c r="C9828">
        <v>93595005</v>
      </c>
      <c r="D9828" s="1" t="s">
        <v>893</v>
      </c>
    </row>
    <row r="9829" spans="1:4" x14ac:dyDescent="0.25">
      <c r="A9829">
        <v>1</v>
      </c>
      <c r="B9829">
        <v>93599259</v>
      </c>
      <c r="C9829">
        <v>93599365</v>
      </c>
      <c r="D9829" s="1" t="s">
        <v>893</v>
      </c>
    </row>
    <row r="9830" spans="1:4" x14ac:dyDescent="0.25">
      <c r="A9830">
        <v>1</v>
      </c>
      <c r="B9830">
        <v>93599484</v>
      </c>
      <c r="C9830">
        <v>93599537</v>
      </c>
      <c r="D9830" s="1" t="s">
        <v>893</v>
      </c>
    </row>
    <row r="9831" spans="1:4" x14ac:dyDescent="0.25">
      <c r="A9831">
        <v>1</v>
      </c>
      <c r="B9831">
        <v>93599647</v>
      </c>
      <c r="C9831">
        <v>93599752</v>
      </c>
      <c r="D9831" s="1" t="s">
        <v>893</v>
      </c>
    </row>
    <row r="9832" spans="1:4" x14ac:dyDescent="0.25">
      <c r="A9832">
        <v>1</v>
      </c>
      <c r="B9832">
        <v>93602226</v>
      </c>
      <c r="C9832">
        <v>93602584</v>
      </c>
      <c r="D9832" s="1" t="s">
        <v>893</v>
      </c>
    </row>
    <row r="9833" spans="1:4" x14ac:dyDescent="0.25">
      <c r="A9833">
        <v>1</v>
      </c>
      <c r="B9833">
        <v>93620226</v>
      </c>
      <c r="C9833">
        <v>93620445</v>
      </c>
      <c r="D9833" s="1" t="s">
        <v>894</v>
      </c>
    </row>
    <row r="9834" spans="1:4" x14ac:dyDescent="0.25">
      <c r="A9834">
        <v>1</v>
      </c>
      <c r="B9834">
        <v>93621592</v>
      </c>
      <c r="C9834">
        <v>93621641</v>
      </c>
      <c r="D9834" s="1" t="s">
        <v>894</v>
      </c>
    </row>
    <row r="9835" spans="1:4" x14ac:dyDescent="0.25">
      <c r="A9835">
        <v>1</v>
      </c>
      <c r="B9835">
        <v>93621838</v>
      </c>
      <c r="C9835">
        <v>93622040</v>
      </c>
      <c r="D9835" s="1" t="s">
        <v>894</v>
      </c>
    </row>
    <row r="9836" spans="1:4" x14ac:dyDescent="0.25">
      <c r="A9836">
        <v>1</v>
      </c>
      <c r="B9836">
        <v>93625685</v>
      </c>
      <c r="C9836">
        <v>93625783</v>
      </c>
      <c r="D9836" s="1" t="s">
        <v>894</v>
      </c>
    </row>
    <row r="9837" spans="1:4" x14ac:dyDescent="0.25">
      <c r="A9837">
        <v>1</v>
      </c>
      <c r="B9837">
        <v>93645610</v>
      </c>
      <c r="C9837">
        <v>93645799</v>
      </c>
      <c r="D9837" s="1" t="s">
        <v>894</v>
      </c>
    </row>
    <row r="9838" spans="1:4" x14ac:dyDescent="0.25">
      <c r="A9838">
        <v>1</v>
      </c>
      <c r="B9838">
        <v>93646087</v>
      </c>
      <c r="C9838">
        <v>93646439</v>
      </c>
      <c r="D9838" s="1" t="s">
        <v>895</v>
      </c>
    </row>
    <row r="9839" spans="1:4" x14ac:dyDescent="0.25">
      <c r="A9839">
        <v>1</v>
      </c>
      <c r="B9839">
        <v>93648916</v>
      </c>
      <c r="C9839">
        <v>93649052</v>
      </c>
      <c r="D9839" s="1" t="s">
        <v>895</v>
      </c>
    </row>
    <row r="9840" spans="1:4" x14ac:dyDescent="0.25">
      <c r="A9840">
        <v>1</v>
      </c>
      <c r="B9840">
        <v>93649534</v>
      </c>
      <c r="C9840">
        <v>93649703</v>
      </c>
      <c r="D9840" s="1" t="s">
        <v>895</v>
      </c>
    </row>
    <row r="9841" spans="1:4" x14ac:dyDescent="0.25">
      <c r="A9841">
        <v>1</v>
      </c>
      <c r="B9841">
        <v>93651901</v>
      </c>
      <c r="C9841">
        <v>93652060</v>
      </c>
      <c r="D9841" s="1" t="s">
        <v>895</v>
      </c>
    </row>
    <row r="9842" spans="1:4" x14ac:dyDescent="0.25">
      <c r="A9842">
        <v>1</v>
      </c>
      <c r="B9842">
        <v>93657556</v>
      </c>
      <c r="C9842">
        <v>93657663</v>
      </c>
      <c r="D9842" s="1" t="s">
        <v>895</v>
      </c>
    </row>
    <row r="9843" spans="1:4" x14ac:dyDescent="0.25">
      <c r="A9843">
        <v>1</v>
      </c>
      <c r="B9843">
        <v>93659172</v>
      </c>
      <c r="C9843">
        <v>93659301</v>
      </c>
      <c r="D9843" s="1" t="s">
        <v>895</v>
      </c>
    </row>
    <row r="9844" spans="1:4" x14ac:dyDescent="0.25">
      <c r="A9844">
        <v>1</v>
      </c>
      <c r="B9844">
        <v>93667448</v>
      </c>
      <c r="C9844">
        <v>93667545</v>
      </c>
      <c r="D9844" s="1" t="s">
        <v>895</v>
      </c>
    </row>
    <row r="9845" spans="1:4" x14ac:dyDescent="0.25">
      <c r="A9845">
        <v>1</v>
      </c>
      <c r="B9845">
        <v>93671066</v>
      </c>
      <c r="C9845">
        <v>93671188</v>
      </c>
      <c r="D9845" s="1" t="s">
        <v>895</v>
      </c>
    </row>
    <row r="9846" spans="1:4" x14ac:dyDescent="0.25">
      <c r="A9846">
        <v>1</v>
      </c>
      <c r="B9846">
        <v>93672663</v>
      </c>
      <c r="C9846">
        <v>93672955</v>
      </c>
      <c r="D9846" s="1" t="s">
        <v>895</v>
      </c>
    </row>
    <row r="9847" spans="1:4" x14ac:dyDescent="0.25">
      <c r="A9847">
        <v>1</v>
      </c>
      <c r="B9847">
        <v>93676358</v>
      </c>
      <c r="C9847">
        <v>93676483</v>
      </c>
      <c r="D9847" s="1" t="s">
        <v>895</v>
      </c>
    </row>
    <row r="9848" spans="1:4" x14ac:dyDescent="0.25">
      <c r="A9848">
        <v>1</v>
      </c>
      <c r="B9848">
        <v>93677657</v>
      </c>
      <c r="C9848">
        <v>93677818</v>
      </c>
      <c r="D9848" s="1" t="s">
        <v>895</v>
      </c>
    </row>
    <row r="9849" spans="1:4" x14ac:dyDescent="0.25">
      <c r="A9849">
        <v>1</v>
      </c>
      <c r="B9849">
        <v>93680299</v>
      </c>
      <c r="C9849">
        <v>93680523</v>
      </c>
      <c r="D9849" s="1" t="s">
        <v>895</v>
      </c>
    </row>
    <row r="9850" spans="1:4" x14ac:dyDescent="0.25">
      <c r="A9850">
        <v>1</v>
      </c>
      <c r="B9850">
        <v>93682192</v>
      </c>
      <c r="C9850">
        <v>93682303</v>
      </c>
      <c r="D9850" s="1" t="s">
        <v>895</v>
      </c>
    </row>
    <row r="9851" spans="1:4" x14ac:dyDescent="0.25">
      <c r="A9851">
        <v>1</v>
      </c>
      <c r="B9851">
        <v>93683294</v>
      </c>
      <c r="C9851">
        <v>93683426</v>
      </c>
      <c r="D9851" s="1" t="s">
        <v>895</v>
      </c>
    </row>
    <row r="9852" spans="1:4" x14ac:dyDescent="0.25">
      <c r="A9852">
        <v>1</v>
      </c>
      <c r="B9852">
        <v>93687165</v>
      </c>
      <c r="C9852">
        <v>93687300</v>
      </c>
      <c r="D9852" s="1" t="s">
        <v>895</v>
      </c>
    </row>
    <row r="9853" spans="1:4" x14ac:dyDescent="0.25">
      <c r="A9853">
        <v>1</v>
      </c>
      <c r="B9853">
        <v>93687415</v>
      </c>
      <c r="C9853">
        <v>93687493</v>
      </c>
      <c r="D9853" s="1" t="s">
        <v>895</v>
      </c>
    </row>
    <row r="9854" spans="1:4" x14ac:dyDescent="0.25">
      <c r="A9854">
        <v>1</v>
      </c>
      <c r="B9854">
        <v>93691889</v>
      </c>
      <c r="C9854">
        <v>93692006</v>
      </c>
      <c r="D9854" s="1" t="s">
        <v>895</v>
      </c>
    </row>
    <row r="9855" spans="1:4" x14ac:dyDescent="0.25">
      <c r="A9855">
        <v>1</v>
      </c>
      <c r="B9855">
        <v>93697982</v>
      </c>
      <c r="C9855">
        <v>93698150</v>
      </c>
      <c r="D9855" s="1" t="s">
        <v>895</v>
      </c>
    </row>
    <row r="9856" spans="1:4" x14ac:dyDescent="0.25">
      <c r="A9856">
        <v>1</v>
      </c>
      <c r="B9856">
        <v>93701804</v>
      </c>
      <c r="C9856">
        <v>93701947</v>
      </c>
      <c r="D9856" s="1" t="s">
        <v>895</v>
      </c>
    </row>
    <row r="9857" spans="1:4" x14ac:dyDescent="0.25">
      <c r="A9857">
        <v>1</v>
      </c>
      <c r="B9857">
        <v>93702818</v>
      </c>
      <c r="C9857">
        <v>93702834</v>
      </c>
      <c r="D9857" s="1" t="s">
        <v>895</v>
      </c>
    </row>
    <row r="9858" spans="1:4" x14ac:dyDescent="0.25">
      <c r="A9858">
        <v>1</v>
      </c>
      <c r="B9858">
        <v>93704866</v>
      </c>
      <c r="C9858">
        <v>93705030</v>
      </c>
      <c r="D9858" s="1" t="s">
        <v>895</v>
      </c>
    </row>
    <row r="9859" spans="1:4" x14ac:dyDescent="0.25">
      <c r="A9859">
        <v>1</v>
      </c>
      <c r="B9859">
        <v>93705239</v>
      </c>
      <c r="C9859">
        <v>93705453</v>
      </c>
      <c r="D9859" s="1" t="s">
        <v>895</v>
      </c>
    </row>
    <row r="9860" spans="1:4" x14ac:dyDescent="0.25">
      <c r="A9860">
        <v>1</v>
      </c>
      <c r="B9860">
        <v>93710986</v>
      </c>
      <c r="C9860">
        <v>93711050</v>
      </c>
      <c r="D9860" s="1" t="s">
        <v>895</v>
      </c>
    </row>
    <row r="9861" spans="1:4" x14ac:dyDescent="0.25">
      <c r="A9861">
        <v>1</v>
      </c>
      <c r="B9861">
        <v>93711661</v>
      </c>
      <c r="C9861">
        <v>93711761</v>
      </c>
      <c r="D9861" s="1" t="s">
        <v>895</v>
      </c>
    </row>
    <row r="9862" spans="1:4" x14ac:dyDescent="0.25">
      <c r="A9862">
        <v>1</v>
      </c>
      <c r="B9862">
        <v>93712394</v>
      </c>
      <c r="C9862">
        <v>93712511</v>
      </c>
      <c r="D9862" s="1" t="s">
        <v>895</v>
      </c>
    </row>
    <row r="9863" spans="1:4" x14ac:dyDescent="0.25">
      <c r="A9863">
        <v>1</v>
      </c>
      <c r="B9863">
        <v>93720027</v>
      </c>
      <c r="C9863">
        <v>93720171</v>
      </c>
      <c r="D9863" s="1" t="s">
        <v>895</v>
      </c>
    </row>
    <row r="9864" spans="1:4" x14ac:dyDescent="0.25">
      <c r="A9864">
        <v>1</v>
      </c>
      <c r="B9864">
        <v>93721891</v>
      </c>
      <c r="C9864">
        <v>93722095</v>
      </c>
      <c r="D9864" s="1" t="s">
        <v>895</v>
      </c>
    </row>
    <row r="9865" spans="1:4" x14ac:dyDescent="0.25">
      <c r="A9865">
        <v>1</v>
      </c>
      <c r="B9865">
        <v>93724304</v>
      </c>
      <c r="C9865">
        <v>93724442</v>
      </c>
      <c r="D9865" s="1" t="s">
        <v>895</v>
      </c>
    </row>
    <row r="9866" spans="1:4" x14ac:dyDescent="0.25">
      <c r="A9866">
        <v>1</v>
      </c>
      <c r="B9866">
        <v>93730257</v>
      </c>
      <c r="C9866">
        <v>93730500</v>
      </c>
      <c r="D9866" s="1" t="s">
        <v>895</v>
      </c>
    </row>
    <row r="9867" spans="1:4" x14ac:dyDescent="0.25">
      <c r="A9867">
        <v>1</v>
      </c>
      <c r="B9867">
        <v>93735903</v>
      </c>
      <c r="C9867">
        <v>93736512</v>
      </c>
      <c r="D9867" s="1" t="s">
        <v>895</v>
      </c>
    </row>
    <row r="9868" spans="1:4" x14ac:dyDescent="0.25">
      <c r="A9868">
        <v>1</v>
      </c>
      <c r="B9868">
        <v>93744019</v>
      </c>
      <c r="C9868">
        <v>93744034</v>
      </c>
      <c r="D9868" s="1" t="s">
        <v>895</v>
      </c>
    </row>
    <row r="9869" spans="1:4" x14ac:dyDescent="0.25">
      <c r="A9869">
        <v>1</v>
      </c>
      <c r="B9869">
        <v>93812202</v>
      </c>
      <c r="C9869">
        <v>93812422</v>
      </c>
      <c r="D9869" s="1" t="s">
        <v>896</v>
      </c>
    </row>
    <row r="9870" spans="1:4" x14ac:dyDescent="0.25">
      <c r="A9870">
        <v>1</v>
      </c>
      <c r="B9870">
        <v>93819464</v>
      </c>
      <c r="C9870">
        <v>93819628</v>
      </c>
      <c r="D9870" s="1" t="s">
        <v>896</v>
      </c>
    </row>
    <row r="9871" spans="1:4" x14ac:dyDescent="0.25">
      <c r="A9871">
        <v>1</v>
      </c>
      <c r="B9871">
        <v>93826049</v>
      </c>
      <c r="C9871">
        <v>93826196</v>
      </c>
      <c r="D9871" s="1" t="s">
        <v>896</v>
      </c>
    </row>
    <row r="9872" spans="1:4" x14ac:dyDescent="0.25">
      <c r="A9872">
        <v>1</v>
      </c>
      <c r="B9872">
        <v>93913838</v>
      </c>
      <c r="C9872">
        <v>93913862</v>
      </c>
      <c r="D9872" s="1" t="s">
        <v>897</v>
      </c>
    </row>
    <row r="9873" spans="1:4" x14ac:dyDescent="0.25">
      <c r="A9873">
        <v>1</v>
      </c>
      <c r="B9873">
        <v>93965024</v>
      </c>
      <c r="C9873">
        <v>93965140</v>
      </c>
      <c r="D9873" s="1" t="s">
        <v>897</v>
      </c>
    </row>
    <row r="9874" spans="1:4" x14ac:dyDescent="0.25">
      <c r="A9874">
        <v>1</v>
      </c>
      <c r="B9874">
        <v>93987638</v>
      </c>
      <c r="C9874">
        <v>93987692</v>
      </c>
      <c r="D9874" s="1" t="s">
        <v>897</v>
      </c>
    </row>
    <row r="9875" spans="1:4" x14ac:dyDescent="0.25">
      <c r="A9875">
        <v>1</v>
      </c>
      <c r="B9875">
        <v>93988900</v>
      </c>
      <c r="C9875">
        <v>93989048</v>
      </c>
      <c r="D9875" s="1" t="s">
        <v>897</v>
      </c>
    </row>
    <row r="9876" spans="1:4" x14ac:dyDescent="0.25">
      <c r="A9876">
        <v>1</v>
      </c>
      <c r="B9876">
        <v>93989817</v>
      </c>
      <c r="C9876">
        <v>93989880</v>
      </c>
      <c r="D9876" s="1" t="s">
        <v>897</v>
      </c>
    </row>
    <row r="9877" spans="1:4" x14ac:dyDescent="0.25">
      <c r="A9877">
        <v>1</v>
      </c>
      <c r="B9877">
        <v>93995208</v>
      </c>
      <c r="C9877">
        <v>93995313</v>
      </c>
      <c r="D9877" s="1" t="s">
        <v>897</v>
      </c>
    </row>
    <row r="9878" spans="1:4" x14ac:dyDescent="0.25">
      <c r="A9878">
        <v>1</v>
      </c>
      <c r="B9878">
        <v>93996311</v>
      </c>
      <c r="C9878">
        <v>93996440</v>
      </c>
      <c r="D9878" s="1" t="s">
        <v>897</v>
      </c>
    </row>
    <row r="9879" spans="1:4" x14ac:dyDescent="0.25">
      <c r="A9879">
        <v>1</v>
      </c>
      <c r="B9879">
        <v>93998478</v>
      </c>
      <c r="C9879">
        <v>93998625</v>
      </c>
      <c r="D9879" s="1" t="s">
        <v>897</v>
      </c>
    </row>
    <row r="9880" spans="1:4" x14ac:dyDescent="0.25">
      <c r="A9880">
        <v>1</v>
      </c>
      <c r="B9880">
        <v>94000261</v>
      </c>
      <c r="C9880">
        <v>94000465</v>
      </c>
      <c r="D9880" s="1" t="s">
        <v>897</v>
      </c>
    </row>
    <row r="9881" spans="1:4" x14ac:dyDescent="0.25">
      <c r="A9881">
        <v>1</v>
      </c>
      <c r="B9881">
        <v>94001888</v>
      </c>
      <c r="C9881">
        <v>94002047</v>
      </c>
      <c r="D9881" s="1" t="s">
        <v>897</v>
      </c>
    </row>
    <row r="9882" spans="1:4" x14ac:dyDescent="0.25">
      <c r="A9882">
        <v>1</v>
      </c>
      <c r="B9882">
        <v>94006598</v>
      </c>
      <c r="C9882">
        <v>94006613</v>
      </c>
      <c r="D9882" s="1" t="s">
        <v>897</v>
      </c>
    </row>
    <row r="9883" spans="1:4" x14ac:dyDescent="0.25">
      <c r="A9883">
        <v>1</v>
      </c>
      <c r="B9883">
        <v>94009663</v>
      </c>
      <c r="C9883">
        <v>94009773</v>
      </c>
      <c r="D9883" s="1" t="s">
        <v>897</v>
      </c>
    </row>
    <row r="9884" spans="1:4" x14ac:dyDescent="0.25">
      <c r="A9884">
        <v>1</v>
      </c>
      <c r="B9884">
        <v>94012398</v>
      </c>
      <c r="C9884">
        <v>94012531</v>
      </c>
      <c r="D9884" s="1" t="s">
        <v>897</v>
      </c>
    </row>
    <row r="9885" spans="1:4" x14ac:dyDescent="0.25">
      <c r="A9885">
        <v>1</v>
      </c>
      <c r="B9885">
        <v>94012903</v>
      </c>
      <c r="C9885">
        <v>94012998</v>
      </c>
      <c r="D9885" s="1" t="s">
        <v>897</v>
      </c>
    </row>
    <row r="9886" spans="1:4" x14ac:dyDescent="0.25">
      <c r="A9886">
        <v>1</v>
      </c>
      <c r="B9886">
        <v>94014834</v>
      </c>
      <c r="C9886">
        <v>94014983</v>
      </c>
      <c r="D9886" s="1" t="s">
        <v>897</v>
      </c>
    </row>
    <row r="9887" spans="1:4" x14ac:dyDescent="0.25">
      <c r="A9887">
        <v>1</v>
      </c>
      <c r="B9887">
        <v>94016503</v>
      </c>
      <c r="C9887">
        <v>94016682</v>
      </c>
      <c r="D9887" s="1" t="s">
        <v>897</v>
      </c>
    </row>
    <row r="9888" spans="1:4" x14ac:dyDescent="0.25">
      <c r="A9888">
        <v>1</v>
      </c>
      <c r="B9888">
        <v>94017965</v>
      </c>
      <c r="C9888">
        <v>94017973</v>
      </c>
      <c r="D9888" s="1" t="s">
        <v>897</v>
      </c>
    </row>
    <row r="9889" spans="1:4" x14ac:dyDescent="0.25">
      <c r="A9889">
        <v>1</v>
      </c>
      <c r="B9889">
        <v>94026409</v>
      </c>
      <c r="C9889">
        <v>94026472</v>
      </c>
      <c r="D9889" s="1" t="s">
        <v>6</v>
      </c>
    </row>
    <row r="9890" spans="1:4" x14ac:dyDescent="0.25">
      <c r="A9890">
        <v>1</v>
      </c>
      <c r="B9890">
        <v>94027797</v>
      </c>
      <c r="C9890">
        <v>94027976</v>
      </c>
      <c r="D9890" s="1" t="s">
        <v>898</v>
      </c>
    </row>
    <row r="9891" spans="1:4" x14ac:dyDescent="0.25">
      <c r="A9891">
        <v>1</v>
      </c>
      <c r="B9891">
        <v>94032835</v>
      </c>
      <c r="C9891">
        <v>94033048</v>
      </c>
      <c r="D9891" s="1" t="s">
        <v>898</v>
      </c>
    </row>
    <row r="9892" spans="1:4" x14ac:dyDescent="0.25">
      <c r="A9892">
        <v>1</v>
      </c>
      <c r="B9892">
        <v>94033296</v>
      </c>
      <c r="C9892">
        <v>94033408</v>
      </c>
      <c r="D9892" s="1" t="s">
        <v>898</v>
      </c>
    </row>
    <row r="9893" spans="1:4" x14ac:dyDescent="0.25">
      <c r="A9893">
        <v>1</v>
      </c>
      <c r="B9893">
        <v>94034815</v>
      </c>
      <c r="C9893">
        <v>94034841</v>
      </c>
      <c r="D9893" s="1" t="s">
        <v>898</v>
      </c>
    </row>
    <row r="9894" spans="1:4" x14ac:dyDescent="0.25">
      <c r="A9894">
        <v>1</v>
      </c>
      <c r="B9894">
        <v>94037226</v>
      </c>
      <c r="C9894">
        <v>94037398</v>
      </c>
      <c r="D9894" s="1" t="s">
        <v>898</v>
      </c>
    </row>
    <row r="9895" spans="1:4" x14ac:dyDescent="0.25">
      <c r="A9895">
        <v>1</v>
      </c>
      <c r="B9895">
        <v>94041570</v>
      </c>
      <c r="C9895">
        <v>94041686</v>
      </c>
      <c r="D9895" s="1" t="s">
        <v>898</v>
      </c>
    </row>
    <row r="9896" spans="1:4" x14ac:dyDescent="0.25">
      <c r="A9896">
        <v>1</v>
      </c>
      <c r="B9896">
        <v>94047857</v>
      </c>
      <c r="C9896">
        <v>94048510</v>
      </c>
      <c r="D9896" s="1" t="s">
        <v>898</v>
      </c>
    </row>
    <row r="9897" spans="1:4" x14ac:dyDescent="0.25">
      <c r="A9897">
        <v>1</v>
      </c>
      <c r="B9897">
        <v>94049574</v>
      </c>
      <c r="C9897">
        <v>94049678</v>
      </c>
      <c r="D9897" s="1" t="s">
        <v>898</v>
      </c>
    </row>
    <row r="9898" spans="1:4" x14ac:dyDescent="0.25">
      <c r="A9898">
        <v>1</v>
      </c>
      <c r="B9898">
        <v>94054533</v>
      </c>
      <c r="C9898">
        <v>94054976</v>
      </c>
      <c r="D9898" s="1" t="s">
        <v>898</v>
      </c>
    </row>
    <row r="9899" spans="1:4" x14ac:dyDescent="0.25">
      <c r="A9899">
        <v>1</v>
      </c>
      <c r="B9899">
        <v>94057821</v>
      </c>
      <c r="C9899">
        <v>94057950</v>
      </c>
      <c r="D9899" s="1" t="s">
        <v>898</v>
      </c>
    </row>
    <row r="9900" spans="1:4" x14ac:dyDescent="0.25">
      <c r="A9900">
        <v>1</v>
      </c>
      <c r="B9900">
        <v>94079403</v>
      </c>
      <c r="C9900">
        <v>94079487</v>
      </c>
      <c r="D9900" s="1" t="s">
        <v>898</v>
      </c>
    </row>
    <row r="9901" spans="1:4" x14ac:dyDescent="0.25">
      <c r="A9901">
        <v>1</v>
      </c>
      <c r="B9901">
        <v>94107859</v>
      </c>
      <c r="C9901">
        <v>94107899</v>
      </c>
      <c r="D9901" s="1" t="s">
        <v>898</v>
      </c>
    </row>
    <row r="9902" spans="1:4" x14ac:dyDescent="0.25">
      <c r="A9902">
        <v>1</v>
      </c>
      <c r="B9902">
        <v>94140169</v>
      </c>
      <c r="C9902">
        <v>94140486</v>
      </c>
      <c r="D9902" s="1" t="s">
        <v>898</v>
      </c>
    </row>
    <row r="9903" spans="1:4" x14ac:dyDescent="0.25">
      <c r="A9903">
        <v>1</v>
      </c>
      <c r="B9903">
        <v>94335406</v>
      </c>
      <c r="C9903">
        <v>94335500</v>
      </c>
      <c r="D9903" s="1" t="s">
        <v>899</v>
      </c>
    </row>
    <row r="9904" spans="1:4" x14ac:dyDescent="0.25">
      <c r="A9904">
        <v>1</v>
      </c>
      <c r="B9904">
        <v>94336238</v>
      </c>
      <c r="C9904">
        <v>94336348</v>
      </c>
      <c r="D9904" s="1" t="s">
        <v>899</v>
      </c>
    </row>
    <row r="9905" spans="1:4" x14ac:dyDescent="0.25">
      <c r="A9905">
        <v>1</v>
      </c>
      <c r="B9905">
        <v>94337627</v>
      </c>
      <c r="C9905">
        <v>94337792</v>
      </c>
      <c r="D9905" s="1" t="s">
        <v>899</v>
      </c>
    </row>
    <row r="9906" spans="1:4" x14ac:dyDescent="0.25">
      <c r="A9906">
        <v>1</v>
      </c>
      <c r="B9906">
        <v>94338674</v>
      </c>
      <c r="C9906">
        <v>94338770</v>
      </c>
      <c r="D9906" s="1" t="s">
        <v>899</v>
      </c>
    </row>
    <row r="9907" spans="1:4" x14ac:dyDescent="0.25">
      <c r="A9907">
        <v>1</v>
      </c>
      <c r="B9907">
        <v>94341200</v>
      </c>
      <c r="C9907">
        <v>94341339</v>
      </c>
      <c r="D9907" s="1" t="s">
        <v>899</v>
      </c>
    </row>
    <row r="9908" spans="1:4" x14ac:dyDescent="0.25">
      <c r="A9908">
        <v>1</v>
      </c>
      <c r="B9908">
        <v>94341823</v>
      </c>
      <c r="C9908">
        <v>94343418</v>
      </c>
      <c r="D9908" s="1" t="s">
        <v>899</v>
      </c>
    </row>
    <row r="9909" spans="1:4" x14ac:dyDescent="0.25">
      <c r="A9909">
        <v>1</v>
      </c>
      <c r="B9909">
        <v>94344632</v>
      </c>
      <c r="C9909">
        <v>94344704</v>
      </c>
      <c r="D9909" s="1" t="s">
        <v>899</v>
      </c>
    </row>
    <row r="9910" spans="1:4" x14ac:dyDescent="0.25">
      <c r="A9910">
        <v>1</v>
      </c>
      <c r="B9910">
        <v>94354545</v>
      </c>
      <c r="C9910">
        <v>94354715</v>
      </c>
      <c r="D9910" s="1" t="s">
        <v>900</v>
      </c>
    </row>
    <row r="9911" spans="1:4" x14ac:dyDescent="0.25">
      <c r="A9911">
        <v>1</v>
      </c>
      <c r="B9911">
        <v>94359473</v>
      </c>
      <c r="C9911">
        <v>94359646</v>
      </c>
      <c r="D9911" s="1" t="s">
        <v>900</v>
      </c>
    </row>
    <row r="9912" spans="1:4" x14ac:dyDescent="0.25">
      <c r="A9912">
        <v>1</v>
      </c>
      <c r="B9912">
        <v>94360169</v>
      </c>
      <c r="C9912">
        <v>94360284</v>
      </c>
      <c r="D9912" s="1" t="s">
        <v>900</v>
      </c>
    </row>
    <row r="9913" spans="1:4" x14ac:dyDescent="0.25">
      <c r="A9913">
        <v>1</v>
      </c>
      <c r="B9913">
        <v>94362173</v>
      </c>
      <c r="C9913">
        <v>94362376</v>
      </c>
      <c r="D9913" s="1" t="s">
        <v>900</v>
      </c>
    </row>
    <row r="9914" spans="1:4" x14ac:dyDescent="0.25">
      <c r="A9914">
        <v>1</v>
      </c>
      <c r="B9914">
        <v>94363394</v>
      </c>
      <c r="C9914">
        <v>94363454</v>
      </c>
      <c r="D9914" s="1" t="s">
        <v>900</v>
      </c>
    </row>
    <row r="9915" spans="1:4" x14ac:dyDescent="0.25">
      <c r="A9915">
        <v>1</v>
      </c>
      <c r="B9915">
        <v>94367140</v>
      </c>
      <c r="C9915">
        <v>94367225</v>
      </c>
      <c r="D9915" s="1" t="s">
        <v>900</v>
      </c>
    </row>
    <row r="9916" spans="1:4" x14ac:dyDescent="0.25">
      <c r="A9916">
        <v>1</v>
      </c>
      <c r="B9916">
        <v>94370078</v>
      </c>
      <c r="C9916">
        <v>94370144</v>
      </c>
      <c r="D9916" s="1" t="s">
        <v>900</v>
      </c>
    </row>
    <row r="9917" spans="1:4" x14ac:dyDescent="0.25">
      <c r="A9917">
        <v>1</v>
      </c>
      <c r="B9917">
        <v>94374593</v>
      </c>
      <c r="C9917">
        <v>94374719</v>
      </c>
      <c r="D9917" s="1" t="s">
        <v>900</v>
      </c>
    </row>
    <row r="9918" spans="1:4" x14ac:dyDescent="0.25">
      <c r="A9918">
        <v>1</v>
      </c>
      <c r="B9918">
        <v>94458792</v>
      </c>
      <c r="C9918">
        <v>94458798</v>
      </c>
      <c r="D9918" s="1" t="s">
        <v>901</v>
      </c>
    </row>
    <row r="9919" spans="1:4" x14ac:dyDescent="0.25">
      <c r="A9919">
        <v>1</v>
      </c>
      <c r="B9919">
        <v>94461664</v>
      </c>
      <c r="C9919">
        <v>94461751</v>
      </c>
      <c r="D9919" s="1" t="s">
        <v>901</v>
      </c>
    </row>
    <row r="9920" spans="1:4" x14ac:dyDescent="0.25">
      <c r="A9920">
        <v>1</v>
      </c>
      <c r="B9920">
        <v>94463416</v>
      </c>
      <c r="C9920">
        <v>94463666</v>
      </c>
      <c r="D9920" s="1" t="s">
        <v>901</v>
      </c>
    </row>
    <row r="9921" spans="1:4" x14ac:dyDescent="0.25">
      <c r="A9921">
        <v>1</v>
      </c>
      <c r="B9921">
        <v>94466391</v>
      </c>
      <c r="C9921">
        <v>94466484</v>
      </c>
      <c r="D9921" s="1" t="s">
        <v>901</v>
      </c>
    </row>
    <row r="9922" spans="1:4" x14ac:dyDescent="0.25">
      <c r="A9922">
        <v>1</v>
      </c>
      <c r="B9922">
        <v>94466557</v>
      </c>
      <c r="C9922">
        <v>94466661</v>
      </c>
      <c r="D9922" s="1" t="s">
        <v>901</v>
      </c>
    </row>
    <row r="9923" spans="1:4" x14ac:dyDescent="0.25">
      <c r="A9923">
        <v>1</v>
      </c>
      <c r="B9923">
        <v>94467413</v>
      </c>
      <c r="C9923">
        <v>94467548</v>
      </c>
      <c r="D9923" s="1" t="s">
        <v>901</v>
      </c>
    </row>
    <row r="9924" spans="1:4" x14ac:dyDescent="0.25">
      <c r="A9924">
        <v>1</v>
      </c>
      <c r="B9924">
        <v>94470996</v>
      </c>
      <c r="C9924">
        <v>94471138</v>
      </c>
      <c r="D9924" s="1" t="s">
        <v>901</v>
      </c>
    </row>
    <row r="9925" spans="1:4" x14ac:dyDescent="0.25">
      <c r="A9925">
        <v>1</v>
      </c>
      <c r="B9925">
        <v>94473189</v>
      </c>
      <c r="C9925">
        <v>94473296</v>
      </c>
      <c r="D9925" s="1" t="s">
        <v>901</v>
      </c>
    </row>
    <row r="9926" spans="1:4" x14ac:dyDescent="0.25">
      <c r="A9926">
        <v>1</v>
      </c>
      <c r="B9926">
        <v>94473790</v>
      </c>
      <c r="C9926">
        <v>94473853</v>
      </c>
      <c r="D9926" s="1" t="s">
        <v>901</v>
      </c>
    </row>
    <row r="9927" spans="1:4" x14ac:dyDescent="0.25">
      <c r="A9927">
        <v>1</v>
      </c>
      <c r="B9927">
        <v>94474306</v>
      </c>
      <c r="C9927">
        <v>94474427</v>
      </c>
      <c r="D9927" s="1" t="s">
        <v>901</v>
      </c>
    </row>
    <row r="9928" spans="1:4" x14ac:dyDescent="0.25">
      <c r="A9928">
        <v>1</v>
      </c>
      <c r="B9928">
        <v>94476355</v>
      </c>
      <c r="C9928">
        <v>94476485</v>
      </c>
      <c r="D9928" s="1" t="s">
        <v>901</v>
      </c>
    </row>
    <row r="9929" spans="1:4" x14ac:dyDescent="0.25">
      <c r="A9929">
        <v>1</v>
      </c>
      <c r="B9929">
        <v>94476817</v>
      </c>
      <c r="C9929">
        <v>94476941</v>
      </c>
      <c r="D9929" s="1" t="s">
        <v>901</v>
      </c>
    </row>
    <row r="9930" spans="1:4" x14ac:dyDescent="0.25">
      <c r="A9930">
        <v>1</v>
      </c>
      <c r="B9930">
        <v>94480098</v>
      </c>
      <c r="C9930">
        <v>94480246</v>
      </c>
      <c r="D9930" s="1" t="s">
        <v>901</v>
      </c>
    </row>
    <row r="9931" spans="1:4" x14ac:dyDescent="0.25">
      <c r="A9931">
        <v>1</v>
      </c>
      <c r="B9931">
        <v>94481294</v>
      </c>
      <c r="C9931">
        <v>94481410</v>
      </c>
      <c r="D9931" s="1" t="s">
        <v>901</v>
      </c>
    </row>
    <row r="9932" spans="1:4" x14ac:dyDescent="0.25">
      <c r="A9932">
        <v>1</v>
      </c>
      <c r="B9932">
        <v>94485137</v>
      </c>
      <c r="C9932">
        <v>94485315</v>
      </c>
      <c r="D9932" s="1" t="s">
        <v>901</v>
      </c>
    </row>
    <row r="9933" spans="1:4" x14ac:dyDescent="0.25">
      <c r="A9933">
        <v>1</v>
      </c>
      <c r="B9933">
        <v>94486795</v>
      </c>
      <c r="C9933">
        <v>94486965</v>
      </c>
      <c r="D9933" s="1" t="s">
        <v>901</v>
      </c>
    </row>
    <row r="9934" spans="1:4" x14ac:dyDescent="0.25">
      <c r="A9934">
        <v>1</v>
      </c>
      <c r="B9934">
        <v>94487195</v>
      </c>
      <c r="C9934">
        <v>94487270</v>
      </c>
      <c r="D9934" s="1" t="s">
        <v>901</v>
      </c>
    </row>
    <row r="9935" spans="1:4" x14ac:dyDescent="0.25">
      <c r="A9935">
        <v>1</v>
      </c>
      <c r="B9935">
        <v>94487401</v>
      </c>
      <c r="C9935">
        <v>94487507</v>
      </c>
      <c r="D9935" s="1" t="s">
        <v>901</v>
      </c>
    </row>
    <row r="9936" spans="1:4" x14ac:dyDescent="0.25">
      <c r="A9936">
        <v>1</v>
      </c>
      <c r="B9936">
        <v>94488941</v>
      </c>
      <c r="C9936">
        <v>94488974</v>
      </c>
      <c r="D9936" s="1" t="s">
        <v>901</v>
      </c>
    </row>
    <row r="9937" spans="1:4" x14ac:dyDescent="0.25">
      <c r="A9937">
        <v>1</v>
      </c>
      <c r="B9937">
        <v>94490509</v>
      </c>
      <c r="C9937">
        <v>94490604</v>
      </c>
      <c r="D9937" s="1" t="s">
        <v>901</v>
      </c>
    </row>
    <row r="9938" spans="1:4" x14ac:dyDescent="0.25">
      <c r="A9938">
        <v>1</v>
      </c>
      <c r="B9938">
        <v>94495000</v>
      </c>
      <c r="C9938">
        <v>94495187</v>
      </c>
      <c r="D9938" s="1" t="s">
        <v>901</v>
      </c>
    </row>
    <row r="9939" spans="1:4" x14ac:dyDescent="0.25">
      <c r="A9939">
        <v>1</v>
      </c>
      <c r="B9939">
        <v>94495983</v>
      </c>
      <c r="C9939">
        <v>94496082</v>
      </c>
      <c r="D9939" s="1" t="s">
        <v>901</v>
      </c>
    </row>
    <row r="9940" spans="1:4" x14ac:dyDescent="0.25">
      <c r="A9940">
        <v>1</v>
      </c>
      <c r="B9940">
        <v>94496551</v>
      </c>
      <c r="C9940">
        <v>94496676</v>
      </c>
      <c r="D9940" s="1" t="s">
        <v>901</v>
      </c>
    </row>
    <row r="9941" spans="1:4" x14ac:dyDescent="0.25">
      <c r="A9941">
        <v>1</v>
      </c>
      <c r="B9941">
        <v>94497333</v>
      </c>
      <c r="C9941">
        <v>94497599</v>
      </c>
      <c r="D9941" s="1" t="s">
        <v>901</v>
      </c>
    </row>
    <row r="9942" spans="1:4" x14ac:dyDescent="0.25">
      <c r="A9942">
        <v>1</v>
      </c>
      <c r="B9942">
        <v>94502295</v>
      </c>
      <c r="C9942">
        <v>94502344</v>
      </c>
      <c r="D9942" s="1" t="s">
        <v>901</v>
      </c>
    </row>
    <row r="9943" spans="1:4" x14ac:dyDescent="0.25">
      <c r="A9943">
        <v>1</v>
      </c>
      <c r="B9943">
        <v>94502700</v>
      </c>
      <c r="C9943">
        <v>94502906</v>
      </c>
      <c r="D9943" s="1" t="s">
        <v>901</v>
      </c>
    </row>
    <row r="9944" spans="1:4" x14ac:dyDescent="0.25">
      <c r="A9944">
        <v>1</v>
      </c>
      <c r="B9944">
        <v>94505598</v>
      </c>
      <c r="C9944">
        <v>94505683</v>
      </c>
      <c r="D9944" s="1" t="s">
        <v>901</v>
      </c>
    </row>
    <row r="9945" spans="1:4" x14ac:dyDescent="0.25">
      <c r="A9945">
        <v>1</v>
      </c>
      <c r="B9945">
        <v>94506764</v>
      </c>
      <c r="C9945">
        <v>94506958</v>
      </c>
      <c r="D9945" s="1" t="s">
        <v>901</v>
      </c>
    </row>
    <row r="9946" spans="1:4" x14ac:dyDescent="0.25">
      <c r="A9946">
        <v>1</v>
      </c>
      <c r="B9946">
        <v>94508316</v>
      </c>
      <c r="C9946">
        <v>94508454</v>
      </c>
      <c r="D9946" s="1" t="s">
        <v>901</v>
      </c>
    </row>
    <row r="9947" spans="1:4" x14ac:dyDescent="0.25">
      <c r="A9947">
        <v>1</v>
      </c>
      <c r="B9947">
        <v>94508891</v>
      </c>
      <c r="C9947">
        <v>94509031</v>
      </c>
      <c r="D9947" s="1" t="s">
        <v>901</v>
      </c>
    </row>
    <row r="9948" spans="1:4" x14ac:dyDescent="0.25">
      <c r="A9948">
        <v>1</v>
      </c>
      <c r="B9948">
        <v>94510168</v>
      </c>
      <c r="C9948">
        <v>94510300</v>
      </c>
      <c r="D9948" s="1" t="s">
        <v>901</v>
      </c>
    </row>
    <row r="9949" spans="1:4" x14ac:dyDescent="0.25">
      <c r="A9949">
        <v>1</v>
      </c>
      <c r="B9949">
        <v>94511277</v>
      </c>
      <c r="C9949">
        <v>94511521</v>
      </c>
      <c r="D9949" s="1" t="s">
        <v>901</v>
      </c>
    </row>
    <row r="9950" spans="1:4" x14ac:dyDescent="0.25">
      <c r="A9950">
        <v>1</v>
      </c>
      <c r="B9950">
        <v>94512474</v>
      </c>
      <c r="C9950">
        <v>94512649</v>
      </c>
      <c r="D9950" s="1" t="s">
        <v>901</v>
      </c>
    </row>
    <row r="9951" spans="1:4" x14ac:dyDescent="0.25">
      <c r="A9951">
        <v>1</v>
      </c>
      <c r="B9951">
        <v>94514423</v>
      </c>
      <c r="C9951">
        <v>94514513</v>
      </c>
      <c r="D9951" s="1" t="s">
        <v>901</v>
      </c>
    </row>
    <row r="9952" spans="1:4" x14ac:dyDescent="0.25">
      <c r="A9952">
        <v>1</v>
      </c>
      <c r="B9952">
        <v>94517188</v>
      </c>
      <c r="C9952">
        <v>94517254</v>
      </c>
      <c r="D9952" s="1" t="s">
        <v>901</v>
      </c>
    </row>
    <row r="9953" spans="1:4" x14ac:dyDescent="0.25">
      <c r="A9953">
        <v>1</v>
      </c>
      <c r="B9953">
        <v>94520666</v>
      </c>
      <c r="C9953">
        <v>94520871</v>
      </c>
      <c r="D9953" s="1" t="s">
        <v>901</v>
      </c>
    </row>
    <row r="9954" spans="1:4" x14ac:dyDescent="0.25">
      <c r="A9954">
        <v>1</v>
      </c>
      <c r="B9954">
        <v>94522156</v>
      </c>
      <c r="C9954">
        <v>94522378</v>
      </c>
      <c r="D9954" s="1" t="s">
        <v>901</v>
      </c>
    </row>
    <row r="9955" spans="1:4" x14ac:dyDescent="0.25">
      <c r="A9955">
        <v>1</v>
      </c>
      <c r="B9955">
        <v>94526092</v>
      </c>
      <c r="C9955">
        <v>94526315</v>
      </c>
      <c r="D9955" s="1" t="s">
        <v>901</v>
      </c>
    </row>
    <row r="9956" spans="1:4" x14ac:dyDescent="0.25">
      <c r="A9956">
        <v>1</v>
      </c>
      <c r="B9956">
        <v>94528132</v>
      </c>
      <c r="C9956">
        <v>94528309</v>
      </c>
      <c r="D9956" s="1" t="s">
        <v>901</v>
      </c>
    </row>
    <row r="9957" spans="1:4" x14ac:dyDescent="0.25">
      <c r="A9957">
        <v>1</v>
      </c>
      <c r="B9957">
        <v>94528667</v>
      </c>
      <c r="C9957">
        <v>94528873</v>
      </c>
      <c r="D9957" s="1" t="s">
        <v>901</v>
      </c>
    </row>
    <row r="9958" spans="1:4" x14ac:dyDescent="0.25">
      <c r="A9958">
        <v>1</v>
      </c>
      <c r="B9958">
        <v>94543245</v>
      </c>
      <c r="C9958">
        <v>94543443</v>
      </c>
      <c r="D9958" s="1" t="s">
        <v>901</v>
      </c>
    </row>
    <row r="9959" spans="1:4" x14ac:dyDescent="0.25">
      <c r="A9959">
        <v>1</v>
      </c>
      <c r="B9959">
        <v>94544145</v>
      </c>
      <c r="C9959">
        <v>94544262</v>
      </c>
      <c r="D9959" s="1" t="s">
        <v>901</v>
      </c>
    </row>
    <row r="9960" spans="1:4" x14ac:dyDescent="0.25">
      <c r="A9960">
        <v>1</v>
      </c>
      <c r="B9960">
        <v>94544877</v>
      </c>
      <c r="C9960">
        <v>94545017</v>
      </c>
      <c r="D9960" s="1" t="s">
        <v>901</v>
      </c>
    </row>
    <row r="9961" spans="1:4" x14ac:dyDescent="0.25">
      <c r="A9961">
        <v>1</v>
      </c>
      <c r="B9961">
        <v>94546033</v>
      </c>
      <c r="C9961">
        <v>94546274</v>
      </c>
      <c r="D9961" s="1" t="s">
        <v>901</v>
      </c>
    </row>
    <row r="9962" spans="1:4" x14ac:dyDescent="0.25">
      <c r="A9962">
        <v>1</v>
      </c>
      <c r="B9962">
        <v>94548907</v>
      </c>
      <c r="C9962">
        <v>94548997</v>
      </c>
      <c r="D9962" s="1" t="s">
        <v>901</v>
      </c>
    </row>
    <row r="9963" spans="1:4" x14ac:dyDescent="0.25">
      <c r="A9963">
        <v>1</v>
      </c>
      <c r="B9963">
        <v>94564349</v>
      </c>
      <c r="C9963">
        <v>94564547</v>
      </c>
      <c r="D9963" s="1" t="s">
        <v>901</v>
      </c>
    </row>
    <row r="9964" spans="1:4" x14ac:dyDescent="0.25">
      <c r="A9964">
        <v>1</v>
      </c>
      <c r="B9964">
        <v>94568570</v>
      </c>
      <c r="C9964">
        <v>94568698</v>
      </c>
      <c r="D9964" s="1" t="s">
        <v>901</v>
      </c>
    </row>
    <row r="9965" spans="1:4" x14ac:dyDescent="0.25">
      <c r="A9965">
        <v>1</v>
      </c>
      <c r="B9965">
        <v>94574132</v>
      </c>
      <c r="C9965">
        <v>94574272</v>
      </c>
      <c r="D9965" s="1" t="s">
        <v>901</v>
      </c>
    </row>
    <row r="9966" spans="1:4" x14ac:dyDescent="0.25">
      <c r="A9966">
        <v>1</v>
      </c>
      <c r="B9966">
        <v>94576993</v>
      </c>
      <c r="C9966">
        <v>94577135</v>
      </c>
      <c r="D9966" s="1" t="s">
        <v>901</v>
      </c>
    </row>
    <row r="9967" spans="1:4" x14ac:dyDescent="0.25">
      <c r="A9967">
        <v>1</v>
      </c>
      <c r="B9967">
        <v>94578528</v>
      </c>
      <c r="C9967">
        <v>94578622</v>
      </c>
      <c r="D9967" s="1" t="s">
        <v>901</v>
      </c>
    </row>
    <row r="9968" spans="1:4" x14ac:dyDescent="0.25">
      <c r="A9968">
        <v>1</v>
      </c>
      <c r="B9968">
        <v>94586535</v>
      </c>
      <c r="C9968">
        <v>94586601</v>
      </c>
      <c r="D9968" s="1" t="s">
        <v>901</v>
      </c>
    </row>
    <row r="9969" spans="1:4" x14ac:dyDescent="0.25">
      <c r="A9969">
        <v>1</v>
      </c>
      <c r="B9969">
        <v>94639424</v>
      </c>
      <c r="C9969">
        <v>94640305</v>
      </c>
      <c r="D9969" s="1" t="s">
        <v>902</v>
      </c>
    </row>
    <row r="9970" spans="1:4" x14ac:dyDescent="0.25">
      <c r="A9970">
        <v>1</v>
      </c>
      <c r="B9970">
        <v>94643167</v>
      </c>
      <c r="C9970">
        <v>94643276</v>
      </c>
      <c r="D9970" s="1" t="s">
        <v>902</v>
      </c>
    </row>
    <row r="9971" spans="1:4" x14ac:dyDescent="0.25">
      <c r="A9971">
        <v>1</v>
      </c>
      <c r="B9971">
        <v>94643407</v>
      </c>
      <c r="C9971">
        <v>94643723</v>
      </c>
      <c r="D9971" s="1" t="s">
        <v>902</v>
      </c>
    </row>
    <row r="9972" spans="1:4" x14ac:dyDescent="0.25">
      <c r="A9972">
        <v>1</v>
      </c>
      <c r="B9972">
        <v>94645280</v>
      </c>
      <c r="C9972">
        <v>94645513</v>
      </c>
      <c r="D9972" s="1" t="s">
        <v>902</v>
      </c>
    </row>
    <row r="9973" spans="1:4" x14ac:dyDescent="0.25">
      <c r="A9973">
        <v>1</v>
      </c>
      <c r="B9973">
        <v>94649706</v>
      </c>
      <c r="C9973">
        <v>94649844</v>
      </c>
      <c r="D9973" s="1" t="s">
        <v>902</v>
      </c>
    </row>
    <row r="9974" spans="1:4" x14ac:dyDescent="0.25">
      <c r="A9974">
        <v>1</v>
      </c>
      <c r="B9974">
        <v>94650427</v>
      </c>
      <c r="C9974">
        <v>94650616</v>
      </c>
      <c r="D9974" s="1" t="s">
        <v>902</v>
      </c>
    </row>
    <row r="9975" spans="1:4" x14ac:dyDescent="0.25">
      <c r="A9975">
        <v>1</v>
      </c>
      <c r="B9975">
        <v>94650897</v>
      </c>
      <c r="C9975">
        <v>94651037</v>
      </c>
      <c r="D9975" s="1" t="s">
        <v>902</v>
      </c>
    </row>
    <row r="9976" spans="1:4" x14ac:dyDescent="0.25">
      <c r="A9976">
        <v>1</v>
      </c>
      <c r="B9976">
        <v>94652054</v>
      </c>
      <c r="C9976">
        <v>94652153</v>
      </c>
      <c r="D9976" s="1" t="s">
        <v>902</v>
      </c>
    </row>
    <row r="9977" spans="1:4" x14ac:dyDescent="0.25">
      <c r="A9977">
        <v>1</v>
      </c>
      <c r="B9977">
        <v>94654392</v>
      </c>
      <c r="C9977">
        <v>94654497</v>
      </c>
      <c r="D9977" s="1" t="s">
        <v>902</v>
      </c>
    </row>
    <row r="9978" spans="1:4" x14ac:dyDescent="0.25">
      <c r="A9978">
        <v>1</v>
      </c>
      <c r="B9978">
        <v>94654771</v>
      </c>
      <c r="C9978">
        <v>94654908</v>
      </c>
      <c r="D9978" s="1" t="s">
        <v>902</v>
      </c>
    </row>
    <row r="9979" spans="1:4" x14ac:dyDescent="0.25">
      <c r="A9979">
        <v>1</v>
      </c>
      <c r="B9979">
        <v>94655481</v>
      </c>
      <c r="C9979">
        <v>94655639</v>
      </c>
      <c r="D9979" s="1" t="s">
        <v>902</v>
      </c>
    </row>
    <row r="9980" spans="1:4" x14ac:dyDescent="0.25">
      <c r="A9980">
        <v>1</v>
      </c>
      <c r="B9980">
        <v>94667275</v>
      </c>
      <c r="C9980">
        <v>94667413</v>
      </c>
      <c r="D9980" s="1" t="s">
        <v>902</v>
      </c>
    </row>
    <row r="9981" spans="1:4" x14ac:dyDescent="0.25">
      <c r="A9981">
        <v>1</v>
      </c>
      <c r="B9981">
        <v>94668060</v>
      </c>
      <c r="C9981">
        <v>94668288</v>
      </c>
      <c r="D9981" s="1" t="s">
        <v>902</v>
      </c>
    </row>
    <row r="9982" spans="1:4" x14ac:dyDescent="0.25">
      <c r="A9982">
        <v>1</v>
      </c>
      <c r="B9982">
        <v>94668473</v>
      </c>
      <c r="C9982">
        <v>94668554</v>
      </c>
      <c r="D9982" s="1" t="s">
        <v>902</v>
      </c>
    </row>
    <row r="9983" spans="1:4" x14ac:dyDescent="0.25">
      <c r="A9983">
        <v>1</v>
      </c>
      <c r="B9983">
        <v>94668655</v>
      </c>
      <c r="C9983">
        <v>94668766</v>
      </c>
      <c r="D9983" s="1" t="s">
        <v>902</v>
      </c>
    </row>
    <row r="9984" spans="1:4" x14ac:dyDescent="0.25">
      <c r="A9984">
        <v>1</v>
      </c>
      <c r="B9984">
        <v>94669485</v>
      </c>
      <c r="C9984">
        <v>94669550</v>
      </c>
      <c r="D9984" s="1" t="s">
        <v>902</v>
      </c>
    </row>
    <row r="9985" spans="1:4" x14ac:dyDescent="0.25">
      <c r="A9985">
        <v>1</v>
      </c>
      <c r="B9985">
        <v>94670616</v>
      </c>
      <c r="C9985">
        <v>94670754</v>
      </c>
      <c r="D9985" s="1" t="s">
        <v>902</v>
      </c>
    </row>
    <row r="9986" spans="1:4" x14ac:dyDescent="0.25">
      <c r="A9986">
        <v>1</v>
      </c>
      <c r="B9986">
        <v>94671190</v>
      </c>
      <c r="C9986">
        <v>94671239</v>
      </c>
      <c r="D9986" s="1" t="s">
        <v>902</v>
      </c>
    </row>
    <row r="9987" spans="1:4" x14ac:dyDescent="0.25">
      <c r="A9987">
        <v>1</v>
      </c>
      <c r="B9987">
        <v>94674387</v>
      </c>
      <c r="C9987">
        <v>94674460</v>
      </c>
      <c r="D9987" s="1" t="s">
        <v>902</v>
      </c>
    </row>
    <row r="9988" spans="1:4" x14ac:dyDescent="0.25">
      <c r="A9988">
        <v>1</v>
      </c>
      <c r="B9988">
        <v>94674809</v>
      </c>
      <c r="C9988">
        <v>94674906</v>
      </c>
      <c r="D9988" s="1" t="s">
        <v>902</v>
      </c>
    </row>
    <row r="9989" spans="1:4" x14ac:dyDescent="0.25">
      <c r="A9989">
        <v>1</v>
      </c>
      <c r="B9989">
        <v>94685813</v>
      </c>
      <c r="C9989">
        <v>94685948</v>
      </c>
      <c r="D9989" s="1" t="s">
        <v>902</v>
      </c>
    </row>
    <row r="9990" spans="1:4" x14ac:dyDescent="0.25">
      <c r="A9990">
        <v>1</v>
      </c>
      <c r="B9990">
        <v>94696962</v>
      </c>
      <c r="C9990">
        <v>94697167</v>
      </c>
      <c r="D9990" s="1" t="s">
        <v>902</v>
      </c>
    </row>
    <row r="9991" spans="1:4" x14ac:dyDescent="0.25">
      <c r="A9991">
        <v>1</v>
      </c>
      <c r="B9991">
        <v>94702970</v>
      </c>
      <c r="C9991">
        <v>94702983</v>
      </c>
      <c r="D9991" s="1" t="s">
        <v>902</v>
      </c>
    </row>
    <row r="9992" spans="1:4" x14ac:dyDescent="0.25">
      <c r="A9992">
        <v>1</v>
      </c>
      <c r="B9992">
        <v>94713120</v>
      </c>
      <c r="C9992">
        <v>94713133</v>
      </c>
      <c r="D9992" s="1" t="s">
        <v>902</v>
      </c>
    </row>
    <row r="9993" spans="1:4" x14ac:dyDescent="0.25">
      <c r="A9993">
        <v>1</v>
      </c>
      <c r="B9993">
        <v>94884034</v>
      </c>
      <c r="C9993">
        <v>94884144</v>
      </c>
      <c r="D9993" s="1" t="s">
        <v>903</v>
      </c>
    </row>
    <row r="9994" spans="1:4" x14ac:dyDescent="0.25">
      <c r="A9994">
        <v>1</v>
      </c>
      <c r="B9994">
        <v>94921288</v>
      </c>
      <c r="C9994">
        <v>94921360</v>
      </c>
      <c r="D9994" s="1" t="s">
        <v>903</v>
      </c>
    </row>
    <row r="9995" spans="1:4" x14ac:dyDescent="0.25">
      <c r="A9995">
        <v>1</v>
      </c>
      <c r="B9995">
        <v>94924162</v>
      </c>
      <c r="C9995">
        <v>94924199</v>
      </c>
      <c r="D9995" s="1" t="s">
        <v>903</v>
      </c>
    </row>
    <row r="9996" spans="1:4" x14ac:dyDescent="0.25">
      <c r="A9996">
        <v>1</v>
      </c>
      <c r="B9996">
        <v>94930330</v>
      </c>
      <c r="C9996">
        <v>94930429</v>
      </c>
      <c r="D9996" s="1" t="s">
        <v>903</v>
      </c>
    </row>
    <row r="9997" spans="1:4" x14ac:dyDescent="0.25">
      <c r="A9997">
        <v>1</v>
      </c>
      <c r="B9997">
        <v>94933474</v>
      </c>
      <c r="C9997">
        <v>94933563</v>
      </c>
      <c r="D9997" s="1" t="s">
        <v>903</v>
      </c>
    </row>
    <row r="9998" spans="1:4" x14ac:dyDescent="0.25">
      <c r="A9998">
        <v>1</v>
      </c>
      <c r="B9998">
        <v>94939321</v>
      </c>
      <c r="C9998">
        <v>94939391</v>
      </c>
      <c r="D9998" s="1" t="s">
        <v>903</v>
      </c>
    </row>
    <row r="9999" spans="1:4" x14ac:dyDescent="0.25">
      <c r="A9999">
        <v>1</v>
      </c>
      <c r="B9999">
        <v>94940698</v>
      </c>
      <c r="C9999">
        <v>94940796</v>
      </c>
      <c r="D9999" s="1" t="s">
        <v>903</v>
      </c>
    </row>
    <row r="10000" spans="1:4" x14ac:dyDescent="0.25">
      <c r="A10000">
        <v>1</v>
      </c>
      <c r="B10000">
        <v>94941169</v>
      </c>
      <c r="C10000">
        <v>94941293</v>
      </c>
      <c r="D10000" s="1" t="s">
        <v>903</v>
      </c>
    </row>
    <row r="10001" spans="1:4" x14ac:dyDescent="0.25">
      <c r="A10001">
        <v>1</v>
      </c>
      <c r="B10001">
        <v>94943814</v>
      </c>
      <c r="C10001">
        <v>94943871</v>
      </c>
      <c r="D10001" s="1" t="s">
        <v>903</v>
      </c>
    </row>
    <row r="10002" spans="1:4" x14ac:dyDescent="0.25">
      <c r="A10002">
        <v>1</v>
      </c>
      <c r="B10002">
        <v>94944079</v>
      </c>
      <c r="C10002">
        <v>94944106</v>
      </c>
      <c r="D10002" s="1" t="s">
        <v>903</v>
      </c>
    </row>
    <row r="10003" spans="1:4" x14ac:dyDescent="0.25">
      <c r="A10003">
        <v>1</v>
      </c>
      <c r="B10003">
        <v>94946019</v>
      </c>
      <c r="C10003">
        <v>94946162</v>
      </c>
      <c r="D10003" s="1" t="s">
        <v>903</v>
      </c>
    </row>
    <row r="10004" spans="1:4" x14ac:dyDescent="0.25">
      <c r="A10004">
        <v>1</v>
      </c>
      <c r="B10004">
        <v>94948725</v>
      </c>
      <c r="C10004">
        <v>94948795</v>
      </c>
      <c r="D10004" s="1" t="s">
        <v>903</v>
      </c>
    </row>
    <row r="10005" spans="1:4" x14ac:dyDescent="0.25">
      <c r="A10005">
        <v>1</v>
      </c>
      <c r="B10005">
        <v>94953097</v>
      </c>
      <c r="C10005">
        <v>94953167</v>
      </c>
      <c r="D10005" s="1" t="s">
        <v>903</v>
      </c>
    </row>
    <row r="10006" spans="1:4" x14ac:dyDescent="0.25">
      <c r="A10006">
        <v>1</v>
      </c>
      <c r="B10006">
        <v>94953249</v>
      </c>
      <c r="C10006">
        <v>94953347</v>
      </c>
      <c r="D10006" s="1" t="s">
        <v>903</v>
      </c>
    </row>
    <row r="10007" spans="1:4" x14ac:dyDescent="0.25">
      <c r="A10007">
        <v>1</v>
      </c>
      <c r="B10007">
        <v>94953447</v>
      </c>
      <c r="C10007">
        <v>94953539</v>
      </c>
      <c r="D10007" s="1" t="s">
        <v>903</v>
      </c>
    </row>
    <row r="10008" spans="1:4" x14ac:dyDescent="0.25">
      <c r="A10008">
        <v>1</v>
      </c>
      <c r="B10008">
        <v>94955280</v>
      </c>
      <c r="C10008">
        <v>94955372</v>
      </c>
      <c r="D10008" s="1" t="s">
        <v>903</v>
      </c>
    </row>
    <row r="10009" spans="1:4" x14ac:dyDescent="0.25">
      <c r="A10009">
        <v>1</v>
      </c>
      <c r="B10009">
        <v>94955458</v>
      </c>
      <c r="C10009">
        <v>94955531</v>
      </c>
      <c r="D10009" s="1" t="s">
        <v>903</v>
      </c>
    </row>
    <row r="10010" spans="1:4" x14ac:dyDescent="0.25">
      <c r="A10010">
        <v>1</v>
      </c>
      <c r="B10010">
        <v>94956739</v>
      </c>
      <c r="C10010">
        <v>94956803</v>
      </c>
      <c r="D10010" s="1" t="s">
        <v>903</v>
      </c>
    </row>
    <row r="10011" spans="1:4" x14ac:dyDescent="0.25">
      <c r="A10011">
        <v>1</v>
      </c>
      <c r="B10011">
        <v>94964157</v>
      </c>
      <c r="C10011">
        <v>94964235</v>
      </c>
      <c r="D10011" s="1" t="s">
        <v>903</v>
      </c>
    </row>
    <row r="10012" spans="1:4" x14ac:dyDescent="0.25">
      <c r="A10012">
        <v>1</v>
      </c>
      <c r="B10012">
        <v>94964338</v>
      </c>
      <c r="C10012">
        <v>94964404</v>
      </c>
      <c r="D10012" s="1" t="s">
        <v>903</v>
      </c>
    </row>
    <row r="10013" spans="1:4" x14ac:dyDescent="0.25">
      <c r="A10013">
        <v>1</v>
      </c>
      <c r="B10013">
        <v>94964500</v>
      </c>
      <c r="C10013">
        <v>94964590</v>
      </c>
      <c r="D10013" s="1" t="s">
        <v>903</v>
      </c>
    </row>
    <row r="10014" spans="1:4" x14ac:dyDescent="0.25">
      <c r="A10014">
        <v>1</v>
      </c>
      <c r="B10014">
        <v>94965050</v>
      </c>
      <c r="C10014">
        <v>94965170</v>
      </c>
      <c r="D10014" s="1" t="s">
        <v>903</v>
      </c>
    </row>
    <row r="10015" spans="1:4" x14ac:dyDescent="0.25">
      <c r="A10015">
        <v>1</v>
      </c>
      <c r="B10015">
        <v>94972093</v>
      </c>
      <c r="C10015">
        <v>94972198</v>
      </c>
      <c r="D10015" s="1" t="s">
        <v>903</v>
      </c>
    </row>
    <row r="10016" spans="1:4" x14ac:dyDescent="0.25">
      <c r="A10016">
        <v>1</v>
      </c>
      <c r="B10016">
        <v>94980701</v>
      </c>
      <c r="C10016">
        <v>94980758</v>
      </c>
      <c r="D10016" s="1" t="s">
        <v>903</v>
      </c>
    </row>
    <row r="10017" spans="1:4" x14ac:dyDescent="0.25">
      <c r="A10017">
        <v>1</v>
      </c>
      <c r="B10017">
        <v>94982607</v>
      </c>
      <c r="C10017">
        <v>94982685</v>
      </c>
      <c r="D10017" s="1" t="s">
        <v>903</v>
      </c>
    </row>
    <row r="10018" spans="1:4" x14ac:dyDescent="0.25">
      <c r="A10018">
        <v>1</v>
      </c>
      <c r="B10018">
        <v>94996015</v>
      </c>
      <c r="C10018">
        <v>94996152</v>
      </c>
      <c r="D10018" s="1" t="s">
        <v>904</v>
      </c>
    </row>
    <row r="10019" spans="1:4" x14ac:dyDescent="0.25">
      <c r="A10019">
        <v>1</v>
      </c>
      <c r="B10019">
        <v>94997876</v>
      </c>
      <c r="C10019">
        <v>94998036</v>
      </c>
      <c r="D10019" s="1" t="s">
        <v>904</v>
      </c>
    </row>
    <row r="10020" spans="1:4" x14ac:dyDescent="0.25">
      <c r="A10020">
        <v>1</v>
      </c>
      <c r="B10020">
        <v>94998645</v>
      </c>
      <c r="C10020">
        <v>94998824</v>
      </c>
      <c r="D10020" s="1" t="s">
        <v>904</v>
      </c>
    </row>
    <row r="10021" spans="1:4" x14ac:dyDescent="0.25">
      <c r="A10021">
        <v>1</v>
      </c>
      <c r="B10021">
        <v>95001520</v>
      </c>
      <c r="C10021">
        <v>95001720</v>
      </c>
      <c r="D10021" s="1" t="s">
        <v>904</v>
      </c>
    </row>
    <row r="10022" spans="1:4" x14ac:dyDescent="0.25">
      <c r="A10022">
        <v>1</v>
      </c>
      <c r="B10022">
        <v>95005812</v>
      </c>
      <c r="C10022">
        <v>95005924</v>
      </c>
      <c r="D10022" s="1" t="s">
        <v>904</v>
      </c>
    </row>
    <row r="10023" spans="1:4" x14ac:dyDescent="0.25">
      <c r="A10023">
        <v>1</v>
      </c>
      <c r="B10023">
        <v>95007092</v>
      </c>
      <c r="C10023">
        <v>95007192</v>
      </c>
      <c r="D10023" s="1" t="s">
        <v>904</v>
      </c>
    </row>
    <row r="10024" spans="1:4" x14ac:dyDescent="0.25">
      <c r="A10024">
        <v>1</v>
      </c>
      <c r="B10024">
        <v>95286007</v>
      </c>
      <c r="C10024">
        <v>95286034</v>
      </c>
      <c r="D10024" s="1" t="s">
        <v>905</v>
      </c>
    </row>
    <row r="10025" spans="1:4" x14ac:dyDescent="0.25">
      <c r="A10025">
        <v>1</v>
      </c>
      <c r="B10025">
        <v>95286504</v>
      </c>
      <c r="C10025">
        <v>95286612</v>
      </c>
      <c r="D10025" s="1" t="s">
        <v>905</v>
      </c>
    </row>
    <row r="10026" spans="1:4" x14ac:dyDescent="0.25">
      <c r="A10026">
        <v>1</v>
      </c>
      <c r="B10026">
        <v>95290048</v>
      </c>
      <c r="C10026">
        <v>95290191</v>
      </c>
      <c r="D10026" s="1" t="s">
        <v>905</v>
      </c>
    </row>
    <row r="10027" spans="1:4" x14ac:dyDescent="0.25">
      <c r="A10027">
        <v>1</v>
      </c>
      <c r="B10027">
        <v>95293062</v>
      </c>
      <c r="C10027">
        <v>95293199</v>
      </c>
      <c r="D10027" s="1" t="s">
        <v>905</v>
      </c>
    </row>
    <row r="10028" spans="1:4" x14ac:dyDescent="0.25">
      <c r="A10028">
        <v>1</v>
      </c>
      <c r="B10028">
        <v>95294048</v>
      </c>
      <c r="C10028">
        <v>95294142</v>
      </c>
      <c r="D10028" s="1" t="s">
        <v>905</v>
      </c>
    </row>
    <row r="10029" spans="1:4" x14ac:dyDescent="0.25">
      <c r="A10029">
        <v>1</v>
      </c>
      <c r="B10029">
        <v>95303266</v>
      </c>
      <c r="C10029">
        <v>95303427</v>
      </c>
      <c r="D10029" s="1" t="s">
        <v>905</v>
      </c>
    </row>
    <row r="10030" spans="1:4" x14ac:dyDescent="0.25">
      <c r="A10030">
        <v>1</v>
      </c>
      <c r="B10030">
        <v>95305503</v>
      </c>
      <c r="C10030">
        <v>95305593</v>
      </c>
      <c r="D10030" s="1" t="s">
        <v>905</v>
      </c>
    </row>
    <row r="10031" spans="1:4" x14ac:dyDescent="0.25">
      <c r="A10031">
        <v>1</v>
      </c>
      <c r="B10031">
        <v>95307555</v>
      </c>
      <c r="C10031">
        <v>95307680</v>
      </c>
      <c r="D10031" s="1" t="s">
        <v>905</v>
      </c>
    </row>
    <row r="10032" spans="1:4" x14ac:dyDescent="0.25">
      <c r="A10032">
        <v>1</v>
      </c>
      <c r="B10032">
        <v>95310833</v>
      </c>
      <c r="C10032">
        <v>95311020</v>
      </c>
      <c r="D10032" s="1" t="s">
        <v>905</v>
      </c>
    </row>
    <row r="10033" spans="1:4" x14ac:dyDescent="0.25">
      <c r="A10033">
        <v>1</v>
      </c>
      <c r="B10033">
        <v>95322890</v>
      </c>
      <c r="C10033">
        <v>95323056</v>
      </c>
      <c r="D10033" s="1" t="s">
        <v>905</v>
      </c>
    </row>
    <row r="10034" spans="1:4" x14ac:dyDescent="0.25">
      <c r="A10034">
        <v>1</v>
      </c>
      <c r="B10034">
        <v>95330298</v>
      </c>
      <c r="C10034">
        <v>95330455</v>
      </c>
      <c r="D10034" s="1" t="s">
        <v>905</v>
      </c>
    </row>
    <row r="10035" spans="1:4" x14ac:dyDescent="0.25">
      <c r="A10035">
        <v>1</v>
      </c>
      <c r="B10035">
        <v>95332886</v>
      </c>
      <c r="C10035">
        <v>95332973</v>
      </c>
      <c r="D10035" s="1" t="s">
        <v>905</v>
      </c>
    </row>
    <row r="10036" spans="1:4" x14ac:dyDescent="0.25">
      <c r="A10036">
        <v>1</v>
      </c>
      <c r="B10036">
        <v>95336648</v>
      </c>
      <c r="C10036">
        <v>95336663</v>
      </c>
      <c r="D10036" s="1" t="s">
        <v>905</v>
      </c>
    </row>
    <row r="10037" spans="1:4" x14ac:dyDescent="0.25">
      <c r="A10037">
        <v>1</v>
      </c>
      <c r="B10037">
        <v>95336685</v>
      </c>
      <c r="C10037">
        <v>95336703</v>
      </c>
      <c r="D10037" s="1" t="s">
        <v>905</v>
      </c>
    </row>
    <row r="10038" spans="1:4" x14ac:dyDescent="0.25">
      <c r="A10038">
        <v>1</v>
      </c>
      <c r="B10038">
        <v>95354213</v>
      </c>
      <c r="C10038">
        <v>95354237</v>
      </c>
      <c r="D10038" s="1" t="s">
        <v>905</v>
      </c>
    </row>
    <row r="10039" spans="1:4" x14ac:dyDescent="0.25">
      <c r="A10039">
        <v>1</v>
      </c>
      <c r="B10039">
        <v>95356685</v>
      </c>
      <c r="C10039">
        <v>95356823</v>
      </c>
      <c r="D10039" s="1" t="s">
        <v>905</v>
      </c>
    </row>
    <row r="10040" spans="1:4" x14ac:dyDescent="0.25">
      <c r="A10040">
        <v>1</v>
      </c>
      <c r="B10040">
        <v>95357836</v>
      </c>
      <c r="C10040">
        <v>95358073</v>
      </c>
      <c r="D10040" s="1" t="s">
        <v>905</v>
      </c>
    </row>
    <row r="10041" spans="1:4" x14ac:dyDescent="0.25">
      <c r="A10041">
        <v>1</v>
      </c>
      <c r="B10041">
        <v>95360373</v>
      </c>
      <c r="C10041">
        <v>95360478</v>
      </c>
      <c r="D10041" s="1" t="s">
        <v>905</v>
      </c>
    </row>
    <row r="10042" spans="1:4" x14ac:dyDescent="0.25">
      <c r="A10042">
        <v>1</v>
      </c>
      <c r="B10042">
        <v>95363297</v>
      </c>
      <c r="C10042">
        <v>95363639</v>
      </c>
      <c r="D10042" s="1" t="s">
        <v>906</v>
      </c>
    </row>
    <row r="10043" spans="1:4" x14ac:dyDescent="0.25">
      <c r="A10043">
        <v>1</v>
      </c>
      <c r="B10043">
        <v>95364926</v>
      </c>
      <c r="C10043">
        <v>95365073</v>
      </c>
      <c r="D10043" s="1" t="s">
        <v>906</v>
      </c>
    </row>
    <row r="10044" spans="1:4" x14ac:dyDescent="0.25">
      <c r="A10044">
        <v>1</v>
      </c>
      <c r="B10044">
        <v>95367224</v>
      </c>
      <c r="C10044">
        <v>95367341</v>
      </c>
      <c r="D10044" s="1" t="s">
        <v>906</v>
      </c>
    </row>
    <row r="10045" spans="1:4" x14ac:dyDescent="0.25">
      <c r="A10045">
        <v>1</v>
      </c>
      <c r="B10045">
        <v>95367676</v>
      </c>
      <c r="C10045">
        <v>95367814</v>
      </c>
      <c r="D10045" s="1" t="s">
        <v>906</v>
      </c>
    </row>
    <row r="10046" spans="1:4" x14ac:dyDescent="0.25">
      <c r="A10046">
        <v>1</v>
      </c>
      <c r="B10046">
        <v>95368677</v>
      </c>
      <c r="C10046">
        <v>95368744</v>
      </c>
      <c r="D10046" s="1" t="s">
        <v>906</v>
      </c>
    </row>
    <row r="10047" spans="1:4" x14ac:dyDescent="0.25">
      <c r="A10047">
        <v>1</v>
      </c>
      <c r="B10047">
        <v>95368958</v>
      </c>
      <c r="C10047">
        <v>95369080</v>
      </c>
      <c r="D10047" s="1" t="s">
        <v>906</v>
      </c>
    </row>
    <row r="10048" spans="1:4" x14ac:dyDescent="0.25">
      <c r="A10048">
        <v>1</v>
      </c>
      <c r="B10048">
        <v>95391967</v>
      </c>
      <c r="C10048">
        <v>95392296</v>
      </c>
      <c r="D10048" s="1" t="s">
        <v>906</v>
      </c>
    </row>
    <row r="10049" spans="1:4" x14ac:dyDescent="0.25">
      <c r="A10049">
        <v>1</v>
      </c>
      <c r="B10049">
        <v>95392393</v>
      </c>
      <c r="C10049">
        <v>95392450</v>
      </c>
      <c r="D10049" s="1" t="s">
        <v>906</v>
      </c>
    </row>
    <row r="10050" spans="1:4" x14ac:dyDescent="0.25">
      <c r="A10050">
        <v>1</v>
      </c>
      <c r="B10050">
        <v>95396357</v>
      </c>
      <c r="C10050">
        <v>95396469</v>
      </c>
      <c r="D10050" s="1" t="s">
        <v>907</v>
      </c>
    </row>
    <row r="10051" spans="1:4" x14ac:dyDescent="0.25">
      <c r="A10051">
        <v>1</v>
      </c>
      <c r="B10051">
        <v>95448631</v>
      </c>
      <c r="C10051">
        <v>95448862</v>
      </c>
      <c r="D10051" s="1" t="s">
        <v>908</v>
      </c>
    </row>
    <row r="10052" spans="1:4" x14ac:dyDescent="0.25">
      <c r="A10052">
        <v>1</v>
      </c>
      <c r="B10052">
        <v>95449144</v>
      </c>
      <c r="C10052">
        <v>95449189</v>
      </c>
      <c r="D10052" s="1" t="s">
        <v>908</v>
      </c>
    </row>
    <row r="10053" spans="1:4" x14ac:dyDescent="0.25">
      <c r="A10053">
        <v>1</v>
      </c>
      <c r="B10053">
        <v>95487875</v>
      </c>
      <c r="C10053">
        <v>95487923</v>
      </c>
      <c r="D10053" s="1" t="s">
        <v>908</v>
      </c>
    </row>
    <row r="10054" spans="1:4" x14ac:dyDescent="0.25">
      <c r="A10054">
        <v>1</v>
      </c>
      <c r="B10054">
        <v>95492684</v>
      </c>
      <c r="C10054">
        <v>95492816</v>
      </c>
      <c r="D10054" s="1" t="s">
        <v>908</v>
      </c>
    </row>
    <row r="10055" spans="1:4" x14ac:dyDescent="0.25">
      <c r="A10055">
        <v>1</v>
      </c>
      <c r="B10055">
        <v>95501401</v>
      </c>
      <c r="C10055">
        <v>95501438</v>
      </c>
      <c r="D10055" s="1" t="s">
        <v>908</v>
      </c>
    </row>
    <row r="10056" spans="1:4" x14ac:dyDescent="0.25">
      <c r="A10056">
        <v>1</v>
      </c>
      <c r="B10056">
        <v>95530421</v>
      </c>
      <c r="C10056">
        <v>95530573</v>
      </c>
      <c r="D10056" s="1" t="s">
        <v>908</v>
      </c>
    </row>
    <row r="10057" spans="1:4" x14ac:dyDescent="0.25">
      <c r="A10057">
        <v>1</v>
      </c>
      <c r="B10057">
        <v>95538318</v>
      </c>
      <c r="C10057">
        <v>95538454</v>
      </c>
      <c r="D10057" s="1" t="s">
        <v>908</v>
      </c>
    </row>
    <row r="10058" spans="1:4" x14ac:dyDescent="0.25">
      <c r="A10058">
        <v>1</v>
      </c>
      <c r="B10058">
        <v>95609457</v>
      </c>
      <c r="C10058">
        <v>95609612</v>
      </c>
      <c r="D10058" s="1" t="s">
        <v>909</v>
      </c>
    </row>
    <row r="10059" spans="1:4" x14ac:dyDescent="0.25">
      <c r="A10059">
        <v>1</v>
      </c>
      <c r="B10059">
        <v>95614257</v>
      </c>
      <c r="C10059">
        <v>95614347</v>
      </c>
      <c r="D10059" s="1" t="s">
        <v>909</v>
      </c>
    </row>
    <row r="10060" spans="1:4" x14ac:dyDescent="0.25">
      <c r="A10060">
        <v>1</v>
      </c>
      <c r="B10060">
        <v>95615763</v>
      </c>
      <c r="C10060">
        <v>95615822</v>
      </c>
      <c r="D10060" s="1" t="s">
        <v>909</v>
      </c>
    </row>
    <row r="10061" spans="1:4" x14ac:dyDescent="0.25">
      <c r="A10061">
        <v>1</v>
      </c>
      <c r="B10061">
        <v>95616880</v>
      </c>
      <c r="C10061">
        <v>95616975</v>
      </c>
      <c r="D10061" s="1" t="s">
        <v>909</v>
      </c>
    </row>
    <row r="10062" spans="1:4" x14ac:dyDescent="0.25">
      <c r="A10062">
        <v>1</v>
      </c>
      <c r="B10062">
        <v>95639371</v>
      </c>
      <c r="C10062">
        <v>95639445</v>
      </c>
      <c r="D10062" s="1" t="s">
        <v>909</v>
      </c>
    </row>
    <row r="10063" spans="1:4" x14ac:dyDescent="0.25">
      <c r="A10063">
        <v>1</v>
      </c>
      <c r="B10063">
        <v>95657105</v>
      </c>
      <c r="C10063">
        <v>95657424</v>
      </c>
      <c r="D10063" s="1" t="s">
        <v>909</v>
      </c>
    </row>
    <row r="10064" spans="1:4" x14ac:dyDescent="0.25">
      <c r="A10064">
        <v>1</v>
      </c>
      <c r="B10064">
        <v>95696457</v>
      </c>
      <c r="C10064">
        <v>95696550</v>
      </c>
      <c r="D10064" s="1" t="s">
        <v>910</v>
      </c>
    </row>
    <row r="10065" spans="1:4" x14ac:dyDescent="0.25">
      <c r="A10065">
        <v>1</v>
      </c>
      <c r="B10065">
        <v>95699786</v>
      </c>
      <c r="C10065">
        <v>95699871</v>
      </c>
      <c r="D10065" s="1" t="s">
        <v>911</v>
      </c>
    </row>
    <row r="10066" spans="1:4" x14ac:dyDescent="0.25">
      <c r="A10066">
        <v>1</v>
      </c>
      <c r="B10066">
        <v>95705425</v>
      </c>
      <c r="C10066">
        <v>95705465</v>
      </c>
      <c r="D10066" s="1" t="s">
        <v>911</v>
      </c>
    </row>
    <row r="10067" spans="1:4" x14ac:dyDescent="0.25">
      <c r="A10067">
        <v>1</v>
      </c>
      <c r="B10067">
        <v>95709766</v>
      </c>
      <c r="C10067">
        <v>95710269</v>
      </c>
      <c r="D10067" s="1" t="s">
        <v>911</v>
      </c>
    </row>
    <row r="10068" spans="1:4" x14ac:dyDescent="0.25">
      <c r="A10068">
        <v>1</v>
      </c>
      <c r="B10068">
        <v>95712097</v>
      </c>
      <c r="C10068">
        <v>95712213</v>
      </c>
      <c r="D10068" s="1" t="s">
        <v>912</v>
      </c>
    </row>
    <row r="10069" spans="1:4" x14ac:dyDescent="0.25">
      <c r="A10069">
        <v>1</v>
      </c>
      <c r="B10069">
        <v>95712311</v>
      </c>
      <c r="C10069">
        <v>95712426</v>
      </c>
      <c r="D10069" s="1" t="s">
        <v>912</v>
      </c>
    </row>
    <row r="10070" spans="1:4" x14ac:dyDescent="0.25">
      <c r="A10070">
        <v>1</v>
      </c>
      <c r="B10070">
        <v>97187420</v>
      </c>
      <c r="C10070">
        <v>97187452</v>
      </c>
      <c r="D10070" s="1" t="s">
        <v>913</v>
      </c>
    </row>
    <row r="10071" spans="1:4" x14ac:dyDescent="0.25">
      <c r="A10071">
        <v>1</v>
      </c>
      <c r="B10071">
        <v>97189119</v>
      </c>
      <c r="C10071">
        <v>97189150</v>
      </c>
      <c r="D10071" s="1" t="s">
        <v>913</v>
      </c>
    </row>
    <row r="10072" spans="1:4" x14ac:dyDescent="0.25">
      <c r="A10072">
        <v>1</v>
      </c>
      <c r="B10072">
        <v>97215170</v>
      </c>
      <c r="C10072">
        <v>97215242</v>
      </c>
      <c r="D10072" s="1" t="s">
        <v>913</v>
      </c>
    </row>
    <row r="10073" spans="1:4" x14ac:dyDescent="0.25">
      <c r="A10073">
        <v>1</v>
      </c>
      <c r="B10073">
        <v>97216980</v>
      </c>
      <c r="C10073">
        <v>97217056</v>
      </c>
      <c r="D10073" s="1" t="s">
        <v>913</v>
      </c>
    </row>
    <row r="10074" spans="1:4" x14ac:dyDescent="0.25">
      <c r="A10074">
        <v>1</v>
      </c>
      <c r="B10074">
        <v>97235258</v>
      </c>
      <c r="C10074">
        <v>97235431</v>
      </c>
      <c r="D10074" s="1" t="s">
        <v>913</v>
      </c>
    </row>
    <row r="10075" spans="1:4" x14ac:dyDescent="0.25">
      <c r="A10075">
        <v>1</v>
      </c>
      <c r="B10075">
        <v>97236263</v>
      </c>
      <c r="C10075">
        <v>97236407</v>
      </c>
      <c r="D10075" s="1" t="s">
        <v>913</v>
      </c>
    </row>
    <row r="10076" spans="1:4" x14ac:dyDescent="0.25">
      <c r="A10076">
        <v>1</v>
      </c>
      <c r="B10076">
        <v>97243140</v>
      </c>
      <c r="C10076">
        <v>97243305</v>
      </c>
      <c r="D10076" s="1" t="s">
        <v>913</v>
      </c>
    </row>
    <row r="10077" spans="1:4" x14ac:dyDescent="0.25">
      <c r="A10077">
        <v>1</v>
      </c>
      <c r="B10077">
        <v>97243391</v>
      </c>
      <c r="C10077">
        <v>97243502</v>
      </c>
      <c r="D10077" s="1" t="s">
        <v>913</v>
      </c>
    </row>
    <row r="10078" spans="1:4" x14ac:dyDescent="0.25">
      <c r="A10078">
        <v>1</v>
      </c>
      <c r="B10078">
        <v>97250614</v>
      </c>
      <c r="C10078">
        <v>97250810</v>
      </c>
      <c r="D10078" s="1" t="s">
        <v>913</v>
      </c>
    </row>
    <row r="10079" spans="1:4" x14ac:dyDescent="0.25">
      <c r="A10079">
        <v>1</v>
      </c>
      <c r="B10079">
        <v>97270340</v>
      </c>
      <c r="C10079">
        <v>97270495</v>
      </c>
      <c r="D10079" s="1" t="s">
        <v>913</v>
      </c>
    </row>
    <row r="10080" spans="1:4" x14ac:dyDescent="0.25">
      <c r="A10080">
        <v>1</v>
      </c>
      <c r="B10080">
        <v>97271974</v>
      </c>
      <c r="C10080">
        <v>97272008</v>
      </c>
      <c r="D10080" s="1" t="s">
        <v>913</v>
      </c>
    </row>
    <row r="10081" spans="1:4" x14ac:dyDescent="0.25">
      <c r="A10081">
        <v>1</v>
      </c>
      <c r="B10081">
        <v>97272421</v>
      </c>
      <c r="C10081">
        <v>97272514</v>
      </c>
      <c r="D10081" s="1" t="s">
        <v>913</v>
      </c>
    </row>
    <row r="10082" spans="1:4" x14ac:dyDescent="0.25">
      <c r="A10082">
        <v>1</v>
      </c>
      <c r="B10082">
        <v>97278267</v>
      </c>
      <c r="C10082">
        <v>97278484</v>
      </c>
      <c r="D10082" s="1" t="s">
        <v>913</v>
      </c>
    </row>
    <row r="10083" spans="1:4" x14ac:dyDescent="0.25">
      <c r="A10083">
        <v>1</v>
      </c>
      <c r="B10083">
        <v>97278584</v>
      </c>
      <c r="C10083">
        <v>97278662</v>
      </c>
      <c r="D10083" s="1" t="s">
        <v>913</v>
      </c>
    </row>
    <row r="10084" spans="1:4" x14ac:dyDescent="0.25">
      <c r="A10084">
        <v>1</v>
      </c>
      <c r="B10084">
        <v>97278828</v>
      </c>
      <c r="C10084">
        <v>97278961</v>
      </c>
      <c r="D10084" s="1" t="s">
        <v>913</v>
      </c>
    </row>
    <row r="10085" spans="1:4" x14ac:dyDescent="0.25">
      <c r="A10085">
        <v>1</v>
      </c>
      <c r="B10085">
        <v>97544531</v>
      </c>
      <c r="C10085">
        <v>97544702</v>
      </c>
      <c r="D10085" s="1" t="s">
        <v>914</v>
      </c>
    </row>
    <row r="10086" spans="1:4" x14ac:dyDescent="0.25">
      <c r="A10086">
        <v>1</v>
      </c>
      <c r="B10086">
        <v>97547885</v>
      </c>
      <c r="C10086">
        <v>97548026</v>
      </c>
      <c r="D10086" s="1" t="s">
        <v>914</v>
      </c>
    </row>
    <row r="10087" spans="1:4" x14ac:dyDescent="0.25">
      <c r="A10087">
        <v>1</v>
      </c>
      <c r="B10087">
        <v>97564044</v>
      </c>
      <c r="C10087">
        <v>97564188</v>
      </c>
      <c r="D10087" s="1" t="s">
        <v>914</v>
      </c>
    </row>
    <row r="10088" spans="1:4" x14ac:dyDescent="0.25">
      <c r="A10088">
        <v>1</v>
      </c>
      <c r="B10088">
        <v>97658483</v>
      </c>
      <c r="C10088">
        <v>97658531</v>
      </c>
      <c r="D10088" s="1" t="s">
        <v>914</v>
      </c>
    </row>
    <row r="10089" spans="1:4" x14ac:dyDescent="0.25">
      <c r="A10089">
        <v>1</v>
      </c>
      <c r="B10089">
        <v>97658624</v>
      </c>
      <c r="C10089">
        <v>97658804</v>
      </c>
      <c r="D10089" s="1" t="s">
        <v>914</v>
      </c>
    </row>
    <row r="10090" spans="1:4" x14ac:dyDescent="0.25">
      <c r="A10090">
        <v>1</v>
      </c>
      <c r="B10090">
        <v>97700407</v>
      </c>
      <c r="C10090">
        <v>97700550</v>
      </c>
      <c r="D10090" s="1" t="s">
        <v>914</v>
      </c>
    </row>
    <row r="10091" spans="1:4" x14ac:dyDescent="0.25">
      <c r="A10091">
        <v>1</v>
      </c>
      <c r="B10091">
        <v>97770814</v>
      </c>
      <c r="C10091">
        <v>97770934</v>
      </c>
      <c r="D10091" s="1" t="s">
        <v>914</v>
      </c>
    </row>
    <row r="10092" spans="1:4" x14ac:dyDescent="0.25">
      <c r="A10092">
        <v>1</v>
      </c>
      <c r="B10092">
        <v>97771732</v>
      </c>
      <c r="C10092">
        <v>97771853</v>
      </c>
      <c r="D10092" s="1" t="s">
        <v>914</v>
      </c>
    </row>
    <row r="10093" spans="1:4" x14ac:dyDescent="0.25">
      <c r="A10093">
        <v>1</v>
      </c>
      <c r="B10093">
        <v>97839116</v>
      </c>
      <c r="C10093">
        <v>97839200</v>
      </c>
      <c r="D10093" s="1" t="s">
        <v>914</v>
      </c>
    </row>
    <row r="10094" spans="1:4" x14ac:dyDescent="0.25">
      <c r="A10094">
        <v>1</v>
      </c>
      <c r="B10094">
        <v>97847948</v>
      </c>
      <c r="C10094">
        <v>97848017</v>
      </c>
      <c r="D10094" s="1" t="s">
        <v>914</v>
      </c>
    </row>
    <row r="10095" spans="1:4" x14ac:dyDescent="0.25">
      <c r="A10095">
        <v>1</v>
      </c>
      <c r="B10095">
        <v>97915614</v>
      </c>
      <c r="C10095">
        <v>97915779</v>
      </c>
      <c r="D10095" s="1" t="s">
        <v>914</v>
      </c>
    </row>
    <row r="10096" spans="1:4" x14ac:dyDescent="0.25">
      <c r="A10096">
        <v>1</v>
      </c>
      <c r="B10096">
        <v>97981281</v>
      </c>
      <c r="C10096">
        <v>97981497</v>
      </c>
      <c r="D10096" s="1" t="s">
        <v>914</v>
      </c>
    </row>
    <row r="10097" spans="1:4" x14ac:dyDescent="0.25">
      <c r="A10097">
        <v>1</v>
      </c>
      <c r="B10097">
        <v>98015115</v>
      </c>
      <c r="C10097">
        <v>98015300</v>
      </c>
      <c r="D10097" s="1" t="s">
        <v>914</v>
      </c>
    </row>
    <row r="10098" spans="1:4" x14ac:dyDescent="0.25">
      <c r="A10098">
        <v>1</v>
      </c>
      <c r="B10098">
        <v>98039315</v>
      </c>
      <c r="C10098">
        <v>98039526</v>
      </c>
      <c r="D10098" s="1" t="s">
        <v>914</v>
      </c>
    </row>
    <row r="10099" spans="1:4" x14ac:dyDescent="0.25">
      <c r="A10099">
        <v>1</v>
      </c>
      <c r="B10099">
        <v>98058773</v>
      </c>
      <c r="C10099">
        <v>98058943</v>
      </c>
      <c r="D10099" s="1" t="s">
        <v>914</v>
      </c>
    </row>
    <row r="10100" spans="1:4" x14ac:dyDescent="0.25">
      <c r="A10100">
        <v>1</v>
      </c>
      <c r="B10100">
        <v>98060614</v>
      </c>
      <c r="C10100">
        <v>98060722</v>
      </c>
      <c r="D10100" s="1" t="s">
        <v>914</v>
      </c>
    </row>
    <row r="10101" spans="1:4" x14ac:dyDescent="0.25">
      <c r="A10101">
        <v>1</v>
      </c>
      <c r="B10101">
        <v>98144650</v>
      </c>
      <c r="C10101">
        <v>98144738</v>
      </c>
      <c r="D10101" s="1" t="s">
        <v>914</v>
      </c>
    </row>
    <row r="10102" spans="1:4" x14ac:dyDescent="0.25">
      <c r="A10102">
        <v>1</v>
      </c>
      <c r="B10102">
        <v>98157272</v>
      </c>
      <c r="C10102">
        <v>98157354</v>
      </c>
      <c r="D10102" s="1" t="s">
        <v>914</v>
      </c>
    </row>
    <row r="10103" spans="1:4" x14ac:dyDescent="0.25">
      <c r="A10103">
        <v>1</v>
      </c>
      <c r="B10103">
        <v>98164906</v>
      </c>
      <c r="C10103">
        <v>98165103</v>
      </c>
      <c r="D10103" s="1" t="s">
        <v>914</v>
      </c>
    </row>
    <row r="10104" spans="1:4" x14ac:dyDescent="0.25">
      <c r="A10104">
        <v>1</v>
      </c>
      <c r="B10104">
        <v>98186443</v>
      </c>
      <c r="C10104">
        <v>98186482</v>
      </c>
      <c r="D10104" s="1" t="s">
        <v>914</v>
      </c>
    </row>
    <row r="10105" spans="1:4" x14ac:dyDescent="0.25">
      <c r="A10105">
        <v>1</v>
      </c>
      <c r="B10105">
        <v>98187065</v>
      </c>
      <c r="C10105">
        <v>98187227</v>
      </c>
      <c r="D10105" s="1" t="s">
        <v>914</v>
      </c>
    </row>
    <row r="10106" spans="1:4" x14ac:dyDescent="0.25">
      <c r="A10106">
        <v>1</v>
      </c>
      <c r="B10106">
        <v>98205947</v>
      </c>
      <c r="C10106">
        <v>98206035</v>
      </c>
      <c r="D10106" s="1" t="s">
        <v>914</v>
      </c>
    </row>
    <row r="10107" spans="1:4" x14ac:dyDescent="0.25">
      <c r="A10107">
        <v>1</v>
      </c>
      <c r="B10107">
        <v>98293669</v>
      </c>
      <c r="C10107">
        <v>98293752</v>
      </c>
      <c r="D10107" s="1" t="s">
        <v>914</v>
      </c>
    </row>
    <row r="10108" spans="1:4" x14ac:dyDescent="0.25">
      <c r="A10108">
        <v>1</v>
      </c>
      <c r="B10108">
        <v>98348819</v>
      </c>
      <c r="C10108">
        <v>98348930</v>
      </c>
      <c r="D10108" s="1" t="s">
        <v>914</v>
      </c>
    </row>
    <row r="10109" spans="1:4" x14ac:dyDescent="0.25">
      <c r="A10109">
        <v>1</v>
      </c>
      <c r="B10109">
        <v>98386439</v>
      </c>
      <c r="C10109">
        <v>98386478</v>
      </c>
      <c r="D10109" s="1" t="s">
        <v>914</v>
      </c>
    </row>
    <row r="10110" spans="1:4" x14ac:dyDescent="0.25">
      <c r="A10110">
        <v>1</v>
      </c>
      <c r="B10110">
        <v>99127221</v>
      </c>
      <c r="C10110">
        <v>99127467</v>
      </c>
      <c r="D10110" s="1" t="s">
        <v>915</v>
      </c>
    </row>
    <row r="10111" spans="1:4" x14ac:dyDescent="0.25">
      <c r="A10111">
        <v>1</v>
      </c>
      <c r="B10111">
        <v>99150440</v>
      </c>
      <c r="C10111">
        <v>99150623</v>
      </c>
      <c r="D10111" s="1" t="s">
        <v>915</v>
      </c>
    </row>
    <row r="10112" spans="1:4" x14ac:dyDescent="0.25">
      <c r="A10112">
        <v>1</v>
      </c>
      <c r="B10112">
        <v>99156630</v>
      </c>
      <c r="C10112">
        <v>99156741</v>
      </c>
      <c r="D10112" s="1" t="s">
        <v>915</v>
      </c>
    </row>
    <row r="10113" spans="1:4" x14ac:dyDescent="0.25">
      <c r="A10113">
        <v>1</v>
      </c>
      <c r="B10113">
        <v>99157090</v>
      </c>
      <c r="C10113">
        <v>99157255</v>
      </c>
      <c r="D10113" s="1" t="s">
        <v>915</v>
      </c>
    </row>
    <row r="10114" spans="1:4" x14ac:dyDescent="0.25">
      <c r="A10114">
        <v>1</v>
      </c>
      <c r="B10114">
        <v>99161073</v>
      </c>
      <c r="C10114">
        <v>99161272</v>
      </c>
      <c r="D10114" s="1" t="s">
        <v>915</v>
      </c>
    </row>
    <row r="10115" spans="1:4" x14ac:dyDescent="0.25">
      <c r="A10115">
        <v>1</v>
      </c>
      <c r="B10115">
        <v>99164261</v>
      </c>
      <c r="C10115">
        <v>99164461</v>
      </c>
      <c r="D10115" s="1" t="s">
        <v>915</v>
      </c>
    </row>
    <row r="10116" spans="1:4" x14ac:dyDescent="0.25">
      <c r="A10116">
        <v>1</v>
      </c>
      <c r="B10116">
        <v>99167372</v>
      </c>
      <c r="C10116">
        <v>99167459</v>
      </c>
      <c r="D10116" s="1" t="s">
        <v>915</v>
      </c>
    </row>
    <row r="10117" spans="1:4" x14ac:dyDescent="0.25">
      <c r="A10117">
        <v>1</v>
      </c>
      <c r="B10117">
        <v>99203792</v>
      </c>
      <c r="C10117">
        <v>99203945</v>
      </c>
      <c r="D10117" s="1" t="s">
        <v>915</v>
      </c>
    </row>
    <row r="10118" spans="1:4" x14ac:dyDescent="0.25">
      <c r="A10118">
        <v>1</v>
      </c>
      <c r="B10118">
        <v>99225609</v>
      </c>
      <c r="C10118">
        <v>99225687</v>
      </c>
      <c r="D10118" s="1" t="s">
        <v>915</v>
      </c>
    </row>
    <row r="10119" spans="1:4" x14ac:dyDescent="0.25">
      <c r="A10119">
        <v>1</v>
      </c>
      <c r="B10119">
        <v>99358627</v>
      </c>
      <c r="C10119">
        <v>99358660</v>
      </c>
      <c r="D10119" s="1" t="s">
        <v>916</v>
      </c>
    </row>
    <row r="10120" spans="1:4" x14ac:dyDescent="0.25">
      <c r="A10120">
        <v>1</v>
      </c>
      <c r="B10120">
        <v>99378519</v>
      </c>
      <c r="C10120">
        <v>99378537</v>
      </c>
      <c r="D10120" s="1" t="s">
        <v>916</v>
      </c>
    </row>
    <row r="10121" spans="1:4" x14ac:dyDescent="0.25">
      <c r="A10121">
        <v>1</v>
      </c>
      <c r="B10121">
        <v>99380341</v>
      </c>
      <c r="C10121">
        <v>99380476</v>
      </c>
      <c r="D10121" s="1" t="s">
        <v>916</v>
      </c>
    </row>
    <row r="10122" spans="1:4" x14ac:dyDescent="0.25">
      <c r="A10122">
        <v>1</v>
      </c>
      <c r="B10122">
        <v>99387437</v>
      </c>
      <c r="C10122">
        <v>99387614</v>
      </c>
      <c r="D10122" s="1" t="s">
        <v>916</v>
      </c>
    </row>
    <row r="10123" spans="1:4" x14ac:dyDescent="0.25">
      <c r="A10123">
        <v>1</v>
      </c>
      <c r="B10123">
        <v>99418625</v>
      </c>
      <c r="C10123">
        <v>99418876</v>
      </c>
      <c r="D10123" s="1" t="s">
        <v>916</v>
      </c>
    </row>
    <row r="10124" spans="1:4" x14ac:dyDescent="0.25">
      <c r="A10124">
        <v>1</v>
      </c>
      <c r="B10124">
        <v>99422164</v>
      </c>
      <c r="C10124">
        <v>99422297</v>
      </c>
      <c r="D10124" s="1" t="s">
        <v>916</v>
      </c>
    </row>
    <row r="10125" spans="1:4" x14ac:dyDescent="0.25">
      <c r="A10125">
        <v>1</v>
      </c>
      <c r="B10125">
        <v>99469990</v>
      </c>
      <c r="C10125">
        <v>99470227</v>
      </c>
      <c r="D10125" s="1" t="s">
        <v>916</v>
      </c>
    </row>
    <row r="10126" spans="1:4" x14ac:dyDescent="0.25">
      <c r="A10126">
        <v>1</v>
      </c>
      <c r="B10126">
        <v>99730005</v>
      </c>
      <c r="C10126">
        <v>99730227</v>
      </c>
      <c r="D10126" s="1" t="s">
        <v>917</v>
      </c>
    </row>
    <row r="10127" spans="1:4" x14ac:dyDescent="0.25">
      <c r="A10127">
        <v>1</v>
      </c>
      <c r="B10127">
        <v>99753520</v>
      </c>
      <c r="C10127">
        <v>99753706</v>
      </c>
      <c r="D10127" s="1" t="s">
        <v>917</v>
      </c>
    </row>
    <row r="10128" spans="1:4" x14ac:dyDescent="0.25">
      <c r="A10128">
        <v>1</v>
      </c>
      <c r="B10128">
        <v>99762293</v>
      </c>
      <c r="C10128">
        <v>99762423</v>
      </c>
      <c r="D10128" s="1" t="s">
        <v>917</v>
      </c>
    </row>
    <row r="10129" spans="1:4" x14ac:dyDescent="0.25">
      <c r="A10129">
        <v>1</v>
      </c>
      <c r="B10129">
        <v>99764526</v>
      </c>
      <c r="C10129">
        <v>99764786</v>
      </c>
      <c r="D10129" s="1" t="s">
        <v>917</v>
      </c>
    </row>
    <row r="10130" spans="1:4" x14ac:dyDescent="0.25">
      <c r="A10130">
        <v>1</v>
      </c>
      <c r="B10130">
        <v>99766464</v>
      </c>
      <c r="C10130">
        <v>99766522</v>
      </c>
      <c r="D10130" s="1" t="s">
        <v>917</v>
      </c>
    </row>
    <row r="10131" spans="1:4" x14ac:dyDescent="0.25">
      <c r="A10131">
        <v>1</v>
      </c>
      <c r="B10131">
        <v>99767279</v>
      </c>
      <c r="C10131">
        <v>99767453</v>
      </c>
      <c r="D10131" s="1" t="s">
        <v>917</v>
      </c>
    </row>
    <row r="10132" spans="1:4" x14ac:dyDescent="0.25">
      <c r="A10132">
        <v>1</v>
      </c>
      <c r="B10132">
        <v>99771240</v>
      </c>
      <c r="C10132">
        <v>99772566</v>
      </c>
      <c r="D10132" s="1" t="s">
        <v>917</v>
      </c>
    </row>
    <row r="10133" spans="1:4" x14ac:dyDescent="0.25">
      <c r="A10133">
        <v>1</v>
      </c>
      <c r="B10133">
        <v>100111873</v>
      </c>
      <c r="C10133">
        <v>100111918</v>
      </c>
      <c r="D10133" s="1" t="s">
        <v>918</v>
      </c>
    </row>
    <row r="10134" spans="1:4" x14ac:dyDescent="0.25">
      <c r="A10134">
        <v>1</v>
      </c>
      <c r="B10134">
        <v>100127874</v>
      </c>
      <c r="C10134">
        <v>100127955</v>
      </c>
      <c r="D10134" s="1" t="s">
        <v>918</v>
      </c>
    </row>
    <row r="10135" spans="1:4" x14ac:dyDescent="0.25">
      <c r="A10135">
        <v>1</v>
      </c>
      <c r="B10135">
        <v>100133197</v>
      </c>
      <c r="C10135">
        <v>100133322</v>
      </c>
      <c r="D10135" s="1" t="s">
        <v>918</v>
      </c>
    </row>
    <row r="10136" spans="1:4" x14ac:dyDescent="0.25">
      <c r="A10136">
        <v>1</v>
      </c>
      <c r="B10136">
        <v>100152231</v>
      </c>
      <c r="C10136">
        <v>100152346</v>
      </c>
      <c r="D10136" s="1" t="s">
        <v>918</v>
      </c>
    </row>
    <row r="10137" spans="1:4" x14ac:dyDescent="0.25">
      <c r="A10137">
        <v>1</v>
      </c>
      <c r="B10137">
        <v>100152485</v>
      </c>
      <c r="C10137">
        <v>100152519</v>
      </c>
      <c r="D10137" s="1" t="s">
        <v>918</v>
      </c>
    </row>
    <row r="10138" spans="1:4" x14ac:dyDescent="0.25">
      <c r="A10138">
        <v>1</v>
      </c>
      <c r="B10138">
        <v>100152631</v>
      </c>
      <c r="C10138">
        <v>100152745</v>
      </c>
      <c r="D10138" s="1" t="s">
        <v>918</v>
      </c>
    </row>
    <row r="10139" spans="1:4" x14ac:dyDescent="0.25">
      <c r="A10139">
        <v>1</v>
      </c>
      <c r="B10139">
        <v>100154330</v>
      </c>
      <c r="C10139">
        <v>100155472</v>
      </c>
      <c r="D10139" s="1" t="s">
        <v>918</v>
      </c>
    </row>
    <row r="10140" spans="1:4" x14ac:dyDescent="0.25">
      <c r="A10140">
        <v>1</v>
      </c>
      <c r="B10140">
        <v>100159574</v>
      </c>
      <c r="C10140">
        <v>100159618</v>
      </c>
      <c r="D10140" s="1" t="s">
        <v>918</v>
      </c>
    </row>
    <row r="10141" spans="1:4" x14ac:dyDescent="0.25">
      <c r="A10141">
        <v>1</v>
      </c>
      <c r="B10141">
        <v>100174453</v>
      </c>
      <c r="C10141">
        <v>100174676</v>
      </c>
      <c r="D10141" s="1" t="s">
        <v>919</v>
      </c>
    </row>
    <row r="10142" spans="1:4" x14ac:dyDescent="0.25">
      <c r="A10142">
        <v>1</v>
      </c>
      <c r="B10142">
        <v>100174753</v>
      </c>
      <c r="C10142">
        <v>100174815</v>
      </c>
      <c r="D10142" s="1" t="s">
        <v>919</v>
      </c>
    </row>
    <row r="10143" spans="1:4" x14ac:dyDescent="0.25">
      <c r="A10143">
        <v>1</v>
      </c>
      <c r="B10143">
        <v>100176361</v>
      </c>
      <c r="C10143">
        <v>100176505</v>
      </c>
      <c r="D10143" s="1" t="s">
        <v>919</v>
      </c>
    </row>
    <row r="10144" spans="1:4" x14ac:dyDescent="0.25">
      <c r="A10144">
        <v>1</v>
      </c>
      <c r="B10144">
        <v>100177544</v>
      </c>
      <c r="C10144">
        <v>100177576</v>
      </c>
      <c r="D10144" s="1" t="s">
        <v>919</v>
      </c>
    </row>
    <row r="10145" spans="1:4" x14ac:dyDescent="0.25">
      <c r="A10145">
        <v>1</v>
      </c>
      <c r="B10145">
        <v>100177660</v>
      </c>
      <c r="C10145">
        <v>100177719</v>
      </c>
      <c r="D10145" s="1" t="s">
        <v>919</v>
      </c>
    </row>
    <row r="10146" spans="1:4" x14ac:dyDescent="0.25">
      <c r="A10146">
        <v>1</v>
      </c>
      <c r="B10146">
        <v>100177973</v>
      </c>
      <c r="C10146">
        <v>100178071</v>
      </c>
      <c r="D10146" s="1" t="s">
        <v>919</v>
      </c>
    </row>
    <row r="10147" spans="1:4" x14ac:dyDescent="0.25">
      <c r="A10147">
        <v>1</v>
      </c>
      <c r="B10147">
        <v>100181141</v>
      </c>
      <c r="C10147">
        <v>100181228</v>
      </c>
      <c r="D10147" s="1" t="s">
        <v>919</v>
      </c>
    </row>
    <row r="10148" spans="1:4" x14ac:dyDescent="0.25">
      <c r="A10148">
        <v>1</v>
      </c>
      <c r="B10148">
        <v>100182965</v>
      </c>
      <c r="C10148">
        <v>100183081</v>
      </c>
      <c r="D10148" s="1" t="s">
        <v>919</v>
      </c>
    </row>
    <row r="10149" spans="1:4" x14ac:dyDescent="0.25">
      <c r="A10149">
        <v>1</v>
      </c>
      <c r="B10149">
        <v>100185089</v>
      </c>
      <c r="C10149">
        <v>100185203</v>
      </c>
      <c r="D10149" s="1" t="s">
        <v>919</v>
      </c>
    </row>
    <row r="10150" spans="1:4" x14ac:dyDescent="0.25">
      <c r="A10150">
        <v>1</v>
      </c>
      <c r="B10150">
        <v>100194048</v>
      </c>
      <c r="C10150">
        <v>100194196</v>
      </c>
      <c r="D10150" s="1" t="s">
        <v>919</v>
      </c>
    </row>
    <row r="10151" spans="1:4" x14ac:dyDescent="0.25">
      <c r="A10151">
        <v>1</v>
      </c>
      <c r="B10151">
        <v>100195205</v>
      </c>
      <c r="C10151">
        <v>100195304</v>
      </c>
      <c r="D10151" s="1" t="s">
        <v>919</v>
      </c>
    </row>
    <row r="10152" spans="1:4" x14ac:dyDescent="0.25">
      <c r="A10152">
        <v>1</v>
      </c>
      <c r="B10152">
        <v>100203641</v>
      </c>
      <c r="C10152">
        <v>100203824</v>
      </c>
      <c r="D10152" s="1" t="s">
        <v>919</v>
      </c>
    </row>
    <row r="10153" spans="1:4" x14ac:dyDescent="0.25">
      <c r="A10153">
        <v>1</v>
      </c>
      <c r="B10153">
        <v>100206348</v>
      </c>
      <c r="C10153">
        <v>100206496</v>
      </c>
      <c r="D10153" s="1" t="s">
        <v>919</v>
      </c>
    </row>
    <row r="10154" spans="1:4" x14ac:dyDescent="0.25">
      <c r="A10154">
        <v>1</v>
      </c>
      <c r="B10154">
        <v>100207734</v>
      </c>
      <c r="C10154">
        <v>100207829</v>
      </c>
      <c r="D10154" s="1" t="s">
        <v>919</v>
      </c>
    </row>
    <row r="10155" spans="1:4" x14ac:dyDescent="0.25">
      <c r="A10155">
        <v>1</v>
      </c>
      <c r="B10155">
        <v>100212849</v>
      </c>
      <c r="C10155">
        <v>100212986</v>
      </c>
      <c r="D10155" s="1" t="s">
        <v>919</v>
      </c>
    </row>
    <row r="10156" spans="1:4" x14ac:dyDescent="0.25">
      <c r="A10156">
        <v>1</v>
      </c>
      <c r="B10156">
        <v>100214128</v>
      </c>
      <c r="C10156">
        <v>100214324</v>
      </c>
      <c r="D10156" s="1" t="s">
        <v>919</v>
      </c>
    </row>
    <row r="10157" spans="1:4" x14ac:dyDescent="0.25">
      <c r="A10157">
        <v>1</v>
      </c>
      <c r="B10157">
        <v>100316598</v>
      </c>
      <c r="C10157">
        <v>100316680</v>
      </c>
      <c r="D10157" s="1" t="s">
        <v>920</v>
      </c>
    </row>
    <row r="10158" spans="1:4" x14ac:dyDescent="0.25">
      <c r="A10158">
        <v>1</v>
      </c>
      <c r="B10158">
        <v>100318225</v>
      </c>
      <c r="C10158">
        <v>100318259</v>
      </c>
      <c r="D10158" s="1" t="s">
        <v>920</v>
      </c>
    </row>
    <row r="10159" spans="1:4" x14ac:dyDescent="0.25">
      <c r="A10159">
        <v>1</v>
      </c>
      <c r="B10159">
        <v>100327027</v>
      </c>
      <c r="C10159">
        <v>100327269</v>
      </c>
      <c r="D10159" s="1" t="s">
        <v>920</v>
      </c>
    </row>
    <row r="10160" spans="1:4" x14ac:dyDescent="0.25">
      <c r="A10160">
        <v>1</v>
      </c>
      <c r="B10160">
        <v>100327812</v>
      </c>
      <c r="C10160">
        <v>100327979</v>
      </c>
      <c r="D10160" s="1" t="s">
        <v>920</v>
      </c>
    </row>
    <row r="10161" spans="1:4" x14ac:dyDescent="0.25">
      <c r="A10161">
        <v>1</v>
      </c>
      <c r="B10161">
        <v>100329941</v>
      </c>
      <c r="C10161">
        <v>100330145</v>
      </c>
      <c r="D10161" s="1" t="s">
        <v>920</v>
      </c>
    </row>
    <row r="10162" spans="1:4" x14ac:dyDescent="0.25">
      <c r="A10162">
        <v>1</v>
      </c>
      <c r="B10162">
        <v>100335955</v>
      </c>
      <c r="C10162">
        <v>100336137</v>
      </c>
      <c r="D10162" s="1" t="s">
        <v>920</v>
      </c>
    </row>
    <row r="10163" spans="1:4" x14ac:dyDescent="0.25">
      <c r="A10163">
        <v>1</v>
      </c>
      <c r="B10163">
        <v>100336313</v>
      </c>
      <c r="C10163">
        <v>100336425</v>
      </c>
      <c r="D10163" s="1" t="s">
        <v>920</v>
      </c>
    </row>
    <row r="10164" spans="1:4" x14ac:dyDescent="0.25">
      <c r="A10164">
        <v>1</v>
      </c>
      <c r="B10164">
        <v>100340242</v>
      </c>
      <c r="C10164">
        <v>100340366</v>
      </c>
      <c r="D10164" s="1" t="s">
        <v>920</v>
      </c>
    </row>
    <row r="10165" spans="1:4" x14ac:dyDescent="0.25">
      <c r="A10165">
        <v>1</v>
      </c>
      <c r="B10165">
        <v>100340709</v>
      </c>
      <c r="C10165">
        <v>100340812</v>
      </c>
      <c r="D10165" s="1" t="s">
        <v>920</v>
      </c>
    </row>
    <row r="10166" spans="1:4" x14ac:dyDescent="0.25">
      <c r="A10166">
        <v>1</v>
      </c>
      <c r="B10166">
        <v>100340913</v>
      </c>
      <c r="C10166">
        <v>100341011</v>
      </c>
      <c r="D10166" s="1" t="s">
        <v>920</v>
      </c>
    </row>
    <row r="10167" spans="1:4" x14ac:dyDescent="0.25">
      <c r="A10167">
        <v>1</v>
      </c>
      <c r="B10167">
        <v>100342013</v>
      </c>
      <c r="C10167">
        <v>100342153</v>
      </c>
      <c r="D10167" s="1" t="s">
        <v>920</v>
      </c>
    </row>
    <row r="10168" spans="1:4" x14ac:dyDescent="0.25">
      <c r="A10168">
        <v>1</v>
      </c>
      <c r="B10168">
        <v>100343196</v>
      </c>
      <c r="C10168">
        <v>100343384</v>
      </c>
      <c r="D10168" s="1" t="s">
        <v>920</v>
      </c>
    </row>
    <row r="10169" spans="1:4" x14ac:dyDescent="0.25">
      <c r="A10169">
        <v>1</v>
      </c>
      <c r="B10169">
        <v>100345478</v>
      </c>
      <c r="C10169">
        <v>100345602</v>
      </c>
      <c r="D10169" s="1" t="s">
        <v>920</v>
      </c>
    </row>
    <row r="10170" spans="1:4" x14ac:dyDescent="0.25">
      <c r="A10170">
        <v>1</v>
      </c>
      <c r="B10170">
        <v>100346187</v>
      </c>
      <c r="C10170">
        <v>100346351</v>
      </c>
      <c r="D10170" s="1" t="s">
        <v>920</v>
      </c>
    </row>
    <row r="10171" spans="1:4" x14ac:dyDescent="0.25">
      <c r="A10171">
        <v>1</v>
      </c>
      <c r="B10171">
        <v>100346631</v>
      </c>
      <c r="C10171">
        <v>100346733</v>
      </c>
      <c r="D10171" s="1" t="s">
        <v>920</v>
      </c>
    </row>
    <row r="10172" spans="1:4" x14ac:dyDescent="0.25">
      <c r="A10172">
        <v>1</v>
      </c>
      <c r="B10172">
        <v>100346847</v>
      </c>
      <c r="C10172">
        <v>100347003</v>
      </c>
      <c r="D10172" s="1" t="s">
        <v>920</v>
      </c>
    </row>
    <row r="10173" spans="1:4" x14ac:dyDescent="0.25">
      <c r="A10173">
        <v>1</v>
      </c>
      <c r="B10173">
        <v>100347096</v>
      </c>
      <c r="C10173">
        <v>100347247</v>
      </c>
      <c r="D10173" s="1" t="s">
        <v>920</v>
      </c>
    </row>
    <row r="10174" spans="1:4" x14ac:dyDescent="0.25">
      <c r="A10174">
        <v>1</v>
      </c>
      <c r="B10174">
        <v>100349675</v>
      </c>
      <c r="C10174">
        <v>100349800</v>
      </c>
      <c r="D10174" s="1" t="s">
        <v>920</v>
      </c>
    </row>
    <row r="10175" spans="1:4" x14ac:dyDescent="0.25">
      <c r="A10175">
        <v>1</v>
      </c>
      <c r="B10175">
        <v>100349894</v>
      </c>
      <c r="C10175">
        <v>100350007</v>
      </c>
      <c r="D10175" s="1" t="s">
        <v>920</v>
      </c>
    </row>
    <row r="10176" spans="1:4" x14ac:dyDescent="0.25">
      <c r="A10176">
        <v>1</v>
      </c>
      <c r="B10176">
        <v>100350124</v>
      </c>
      <c r="C10176">
        <v>100350259</v>
      </c>
      <c r="D10176" s="1" t="s">
        <v>920</v>
      </c>
    </row>
    <row r="10177" spans="1:4" x14ac:dyDescent="0.25">
      <c r="A10177">
        <v>1</v>
      </c>
      <c r="B10177">
        <v>100353533</v>
      </c>
      <c r="C10177">
        <v>100353664</v>
      </c>
      <c r="D10177" s="1" t="s">
        <v>920</v>
      </c>
    </row>
    <row r="10178" spans="1:4" x14ac:dyDescent="0.25">
      <c r="A10178">
        <v>1</v>
      </c>
      <c r="B10178">
        <v>100356775</v>
      </c>
      <c r="C10178">
        <v>100356912</v>
      </c>
      <c r="D10178" s="1" t="s">
        <v>920</v>
      </c>
    </row>
    <row r="10179" spans="1:4" x14ac:dyDescent="0.25">
      <c r="A10179">
        <v>1</v>
      </c>
      <c r="B10179">
        <v>100357161</v>
      </c>
      <c r="C10179">
        <v>100357295</v>
      </c>
      <c r="D10179" s="1" t="s">
        <v>920</v>
      </c>
    </row>
    <row r="10180" spans="1:4" x14ac:dyDescent="0.25">
      <c r="A10180">
        <v>1</v>
      </c>
      <c r="B10180">
        <v>100357987</v>
      </c>
      <c r="C10180">
        <v>100358163</v>
      </c>
      <c r="D10180" s="1" t="s">
        <v>920</v>
      </c>
    </row>
    <row r="10181" spans="1:4" x14ac:dyDescent="0.25">
      <c r="A10181">
        <v>1</v>
      </c>
      <c r="B10181">
        <v>100361841</v>
      </c>
      <c r="C10181">
        <v>100361944</v>
      </c>
      <c r="D10181" s="1" t="s">
        <v>920</v>
      </c>
    </row>
    <row r="10182" spans="1:4" x14ac:dyDescent="0.25">
      <c r="A10182">
        <v>1</v>
      </c>
      <c r="B10182">
        <v>100366191</v>
      </c>
      <c r="C10182">
        <v>100366417</v>
      </c>
      <c r="D10182" s="1" t="s">
        <v>920</v>
      </c>
    </row>
    <row r="10183" spans="1:4" x14ac:dyDescent="0.25">
      <c r="A10183">
        <v>1</v>
      </c>
      <c r="B10183">
        <v>100368238</v>
      </c>
      <c r="C10183">
        <v>100368350</v>
      </c>
      <c r="D10183" s="1" t="s">
        <v>920</v>
      </c>
    </row>
    <row r="10184" spans="1:4" x14ac:dyDescent="0.25">
      <c r="A10184">
        <v>1</v>
      </c>
      <c r="B10184">
        <v>100376267</v>
      </c>
      <c r="C10184">
        <v>100376403</v>
      </c>
      <c r="D10184" s="1" t="s">
        <v>920</v>
      </c>
    </row>
    <row r="10185" spans="1:4" x14ac:dyDescent="0.25">
      <c r="A10185">
        <v>1</v>
      </c>
      <c r="B10185">
        <v>100377960</v>
      </c>
      <c r="C10185">
        <v>100378073</v>
      </c>
      <c r="D10185" s="1" t="s">
        <v>920</v>
      </c>
    </row>
    <row r="10186" spans="1:4" x14ac:dyDescent="0.25">
      <c r="A10186">
        <v>1</v>
      </c>
      <c r="B10186">
        <v>100379082</v>
      </c>
      <c r="C10186">
        <v>100379294</v>
      </c>
      <c r="D10186" s="1" t="s">
        <v>920</v>
      </c>
    </row>
    <row r="10187" spans="1:4" x14ac:dyDescent="0.25">
      <c r="A10187">
        <v>1</v>
      </c>
      <c r="B10187">
        <v>100380944</v>
      </c>
      <c r="C10187">
        <v>100381042</v>
      </c>
      <c r="D10187" s="1" t="s">
        <v>920</v>
      </c>
    </row>
    <row r="10188" spans="1:4" x14ac:dyDescent="0.25">
      <c r="A10188">
        <v>1</v>
      </c>
      <c r="B10188">
        <v>100381965</v>
      </c>
      <c r="C10188">
        <v>100382053</v>
      </c>
      <c r="D10188" s="1" t="s">
        <v>920</v>
      </c>
    </row>
    <row r="10189" spans="1:4" x14ac:dyDescent="0.25">
      <c r="A10189">
        <v>1</v>
      </c>
      <c r="B10189">
        <v>100382153</v>
      </c>
      <c r="C10189">
        <v>100382287</v>
      </c>
      <c r="D10189" s="1" t="s">
        <v>920</v>
      </c>
    </row>
    <row r="10190" spans="1:4" x14ac:dyDescent="0.25">
      <c r="A10190">
        <v>1</v>
      </c>
      <c r="B10190">
        <v>100387089</v>
      </c>
      <c r="C10190">
        <v>100387207</v>
      </c>
      <c r="D10190" s="1" t="s">
        <v>920</v>
      </c>
    </row>
    <row r="10191" spans="1:4" x14ac:dyDescent="0.25">
      <c r="A10191">
        <v>1</v>
      </c>
      <c r="B10191">
        <v>100436092</v>
      </c>
      <c r="C10191">
        <v>100436200</v>
      </c>
      <c r="D10191" s="1" t="s">
        <v>921</v>
      </c>
    </row>
    <row r="10192" spans="1:4" x14ac:dyDescent="0.25">
      <c r="A10192">
        <v>1</v>
      </c>
      <c r="B10192">
        <v>100459092</v>
      </c>
      <c r="C10192">
        <v>100459297</v>
      </c>
      <c r="D10192" s="1" t="s">
        <v>921</v>
      </c>
    </row>
    <row r="10193" spans="1:4" x14ac:dyDescent="0.25">
      <c r="A10193">
        <v>1</v>
      </c>
      <c r="B10193">
        <v>100464816</v>
      </c>
      <c r="C10193">
        <v>100464971</v>
      </c>
      <c r="D10193" s="1" t="s">
        <v>921</v>
      </c>
    </row>
    <row r="10194" spans="1:4" x14ac:dyDescent="0.25">
      <c r="A10194">
        <v>1</v>
      </c>
      <c r="B10194">
        <v>100472589</v>
      </c>
      <c r="C10194">
        <v>100472712</v>
      </c>
      <c r="D10194" s="1" t="s">
        <v>921</v>
      </c>
    </row>
    <row r="10195" spans="1:4" x14ac:dyDescent="0.25">
      <c r="A10195">
        <v>1</v>
      </c>
      <c r="B10195">
        <v>100476920</v>
      </c>
      <c r="C10195">
        <v>100477089</v>
      </c>
      <c r="D10195" s="1" t="s">
        <v>921</v>
      </c>
    </row>
    <row r="10196" spans="1:4" x14ac:dyDescent="0.25">
      <c r="A10196">
        <v>1</v>
      </c>
      <c r="B10196">
        <v>100480857</v>
      </c>
      <c r="C10196">
        <v>100480997</v>
      </c>
      <c r="D10196" s="1" t="s">
        <v>921</v>
      </c>
    </row>
    <row r="10197" spans="1:4" x14ac:dyDescent="0.25">
      <c r="A10197">
        <v>1</v>
      </c>
      <c r="B10197">
        <v>100483237</v>
      </c>
      <c r="C10197">
        <v>100483375</v>
      </c>
      <c r="D10197" s="1" t="s">
        <v>921</v>
      </c>
    </row>
    <row r="10198" spans="1:4" x14ac:dyDescent="0.25">
      <c r="A10198">
        <v>1</v>
      </c>
      <c r="B10198">
        <v>100487941</v>
      </c>
      <c r="C10198">
        <v>100488032</v>
      </c>
      <c r="D10198" s="1" t="s">
        <v>921</v>
      </c>
    </row>
    <row r="10199" spans="1:4" x14ac:dyDescent="0.25">
      <c r="A10199">
        <v>1</v>
      </c>
      <c r="B10199">
        <v>100490200</v>
      </c>
      <c r="C10199">
        <v>100490395</v>
      </c>
      <c r="D10199" s="1" t="s">
        <v>921</v>
      </c>
    </row>
    <row r="10200" spans="1:4" x14ac:dyDescent="0.25">
      <c r="A10200">
        <v>1</v>
      </c>
      <c r="B10200">
        <v>100492697</v>
      </c>
      <c r="C10200">
        <v>100492767</v>
      </c>
      <c r="D10200" s="1" t="s">
        <v>921</v>
      </c>
    </row>
    <row r="10201" spans="1:4" x14ac:dyDescent="0.25">
      <c r="A10201">
        <v>1</v>
      </c>
      <c r="B10201">
        <v>100503788</v>
      </c>
      <c r="C10201">
        <v>100503872</v>
      </c>
      <c r="D10201" s="1" t="s">
        <v>922</v>
      </c>
    </row>
    <row r="10202" spans="1:4" x14ac:dyDescent="0.25">
      <c r="A10202">
        <v>1</v>
      </c>
      <c r="B10202">
        <v>100508767</v>
      </c>
      <c r="C10202">
        <v>100508785</v>
      </c>
      <c r="D10202" s="1" t="s">
        <v>922</v>
      </c>
    </row>
    <row r="10203" spans="1:4" x14ac:dyDescent="0.25">
      <c r="A10203">
        <v>1</v>
      </c>
      <c r="B10203">
        <v>100515464</v>
      </c>
      <c r="C10203">
        <v>100515560</v>
      </c>
      <c r="D10203" s="1" t="s">
        <v>922</v>
      </c>
    </row>
    <row r="10204" spans="1:4" x14ac:dyDescent="0.25">
      <c r="A10204">
        <v>1</v>
      </c>
      <c r="B10204">
        <v>100524221</v>
      </c>
      <c r="C10204">
        <v>100524284</v>
      </c>
      <c r="D10204" s="1" t="s">
        <v>922</v>
      </c>
    </row>
    <row r="10205" spans="1:4" x14ac:dyDescent="0.25">
      <c r="A10205">
        <v>1</v>
      </c>
      <c r="B10205">
        <v>100525433</v>
      </c>
      <c r="C10205">
        <v>100525561</v>
      </c>
      <c r="D10205" s="1" t="s">
        <v>922</v>
      </c>
    </row>
    <row r="10206" spans="1:4" x14ac:dyDescent="0.25">
      <c r="A10206">
        <v>1</v>
      </c>
      <c r="B10206">
        <v>100527390</v>
      </c>
      <c r="C10206">
        <v>100527505</v>
      </c>
      <c r="D10206" s="1" t="s">
        <v>922</v>
      </c>
    </row>
    <row r="10207" spans="1:4" x14ac:dyDescent="0.25">
      <c r="A10207">
        <v>1</v>
      </c>
      <c r="B10207">
        <v>100533532</v>
      </c>
      <c r="C10207">
        <v>100533751</v>
      </c>
      <c r="D10207" s="1" t="s">
        <v>922</v>
      </c>
    </row>
    <row r="10208" spans="1:4" x14ac:dyDescent="0.25">
      <c r="A10208">
        <v>1</v>
      </c>
      <c r="B10208">
        <v>100534028</v>
      </c>
      <c r="C10208">
        <v>100534142</v>
      </c>
      <c r="D10208" s="1" t="s">
        <v>922</v>
      </c>
    </row>
    <row r="10209" spans="1:4" x14ac:dyDescent="0.25">
      <c r="A10209">
        <v>1</v>
      </c>
      <c r="B10209">
        <v>100535169</v>
      </c>
      <c r="C10209">
        <v>100535241</v>
      </c>
      <c r="D10209" s="1" t="s">
        <v>922</v>
      </c>
    </row>
    <row r="10210" spans="1:4" x14ac:dyDescent="0.25">
      <c r="A10210">
        <v>1</v>
      </c>
      <c r="B10210">
        <v>100542720</v>
      </c>
      <c r="C10210">
        <v>100542833</v>
      </c>
      <c r="D10210" s="1" t="s">
        <v>922</v>
      </c>
    </row>
    <row r="10211" spans="1:4" x14ac:dyDescent="0.25">
      <c r="A10211">
        <v>1</v>
      </c>
      <c r="B10211">
        <v>100544006</v>
      </c>
      <c r="C10211">
        <v>100544104</v>
      </c>
      <c r="D10211" s="1" t="s">
        <v>922</v>
      </c>
    </row>
    <row r="10212" spans="1:4" x14ac:dyDescent="0.25">
      <c r="A10212">
        <v>1</v>
      </c>
      <c r="B10212">
        <v>100546051</v>
      </c>
      <c r="C10212">
        <v>100546215</v>
      </c>
      <c r="D10212" s="1" t="s">
        <v>922</v>
      </c>
    </row>
    <row r="10213" spans="1:4" x14ac:dyDescent="0.25">
      <c r="A10213">
        <v>1</v>
      </c>
      <c r="B10213">
        <v>100547558</v>
      </c>
      <c r="C10213">
        <v>100547765</v>
      </c>
      <c r="D10213" s="1" t="s">
        <v>922</v>
      </c>
    </row>
    <row r="10214" spans="1:4" x14ac:dyDescent="0.25">
      <c r="A10214">
        <v>1</v>
      </c>
      <c r="B10214">
        <v>100550883</v>
      </c>
      <c r="C10214">
        <v>100550990</v>
      </c>
      <c r="D10214" s="1" t="s">
        <v>923</v>
      </c>
    </row>
    <row r="10215" spans="1:4" x14ac:dyDescent="0.25">
      <c r="A10215">
        <v>1</v>
      </c>
      <c r="B10215">
        <v>100551091</v>
      </c>
      <c r="C10215">
        <v>100551186</v>
      </c>
      <c r="D10215" s="1" t="s">
        <v>923</v>
      </c>
    </row>
    <row r="10216" spans="1:4" x14ac:dyDescent="0.25">
      <c r="A10216">
        <v>1</v>
      </c>
      <c r="B10216">
        <v>100553694</v>
      </c>
      <c r="C10216">
        <v>100553792</v>
      </c>
      <c r="D10216" s="1" t="s">
        <v>923</v>
      </c>
    </row>
    <row r="10217" spans="1:4" x14ac:dyDescent="0.25">
      <c r="A10217">
        <v>1</v>
      </c>
      <c r="B10217">
        <v>100568510</v>
      </c>
      <c r="C10217">
        <v>100568639</v>
      </c>
      <c r="D10217" s="1" t="s">
        <v>923</v>
      </c>
    </row>
    <row r="10218" spans="1:4" x14ac:dyDescent="0.25">
      <c r="A10218">
        <v>1</v>
      </c>
      <c r="B10218">
        <v>100571322</v>
      </c>
      <c r="C10218">
        <v>100571459</v>
      </c>
      <c r="D10218" s="1" t="s">
        <v>923</v>
      </c>
    </row>
    <row r="10219" spans="1:4" x14ac:dyDescent="0.25">
      <c r="A10219">
        <v>1</v>
      </c>
      <c r="B10219">
        <v>100572467</v>
      </c>
      <c r="C10219">
        <v>100572549</v>
      </c>
      <c r="D10219" s="1" t="s">
        <v>923</v>
      </c>
    </row>
    <row r="10220" spans="1:4" x14ac:dyDescent="0.25">
      <c r="A10220">
        <v>1</v>
      </c>
      <c r="B10220">
        <v>100572929</v>
      </c>
      <c r="C10220">
        <v>100573109</v>
      </c>
      <c r="D10220" s="1" t="s">
        <v>923</v>
      </c>
    </row>
    <row r="10221" spans="1:4" x14ac:dyDescent="0.25">
      <c r="A10221">
        <v>1</v>
      </c>
      <c r="B10221">
        <v>100573183</v>
      </c>
      <c r="C10221">
        <v>100573273</v>
      </c>
      <c r="D10221" s="1" t="s">
        <v>923</v>
      </c>
    </row>
    <row r="10222" spans="1:4" x14ac:dyDescent="0.25">
      <c r="A10222">
        <v>1</v>
      </c>
      <c r="B10222">
        <v>100573365</v>
      </c>
      <c r="C10222">
        <v>100573560</v>
      </c>
      <c r="D10222" s="1" t="s">
        <v>923</v>
      </c>
    </row>
    <row r="10223" spans="1:4" x14ac:dyDescent="0.25">
      <c r="A10223">
        <v>1</v>
      </c>
      <c r="B10223">
        <v>100575847</v>
      </c>
      <c r="C10223">
        <v>100576039</v>
      </c>
      <c r="D10223" s="1" t="s">
        <v>923</v>
      </c>
    </row>
    <row r="10224" spans="1:4" x14ac:dyDescent="0.25">
      <c r="A10224">
        <v>1</v>
      </c>
      <c r="B10224">
        <v>100584573</v>
      </c>
      <c r="C10224">
        <v>100584693</v>
      </c>
      <c r="D10224" s="1" t="s">
        <v>923</v>
      </c>
    </row>
    <row r="10225" spans="1:4" x14ac:dyDescent="0.25">
      <c r="A10225">
        <v>1</v>
      </c>
      <c r="B10225">
        <v>100585949</v>
      </c>
      <c r="C10225">
        <v>100586015</v>
      </c>
      <c r="D10225" s="1" t="s">
        <v>923</v>
      </c>
    </row>
    <row r="10226" spans="1:4" x14ac:dyDescent="0.25">
      <c r="A10226">
        <v>1</v>
      </c>
      <c r="B10226">
        <v>100586933</v>
      </c>
      <c r="C10226">
        <v>100587105</v>
      </c>
      <c r="D10226" s="1" t="s">
        <v>923</v>
      </c>
    </row>
    <row r="10227" spans="1:4" x14ac:dyDescent="0.25">
      <c r="A10227">
        <v>1</v>
      </c>
      <c r="B10227">
        <v>100587935</v>
      </c>
      <c r="C10227">
        <v>100588040</v>
      </c>
      <c r="D10227" s="1" t="s">
        <v>923</v>
      </c>
    </row>
    <row r="10228" spans="1:4" x14ac:dyDescent="0.25">
      <c r="A10228">
        <v>1</v>
      </c>
      <c r="B10228">
        <v>100588765</v>
      </c>
      <c r="C10228">
        <v>100588845</v>
      </c>
      <c r="D10228" s="1" t="s">
        <v>923</v>
      </c>
    </row>
    <row r="10229" spans="1:4" x14ac:dyDescent="0.25">
      <c r="A10229">
        <v>1</v>
      </c>
      <c r="B10229">
        <v>100591437</v>
      </c>
      <c r="C10229">
        <v>100591498</v>
      </c>
      <c r="D10229" s="1" t="s">
        <v>923</v>
      </c>
    </row>
    <row r="10230" spans="1:4" x14ac:dyDescent="0.25">
      <c r="A10230">
        <v>1</v>
      </c>
      <c r="B10230">
        <v>100598305</v>
      </c>
      <c r="C10230">
        <v>100598370</v>
      </c>
      <c r="D10230" s="1" t="s">
        <v>923</v>
      </c>
    </row>
    <row r="10231" spans="1:4" x14ac:dyDescent="0.25">
      <c r="A10231">
        <v>1</v>
      </c>
      <c r="B10231">
        <v>100598724</v>
      </c>
      <c r="C10231">
        <v>100598871</v>
      </c>
      <c r="D10231" s="1" t="s">
        <v>924</v>
      </c>
    </row>
    <row r="10232" spans="1:4" x14ac:dyDescent="0.25">
      <c r="A10232">
        <v>1</v>
      </c>
      <c r="B10232">
        <v>100602437</v>
      </c>
      <c r="C10232">
        <v>100602484</v>
      </c>
      <c r="D10232" s="1" t="s">
        <v>924</v>
      </c>
    </row>
    <row r="10233" spans="1:4" x14ac:dyDescent="0.25">
      <c r="A10233">
        <v>1</v>
      </c>
      <c r="B10233">
        <v>100602574</v>
      </c>
      <c r="C10233">
        <v>100602641</v>
      </c>
      <c r="D10233" s="1" t="s">
        <v>924</v>
      </c>
    </row>
    <row r="10234" spans="1:4" x14ac:dyDescent="0.25">
      <c r="A10234">
        <v>1</v>
      </c>
      <c r="B10234">
        <v>100605204</v>
      </c>
      <c r="C10234">
        <v>100605267</v>
      </c>
      <c r="D10234" s="1" t="s">
        <v>924</v>
      </c>
    </row>
    <row r="10235" spans="1:4" x14ac:dyDescent="0.25">
      <c r="A10235">
        <v>1</v>
      </c>
      <c r="B10235">
        <v>100605737</v>
      </c>
      <c r="C10235">
        <v>100605807</v>
      </c>
      <c r="D10235" s="1" t="s">
        <v>924</v>
      </c>
    </row>
    <row r="10236" spans="1:4" x14ac:dyDescent="0.25">
      <c r="A10236">
        <v>1</v>
      </c>
      <c r="B10236">
        <v>100605963</v>
      </c>
      <c r="C10236">
        <v>100606097</v>
      </c>
      <c r="D10236" s="1" t="s">
        <v>924</v>
      </c>
    </row>
    <row r="10237" spans="1:4" x14ac:dyDescent="0.25">
      <c r="A10237">
        <v>1</v>
      </c>
      <c r="B10237">
        <v>100606407</v>
      </c>
      <c r="C10237">
        <v>100606575</v>
      </c>
      <c r="D10237" s="1" t="s">
        <v>924</v>
      </c>
    </row>
    <row r="10238" spans="1:4" x14ac:dyDescent="0.25">
      <c r="A10238">
        <v>1</v>
      </c>
      <c r="B10238">
        <v>100608692</v>
      </c>
      <c r="C10238">
        <v>100608765</v>
      </c>
      <c r="D10238" s="1" t="s">
        <v>924</v>
      </c>
    </row>
    <row r="10239" spans="1:4" x14ac:dyDescent="0.25">
      <c r="A10239">
        <v>1</v>
      </c>
      <c r="B10239">
        <v>100609624</v>
      </c>
      <c r="C10239">
        <v>100609699</v>
      </c>
      <c r="D10239" s="1" t="s">
        <v>924</v>
      </c>
    </row>
    <row r="10240" spans="1:4" x14ac:dyDescent="0.25">
      <c r="A10240">
        <v>1</v>
      </c>
      <c r="B10240">
        <v>100612082</v>
      </c>
      <c r="C10240">
        <v>100612228</v>
      </c>
      <c r="D10240" s="1" t="s">
        <v>924</v>
      </c>
    </row>
    <row r="10241" spans="1:4" x14ac:dyDescent="0.25">
      <c r="A10241">
        <v>1</v>
      </c>
      <c r="B10241">
        <v>100613449</v>
      </c>
      <c r="C10241">
        <v>100613882</v>
      </c>
      <c r="D10241" s="1" t="s">
        <v>924</v>
      </c>
    </row>
    <row r="10242" spans="1:4" x14ac:dyDescent="0.25">
      <c r="A10242">
        <v>1</v>
      </c>
      <c r="B10242">
        <v>100614180</v>
      </c>
      <c r="C10242">
        <v>100614376</v>
      </c>
      <c r="D10242" s="1" t="s">
        <v>924</v>
      </c>
    </row>
    <row r="10243" spans="1:4" x14ac:dyDescent="0.25">
      <c r="A10243">
        <v>1</v>
      </c>
      <c r="B10243">
        <v>100614597</v>
      </c>
      <c r="C10243">
        <v>100614653</v>
      </c>
      <c r="D10243" s="1" t="s">
        <v>925</v>
      </c>
    </row>
    <row r="10244" spans="1:4" x14ac:dyDescent="0.25">
      <c r="A10244">
        <v>1</v>
      </c>
      <c r="B10244">
        <v>100614923</v>
      </c>
      <c r="C10244">
        <v>100614991</v>
      </c>
      <c r="D10244" s="1" t="s">
        <v>925</v>
      </c>
    </row>
    <row r="10245" spans="1:4" x14ac:dyDescent="0.25">
      <c r="A10245">
        <v>1</v>
      </c>
      <c r="B10245">
        <v>100617940</v>
      </c>
      <c r="C10245">
        <v>100618080</v>
      </c>
      <c r="D10245" s="1" t="s">
        <v>925</v>
      </c>
    </row>
    <row r="10246" spans="1:4" x14ac:dyDescent="0.25">
      <c r="A10246">
        <v>1</v>
      </c>
      <c r="B10246">
        <v>100620606</v>
      </c>
      <c r="C10246">
        <v>100620759</v>
      </c>
      <c r="D10246" s="1" t="s">
        <v>925</v>
      </c>
    </row>
    <row r="10247" spans="1:4" x14ac:dyDescent="0.25">
      <c r="A10247">
        <v>1</v>
      </c>
      <c r="B10247">
        <v>100621727</v>
      </c>
      <c r="C10247">
        <v>100621873</v>
      </c>
      <c r="D10247" s="1" t="s">
        <v>925</v>
      </c>
    </row>
    <row r="10248" spans="1:4" x14ac:dyDescent="0.25">
      <c r="A10248">
        <v>1</v>
      </c>
      <c r="B10248">
        <v>100623786</v>
      </c>
      <c r="C10248">
        <v>100623923</v>
      </c>
      <c r="D10248" s="1" t="s">
        <v>925</v>
      </c>
    </row>
    <row r="10249" spans="1:4" x14ac:dyDescent="0.25">
      <c r="A10249">
        <v>1</v>
      </c>
      <c r="B10249">
        <v>100624814</v>
      </c>
      <c r="C10249">
        <v>100624971</v>
      </c>
      <c r="D10249" s="1" t="s">
        <v>925</v>
      </c>
    </row>
    <row r="10250" spans="1:4" x14ac:dyDescent="0.25">
      <c r="A10250">
        <v>1</v>
      </c>
      <c r="B10250">
        <v>100626021</v>
      </c>
      <c r="C10250">
        <v>100626127</v>
      </c>
      <c r="D10250" s="1" t="s">
        <v>925</v>
      </c>
    </row>
    <row r="10251" spans="1:4" x14ac:dyDescent="0.25">
      <c r="A10251">
        <v>1</v>
      </c>
      <c r="B10251">
        <v>100633959</v>
      </c>
      <c r="C10251">
        <v>100634072</v>
      </c>
      <c r="D10251" s="1" t="s">
        <v>925</v>
      </c>
    </row>
    <row r="10252" spans="1:4" x14ac:dyDescent="0.25">
      <c r="A10252">
        <v>1</v>
      </c>
      <c r="B10252">
        <v>100661810</v>
      </c>
      <c r="C10252">
        <v>100661978</v>
      </c>
      <c r="D10252" s="1" t="s">
        <v>926</v>
      </c>
    </row>
    <row r="10253" spans="1:4" x14ac:dyDescent="0.25">
      <c r="A10253">
        <v>1</v>
      </c>
      <c r="B10253">
        <v>100671785</v>
      </c>
      <c r="C10253">
        <v>100671857</v>
      </c>
      <c r="D10253" s="1" t="s">
        <v>926</v>
      </c>
    </row>
    <row r="10254" spans="1:4" x14ac:dyDescent="0.25">
      <c r="A10254">
        <v>1</v>
      </c>
      <c r="B10254">
        <v>100672000</v>
      </c>
      <c r="C10254">
        <v>100672192</v>
      </c>
      <c r="D10254" s="1" t="s">
        <v>926</v>
      </c>
    </row>
    <row r="10255" spans="1:4" x14ac:dyDescent="0.25">
      <c r="A10255">
        <v>1</v>
      </c>
      <c r="B10255">
        <v>100676249</v>
      </c>
      <c r="C10255">
        <v>100676327</v>
      </c>
      <c r="D10255" s="1" t="s">
        <v>926</v>
      </c>
    </row>
    <row r="10256" spans="1:4" x14ac:dyDescent="0.25">
      <c r="A10256">
        <v>1</v>
      </c>
      <c r="B10256">
        <v>100676656</v>
      </c>
      <c r="C10256">
        <v>100676680</v>
      </c>
      <c r="D10256" s="1" t="s">
        <v>926</v>
      </c>
    </row>
    <row r="10257" spans="1:4" x14ac:dyDescent="0.25">
      <c r="A10257">
        <v>1</v>
      </c>
      <c r="B10257">
        <v>100680372</v>
      </c>
      <c r="C10257">
        <v>100680539</v>
      </c>
      <c r="D10257" s="1" t="s">
        <v>926</v>
      </c>
    </row>
    <row r="10258" spans="1:4" x14ac:dyDescent="0.25">
      <c r="A10258">
        <v>1</v>
      </c>
      <c r="B10258">
        <v>100681538</v>
      </c>
      <c r="C10258">
        <v>100681755</v>
      </c>
      <c r="D10258" s="1" t="s">
        <v>926</v>
      </c>
    </row>
    <row r="10259" spans="1:4" x14ac:dyDescent="0.25">
      <c r="A10259">
        <v>1</v>
      </c>
      <c r="B10259">
        <v>100684181</v>
      </c>
      <c r="C10259">
        <v>100684303</v>
      </c>
      <c r="D10259" s="1" t="s">
        <v>926</v>
      </c>
    </row>
    <row r="10260" spans="1:4" x14ac:dyDescent="0.25">
      <c r="A10260">
        <v>1</v>
      </c>
      <c r="B10260">
        <v>100696288</v>
      </c>
      <c r="C10260">
        <v>100696470</v>
      </c>
      <c r="D10260" s="1" t="s">
        <v>926</v>
      </c>
    </row>
    <row r="10261" spans="1:4" x14ac:dyDescent="0.25">
      <c r="A10261">
        <v>1</v>
      </c>
      <c r="B10261">
        <v>100700991</v>
      </c>
      <c r="C10261">
        <v>100701067</v>
      </c>
      <c r="D10261" s="1" t="s">
        <v>926</v>
      </c>
    </row>
    <row r="10262" spans="1:4" x14ac:dyDescent="0.25">
      <c r="A10262">
        <v>1</v>
      </c>
      <c r="B10262">
        <v>100706316</v>
      </c>
      <c r="C10262">
        <v>100706440</v>
      </c>
      <c r="D10262" s="1" t="s">
        <v>926</v>
      </c>
    </row>
    <row r="10263" spans="1:4" x14ac:dyDescent="0.25">
      <c r="A10263">
        <v>1</v>
      </c>
      <c r="B10263">
        <v>100715325</v>
      </c>
      <c r="C10263">
        <v>100715376</v>
      </c>
      <c r="D10263" s="1" t="s">
        <v>926</v>
      </c>
    </row>
    <row r="10264" spans="1:4" x14ac:dyDescent="0.25">
      <c r="A10264">
        <v>1</v>
      </c>
      <c r="B10264">
        <v>100731931</v>
      </c>
      <c r="C10264">
        <v>100731976</v>
      </c>
      <c r="D10264" s="1" t="s">
        <v>927</v>
      </c>
    </row>
    <row r="10265" spans="1:4" x14ac:dyDescent="0.25">
      <c r="A10265">
        <v>1</v>
      </c>
      <c r="B10265">
        <v>100732079</v>
      </c>
      <c r="C10265">
        <v>100732184</v>
      </c>
      <c r="D10265" s="1" t="s">
        <v>927</v>
      </c>
    </row>
    <row r="10266" spans="1:4" x14ac:dyDescent="0.25">
      <c r="A10266">
        <v>1</v>
      </c>
      <c r="B10266">
        <v>100733055</v>
      </c>
      <c r="C10266">
        <v>100733094</v>
      </c>
      <c r="D10266" s="1" t="s">
        <v>927</v>
      </c>
    </row>
    <row r="10267" spans="1:4" x14ac:dyDescent="0.25">
      <c r="A10267">
        <v>1</v>
      </c>
      <c r="B10267">
        <v>100733707</v>
      </c>
      <c r="C10267">
        <v>100733851</v>
      </c>
      <c r="D10267" s="1" t="s">
        <v>927</v>
      </c>
    </row>
    <row r="10268" spans="1:4" x14ac:dyDescent="0.25">
      <c r="A10268">
        <v>1</v>
      </c>
      <c r="B10268">
        <v>100736112</v>
      </c>
      <c r="C10268">
        <v>100736236</v>
      </c>
      <c r="D10268" s="1" t="s">
        <v>927</v>
      </c>
    </row>
    <row r="10269" spans="1:4" x14ac:dyDescent="0.25">
      <c r="A10269">
        <v>1</v>
      </c>
      <c r="B10269">
        <v>100738949</v>
      </c>
      <c r="C10269">
        <v>100739008</v>
      </c>
      <c r="D10269" s="1" t="s">
        <v>927</v>
      </c>
    </row>
    <row r="10270" spans="1:4" x14ac:dyDescent="0.25">
      <c r="A10270">
        <v>1</v>
      </c>
      <c r="B10270">
        <v>100740379</v>
      </c>
      <c r="C10270">
        <v>100740521</v>
      </c>
      <c r="D10270" s="1" t="s">
        <v>927</v>
      </c>
    </row>
    <row r="10271" spans="1:4" x14ac:dyDescent="0.25">
      <c r="A10271">
        <v>1</v>
      </c>
      <c r="B10271">
        <v>100741154</v>
      </c>
      <c r="C10271">
        <v>100741279</v>
      </c>
      <c r="D10271" s="1" t="s">
        <v>927</v>
      </c>
    </row>
    <row r="10272" spans="1:4" x14ac:dyDescent="0.25">
      <c r="A10272">
        <v>1</v>
      </c>
      <c r="B10272">
        <v>100742813</v>
      </c>
      <c r="C10272">
        <v>100742872</v>
      </c>
      <c r="D10272" s="1" t="s">
        <v>927</v>
      </c>
    </row>
    <row r="10273" spans="1:4" x14ac:dyDescent="0.25">
      <c r="A10273">
        <v>1</v>
      </c>
      <c r="B10273">
        <v>100750783</v>
      </c>
      <c r="C10273">
        <v>100750878</v>
      </c>
      <c r="D10273" s="1" t="s">
        <v>927</v>
      </c>
    </row>
    <row r="10274" spans="1:4" x14ac:dyDescent="0.25">
      <c r="A10274">
        <v>1</v>
      </c>
      <c r="B10274">
        <v>100752654</v>
      </c>
      <c r="C10274">
        <v>100752759</v>
      </c>
      <c r="D10274" s="1" t="s">
        <v>927</v>
      </c>
    </row>
    <row r="10275" spans="1:4" x14ac:dyDescent="0.25">
      <c r="A10275">
        <v>1</v>
      </c>
      <c r="B10275">
        <v>100756958</v>
      </c>
      <c r="C10275">
        <v>100757060</v>
      </c>
      <c r="D10275" s="1" t="s">
        <v>927</v>
      </c>
    </row>
    <row r="10276" spans="1:4" x14ac:dyDescent="0.25">
      <c r="A10276">
        <v>1</v>
      </c>
      <c r="B10276">
        <v>100817312</v>
      </c>
      <c r="C10276">
        <v>100817364</v>
      </c>
      <c r="D10276" s="1" t="s">
        <v>928</v>
      </c>
    </row>
    <row r="10277" spans="1:4" x14ac:dyDescent="0.25">
      <c r="A10277">
        <v>1</v>
      </c>
      <c r="B10277">
        <v>100818510</v>
      </c>
      <c r="C10277">
        <v>100818559</v>
      </c>
      <c r="D10277" s="1" t="s">
        <v>928</v>
      </c>
    </row>
    <row r="10278" spans="1:4" x14ac:dyDescent="0.25">
      <c r="A10278">
        <v>1</v>
      </c>
      <c r="B10278">
        <v>100819317</v>
      </c>
      <c r="C10278">
        <v>100819408</v>
      </c>
      <c r="D10278" s="1" t="s">
        <v>928</v>
      </c>
    </row>
    <row r="10279" spans="1:4" x14ac:dyDescent="0.25">
      <c r="A10279">
        <v>1</v>
      </c>
      <c r="B10279">
        <v>100828677</v>
      </c>
      <c r="C10279">
        <v>100828781</v>
      </c>
      <c r="D10279" s="1" t="s">
        <v>928</v>
      </c>
    </row>
    <row r="10280" spans="1:4" x14ac:dyDescent="0.25">
      <c r="A10280">
        <v>1</v>
      </c>
      <c r="B10280">
        <v>100843101</v>
      </c>
      <c r="C10280">
        <v>100843177</v>
      </c>
      <c r="D10280" s="1" t="s">
        <v>928</v>
      </c>
    </row>
    <row r="10281" spans="1:4" x14ac:dyDescent="0.25">
      <c r="A10281">
        <v>1</v>
      </c>
      <c r="B10281">
        <v>100856287</v>
      </c>
      <c r="C10281">
        <v>100856380</v>
      </c>
      <c r="D10281" s="1" t="s">
        <v>928</v>
      </c>
    </row>
    <row r="10282" spans="1:4" x14ac:dyDescent="0.25">
      <c r="A10282">
        <v>1</v>
      </c>
      <c r="B10282">
        <v>100889777</v>
      </c>
      <c r="C10282">
        <v>100889857</v>
      </c>
      <c r="D10282" s="1" t="s">
        <v>928</v>
      </c>
    </row>
    <row r="10283" spans="1:4" x14ac:dyDescent="0.25">
      <c r="A10283">
        <v>1</v>
      </c>
      <c r="B10283">
        <v>100905487</v>
      </c>
      <c r="C10283">
        <v>100905554</v>
      </c>
      <c r="D10283" s="1" t="s">
        <v>928</v>
      </c>
    </row>
    <row r="10284" spans="1:4" x14ac:dyDescent="0.25">
      <c r="A10284">
        <v>1</v>
      </c>
      <c r="B10284">
        <v>100908489</v>
      </c>
      <c r="C10284">
        <v>100908552</v>
      </c>
      <c r="D10284" s="1" t="s">
        <v>928</v>
      </c>
    </row>
    <row r="10285" spans="1:4" x14ac:dyDescent="0.25">
      <c r="A10285">
        <v>1</v>
      </c>
      <c r="B10285">
        <v>100920960</v>
      </c>
      <c r="C10285">
        <v>100921048</v>
      </c>
      <c r="D10285" s="1" t="s">
        <v>928</v>
      </c>
    </row>
    <row r="10286" spans="1:4" x14ac:dyDescent="0.25">
      <c r="A10286">
        <v>1</v>
      </c>
      <c r="B10286">
        <v>100928206</v>
      </c>
      <c r="C10286">
        <v>100928437</v>
      </c>
      <c r="D10286" s="1" t="s">
        <v>928</v>
      </c>
    </row>
    <row r="10287" spans="1:4" x14ac:dyDescent="0.25">
      <c r="A10287">
        <v>1</v>
      </c>
      <c r="B10287">
        <v>100933511</v>
      </c>
      <c r="C10287">
        <v>100933650</v>
      </c>
      <c r="D10287" s="1" t="s">
        <v>928</v>
      </c>
    </row>
    <row r="10288" spans="1:4" x14ac:dyDescent="0.25">
      <c r="A10288">
        <v>1</v>
      </c>
      <c r="B10288">
        <v>100949847</v>
      </c>
      <c r="C10288">
        <v>100950022</v>
      </c>
      <c r="D10288" s="1" t="s">
        <v>928</v>
      </c>
    </row>
    <row r="10289" spans="1:4" x14ac:dyDescent="0.25">
      <c r="A10289">
        <v>1</v>
      </c>
      <c r="B10289">
        <v>100951381</v>
      </c>
      <c r="C10289">
        <v>100951420</v>
      </c>
      <c r="D10289" s="1" t="s">
        <v>928</v>
      </c>
    </row>
    <row r="10290" spans="1:4" x14ac:dyDescent="0.25">
      <c r="A10290">
        <v>1</v>
      </c>
      <c r="B10290">
        <v>100960373</v>
      </c>
      <c r="C10290">
        <v>100960486</v>
      </c>
      <c r="D10290" s="1" t="s">
        <v>928</v>
      </c>
    </row>
    <row r="10291" spans="1:4" x14ac:dyDescent="0.25">
      <c r="A10291">
        <v>1</v>
      </c>
      <c r="B10291">
        <v>100961557</v>
      </c>
      <c r="C10291">
        <v>100961605</v>
      </c>
      <c r="D10291" s="1" t="s">
        <v>928</v>
      </c>
    </row>
    <row r="10292" spans="1:4" x14ac:dyDescent="0.25">
      <c r="A10292">
        <v>1</v>
      </c>
      <c r="B10292">
        <v>100963640</v>
      </c>
      <c r="C10292">
        <v>100963763</v>
      </c>
      <c r="D10292" s="1" t="s">
        <v>928</v>
      </c>
    </row>
    <row r="10293" spans="1:4" x14ac:dyDescent="0.25">
      <c r="A10293">
        <v>1</v>
      </c>
      <c r="B10293">
        <v>100964484</v>
      </c>
      <c r="C10293">
        <v>100964935</v>
      </c>
      <c r="D10293" s="1" t="s">
        <v>928</v>
      </c>
    </row>
    <row r="10294" spans="1:4" x14ac:dyDescent="0.25">
      <c r="A10294">
        <v>1</v>
      </c>
      <c r="B10294">
        <v>100970369</v>
      </c>
      <c r="C10294">
        <v>100970447</v>
      </c>
      <c r="D10294" s="1" t="s">
        <v>928</v>
      </c>
    </row>
    <row r="10295" spans="1:4" x14ac:dyDescent="0.25">
      <c r="A10295">
        <v>1</v>
      </c>
      <c r="B10295">
        <v>100983806</v>
      </c>
      <c r="C10295">
        <v>100983855</v>
      </c>
      <c r="D10295" s="1" t="s">
        <v>928</v>
      </c>
    </row>
    <row r="10296" spans="1:4" x14ac:dyDescent="0.25">
      <c r="A10296">
        <v>1</v>
      </c>
      <c r="B10296">
        <v>101004522</v>
      </c>
      <c r="C10296">
        <v>101005677</v>
      </c>
      <c r="D10296" s="1" t="s">
        <v>929</v>
      </c>
    </row>
    <row r="10297" spans="1:4" x14ac:dyDescent="0.25">
      <c r="A10297">
        <v>1</v>
      </c>
      <c r="B10297">
        <v>101185416</v>
      </c>
      <c r="C10297">
        <v>101185480</v>
      </c>
      <c r="D10297" s="1" t="s">
        <v>930</v>
      </c>
    </row>
    <row r="10298" spans="1:4" x14ac:dyDescent="0.25">
      <c r="A10298">
        <v>1</v>
      </c>
      <c r="B10298">
        <v>101186031</v>
      </c>
      <c r="C10298">
        <v>101186307</v>
      </c>
      <c r="D10298" s="1" t="s">
        <v>930</v>
      </c>
    </row>
    <row r="10299" spans="1:4" x14ac:dyDescent="0.25">
      <c r="A10299">
        <v>1</v>
      </c>
      <c r="B10299">
        <v>101188575</v>
      </c>
      <c r="C10299">
        <v>101188896</v>
      </c>
      <c r="D10299" s="1" t="s">
        <v>930</v>
      </c>
    </row>
    <row r="10300" spans="1:4" x14ac:dyDescent="0.25">
      <c r="A10300">
        <v>1</v>
      </c>
      <c r="B10300">
        <v>101190179</v>
      </c>
      <c r="C10300">
        <v>101190446</v>
      </c>
      <c r="D10300" s="1" t="s">
        <v>930</v>
      </c>
    </row>
    <row r="10301" spans="1:4" x14ac:dyDescent="0.25">
      <c r="A10301">
        <v>1</v>
      </c>
      <c r="B10301">
        <v>101194662</v>
      </c>
      <c r="C10301">
        <v>101194938</v>
      </c>
      <c r="D10301" s="1" t="s">
        <v>930</v>
      </c>
    </row>
    <row r="10302" spans="1:4" x14ac:dyDescent="0.25">
      <c r="A10302">
        <v>1</v>
      </c>
      <c r="B10302">
        <v>101196753</v>
      </c>
      <c r="C10302">
        <v>101197074</v>
      </c>
      <c r="D10302" s="1" t="s">
        <v>930</v>
      </c>
    </row>
    <row r="10303" spans="1:4" x14ac:dyDescent="0.25">
      <c r="A10303">
        <v>1</v>
      </c>
      <c r="B10303">
        <v>101197973</v>
      </c>
      <c r="C10303">
        <v>101198240</v>
      </c>
      <c r="D10303" s="1" t="s">
        <v>930</v>
      </c>
    </row>
    <row r="10304" spans="1:4" x14ac:dyDescent="0.25">
      <c r="A10304">
        <v>1</v>
      </c>
      <c r="B10304">
        <v>101200057</v>
      </c>
      <c r="C10304">
        <v>101200324</v>
      </c>
      <c r="D10304" s="1" t="s">
        <v>930</v>
      </c>
    </row>
    <row r="10305" spans="1:4" x14ac:dyDescent="0.25">
      <c r="A10305">
        <v>1</v>
      </c>
      <c r="B10305">
        <v>101203678</v>
      </c>
      <c r="C10305">
        <v>101203839</v>
      </c>
      <c r="D10305" s="1" t="s">
        <v>930</v>
      </c>
    </row>
    <row r="10306" spans="1:4" x14ac:dyDescent="0.25">
      <c r="A10306">
        <v>1</v>
      </c>
      <c r="B10306">
        <v>101339497</v>
      </c>
      <c r="C10306">
        <v>101339986</v>
      </c>
      <c r="D10306" s="1" t="s">
        <v>931</v>
      </c>
    </row>
    <row r="10307" spans="1:4" x14ac:dyDescent="0.25">
      <c r="A10307">
        <v>1</v>
      </c>
      <c r="B10307">
        <v>101342349</v>
      </c>
      <c r="C10307">
        <v>101342420</v>
      </c>
      <c r="D10307" s="1" t="s">
        <v>931</v>
      </c>
    </row>
    <row r="10308" spans="1:4" x14ac:dyDescent="0.25">
      <c r="A10308">
        <v>1</v>
      </c>
      <c r="B10308">
        <v>101343031</v>
      </c>
      <c r="C10308">
        <v>101343459</v>
      </c>
      <c r="D10308" s="1" t="s">
        <v>931</v>
      </c>
    </row>
    <row r="10309" spans="1:4" x14ac:dyDescent="0.25">
      <c r="A10309">
        <v>1</v>
      </c>
      <c r="B10309">
        <v>101343979</v>
      </c>
      <c r="C10309">
        <v>101344003</v>
      </c>
      <c r="D10309" s="1" t="s">
        <v>931</v>
      </c>
    </row>
    <row r="10310" spans="1:4" x14ac:dyDescent="0.25">
      <c r="A10310">
        <v>1</v>
      </c>
      <c r="B10310">
        <v>101354308</v>
      </c>
      <c r="C10310">
        <v>101354313</v>
      </c>
      <c r="D10310" s="1" t="s">
        <v>931</v>
      </c>
    </row>
    <row r="10311" spans="1:4" x14ac:dyDescent="0.25">
      <c r="A10311">
        <v>1</v>
      </c>
      <c r="B10311">
        <v>101361818</v>
      </c>
      <c r="C10311">
        <v>101361898</v>
      </c>
      <c r="D10311" s="1" t="s">
        <v>932</v>
      </c>
    </row>
    <row r="10312" spans="1:4" x14ac:dyDescent="0.25">
      <c r="A10312">
        <v>1</v>
      </c>
      <c r="B10312">
        <v>101362125</v>
      </c>
      <c r="C10312">
        <v>101362227</v>
      </c>
      <c r="D10312" s="1" t="s">
        <v>932</v>
      </c>
    </row>
    <row r="10313" spans="1:4" x14ac:dyDescent="0.25">
      <c r="A10313">
        <v>1</v>
      </c>
      <c r="B10313">
        <v>101372407</v>
      </c>
      <c r="C10313">
        <v>101372521</v>
      </c>
      <c r="D10313" s="1" t="s">
        <v>932</v>
      </c>
    </row>
    <row r="10314" spans="1:4" x14ac:dyDescent="0.25">
      <c r="A10314">
        <v>1</v>
      </c>
      <c r="B10314">
        <v>101376618</v>
      </c>
      <c r="C10314">
        <v>101376706</v>
      </c>
      <c r="D10314" s="1" t="s">
        <v>932</v>
      </c>
    </row>
    <row r="10315" spans="1:4" x14ac:dyDescent="0.25">
      <c r="A10315">
        <v>1</v>
      </c>
      <c r="B10315">
        <v>101377667</v>
      </c>
      <c r="C10315">
        <v>101377794</v>
      </c>
      <c r="D10315" s="1" t="s">
        <v>932</v>
      </c>
    </row>
    <row r="10316" spans="1:4" x14ac:dyDescent="0.25">
      <c r="A10316">
        <v>1</v>
      </c>
      <c r="B10316">
        <v>101379218</v>
      </c>
      <c r="C10316">
        <v>101379362</v>
      </c>
      <c r="D10316" s="1" t="s">
        <v>932</v>
      </c>
    </row>
    <row r="10317" spans="1:4" x14ac:dyDescent="0.25">
      <c r="A10317">
        <v>1</v>
      </c>
      <c r="B10317">
        <v>101383632</v>
      </c>
      <c r="C10317">
        <v>101383683</v>
      </c>
      <c r="D10317" s="1" t="s">
        <v>932</v>
      </c>
    </row>
    <row r="10318" spans="1:4" x14ac:dyDescent="0.25">
      <c r="A10318">
        <v>1</v>
      </c>
      <c r="B10318">
        <v>101387261</v>
      </c>
      <c r="C10318">
        <v>101387397</v>
      </c>
      <c r="D10318" s="1" t="s">
        <v>932</v>
      </c>
    </row>
    <row r="10319" spans="1:4" x14ac:dyDescent="0.25">
      <c r="A10319">
        <v>1</v>
      </c>
      <c r="B10319">
        <v>101397630</v>
      </c>
      <c r="C10319">
        <v>101397658</v>
      </c>
      <c r="D10319" s="1" t="s">
        <v>932</v>
      </c>
    </row>
    <row r="10320" spans="1:4" x14ac:dyDescent="0.25">
      <c r="A10320">
        <v>1</v>
      </c>
      <c r="B10320">
        <v>101427383</v>
      </c>
      <c r="C10320">
        <v>101427474</v>
      </c>
      <c r="D10320" s="1" t="s">
        <v>932</v>
      </c>
    </row>
    <row r="10321" spans="1:4" x14ac:dyDescent="0.25">
      <c r="A10321">
        <v>1</v>
      </c>
      <c r="B10321">
        <v>101431324</v>
      </c>
      <c r="C10321">
        <v>101431474</v>
      </c>
      <c r="D10321" s="1" t="s">
        <v>932</v>
      </c>
    </row>
    <row r="10322" spans="1:4" x14ac:dyDescent="0.25">
      <c r="A10322">
        <v>1</v>
      </c>
      <c r="B10322">
        <v>101440365</v>
      </c>
      <c r="C10322">
        <v>101440413</v>
      </c>
      <c r="D10322" s="1" t="s">
        <v>932</v>
      </c>
    </row>
    <row r="10323" spans="1:4" x14ac:dyDescent="0.25">
      <c r="A10323">
        <v>1</v>
      </c>
      <c r="B10323">
        <v>101455963</v>
      </c>
      <c r="C10323">
        <v>101456187</v>
      </c>
      <c r="D10323" s="1" t="s">
        <v>933</v>
      </c>
    </row>
    <row r="10324" spans="1:4" x14ac:dyDescent="0.25">
      <c r="A10324">
        <v>1</v>
      </c>
      <c r="B10324">
        <v>101458192</v>
      </c>
      <c r="C10324">
        <v>101458296</v>
      </c>
      <c r="D10324" s="1" t="s">
        <v>933</v>
      </c>
    </row>
    <row r="10325" spans="1:4" x14ac:dyDescent="0.25">
      <c r="A10325">
        <v>1</v>
      </c>
      <c r="B10325">
        <v>101460665</v>
      </c>
      <c r="C10325">
        <v>101460705</v>
      </c>
      <c r="D10325" s="1" t="s">
        <v>933</v>
      </c>
    </row>
    <row r="10326" spans="1:4" x14ac:dyDescent="0.25">
      <c r="A10326">
        <v>1</v>
      </c>
      <c r="B10326">
        <v>101467022</v>
      </c>
      <c r="C10326">
        <v>101467143</v>
      </c>
      <c r="D10326" s="1" t="s">
        <v>933</v>
      </c>
    </row>
    <row r="10327" spans="1:4" x14ac:dyDescent="0.25">
      <c r="A10327">
        <v>1</v>
      </c>
      <c r="B10327">
        <v>101479265</v>
      </c>
      <c r="C10327">
        <v>101479374</v>
      </c>
      <c r="D10327" s="1" t="s">
        <v>933</v>
      </c>
    </row>
    <row r="10328" spans="1:4" x14ac:dyDescent="0.25">
      <c r="A10328">
        <v>1</v>
      </c>
      <c r="B10328">
        <v>101487196</v>
      </c>
      <c r="C10328">
        <v>101487321</v>
      </c>
      <c r="D10328" s="1" t="s">
        <v>933</v>
      </c>
    </row>
    <row r="10329" spans="1:4" x14ac:dyDescent="0.25">
      <c r="A10329">
        <v>1</v>
      </c>
      <c r="B10329">
        <v>101490864</v>
      </c>
      <c r="C10329">
        <v>101490999</v>
      </c>
      <c r="D10329" s="1" t="s">
        <v>933</v>
      </c>
    </row>
    <row r="10330" spans="1:4" x14ac:dyDescent="0.25">
      <c r="A10330">
        <v>1</v>
      </c>
      <c r="B10330">
        <v>101704540</v>
      </c>
      <c r="C10330">
        <v>101705689</v>
      </c>
      <c r="D10330" s="1" t="s">
        <v>934</v>
      </c>
    </row>
    <row r="10331" spans="1:4" x14ac:dyDescent="0.25">
      <c r="A10331">
        <v>1</v>
      </c>
      <c r="B10331">
        <v>102269793</v>
      </c>
      <c r="C10331">
        <v>102270471</v>
      </c>
      <c r="D10331" s="1" t="s">
        <v>935</v>
      </c>
    </row>
    <row r="10332" spans="1:4" x14ac:dyDescent="0.25">
      <c r="A10332">
        <v>1</v>
      </c>
      <c r="B10332">
        <v>102271631</v>
      </c>
      <c r="C10332">
        <v>102271738</v>
      </c>
      <c r="D10332" s="1" t="s">
        <v>935</v>
      </c>
    </row>
    <row r="10333" spans="1:4" x14ac:dyDescent="0.25">
      <c r="A10333">
        <v>1</v>
      </c>
      <c r="B10333">
        <v>102278646</v>
      </c>
      <c r="C10333">
        <v>102278702</v>
      </c>
      <c r="D10333" s="1" t="s">
        <v>935</v>
      </c>
    </row>
    <row r="10334" spans="1:4" x14ac:dyDescent="0.25">
      <c r="A10334">
        <v>1</v>
      </c>
      <c r="B10334">
        <v>102290581</v>
      </c>
      <c r="C10334">
        <v>102290801</v>
      </c>
      <c r="D10334" s="1" t="s">
        <v>935</v>
      </c>
    </row>
    <row r="10335" spans="1:4" x14ac:dyDescent="0.25">
      <c r="A10335">
        <v>1</v>
      </c>
      <c r="B10335">
        <v>102296227</v>
      </c>
      <c r="C10335">
        <v>102296383</v>
      </c>
      <c r="D10335" s="1" t="s">
        <v>935</v>
      </c>
    </row>
    <row r="10336" spans="1:4" x14ac:dyDescent="0.25">
      <c r="A10336">
        <v>1</v>
      </c>
      <c r="B10336">
        <v>102302434</v>
      </c>
      <c r="C10336">
        <v>102302581</v>
      </c>
      <c r="D10336" s="1" t="s">
        <v>935</v>
      </c>
    </row>
    <row r="10337" spans="1:4" x14ac:dyDescent="0.25">
      <c r="A10337">
        <v>1</v>
      </c>
      <c r="B10337">
        <v>102312400</v>
      </c>
      <c r="C10337">
        <v>102312529</v>
      </c>
      <c r="D10337" s="1" t="s">
        <v>935</v>
      </c>
    </row>
    <row r="10338" spans="1:4" x14ac:dyDescent="0.25">
      <c r="A10338">
        <v>1</v>
      </c>
      <c r="B10338">
        <v>102462303</v>
      </c>
      <c r="C10338">
        <v>102462372</v>
      </c>
      <c r="D10338" s="1" t="s">
        <v>935</v>
      </c>
    </row>
    <row r="10339" spans="1:4" x14ac:dyDescent="0.25">
      <c r="A10339">
        <v>1</v>
      </c>
      <c r="B10339">
        <v>103343574</v>
      </c>
      <c r="C10339">
        <v>103343721</v>
      </c>
      <c r="D10339" s="1" t="s">
        <v>936</v>
      </c>
    </row>
    <row r="10340" spans="1:4" x14ac:dyDescent="0.25">
      <c r="A10340">
        <v>1</v>
      </c>
      <c r="B10340">
        <v>103345238</v>
      </c>
      <c r="C10340">
        <v>103345472</v>
      </c>
      <c r="D10340" s="1" t="s">
        <v>936</v>
      </c>
    </row>
    <row r="10341" spans="1:4" x14ac:dyDescent="0.25">
      <c r="A10341">
        <v>1</v>
      </c>
      <c r="B10341">
        <v>103347252</v>
      </c>
      <c r="C10341">
        <v>103347321</v>
      </c>
      <c r="D10341" s="1" t="s">
        <v>936</v>
      </c>
    </row>
    <row r="10342" spans="1:4" x14ac:dyDescent="0.25">
      <c r="A10342">
        <v>1</v>
      </c>
      <c r="B10342">
        <v>103348754</v>
      </c>
      <c r="C10342">
        <v>103348867</v>
      </c>
      <c r="D10342" s="1" t="s">
        <v>936</v>
      </c>
    </row>
    <row r="10343" spans="1:4" x14ac:dyDescent="0.25">
      <c r="A10343">
        <v>1</v>
      </c>
      <c r="B10343">
        <v>103352362</v>
      </c>
      <c r="C10343">
        <v>103352612</v>
      </c>
      <c r="D10343" s="1" t="s">
        <v>936</v>
      </c>
    </row>
    <row r="10344" spans="1:4" x14ac:dyDescent="0.25">
      <c r="A10344">
        <v>1</v>
      </c>
      <c r="B10344">
        <v>103354132</v>
      </c>
      <c r="C10344">
        <v>103354186</v>
      </c>
      <c r="D10344" s="1" t="s">
        <v>936</v>
      </c>
    </row>
    <row r="10345" spans="1:4" x14ac:dyDescent="0.25">
      <c r="A10345">
        <v>1</v>
      </c>
      <c r="B10345">
        <v>103354278</v>
      </c>
      <c r="C10345">
        <v>103354314</v>
      </c>
      <c r="D10345" s="1" t="s">
        <v>936</v>
      </c>
    </row>
    <row r="10346" spans="1:4" x14ac:dyDescent="0.25">
      <c r="A10346">
        <v>1</v>
      </c>
      <c r="B10346">
        <v>103354421</v>
      </c>
      <c r="C10346">
        <v>103354475</v>
      </c>
      <c r="D10346" s="1" t="s">
        <v>936</v>
      </c>
    </row>
    <row r="10347" spans="1:4" x14ac:dyDescent="0.25">
      <c r="A10347">
        <v>1</v>
      </c>
      <c r="B10347">
        <v>103355010</v>
      </c>
      <c r="C10347">
        <v>103355118</v>
      </c>
      <c r="D10347" s="1" t="s">
        <v>936</v>
      </c>
    </row>
    <row r="10348" spans="1:4" x14ac:dyDescent="0.25">
      <c r="A10348">
        <v>1</v>
      </c>
      <c r="B10348">
        <v>103356006</v>
      </c>
      <c r="C10348">
        <v>103356060</v>
      </c>
      <c r="D10348" s="1" t="s">
        <v>936</v>
      </c>
    </row>
    <row r="10349" spans="1:4" x14ac:dyDescent="0.25">
      <c r="A10349">
        <v>1</v>
      </c>
      <c r="B10349">
        <v>103360927</v>
      </c>
      <c r="C10349">
        <v>103361020</v>
      </c>
      <c r="D10349" s="1" t="s">
        <v>936</v>
      </c>
    </row>
    <row r="10350" spans="1:4" x14ac:dyDescent="0.25">
      <c r="A10350">
        <v>1</v>
      </c>
      <c r="B10350">
        <v>103363680</v>
      </c>
      <c r="C10350">
        <v>103363734</v>
      </c>
      <c r="D10350" s="1" t="s">
        <v>936</v>
      </c>
    </row>
    <row r="10351" spans="1:4" x14ac:dyDescent="0.25">
      <c r="A10351">
        <v>1</v>
      </c>
      <c r="B10351">
        <v>103364221</v>
      </c>
      <c r="C10351">
        <v>103364329</v>
      </c>
      <c r="D10351" s="1" t="s">
        <v>936</v>
      </c>
    </row>
    <row r="10352" spans="1:4" x14ac:dyDescent="0.25">
      <c r="A10352">
        <v>1</v>
      </c>
      <c r="B10352">
        <v>103364496</v>
      </c>
      <c r="C10352">
        <v>103364550</v>
      </c>
      <c r="D10352" s="1" t="s">
        <v>936</v>
      </c>
    </row>
    <row r="10353" spans="1:4" x14ac:dyDescent="0.25">
      <c r="A10353">
        <v>1</v>
      </c>
      <c r="B10353">
        <v>103377714</v>
      </c>
      <c r="C10353">
        <v>103377768</v>
      </c>
      <c r="D10353" s="1" t="s">
        <v>936</v>
      </c>
    </row>
    <row r="10354" spans="1:4" x14ac:dyDescent="0.25">
      <c r="A10354">
        <v>1</v>
      </c>
      <c r="B10354">
        <v>103379192</v>
      </c>
      <c r="C10354">
        <v>103379246</v>
      </c>
      <c r="D10354" s="1" t="s">
        <v>936</v>
      </c>
    </row>
    <row r="10355" spans="1:4" x14ac:dyDescent="0.25">
      <c r="A10355">
        <v>1</v>
      </c>
      <c r="B10355">
        <v>103379907</v>
      </c>
      <c r="C10355">
        <v>103379961</v>
      </c>
      <c r="D10355" s="1" t="s">
        <v>936</v>
      </c>
    </row>
    <row r="10356" spans="1:4" x14ac:dyDescent="0.25">
      <c r="A10356">
        <v>1</v>
      </c>
      <c r="B10356">
        <v>103380259</v>
      </c>
      <c r="C10356">
        <v>103380367</v>
      </c>
      <c r="D10356" s="1" t="s">
        <v>936</v>
      </c>
    </row>
    <row r="10357" spans="1:4" x14ac:dyDescent="0.25">
      <c r="A10357">
        <v>1</v>
      </c>
      <c r="B10357">
        <v>103381186</v>
      </c>
      <c r="C10357">
        <v>103381240</v>
      </c>
      <c r="D10357" s="1" t="s">
        <v>936</v>
      </c>
    </row>
    <row r="10358" spans="1:4" x14ac:dyDescent="0.25">
      <c r="A10358">
        <v>1</v>
      </c>
      <c r="B10358">
        <v>103385866</v>
      </c>
      <c r="C10358">
        <v>103385920</v>
      </c>
      <c r="D10358" s="1" t="s">
        <v>936</v>
      </c>
    </row>
    <row r="10359" spans="1:4" x14ac:dyDescent="0.25">
      <c r="A10359">
        <v>1</v>
      </c>
      <c r="B10359">
        <v>103387073</v>
      </c>
      <c r="C10359">
        <v>103387127</v>
      </c>
      <c r="D10359" s="1" t="s">
        <v>936</v>
      </c>
    </row>
    <row r="10360" spans="1:4" x14ac:dyDescent="0.25">
      <c r="A10360">
        <v>1</v>
      </c>
      <c r="B10360">
        <v>103388891</v>
      </c>
      <c r="C10360">
        <v>103388945</v>
      </c>
      <c r="D10360" s="1" t="s">
        <v>936</v>
      </c>
    </row>
    <row r="10361" spans="1:4" x14ac:dyDescent="0.25">
      <c r="A10361">
        <v>1</v>
      </c>
      <c r="B10361">
        <v>103400004</v>
      </c>
      <c r="C10361">
        <v>103400112</v>
      </c>
      <c r="D10361" s="1" t="s">
        <v>936</v>
      </c>
    </row>
    <row r="10362" spans="1:4" x14ac:dyDescent="0.25">
      <c r="A10362">
        <v>1</v>
      </c>
      <c r="B10362">
        <v>103400615</v>
      </c>
      <c r="C10362">
        <v>103400669</v>
      </c>
      <c r="D10362" s="1" t="s">
        <v>936</v>
      </c>
    </row>
    <row r="10363" spans="1:4" x14ac:dyDescent="0.25">
      <c r="A10363">
        <v>1</v>
      </c>
      <c r="B10363">
        <v>103404590</v>
      </c>
      <c r="C10363">
        <v>103404644</v>
      </c>
      <c r="D10363" s="1" t="s">
        <v>936</v>
      </c>
    </row>
    <row r="10364" spans="1:4" x14ac:dyDescent="0.25">
      <c r="A10364">
        <v>1</v>
      </c>
      <c r="B10364">
        <v>103405882</v>
      </c>
      <c r="C10364">
        <v>103405990</v>
      </c>
      <c r="D10364" s="1" t="s">
        <v>936</v>
      </c>
    </row>
    <row r="10365" spans="1:4" x14ac:dyDescent="0.25">
      <c r="A10365">
        <v>1</v>
      </c>
      <c r="B10365">
        <v>103412404</v>
      </c>
      <c r="C10365">
        <v>103412512</v>
      </c>
      <c r="D10365" s="1" t="s">
        <v>936</v>
      </c>
    </row>
    <row r="10366" spans="1:4" x14ac:dyDescent="0.25">
      <c r="A10366">
        <v>1</v>
      </c>
      <c r="B10366">
        <v>103427421</v>
      </c>
      <c r="C10366">
        <v>103427475</v>
      </c>
      <c r="D10366" s="1" t="s">
        <v>936</v>
      </c>
    </row>
    <row r="10367" spans="1:4" x14ac:dyDescent="0.25">
      <c r="A10367">
        <v>1</v>
      </c>
      <c r="B10367">
        <v>103427731</v>
      </c>
      <c r="C10367">
        <v>103427821</v>
      </c>
      <c r="D10367" s="1" t="s">
        <v>936</v>
      </c>
    </row>
    <row r="10368" spans="1:4" x14ac:dyDescent="0.25">
      <c r="A10368">
        <v>1</v>
      </c>
      <c r="B10368">
        <v>103428208</v>
      </c>
      <c r="C10368">
        <v>103428316</v>
      </c>
      <c r="D10368" s="1" t="s">
        <v>936</v>
      </c>
    </row>
    <row r="10369" spans="1:4" x14ac:dyDescent="0.25">
      <c r="A10369">
        <v>1</v>
      </c>
      <c r="B10369">
        <v>103431042</v>
      </c>
      <c r="C10369">
        <v>103431096</v>
      </c>
      <c r="D10369" s="1" t="s">
        <v>936</v>
      </c>
    </row>
    <row r="10370" spans="1:4" x14ac:dyDescent="0.25">
      <c r="A10370">
        <v>1</v>
      </c>
      <c r="B10370">
        <v>103435774</v>
      </c>
      <c r="C10370">
        <v>103435828</v>
      </c>
      <c r="D10370" s="1" t="s">
        <v>936</v>
      </c>
    </row>
    <row r="10371" spans="1:4" x14ac:dyDescent="0.25">
      <c r="A10371">
        <v>1</v>
      </c>
      <c r="B10371">
        <v>103440385</v>
      </c>
      <c r="C10371">
        <v>103440439</v>
      </c>
      <c r="D10371" s="1" t="s">
        <v>936</v>
      </c>
    </row>
    <row r="10372" spans="1:4" x14ac:dyDescent="0.25">
      <c r="A10372">
        <v>1</v>
      </c>
      <c r="B10372">
        <v>103444263</v>
      </c>
      <c r="C10372">
        <v>103444308</v>
      </c>
      <c r="D10372" s="1" t="s">
        <v>936</v>
      </c>
    </row>
    <row r="10373" spans="1:4" x14ac:dyDescent="0.25">
      <c r="A10373">
        <v>1</v>
      </c>
      <c r="B10373">
        <v>103444415</v>
      </c>
      <c r="C10373">
        <v>103444469</v>
      </c>
      <c r="D10373" s="1" t="s">
        <v>936</v>
      </c>
    </row>
    <row r="10374" spans="1:4" x14ac:dyDescent="0.25">
      <c r="A10374">
        <v>1</v>
      </c>
      <c r="B10374">
        <v>103444615</v>
      </c>
      <c r="C10374">
        <v>103444660</v>
      </c>
      <c r="D10374" s="1" t="s">
        <v>936</v>
      </c>
    </row>
    <row r="10375" spans="1:4" x14ac:dyDescent="0.25">
      <c r="A10375">
        <v>1</v>
      </c>
      <c r="B10375">
        <v>103444937</v>
      </c>
      <c r="C10375">
        <v>103444991</v>
      </c>
      <c r="D10375" s="1" t="s">
        <v>936</v>
      </c>
    </row>
    <row r="10376" spans="1:4" x14ac:dyDescent="0.25">
      <c r="A10376">
        <v>1</v>
      </c>
      <c r="B10376">
        <v>103449693</v>
      </c>
      <c r="C10376">
        <v>103449747</v>
      </c>
      <c r="D10376" s="1" t="s">
        <v>936</v>
      </c>
    </row>
    <row r="10377" spans="1:4" x14ac:dyDescent="0.25">
      <c r="A10377">
        <v>1</v>
      </c>
      <c r="B10377">
        <v>103453188</v>
      </c>
      <c r="C10377">
        <v>103453296</v>
      </c>
      <c r="D10377" s="1" t="s">
        <v>936</v>
      </c>
    </row>
    <row r="10378" spans="1:4" x14ac:dyDescent="0.25">
      <c r="A10378">
        <v>1</v>
      </c>
      <c r="B10378">
        <v>103455073</v>
      </c>
      <c r="C10378">
        <v>103455127</v>
      </c>
      <c r="D10378" s="1" t="s">
        <v>936</v>
      </c>
    </row>
    <row r="10379" spans="1:4" x14ac:dyDescent="0.25">
      <c r="A10379">
        <v>1</v>
      </c>
      <c r="B10379">
        <v>103461419</v>
      </c>
      <c r="C10379">
        <v>103461464</v>
      </c>
      <c r="D10379" s="1" t="s">
        <v>936</v>
      </c>
    </row>
    <row r="10380" spans="1:4" x14ac:dyDescent="0.25">
      <c r="A10380">
        <v>1</v>
      </c>
      <c r="B10380">
        <v>103461544</v>
      </c>
      <c r="C10380">
        <v>103461598</v>
      </c>
      <c r="D10380" s="1" t="s">
        <v>936</v>
      </c>
    </row>
    <row r="10381" spans="1:4" x14ac:dyDescent="0.25">
      <c r="A10381">
        <v>1</v>
      </c>
      <c r="B10381">
        <v>103462635</v>
      </c>
      <c r="C10381">
        <v>103462680</v>
      </c>
      <c r="D10381" s="1" t="s">
        <v>936</v>
      </c>
    </row>
    <row r="10382" spans="1:4" x14ac:dyDescent="0.25">
      <c r="A10382">
        <v>1</v>
      </c>
      <c r="B10382">
        <v>103463865</v>
      </c>
      <c r="C10382">
        <v>103463919</v>
      </c>
      <c r="D10382" s="1" t="s">
        <v>936</v>
      </c>
    </row>
    <row r="10383" spans="1:4" x14ac:dyDescent="0.25">
      <c r="A10383">
        <v>1</v>
      </c>
      <c r="B10383">
        <v>103466709</v>
      </c>
      <c r="C10383">
        <v>103466757</v>
      </c>
      <c r="D10383" s="1" t="s">
        <v>936</v>
      </c>
    </row>
    <row r="10384" spans="1:4" x14ac:dyDescent="0.25">
      <c r="A10384">
        <v>1</v>
      </c>
      <c r="B10384">
        <v>103467058</v>
      </c>
      <c r="C10384">
        <v>103467187</v>
      </c>
      <c r="D10384" s="1" t="s">
        <v>936</v>
      </c>
    </row>
    <row r="10385" spans="1:4" x14ac:dyDescent="0.25">
      <c r="A10385">
        <v>1</v>
      </c>
      <c r="B10385">
        <v>103467411</v>
      </c>
      <c r="C10385">
        <v>103467525</v>
      </c>
      <c r="D10385" s="1" t="s">
        <v>936</v>
      </c>
    </row>
    <row r="10386" spans="1:4" x14ac:dyDescent="0.25">
      <c r="A10386">
        <v>1</v>
      </c>
      <c r="B10386">
        <v>103467983</v>
      </c>
      <c r="C10386">
        <v>103468037</v>
      </c>
      <c r="D10386" s="1" t="s">
        <v>936</v>
      </c>
    </row>
    <row r="10387" spans="1:4" x14ac:dyDescent="0.25">
      <c r="A10387">
        <v>1</v>
      </c>
      <c r="B10387">
        <v>103468302</v>
      </c>
      <c r="C10387">
        <v>103468347</v>
      </c>
      <c r="D10387" s="1" t="s">
        <v>936</v>
      </c>
    </row>
    <row r="10388" spans="1:4" x14ac:dyDescent="0.25">
      <c r="A10388">
        <v>1</v>
      </c>
      <c r="B10388">
        <v>103468770</v>
      </c>
      <c r="C10388">
        <v>103468824</v>
      </c>
      <c r="D10388" s="1" t="s">
        <v>936</v>
      </c>
    </row>
    <row r="10389" spans="1:4" x14ac:dyDescent="0.25">
      <c r="A10389">
        <v>1</v>
      </c>
      <c r="B10389">
        <v>103469999</v>
      </c>
      <c r="C10389">
        <v>103470044</v>
      </c>
      <c r="D10389" s="1" t="s">
        <v>936</v>
      </c>
    </row>
    <row r="10390" spans="1:4" x14ac:dyDescent="0.25">
      <c r="A10390">
        <v>1</v>
      </c>
      <c r="B10390">
        <v>103470163</v>
      </c>
      <c r="C10390">
        <v>103470217</v>
      </c>
      <c r="D10390" s="1" t="s">
        <v>936</v>
      </c>
    </row>
    <row r="10391" spans="1:4" x14ac:dyDescent="0.25">
      <c r="A10391">
        <v>1</v>
      </c>
      <c r="B10391">
        <v>103471393</v>
      </c>
      <c r="C10391">
        <v>103471447</v>
      </c>
      <c r="D10391" s="1" t="s">
        <v>936</v>
      </c>
    </row>
    <row r="10392" spans="1:4" x14ac:dyDescent="0.25">
      <c r="A10392">
        <v>1</v>
      </c>
      <c r="B10392">
        <v>103471623</v>
      </c>
      <c r="C10392">
        <v>103471677</v>
      </c>
      <c r="D10392" s="1" t="s">
        <v>936</v>
      </c>
    </row>
    <row r="10393" spans="1:4" x14ac:dyDescent="0.25">
      <c r="A10393">
        <v>1</v>
      </c>
      <c r="B10393">
        <v>103471817</v>
      </c>
      <c r="C10393">
        <v>103471871</v>
      </c>
      <c r="D10393" s="1" t="s">
        <v>936</v>
      </c>
    </row>
    <row r="10394" spans="1:4" x14ac:dyDescent="0.25">
      <c r="A10394">
        <v>1</v>
      </c>
      <c r="B10394">
        <v>103474018</v>
      </c>
      <c r="C10394">
        <v>103474072</v>
      </c>
      <c r="D10394" s="1" t="s">
        <v>936</v>
      </c>
    </row>
    <row r="10395" spans="1:4" x14ac:dyDescent="0.25">
      <c r="A10395">
        <v>1</v>
      </c>
      <c r="B10395">
        <v>103477968</v>
      </c>
      <c r="C10395">
        <v>103478025</v>
      </c>
      <c r="D10395" s="1" t="s">
        <v>936</v>
      </c>
    </row>
    <row r="10396" spans="1:4" x14ac:dyDescent="0.25">
      <c r="A10396">
        <v>1</v>
      </c>
      <c r="B10396">
        <v>103478837</v>
      </c>
      <c r="C10396">
        <v>103478883</v>
      </c>
      <c r="D10396" s="1" t="s">
        <v>936</v>
      </c>
    </row>
    <row r="10397" spans="1:4" x14ac:dyDescent="0.25">
      <c r="A10397">
        <v>1</v>
      </c>
      <c r="B10397">
        <v>103480066</v>
      </c>
      <c r="C10397">
        <v>103480150</v>
      </c>
      <c r="D10397" s="1" t="s">
        <v>936</v>
      </c>
    </row>
    <row r="10398" spans="1:4" x14ac:dyDescent="0.25">
      <c r="A10398">
        <v>1</v>
      </c>
      <c r="B10398">
        <v>103481223</v>
      </c>
      <c r="C10398">
        <v>103481298</v>
      </c>
      <c r="D10398" s="1" t="s">
        <v>936</v>
      </c>
    </row>
    <row r="10399" spans="1:4" x14ac:dyDescent="0.25">
      <c r="A10399">
        <v>1</v>
      </c>
      <c r="B10399">
        <v>103483375</v>
      </c>
      <c r="C10399">
        <v>103483438</v>
      </c>
      <c r="D10399" s="1" t="s">
        <v>936</v>
      </c>
    </row>
    <row r="10400" spans="1:4" x14ac:dyDescent="0.25">
      <c r="A10400">
        <v>1</v>
      </c>
      <c r="B10400">
        <v>103484373</v>
      </c>
      <c r="C10400">
        <v>103484415</v>
      </c>
      <c r="D10400" s="1" t="s">
        <v>936</v>
      </c>
    </row>
    <row r="10401" spans="1:4" x14ac:dyDescent="0.25">
      <c r="A10401">
        <v>1</v>
      </c>
      <c r="B10401">
        <v>103487262</v>
      </c>
      <c r="C10401">
        <v>103487325</v>
      </c>
      <c r="D10401" s="1" t="s">
        <v>936</v>
      </c>
    </row>
    <row r="10402" spans="1:4" x14ac:dyDescent="0.25">
      <c r="A10402">
        <v>1</v>
      </c>
      <c r="B10402">
        <v>103488297</v>
      </c>
      <c r="C10402">
        <v>103488552</v>
      </c>
      <c r="D10402" s="1" t="s">
        <v>936</v>
      </c>
    </row>
    <row r="10403" spans="1:4" x14ac:dyDescent="0.25">
      <c r="A10403">
        <v>1</v>
      </c>
      <c r="B10403">
        <v>103491076</v>
      </c>
      <c r="C10403">
        <v>103491169</v>
      </c>
      <c r="D10403" s="1" t="s">
        <v>936</v>
      </c>
    </row>
    <row r="10404" spans="1:4" x14ac:dyDescent="0.25">
      <c r="A10404">
        <v>1</v>
      </c>
      <c r="B10404">
        <v>103491355</v>
      </c>
      <c r="C10404">
        <v>103491508</v>
      </c>
      <c r="D10404" s="1" t="s">
        <v>936</v>
      </c>
    </row>
    <row r="10405" spans="1:4" x14ac:dyDescent="0.25">
      <c r="A10405">
        <v>1</v>
      </c>
      <c r="B10405">
        <v>103491771</v>
      </c>
      <c r="C10405">
        <v>103491888</v>
      </c>
      <c r="D10405" s="1" t="s">
        <v>936</v>
      </c>
    </row>
    <row r="10406" spans="1:4" x14ac:dyDescent="0.25">
      <c r="A10406">
        <v>1</v>
      </c>
      <c r="B10406">
        <v>103496671</v>
      </c>
      <c r="C10406">
        <v>103496800</v>
      </c>
      <c r="D10406" s="1" t="s">
        <v>936</v>
      </c>
    </row>
    <row r="10407" spans="1:4" x14ac:dyDescent="0.25">
      <c r="A10407">
        <v>1</v>
      </c>
      <c r="B10407">
        <v>103540173</v>
      </c>
      <c r="C10407">
        <v>103540336</v>
      </c>
      <c r="D10407" s="1" t="s">
        <v>936</v>
      </c>
    </row>
    <row r="10408" spans="1:4" x14ac:dyDescent="0.25">
      <c r="A10408">
        <v>1</v>
      </c>
      <c r="B10408">
        <v>103544213</v>
      </c>
      <c r="C10408">
        <v>103544427</v>
      </c>
      <c r="D10408" s="1" t="s">
        <v>936</v>
      </c>
    </row>
    <row r="10409" spans="1:4" x14ac:dyDescent="0.25">
      <c r="A10409">
        <v>1</v>
      </c>
      <c r="B10409">
        <v>103548360</v>
      </c>
      <c r="C10409">
        <v>103548528</v>
      </c>
      <c r="D10409" s="1" t="s">
        <v>936</v>
      </c>
    </row>
    <row r="10410" spans="1:4" x14ac:dyDescent="0.25">
      <c r="A10410">
        <v>1</v>
      </c>
      <c r="B10410">
        <v>103573628</v>
      </c>
      <c r="C10410">
        <v>103573734</v>
      </c>
      <c r="D10410" s="1" t="s">
        <v>936</v>
      </c>
    </row>
    <row r="10411" spans="1:4" x14ac:dyDescent="0.25">
      <c r="A10411">
        <v>1</v>
      </c>
      <c r="B10411">
        <v>103960796</v>
      </c>
      <c r="C10411">
        <v>103960846</v>
      </c>
      <c r="D10411" s="1" t="s">
        <v>937</v>
      </c>
    </row>
    <row r="10412" spans="1:4" x14ac:dyDescent="0.25">
      <c r="A10412">
        <v>1</v>
      </c>
      <c r="B10412">
        <v>103961378</v>
      </c>
      <c r="C10412">
        <v>103961437</v>
      </c>
      <c r="D10412" s="1" t="s">
        <v>937</v>
      </c>
    </row>
    <row r="10413" spans="1:4" x14ac:dyDescent="0.25">
      <c r="A10413">
        <v>1</v>
      </c>
      <c r="B10413">
        <v>103971908</v>
      </c>
      <c r="C10413">
        <v>103971995</v>
      </c>
      <c r="D10413" s="1" t="s">
        <v>937</v>
      </c>
    </row>
    <row r="10414" spans="1:4" x14ac:dyDescent="0.25">
      <c r="A10414">
        <v>1</v>
      </c>
      <c r="B10414">
        <v>103975512</v>
      </c>
      <c r="C10414">
        <v>103975684</v>
      </c>
      <c r="D10414" s="1" t="s">
        <v>937</v>
      </c>
    </row>
    <row r="10415" spans="1:4" x14ac:dyDescent="0.25">
      <c r="A10415">
        <v>1</v>
      </c>
      <c r="B10415">
        <v>104068692</v>
      </c>
      <c r="C10415">
        <v>104068884</v>
      </c>
      <c r="D10415" s="1" t="s">
        <v>938</v>
      </c>
    </row>
    <row r="10416" spans="1:4" x14ac:dyDescent="0.25">
      <c r="A10416">
        <v>1</v>
      </c>
      <c r="B10416">
        <v>104070316</v>
      </c>
      <c r="C10416">
        <v>104070364</v>
      </c>
      <c r="D10416" s="1" t="s">
        <v>938</v>
      </c>
    </row>
    <row r="10417" spans="1:4" x14ac:dyDescent="0.25">
      <c r="A10417">
        <v>1</v>
      </c>
      <c r="B10417">
        <v>104076360</v>
      </c>
      <c r="C10417">
        <v>104076479</v>
      </c>
      <c r="D10417" s="1" t="s">
        <v>938</v>
      </c>
    </row>
    <row r="10418" spans="1:4" x14ac:dyDescent="0.25">
      <c r="A10418">
        <v>1</v>
      </c>
      <c r="B10418">
        <v>104077395</v>
      </c>
      <c r="C10418">
        <v>104077479</v>
      </c>
      <c r="D10418" s="1" t="s">
        <v>938</v>
      </c>
    </row>
    <row r="10419" spans="1:4" x14ac:dyDescent="0.25">
      <c r="A10419">
        <v>1</v>
      </c>
      <c r="B10419">
        <v>104077951</v>
      </c>
      <c r="C10419">
        <v>104078063</v>
      </c>
      <c r="D10419" s="1" t="s">
        <v>938</v>
      </c>
    </row>
    <row r="10420" spans="1:4" x14ac:dyDescent="0.25">
      <c r="A10420">
        <v>1</v>
      </c>
      <c r="B10420">
        <v>104078747</v>
      </c>
      <c r="C10420">
        <v>104078816</v>
      </c>
      <c r="D10420" s="1" t="s">
        <v>938</v>
      </c>
    </row>
    <row r="10421" spans="1:4" x14ac:dyDescent="0.25">
      <c r="A10421">
        <v>1</v>
      </c>
      <c r="B10421">
        <v>104079963</v>
      </c>
      <c r="C10421">
        <v>104080106</v>
      </c>
      <c r="D10421" s="1" t="s">
        <v>938</v>
      </c>
    </row>
    <row r="10422" spans="1:4" x14ac:dyDescent="0.25">
      <c r="A10422">
        <v>1</v>
      </c>
      <c r="B10422">
        <v>104083971</v>
      </c>
      <c r="C10422">
        <v>104084097</v>
      </c>
      <c r="D10422" s="1" t="s">
        <v>938</v>
      </c>
    </row>
    <row r="10423" spans="1:4" x14ac:dyDescent="0.25">
      <c r="A10423">
        <v>1</v>
      </c>
      <c r="B10423">
        <v>104085917</v>
      </c>
      <c r="C10423">
        <v>104086069</v>
      </c>
      <c r="D10423" s="1" t="s">
        <v>938</v>
      </c>
    </row>
    <row r="10424" spans="1:4" x14ac:dyDescent="0.25">
      <c r="A10424">
        <v>1</v>
      </c>
      <c r="B10424">
        <v>104087562</v>
      </c>
      <c r="C10424">
        <v>104087724</v>
      </c>
      <c r="D10424" s="1" t="s">
        <v>938</v>
      </c>
    </row>
    <row r="10425" spans="1:4" x14ac:dyDescent="0.25">
      <c r="A10425">
        <v>1</v>
      </c>
      <c r="B10425">
        <v>104088869</v>
      </c>
      <c r="C10425">
        <v>104088964</v>
      </c>
      <c r="D10425" s="1" t="s">
        <v>938</v>
      </c>
    </row>
    <row r="10426" spans="1:4" x14ac:dyDescent="0.25">
      <c r="A10426">
        <v>1</v>
      </c>
      <c r="B10426">
        <v>104089598</v>
      </c>
      <c r="C10426">
        <v>104089657</v>
      </c>
      <c r="D10426" s="1" t="s">
        <v>938</v>
      </c>
    </row>
    <row r="10427" spans="1:4" x14ac:dyDescent="0.25">
      <c r="A10427">
        <v>1</v>
      </c>
      <c r="B10427">
        <v>104093562</v>
      </c>
      <c r="C10427">
        <v>104093695</v>
      </c>
      <c r="D10427" s="1" t="s">
        <v>938</v>
      </c>
    </row>
    <row r="10428" spans="1:4" x14ac:dyDescent="0.25">
      <c r="A10428">
        <v>1</v>
      </c>
      <c r="B10428">
        <v>104094342</v>
      </c>
      <c r="C10428">
        <v>104094402</v>
      </c>
      <c r="D10428" s="1" t="s">
        <v>938</v>
      </c>
    </row>
    <row r="10429" spans="1:4" x14ac:dyDescent="0.25">
      <c r="A10429">
        <v>1</v>
      </c>
      <c r="B10429">
        <v>104114224</v>
      </c>
      <c r="C10429">
        <v>104114392</v>
      </c>
      <c r="D10429" s="1" t="s">
        <v>939</v>
      </c>
    </row>
    <row r="10430" spans="1:4" x14ac:dyDescent="0.25">
      <c r="A10430">
        <v>1</v>
      </c>
      <c r="B10430">
        <v>104114731</v>
      </c>
      <c r="C10430">
        <v>104114878</v>
      </c>
      <c r="D10430" s="1" t="s">
        <v>939</v>
      </c>
    </row>
    <row r="10431" spans="1:4" x14ac:dyDescent="0.25">
      <c r="A10431">
        <v>1</v>
      </c>
      <c r="B10431">
        <v>104115684</v>
      </c>
      <c r="C10431">
        <v>104115882</v>
      </c>
      <c r="D10431" s="1" t="s">
        <v>939</v>
      </c>
    </row>
    <row r="10432" spans="1:4" x14ac:dyDescent="0.25">
      <c r="A10432">
        <v>1</v>
      </c>
      <c r="B10432">
        <v>104116329</v>
      </c>
      <c r="C10432">
        <v>104116560</v>
      </c>
      <c r="D10432" s="1" t="s">
        <v>939</v>
      </c>
    </row>
    <row r="10433" spans="1:4" x14ac:dyDescent="0.25">
      <c r="A10433">
        <v>1</v>
      </c>
      <c r="B10433">
        <v>104116881</v>
      </c>
      <c r="C10433">
        <v>104117015</v>
      </c>
      <c r="D10433" s="1" t="s">
        <v>939</v>
      </c>
    </row>
    <row r="10434" spans="1:4" x14ac:dyDescent="0.25">
      <c r="A10434">
        <v>1</v>
      </c>
      <c r="B10434">
        <v>104117844</v>
      </c>
      <c r="C10434">
        <v>104117967</v>
      </c>
      <c r="D10434" s="1" t="s">
        <v>939</v>
      </c>
    </row>
    <row r="10435" spans="1:4" x14ac:dyDescent="0.25">
      <c r="A10435">
        <v>1</v>
      </c>
      <c r="B10435">
        <v>104118062</v>
      </c>
      <c r="C10435">
        <v>104118162</v>
      </c>
      <c r="D10435" s="1" t="s">
        <v>939</v>
      </c>
    </row>
    <row r="10436" spans="1:4" x14ac:dyDescent="0.25">
      <c r="A10436">
        <v>1</v>
      </c>
      <c r="B10436">
        <v>104120111</v>
      </c>
      <c r="C10436">
        <v>104120230</v>
      </c>
      <c r="D10436" s="1" t="s">
        <v>939</v>
      </c>
    </row>
    <row r="10437" spans="1:4" x14ac:dyDescent="0.25">
      <c r="A10437">
        <v>1</v>
      </c>
      <c r="B10437">
        <v>104120341</v>
      </c>
      <c r="C10437">
        <v>104120467</v>
      </c>
      <c r="D10437" s="1" t="s">
        <v>939</v>
      </c>
    </row>
    <row r="10438" spans="1:4" x14ac:dyDescent="0.25">
      <c r="A10438">
        <v>1</v>
      </c>
      <c r="B10438">
        <v>104121932</v>
      </c>
      <c r="C10438">
        <v>104122122</v>
      </c>
      <c r="D10438" s="1" t="s">
        <v>939</v>
      </c>
    </row>
    <row r="10439" spans="1:4" x14ac:dyDescent="0.25">
      <c r="A10439">
        <v>1</v>
      </c>
      <c r="B10439">
        <v>104160062</v>
      </c>
      <c r="C10439">
        <v>104160230</v>
      </c>
      <c r="D10439" s="1" t="s">
        <v>940</v>
      </c>
    </row>
    <row r="10440" spans="1:4" x14ac:dyDescent="0.25">
      <c r="A10440">
        <v>1</v>
      </c>
      <c r="B10440">
        <v>104160575</v>
      </c>
      <c r="C10440">
        <v>104160722</v>
      </c>
      <c r="D10440" s="1" t="s">
        <v>940</v>
      </c>
    </row>
    <row r="10441" spans="1:4" x14ac:dyDescent="0.25">
      <c r="A10441">
        <v>1</v>
      </c>
      <c r="B10441">
        <v>104161532</v>
      </c>
      <c r="C10441">
        <v>104161730</v>
      </c>
      <c r="D10441" s="1" t="s">
        <v>940</v>
      </c>
    </row>
    <row r="10442" spans="1:4" x14ac:dyDescent="0.25">
      <c r="A10442">
        <v>1</v>
      </c>
      <c r="B10442">
        <v>104162175</v>
      </c>
      <c r="C10442">
        <v>104162406</v>
      </c>
      <c r="D10442" s="1" t="s">
        <v>940</v>
      </c>
    </row>
    <row r="10443" spans="1:4" x14ac:dyDescent="0.25">
      <c r="A10443">
        <v>1</v>
      </c>
      <c r="B10443">
        <v>104163172</v>
      </c>
      <c r="C10443">
        <v>104163306</v>
      </c>
      <c r="D10443" s="1" t="s">
        <v>940</v>
      </c>
    </row>
    <row r="10444" spans="1:4" x14ac:dyDescent="0.25">
      <c r="A10444">
        <v>1</v>
      </c>
      <c r="B10444">
        <v>104164198</v>
      </c>
      <c r="C10444">
        <v>104164321</v>
      </c>
      <c r="D10444" s="1" t="s">
        <v>940</v>
      </c>
    </row>
    <row r="10445" spans="1:4" x14ac:dyDescent="0.25">
      <c r="A10445">
        <v>1</v>
      </c>
      <c r="B10445">
        <v>104164415</v>
      </c>
      <c r="C10445">
        <v>104164515</v>
      </c>
      <c r="D10445" s="1" t="s">
        <v>940</v>
      </c>
    </row>
    <row r="10446" spans="1:4" x14ac:dyDescent="0.25">
      <c r="A10446">
        <v>1</v>
      </c>
      <c r="B10446">
        <v>104166487</v>
      </c>
      <c r="C10446">
        <v>104166606</v>
      </c>
      <c r="D10446" s="1" t="s">
        <v>940</v>
      </c>
    </row>
    <row r="10447" spans="1:4" x14ac:dyDescent="0.25">
      <c r="A10447">
        <v>1</v>
      </c>
      <c r="B10447">
        <v>104166717</v>
      </c>
      <c r="C10447">
        <v>104166843</v>
      </c>
      <c r="D10447" s="1" t="s">
        <v>940</v>
      </c>
    </row>
    <row r="10448" spans="1:4" x14ac:dyDescent="0.25">
      <c r="A10448">
        <v>1</v>
      </c>
      <c r="B10448">
        <v>104168178</v>
      </c>
      <c r="C10448">
        <v>104168368</v>
      </c>
      <c r="D10448" s="1" t="s">
        <v>940</v>
      </c>
    </row>
    <row r="10449" spans="1:4" x14ac:dyDescent="0.25">
      <c r="A10449">
        <v>1</v>
      </c>
      <c r="B10449">
        <v>104198952</v>
      </c>
      <c r="C10449">
        <v>104199120</v>
      </c>
      <c r="D10449" s="1" t="s">
        <v>941</v>
      </c>
    </row>
    <row r="10450" spans="1:4" x14ac:dyDescent="0.25">
      <c r="A10450">
        <v>1</v>
      </c>
      <c r="B10450">
        <v>104199465</v>
      </c>
      <c r="C10450">
        <v>104199612</v>
      </c>
      <c r="D10450" s="1" t="s">
        <v>941</v>
      </c>
    </row>
    <row r="10451" spans="1:4" x14ac:dyDescent="0.25">
      <c r="A10451">
        <v>1</v>
      </c>
      <c r="B10451">
        <v>104200415</v>
      </c>
      <c r="C10451">
        <v>104200613</v>
      </c>
      <c r="D10451" s="1" t="s">
        <v>941</v>
      </c>
    </row>
    <row r="10452" spans="1:4" x14ac:dyDescent="0.25">
      <c r="A10452">
        <v>1</v>
      </c>
      <c r="B10452">
        <v>104201061</v>
      </c>
      <c r="C10452">
        <v>104201292</v>
      </c>
      <c r="D10452" s="1" t="s">
        <v>941</v>
      </c>
    </row>
    <row r="10453" spans="1:4" x14ac:dyDescent="0.25">
      <c r="A10453">
        <v>1</v>
      </c>
      <c r="B10453">
        <v>104202031</v>
      </c>
      <c r="C10453">
        <v>104202165</v>
      </c>
      <c r="D10453" s="1" t="s">
        <v>941</v>
      </c>
    </row>
    <row r="10454" spans="1:4" x14ac:dyDescent="0.25">
      <c r="A10454">
        <v>1</v>
      </c>
      <c r="B10454">
        <v>104202981</v>
      </c>
      <c r="C10454">
        <v>104203104</v>
      </c>
      <c r="D10454" s="1" t="s">
        <v>941</v>
      </c>
    </row>
    <row r="10455" spans="1:4" x14ac:dyDescent="0.25">
      <c r="A10455">
        <v>1</v>
      </c>
      <c r="B10455">
        <v>104203198</v>
      </c>
      <c r="C10455">
        <v>104203298</v>
      </c>
      <c r="D10455" s="1" t="s">
        <v>941</v>
      </c>
    </row>
    <row r="10456" spans="1:4" x14ac:dyDescent="0.25">
      <c r="A10456">
        <v>1</v>
      </c>
      <c r="B10456">
        <v>104205278</v>
      </c>
      <c r="C10456">
        <v>104205397</v>
      </c>
      <c r="D10456" s="1" t="s">
        <v>941</v>
      </c>
    </row>
    <row r="10457" spans="1:4" x14ac:dyDescent="0.25">
      <c r="A10457">
        <v>1</v>
      </c>
      <c r="B10457">
        <v>104205507</v>
      </c>
      <c r="C10457">
        <v>104205633</v>
      </c>
      <c r="D10457" s="1" t="s">
        <v>941</v>
      </c>
    </row>
    <row r="10458" spans="1:4" x14ac:dyDescent="0.25">
      <c r="A10458">
        <v>1</v>
      </c>
      <c r="B10458">
        <v>104206952</v>
      </c>
      <c r="C10458">
        <v>104207142</v>
      </c>
      <c r="D10458" s="1" t="s">
        <v>941</v>
      </c>
    </row>
    <row r="10459" spans="1:4" x14ac:dyDescent="0.25">
      <c r="A10459">
        <v>1</v>
      </c>
      <c r="B10459">
        <v>104230070</v>
      </c>
      <c r="C10459">
        <v>104230260</v>
      </c>
      <c r="D10459" s="1" t="s">
        <v>942</v>
      </c>
    </row>
    <row r="10460" spans="1:4" x14ac:dyDescent="0.25">
      <c r="A10460">
        <v>1</v>
      </c>
      <c r="B10460">
        <v>104231579</v>
      </c>
      <c r="C10460">
        <v>104231705</v>
      </c>
      <c r="D10460" s="1" t="s">
        <v>942</v>
      </c>
    </row>
    <row r="10461" spans="1:4" x14ac:dyDescent="0.25">
      <c r="A10461">
        <v>1</v>
      </c>
      <c r="B10461">
        <v>104231815</v>
      </c>
      <c r="C10461">
        <v>104231934</v>
      </c>
      <c r="D10461" s="1" t="s">
        <v>942</v>
      </c>
    </row>
    <row r="10462" spans="1:4" x14ac:dyDescent="0.25">
      <c r="A10462">
        <v>1</v>
      </c>
      <c r="B10462">
        <v>104233915</v>
      </c>
      <c r="C10462">
        <v>104234015</v>
      </c>
      <c r="D10462" s="1" t="s">
        <v>942</v>
      </c>
    </row>
    <row r="10463" spans="1:4" x14ac:dyDescent="0.25">
      <c r="A10463">
        <v>1</v>
      </c>
      <c r="B10463">
        <v>104234109</v>
      </c>
      <c r="C10463">
        <v>104234232</v>
      </c>
      <c r="D10463" s="1" t="s">
        <v>942</v>
      </c>
    </row>
    <row r="10464" spans="1:4" x14ac:dyDescent="0.25">
      <c r="A10464">
        <v>1</v>
      </c>
      <c r="B10464">
        <v>104235048</v>
      </c>
      <c r="C10464">
        <v>104235182</v>
      </c>
      <c r="D10464" s="1" t="s">
        <v>942</v>
      </c>
    </row>
    <row r="10465" spans="1:4" x14ac:dyDescent="0.25">
      <c r="A10465">
        <v>1</v>
      </c>
      <c r="B10465">
        <v>104235921</v>
      </c>
      <c r="C10465">
        <v>104236152</v>
      </c>
      <c r="D10465" s="1" t="s">
        <v>942</v>
      </c>
    </row>
    <row r="10466" spans="1:4" x14ac:dyDescent="0.25">
      <c r="A10466">
        <v>1</v>
      </c>
      <c r="B10466">
        <v>104236600</v>
      </c>
      <c r="C10466">
        <v>104236798</v>
      </c>
      <c r="D10466" s="1" t="s">
        <v>942</v>
      </c>
    </row>
    <row r="10467" spans="1:4" x14ac:dyDescent="0.25">
      <c r="A10467">
        <v>1</v>
      </c>
      <c r="B10467">
        <v>104237601</v>
      </c>
      <c r="C10467">
        <v>104237748</v>
      </c>
      <c r="D10467" s="1" t="s">
        <v>942</v>
      </c>
    </row>
    <row r="10468" spans="1:4" x14ac:dyDescent="0.25">
      <c r="A10468">
        <v>1</v>
      </c>
      <c r="B10468">
        <v>104238093</v>
      </c>
      <c r="C10468">
        <v>104238261</v>
      </c>
      <c r="D10468" s="1" t="s">
        <v>942</v>
      </c>
    </row>
    <row r="10469" spans="1:4" x14ac:dyDescent="0.25">
      <c r="A10469">
        <v>1</v>
      </c>
      <c r="B10469">
        <v>104293091</v>
      </c>
      <c r="C10469">
        <v>104293259</v>
      </c>
      <c r="D10469" s="1" t="s">
        <v>943</v>
      </c>
    </row>
    <row r="10470" spans="1:4" x14ac:dyDescent="0.25">
      <c r="A10470">
        <v>1</v>
      </c>
      <c r="B10470">
        <v>104293604</v>
      </c>
      <c r="C10470">
        <v>104293751</v>
      </c>
      <c r="D10470" s="1" t="s">
        <v>943</v>
      </c>
    </row>
    <row r="10471" spans="1:4" x14ac:dyDescent="0.25">
      <c r="A10471">
        <v>1</v>
      </c>
      <c r="B10471">
        <v>104294554</v>
      </c>
      <c r="C10471">
        <v>104294752</v>
      </c>
      <c r="D10471" s="1" t="s">
        <v>943</v>
      </c>
    </row>
    <row r="10472" spans="1:4" x14ac:dyDescent="0.25">
      <c r="A10472">
        <v>1</v>
      </c>
      <c r="B10472">
        <v>104295200</v>
      </c>
      <c r="C10472">
        <v>104295431</v>
      </c>
      <c r="D10472" s="1" t="s">
        <v>943</v>
      </c>
    </row>
    <row r="10473" spans="1:4" x14ac:dyDescent="0.25">
      <c r="A10473">
        <v>1</v>
      </c>
      <c r="B10473">
        <v>104296170</v>
      </c>
      <c r="C10473">
        <v>104296304</v>
      </c>
      <c r="D10473" s="1" t="s">
        <v>943</v>
      </c>
    </row>
    <row r="10474" spans="1:4" x14ac:dyDescent="0.25">
      <c r="A10474">
        <v>1</v>
      </c>
      <c r="B10474">
        <v>104297120</v>
      </c>
      <c r="C10474">
        <v>104297243</v>
      </c>
      <c r="D10474" s="1" t="s">
        <v>943</v>
      </c>
    </row>
    <row r="10475" spans="1:4" x14ac:dyDescent="0.25">
      <c r="A10475">
        <v>1</v>
      </c>
      <c r="B10475">
        <v>104297336</v>
      </c>
      <c r="C10475">
        <v>104297436</v>
      </c>
      <c r="D10475" s="1" t="s">
        <v>943</v>
      </c>
    </row>
    <row r="10476" spans="1:4" x14ac:dyDescent="0.25">
      <c r="A10476">
        <v>1</v>
      </c>
      <c r="B10476">
        <v>104299416</v>
      </c>
      <c r="C10476">
        <v>104299535</v>
      </c>
      <c r="D10476" s="1" t="s">
        <v>943</v>
      </c>
    </row>
    <row r="10477" spans="1:4" x14ac:dyDescent="0.25">
      <c r="A10477">
        <v>1</v>
      </c>
      <c r="B10477">
        <v>104299645</v>
      </c>
      <c r="C10477">
        <v>104299771</v>
      </c>
      <c r="D10477" s="1" t="s">
        <v>943</v>
      </c>
    </row>
    <row r="10478" spans="1:4" x14ac:dyDescent="0.25">
      <c r="A10478">
        <v>1</v>
      </c>
      <c r="B10478">
        <v>104301090</v>
      </c>
      <c r="C10478">
        <v>104301280</v>
      </c>
      <c r="D10478" s="1" t="s">
        <v>943</v>
      </c>
    </row>
    <row r="10479" spans="1:4" x14ac:dyDescent="0.25">
      <c r="A10479">
        <v>1</v>
      </c>
      <c r="B10479">
        <v>107599337</v>
      </c>
      <c r="C10479">
        <v>107600465</v>
      </c>
      <c r="D10479" s="1" t="s">
        <v>944</v>
      </c>
    </row>
    <row r="10480" spans="1:4" x14ac:dyDescent="0.25">
      <c r="A10480">
        <v>1</v>
      </c>
      <c r="B10480">
        <v>107691215</v>
      </c>
      <c r="C10480">
        <v>107691461</v>
      </c>
      <c r="D10480" s="1" t="s">
        <v>945</v>
      </c>
    </row>
    <row r="10481" spans="1:4" x14ac:dyDescent="0.25">
      <c r="A10481">
        <v>1</v>
      </c>
      <c r="B10481">
        <v>107866903</v>
      </c>
      <c r="C10481">
        <v>107867544</v>
      </c>
      <c r="D10481" s="1" t="s">
        <v>945</v>
      </c>
    </row>
    <row r="10482" spans="1:4" x14ac:dyDescent="0.25">
      <c r="A10482">
        <v>1</v>
      </c>
      <c r="B10482">
        <v>107937775</v>
      </c>
      <c r="C10482">
        <v>107937948</v>
      </c>
      <c r="D10482" s="1" t="s">
        <v>945</v>
      </c>
    </row>
    <row r="10483" spans="1:4" x14ac:dyDescent="0.25">
      <c r="A10483">
        <v>1</v>
      </c>
      <c r="B10483">
        <v>107950303</v>
      </c>
      <c r="C10483">
        <v>107950338</v>
      </c>
      <c r="D10483" s="1" t="s">
        <v>945</v>
      </c>
    </row>
    <row r="10484" spans="1:4" x14ac:dyDescent="0.25">
      <c r="A10484">
        <v>1</v>
      </c>
      <c r="B10484">
        <v>107961201</v>
      </c>
      <c r="C10484">
        <v>107961281</v>
      </c>
      <c r="D10484" s="1" t="s">
        <v>945</v>
      </c>
    </row>
    <row r="10485" spans="1:4" x14ac:dyDescent="0.25">
      <c r="A10485">
        <v>1</v>
      </c>
      <c r="B10485">
        <v>107963705</v>
      </c>
      <c r="C10485">
        <v>107963765</v>
      </c>
      <c r="D10485" s="1" t="s">
        <v>945</v>
      </c>
    </row>
    <row r="10486" spans="1:4" x14ac:dyDescent="0.25">
      <c r="A10486">
        <v>1</v>
      </c>
      <c r="B10486">
        <v>107973371</v>
      </c>
      <c r="C10486">
        <v>107973539</v>
      </c>
      <c r="D10486" s="1" t="s">
        <v>945</v>
      </c>
    </row>
    <row r="10487" spans="1:4" x14ac:dyDescent="0.25">
      <c r="A10487">
        <v>1</v>
      </c>
      <c r="B10487">
        <v>107979286</v>
      </c>
      <c r="C10487">
        <v>107979421</v>
      </c>
      <c r="D10487" s="1" t="s">
        <v>945</v>
      </c>
    </row>
    <row r="10488" spans="1:4" x14ac:dyDescent="0.25">
      <c r="A10488">
        <v>1</v>
      </c>
      <c r="B10488">
        <v>108023232</v>
      </c>
      <c r="C10488">
        <v>108023462</v>
      </c>
      <c r="D10488" s="1" t="s">
        <v>945</v>
      </c>
    </row>
    <row r="10489" spans="1:4" x14ac:dyDescent="0.25">
      <c r="A10489">
        <v>1</v>
      </c>
      <c r="B10489">
        <v>108115952</v>
      </c>
      <c r="C10489">
        <v>108115994</v>
      </c>
      <c r="D10489" s="1" t="s">
        <v>946</v>
      </c>
    </row>
    <row r="10490" spans="1:4" x14ac:dyDescent="0.25">
      <c r="A10490">
        <v>1</v>
      </c>
      <c r="B10490">
        <v>108116668</v>
      </c>
      <c r="C10490">
        <v>108116820</v>
      </c>
      <c r="D10490" s="1" t="s">
        <v>946</v>
      </c>
    </row>
    <row r="10491" spans="1:4" x14ac:dyDescent="0.25">
      <c r="A10491">
        <v>1</v>
      </c>
      <c r="B10491">
        <v>108119013</v>
      </c>
      <c r="C10491">
        <v>108119097</v>
      </c>
      <c r="D10491" s="1" t="s">
        <v>946</v>
      </c>
    </row>
    <row r="10492" spans="1:4" x14ac:dyDescent="0.25">
      <c r="A10492">
        <v>1</v>
      </c>
      <c r="B10492">
        <v>108138323</v>
      </c>
      <c r="C10492">
        <v>108138325</v>
      </c>
      <c r="D10492" s="1" t="s">
        <v>946</v>
      </c>
    </row>
    <row r="10493" spans="1:4" x14ac:dyDescent="0.25">
      <c r="A10493">
        <v>1</v>
      </c>
      <c r="B10493">
        <v>108138833</v>
      </c>
      <c r="C10493">
        <v>108138963</v>
      </c>
      <c r="D10493" s="1" t="s">
        <v>946</v>
      </c>
    </row>
    <row r="10494" spans="1:4" x14ac:dyDescent="0.25">
      <c r="A10494">
        <v>1</v>
      </c>
      <c r="B10494">
        <v>108145018</v>
      </c>
      <c r="C10494">
        <v>108145106</v>
      </c>
      <c r="D10494" s="1" t="s">
        <v>946</v>
      </c>
    </row>
    <row r="10495" spans="1:4" x14ac:dyDescent="0.25">
      <c r="A10495">
        <v>1</v>
      </c>
      <c r="B10495">
        <v>108145668</v>
      </c>
      <c r="C10495">
        <v>108145785</v>
      </c>
      <c r="D10495" s="1" t="s">
        <v>946</v>
      </c>
    </row>
    <row r="10496" spans="1:4" x14ac:dyDescent="0.25">
      <c r="A10496">
        <v>1</v>
      </c>
      <c r="B10496">
        <v>108152552</v>
      </c>
      <c r="C10496">
        <v>108152587</v>
      </c>
      <c r="D10496" s="1" t="s">
        <v>946</v>
      </c>
    </row>
    <row r="10497" spans="1:4" x14ac:dyDescent="0.25">
      <c r="A10497">
        <v>1</v>
      </c>
      <c r="B10497">
        <v>108160188</v>
      </c>
      <c r="C10497">
        <v>108160254</v>
      </c>
      <c r="D10497" s="1" t="s">
        <v>946</v>
      </c>
    </row>
    <row r="10498" spans="1:4" x14ac:dyDescent="0.25">
      <c r="A10498">
        <v>1</v>
      </c>
      <c r="B10498">
        <v>108185240</v>
      </c>
      <c r="C10498">
        <v>108185377</v>
      </c>
      <c r="D10498" s="1" t="s">
        <v>946</v>
      </c>
    </row>
    <row r="10499" spans="1:4" x14ac:dyDescent="0.25">
      <c r="A10499">
        <v>1</v>
      </c>
      <c r="B10499">
        <v>108212005</v>
      </c>
      <c r="C10499">
        <v>108212094</v>
      </c>
      <c r="D10499" s="1" t="s">
        <v>946</v>
      </c>
    </row>
    <row r="10500" spans="1:4" x14ac:dyDescent="0.25">
      <c r="A10500">
        <v>1</v>
      </c>
      <c r="B10500">
        <v>108226109</v>
      </c>
      <c r="C10500">
        <v>108226155</v>
      </c>
      <c r="D10500" s="1" t="s">
        <v>946</v>
      </c>
    </row>
    <row r="10501" spans="1:4" x14ac:dyDescent="0.25">
      <c r="A10501">
        <v>1</v>
      </c>
      <c r="B10501">
        <v>108231002</v>
      </c>
      <c r="C10501">
        <v>108231053</v>
      </c>
      <c r="D10501" s="1" t="s">
        <v>946</v>
      </c>
    </row>
    <row r="10502" spans="1:4" x14ac:dyDescent="0.25">
      <c r="A10502">
        <v>1</v>
      </c>
      <c r="B10502">
        <v>108247171</v>
      </c>
      <c r="C10502">
        <v>108247272</v>
      </c>
      <c r="D10502" s="1" t="s">
        <v>946</v>
      </c>
    </row>
    <row r="10503" spans="1:4" x14ac:dyDescent="0.25">
      <c r="A10503">
        <v>1</v>
      </c>
      <c r="B10503">
        <v>108247581</v>
      </c>
      <c r="C10503">
        <v>108247683</v>
      </c>
      <c r="D10503" s="1" t="s">
        <v>946</v>
      </c>
    </row>
    <row r="10504" spans="1:4" x14ac:dyDescent="0.25">
      <c r="A10504">
        <v>1</v>
      </c>
      <c r="B10504">
        <v>108291589</v>
      </c>
      <c r="C10504">
        <v>108291699</v>
      </c>
      <c r="D10504" s="1" t="s">
        <v>946</v>
      </c>
    </row>
    <row r="10505" spans="1:4" x14ac:dyDescent="0.25">
      <c r="A10505">
        <v>1</v>
      </c>
      <c r="B10505">
        <v>108292083</v>
      </c>
      <c r="C10505">
        <v>108292216</v>
      </c>
      <c r="D10505" s="1" t="s">
        <v>946</v>
      </c>
    </row>
    <row r="10506" spans="1:4" x14ac:dyDescent="0.25">
      <c r="A10506">
        <v>1</v>
      </c>
      <c r="B10506">
        <v>108293738</v>
      </c>
      <c r="C10506">
        <v>108293824</v>
      </c>
      <c r="D10506" s="1" t="s">
        <v>946</v>
      </c>
    </row>
    <row r="10507" spans="1:4" x14ac:dyDescent="0.25">
      <c r="A10507">
        <v>1</v>
      </c>
      <c r="B10507">
        <v>108298048</v>
      </c>
      <c r="C10507">
        <v>108298135</v>
      </c>
      <c r="D10507" s="1" t="s">
        <v>946</v>
      </c>
    </row>
    <row r="10508" spans="1:4" x14ac:dyDescent="0.25">
      <c r="A10508">
        <v>1</v>
      </c>
      <c r="B10508">
        <v>108299882</v>
      </c>
      <c r="C10508">
        <v>108299951</v>
      </c>
      <c r="D10508" s="1" t="s">
        <v>946</v>
      </c>
    </row>
    <row r="10509" spans="1:4" x14ac:dyDescent="0.25">
      <c r="A10509">
        <v>1</v>
      </c>
      <c r="B10509">
        <v>108303405</v>
      </c>
      <c r="C10509">
        <v>108303501</v>
      </c>
      <c r="D10509" s="1" t="s">
        <v>946</v>
      </c>
    </row>
    <row r="10510" spans="1:4" x14ac:dyDescent="0.25">
      <c r="A10510">
        <v>1</v>
      </c>
      <c r="B10510">
        <v>108307697</v>
      </c>
      <c r="C10510">
        <v>108307797</v>
      </c>
      <c r="D10510" s="1" t="s">
        <v>946</v>
      </c>
    </row>
    <row r="10511" spans="1:4" x14ac:dyDescent="0.25">
      <c r="A10511">
        <v>1</v>
      </c>
      <c r="B10511">
        <v>108309068</v>
      </c>
      <c r="C10511">
        <v>108309172</v>
      </c>
      <c r="D10511" s="1" t="s">
        <v>946</v>
      </c>
    </row>
    <row r="10512" spans="1:4" x14ac:dyDescent="0.25">
      <c r="A10512">
        <v>1</v>
      </c>
      <c r="B10512">
        <v>108311062</v>
      </c>
      <c r="C10512">
        <v>108311131</v>
      </c>
      <c r="D10512" s="1" t="s">
        <v>946</v>
      </c>
    </row>
    <row r="10513" spans="1:4" x14ac:dyDescent="0.25">
      <c r="A10513">
        <v>1</v>
      </c>
      <c r="B10513">
        <v>108313257</v>
      </c>
      <c r="C10513">
        <v>108313350</v>
      </c>
      <c r="D10513" s="1" t="s">
        <v>946</v>
      </c>
    </row>
    <row r="10514" spans="1:4" x14ac:dyDescent="0.25">
      <c r="A10514">
        <v>1</v>
      </c>
      <c r="B10514">
        <v>108315356</v>
      </c>
      <c r="C10514">
        <v>108315465</v>
      </c>
      <c r="D10514" s="1" t="s">
        <v>946</v>
      </c>
    </row>
    <row r="10515" spans="1:4" x14ac:dyDescent="0.25">
      <c r="A10515">
        <v>1</v>
      </c>
      <c r="B10515">
        <v>108319852</v>
      </c>
      <c r="C10515">
        <v>108319918</v>
      </c>
      <c r="D10515" s="1" t="s">
        <v>946</v>
      </c>
    </row>
    <row r="10516" spans="1:4" x14ac:dyDescent="0.25">
      <c r="A10516">
        <v>1</v>
      </c>
      <c r="B10516">
        <v>108322055</v>
      </c>
      <c r="C10516">
        <v>108322114</v>
      </c>
      <c r="D10516" s="1" t="s">
        <v>946</v>
      </c>
    </row>
    <row r="10517" spans="1:4" x14ac:dyDescent="0.25">
      <c r="A10517">
        <v>1</v>
      </c>
      <c r="B10517">
        <v>108328079</v>
      </c>
      <c r="C10517">
        <v>108328118</v>
      </c>
      <c r="D10517" s="1" t="s">
        <v>946</v>
      </c>
    </row>
    <row r="10518" spans="1:4" x14ac:dyDescent="0.25">
      <c r="A10518">
        <v>1</v>
      </c>
      <c r="B10518">
        <v>108329217</v>
      </c>
      <c r="C10518">
        <v>108329250</v>
      </c>
      <c r="D10518" s="1" t="s">
        <v>946</v>
      </c>
    </row>
    <row r="10519" spans="1:4" x14ac:dyDescent="0.25">
      <c r="A10519">
        <v>1</v>
      </c>
      <c r="B10519">
        <v>108417522</v>
      </c>
      <c r="C10519">
        <v>108417639</v>
      </c>
      <c r="D10519" s="1" t="s">
        <v>946</v>
      </c>
    </row>
    <row r="10520" spans="1:4" x14ac:dyDescent="0.25">
      <c r="A10520">
        <v>1</v>
      </c>
      <c r="B10520">
        <v>108507287</v>
      </c>
      <c r="C10520">
        <v>108507491</v>
      </c>
      <c r="D10520" s="1" t="s">
        <v>946</v>
      </c>
    </row>
    <row r="10521" spans="1:4" x14ac:dyDescent="0.25">
      <c r="A10521">
        <v>1</v>
      </c>
      <c r="B10521">
        <v>108679274</v>
      </c>
      <c r="C10521">
        <v>108679459</v>
      </c>
      <c r="D10521" s="1" t="s">
        <v>947</v>
      </c>
    </row>
    <row r="10522" spans="1:4" x14ac:dyDescent="0.25">
      <c r="A10522">
        <v>1</v>
      </c>
      <c r="B10522">
        <v>108681679</v>
      </c>
      <c r="C10522">
        <v>108681830</v>
      </c>
      <c r="D10522" s="1" t="s">
        <v>947</v>
      </c>
    </row>
    <row r="10523" spans="1:4" x14ac:dyDescent="0.25">
      <c r="A10523">
        <v>1</v>
      </c>
      <c r="B10523">
        <v>108686164</v>
      </c>
      <c r="C10523">
        <v>108686332</v>
      </c>
      <c r="D10523" s="1" t="s">
        <v>947</v>
      </c>
    </row>
    <row r="10524" spans="1:4" x14ac:dyDescent="0.25">
      <c r="A10524">
        <v>1</v>
      </c>
      <c r="B10524">
        <v>108690900</v>
      </c>
      <c r="C10524">
        <v>108691008</v>
      </c>
      <c r="D10524" s="1" t="s">
        <v>947</v>
      </c>
    </row>
    <row r="10525" spans="1:4" x14ac:dyDescent="0.25">
      <c r="A10525">
        <v>1</v>
      </c>
      <c r="B10525">
        <v>108697604</v>
      </c>
      <c r="C10525">
        <v>108697757</v>
      </c>
      <c r="D10525" s="1" t="s">
        <v>947</v>
      </c>
    </row>
    <row r="10526" spans="1:4" x14ac:dyDescent="0.25">
      <c r="A10526">
        <v>1</v>
      </c>
      <c r="B10526">
        <v>108699322</v>
      </c>
      <c r="C10526">
        <v>108699373</v>
      </c>
      <c r="D10526" s="1" t="s">
        <v>947</v>
      </c>
    </row>
    <row r="10527" spans="1:4" x14ac:dyDescent="0.25">
      <c r="A10527">
        <v>1</v>
      </c>
      <c r="B10527">
        <v>108700083</v>
      </c>
      <c r="C10527">
        <v>108700242</v>
      </c>
      <c r="D10527" s="1" t="s">
        <v>947</v>
      </c>
    </row>
    <row r="10528" spans="1:4" x14ac:dyDescent="0.25">
      <c r="A10528">
        <v>1</v>
      </c>
      <c r="B10528">
        <v>108703803</v>
      </c>
      <c r="C10528">
        <v>108703915</v>
      </c>
      <c r="D10528" s="1" t="s">
        <v>947</v>
      </c>
    </row>
    <row r="10529" spans="1:4" x14ac:dyDescent="0.25">
      <c r="A10529">
        <v>1</v>
      </c>
      <c r="B10529">
        <v>108724562</v>
      </c>
      <c r="C10529">
        <v>108724650</v>
      </c>
      <c r="D10529" s="1" t="s">
        <v>947</v>
      </c>
    </row>
    <row r="10530" spans="1:4" x14ac:dyDescent="0.25">
      <c r="A10530">
        <v>1</v>
      </c>
      <c r="B10530">
        <v>108728449</v>
      </c>
      <c r="C10530">
        <v>108728576</v>
      </c>
      <c r="D10530" s="1" t="s">
        <v>947</v>
      </c>
    </row>
    <row r="10531" spans="1:4" x14ac:dyDescent="0.25">
      <c r="A10531">
        <v>1</v>
      </c>
      <c r="B10531">
        <v>108735117</v>
      </c>
      <c r="C10531">
        <v>108735243</v>
      </c>
      <c r="D10531" s="1" t="s">
        <v>947</v>
      </c>
    </row>
    <row r="10532" spans="1:4" x14ac:dyDescent="0.25">
      <c r="A10532">
        <v>1</v>
      </c>
      <c r="B10532">
        <v>108742550</v>
      </c>
      <c r="C10532">
        <v>108742760</v>
      </c>
      <c r="D10532" s="1" t="s">
        <v>947</v>
      </c>
    </row>
    <row r="10533" spans="1:4" x14ac:dyDescent="0.25">
      <c r="A10533">
        <v>1</v>
      </c>
      <c r="B10533">
        <v>108766326</v>
      </c>
      <c r="C10533">
        <v>108766368</v>
      </c>
      <c r="D10533" s="1" t="s">
        <v>948</v>
      </c>
    </row>
    <row r="10534" spans="1:4" x14ac:dyDescent="0.25">
      <c r="A10534">
        <v>1</v>
      </c>
      <c r="B10534">
        <v>108769300</v>
      </c>
      <c r="C10534">
        <v>108769515</v>
      </c>
      <c r="D10534" s="1" t="s">
        <v>948</v>
      </c>
    </row>
    <row r="10535" spans="1:4" x14ac:dyDescent="0.25">
      <c r="A10535">
        <v>1</v>
      </c>
      <c r="B10535">
        <v>108771541</v>
      </c>
      <c r="C10535">
        <v>108771778</v>
      </c>
      <c r="D10535" s="1" t="s">
        <v>948</v>
      </c>
    </row>
    <row r="10536" spans="1:4" x14ac:dyDescent="0.25">
      <c r="A10536">
        <v>1</v>
      </c>
      <c r="B10536">
        <v>108774877</v>
      </c>
      <c r="C10536">
        <v>108775050</v>
      </c>
      <c r="D10536" s="1" t="s">
        <v>948</v>
      </c>
    </row>
    <row r="10537" spans="1:4" x14ac:dyDescent="0.25">
      <c r="A10537">
        <v>1</v>
      </c>
      <c r="B10537">
        <v>108775781</v>
      </c>
      <c r="C10537">
        <v>108775833</v>
      </c>
      <c r="D10537" s="1" t="s">
        <v>948</v>
      </c>
    </row>
    <row r="10538" spans="1:4" x14ac:dyDescent="0.25">
      <c r="A10538">
        <v>1</v>
      </c>
      <c r="B10538">
        <v>108776863</v>
      </c>
      <c r="C10538">
        <v>108777033</v>
      </c>
      <c r="D10538" s="1" t="s">
        <v>948</v>
      </c>
    </row>
    <row r="10539" spans="1:4" x14ac:dyDescent="0.25">
      <c r="A10539">
        <v>1</v>
      </c>
      <c r="B10539">
        <v>108777857</v>
      </c>
      <c r="C10539">
        <v>108777909</v>
      </c>
      <c r="D10539" s="1" t="s">
        <v>948</v>
      </c>
    </row>
    <row r="10540" spans="1:4" x14ac:dyDescent="0.25">
      <c r="A10540">
        <v>1</v>
      </c>
      <c r="B10540">
        <v>108778891</v>
      </c>
      <c r="C10540">
        <v>108779031</v>
      </c>
      <c r="D10540" s="1" t="s">
        <v>948</v>
      </c>
    </row>
    <row r="10541" spans="1:4" x14ac:dyDescent="0.25">
      <c r="A10541">
        <v>1</v>
      </c>
      <c r="B10541">
        <v>108779632</v>
      </c>
      <c r="C10541">
        <v>108779719</v>
      </c>
      <c r="D10541" s="1" t="s">
        <v>948</v>
      </c>
    </row>
    <row r="10542" spans="1:4" x14ac:dyDescent="0.25">
      <c r="A10542">
        <v>1</v>
      </c>
      <c r="B10542">
        <v>108779908</v>
      </c>
      <c r="C10542">
        <v>108779960</v>
      </c>
      <c r="D10542" s="1" t="s">
        <v>948</v>
      </c>
    </row>
    <row r="10543" spans="1:4" x14ac:dyDescent="0.25">
      <c r="A10543">
        <v>1</v>
      </c>
      <c r="B10543">
        <v>108781369</v>
      </c>
      <c r="C10543">
        <v>108781581</v>
      </c>
      <c r="D10543" s="1" t="s">
        <v>948</v>
      </c>
    </row>
    <row r="10544" spans="1:4" x14ac:dyDescent="0.25">
      <c r="A10544">
        <v>1</v>
      </c>
      <c r="B10544">
        <v>108782449</v>
      </c>
      <c r="C10544">
        <v>108782528</v>
      </c>
      <c r="D10544" s="1" t="s">
        <v>948</v>
      </c>
    </row>
    <row r="10545" spans="1:4" x14ac:dyDescent="0.25">
      <c r="A10545">
        <v>1</v>
      </c>
      <c r="B10545">
        <v>108783571</v>
      </c>
      <c r="C10545">
        <v>108783786</v>
      </c>
      <c r="D10545" s="1" t="s">
        <v>948</v>
      </c>
    </row>
    <row r="10546" spans="1:4" x14ac:dyDescent="0.25">
      <c r="A10546">
        <v>1</v>
      </c>
      <c r="B10546">
        <v>108784695</v>
      </c>
      <c r="C10546">
        <v>108784795</v>
      </c>
      <c r="D10546" s="1" t="s">
        <v>948</v>
      </c>
    </row>
    <row r="10547" spans="1:4" x14ac:dyDescent="0.25">
      <c r="A10547">
        <v>1</v>
      </c>
      <c r="B10547">
        <v>108786205</v>
      </c>
      <c r="C10547">
        <v>108786383</v>
      </c>
      <c r="D10547" s="1" t="s">
        <v>948</v>
      </c>
    </row>
    <row r="10548" spans="1:4" x14ac:dyDescent="0.25">
      <c r="A10548">
        <v>1</v>
      </c>
      <c r="B10548">
        <v>108990374</v>
      </c>
      <c r="C10548">
        <v>108990393</v>
      </c>
      <c r="D10548" s="1" t="s">
        <v>6</v>
      </c>
    </row>
    <row r="10549" spans="1:4" x14ac:dyDescent="0.25">
      <c r="A10549">
        <v>1</v>
      </c>
      <c r="B10549">
        <v>108992890</v>
      </c>
      <c r="C10549">
        <v>108993086</v>
      </c>
      <c r="D10549" s="1" t="s">
        <v>949</v>
      </c>
    </row>
    <row r="10550" spans="1:4" x14ac:dyDescent="0.25">
      <c r="A10550">
        <v>1</v>
      </c>
      <c r="B10550">
        <v>108993188</v>
      </c>
      <c r="C10550">
        <v>108993401</v>
      </c>
      <c r="D10550" s="1" t="s">
        <v>949</v>
      </c>
    </row>
    <row r="10551" spans="1:4" x14ac:dyDescent="0.25">
      <c r="A10551">
        <v>1</v>
      </c>
      <c r="B10551">
        <v>108994811</v>
      </c>
      <c r="C10551">
        <v>108994911</v>
      </c>
      <c r="D10551" s="1" t="s">
        <v>949</v>
      </c>
    </row>
    <row r="10552" spans="1:4" x14ac:dyDescent="0.25">
      <c r="A10552">
        <v>1</v>
      </c>
      <c r="B10552">
        <v>108995802</v>
      </c>
      <c r="C10552">
        <v>108996017</v>
      </c>
      <c r="D10552" s="1" t="s">
        <v>949</v>
      </c>
    </row>
    <row r="10553" spans="1:4" x14ac:dyDescent="0.25">
      <c r="A10553">
        <v>1</v>
      </c>
      <c r="B10553">
        <v>108997060</v>
      </c>
      <c r="C10553">
        <v>108997139</v>
      </c>
      <c r="D10553" s="1" t="s">
        <v>949</v>
      </c>
    </row>
    <row r="10554" spans="1:4" x14ac:dyDescent="0.25">
      <c r="A10554">
        <v>1</v>
      </c>
      <c r="B10554">
        <v>108998007</v>
      </c>
      <c r="C10554">
        <v>108998219</v>
      </c>
      <c r="D10554" s="1" t="s">
        <v>949</v>
      </c>
    </row>
    <row r="10555" spans="1:4" x14ac:dyDescent="0.25">
      <c r="A10555">
        <v>1</v>
      </c>
      <c r="B10555">
        <v>108999628</v>
      </c>
      <c r="C10555">
        <v>108999680</v>
      </c>
      <c r="D10555" s="1" t="s">
        <v>949</v>
      </c>
    </row>
    <row r="10556" spans="1:4" x14ac:dyDescent="0.25">
      <c r="A10556">
        <v>1</v>
      </c>
      <c r="B10556">
        <v>108999869</v>
      </c>
      <c r="C10556">
        <v>108999956</v>
      </c>
      <c r="D10556" s="1" t="s">
        <v>949</v>
      </c>
    </row>
    <row r="10557" spans="1:4" x14ac:dyDescent="0.25">
      <c r="A10557">
        <v>1</v>
      </c>
      <c r="B10557">
        <v>109000557</v>
      </c>
      <c r="C10557">
        <v>109000697</v>
      </c>
      <c r="D10557" s="1" t="s">
        <v>949</v>
      </c>
    </row>
    <row r="10558" spans="1:4" x14ac:dyDescent="0.25">
      <c r="A10558">
        <v>1</v>
      </c>
      <c r="B10558">
        <v>109001679</v>
      </c>
      <c r="C10558">
        <v>109001731</v>
      </c>
      <c r="D10558" s="1" t="s">
        <v>949</v>
      </c>
    </row>
    <row r="10559" spans="1:4" x14ac:dyDescent="0.25">
      <c r="A10559">
        <v>1</v>
      </c>
      <c r="B10559">
        <v>109002554</v>
      </c>
      <c r="C10559">
        <v>109002724</v>
      </c>
      <c r="D10559" s="1" t="s">
        <v>949</v>
      </c>
    </row>
    <row r="10560" spans="1:4" x14ac:dyDescent="0.25">
      <c r="A10560">
        <v>1</v>
      </c>
      <c r="B10560">
        <v>109003754</v>
      </c>
      <c r="C10560">
        <v>109003806</v>
      </c>
      <c r="D10560" s="1" t="s">
        <v>949</v>
      </c>
    </row>
    <row r="10561" spans="1:4" x14ac:dyDescent="0.25">
      <c r="A10561">
        <v>1</v>
      </c>
      <c r="B10561">
        <v>109004537</v>
      </c>
      <c r="C10561">
        <v>109004710</v>
      </c>
      <c r="D10561" s="1" t="s">
        <v>949</v>
      </c>
    </row>
    <row r="10562" spans="1:4" x14ac:dyDescent="0.25">
      <c r="A10562">
        <v>1</v>
      </c>
      <c r="B10562">
        <v>109007809</v>
      </c>
      <c r="C10562">
        <v>109008046</v>
      </c>
      <c r="D10562" s="1" t="s">
        <v>949</v>
      </c>
    </row>
    <row r="10563" spans="1:4" x14ac:dyDescent="0.25">
      <c r="A10563">
        <v>1</v>
      </c>
      <c r="B10563">
        <v>109010072</v>
      </c>
      <c r="C10563">
        <v>109010287</v>
      </c>
      <c r="D10563" s="1" t="s">
        <v>949</v>
      </c>
    </row>
    <row r="10564" spans="1:4" x14ac:dyDescent="0.25">
      <c r="A10564">
        <v>1</v>
      </c>
      <c r="B10564">
        <v>109013218</v>
      </c>
      <c r="C10564">
        <v>109013260</v>
      </c>
      <c r="D10564" s="1" t="s">
        <v>949</v>
      </c>
    </row>
    <row r="10565" spans="1:4" x14ac:dyDescent="0.25">
      <c r="A10565">
        <v>1</v>
      </c>
      <c r="B10565">
        <v>109103050</v>
      </c>
      <c r="C10565">
        <v>109103187</v>
      </c>
      <c r="D10565" s="1" t="s">
        <v>950</v>
      </c>
    </row>
    <row r="10566" spans="1:4" x14ac:dyDescent="0.25">
      <c r="A10566">
        <v>1</v>
      </c>
      <c r="B10566">
        <v>109143187</v>
      </c>
      <c r="C10566">
        <v>109143308</v>
      </c>
      <c r="D10566" s="1" t="s">
        <v>950</v>
      </c>
    </row>
    <row r="10567" spans="1:4" x14ac:dyDescent="0.25">
      <c r="A10567">
        <v>1</v>
      </c>
      <c r="B10567">
        <v>109148844</v>
      </c>
      <c r="C10567">
        <v>109148874</v>
      </c>
      <c r="D10567" s="1" t="s">
        <v>950</v>
      </c>
    </row>
    <row r="10568" spans="1:4" x14ac:dyDescent="0.25">
      <c r="A10568">
        <v>1</v>
      </c>
      <c r="B10568">
        <v>109154799</v>
      </c>
      <c r="C10568">
        <v>109154916</v>
      </c>
      <c r="D10568" s="1" t="s">
        <v>950</v>
      </c>
    </row>
    <row r="10569" spans="1:4" x14ac:dyDescent="0.25">
      <c r="A10569">
        <v>1</v>
      </c>
      <c r="B10569">
        <v>109159003</v>
      </c>
      <c r="C10569">
        <v>109159050</v>
      </c>
      <c r="D10569" s="1" t="s">
        <v>950</v>
      </c>
    </row>
    <row r="10570" spans="1:4" x14ac:dyDescent="0.25">
      <c r="A10570">
        <v>1</v>
      </c>
      <c r="B10570">
        <v>109167266</v>
      </c>
      <c r="C10570">
        <v>109167370</v>
      </c>
      <c r="D10570" s="1" t="s">
        <v>950</v>
      </c>
    </row>
    <row r="10571" spans="1:4" x14ac:dyDescent="0.25">
      <c r="A10571">
        <v>1</v>
      </c>
      <c r="B10571">
        <v>109170788</v>
      </c>
      <c r="C10571">
        <v>109170884</v>
      </c>
      <c r="D10571" s="1" t="s">
        <v>950</v>
      </c>
    </row>
    <row r="10572" spans="1:4" x14ac:dyDescent="0.25">
      <c r="A10572">
        <v>1</v>
      </c>
      <c r="B10572">
        <v>109171016</v>
      </c>
      <c r="C10572">
        <v>109171206</v>
      </c>
      <c r="D10572" s="1" t="s">
        <v>950</v>
      </c>
    </row>
    <row r="10573" spans="1:4" x14ac:dyDescent="0.25">
      <c r="A10573">
        <v>1</v>
      </c>
      <c r="B10573">
        <v>109171298</v>
      </c>
      <c r="C10573">
        <v>109171426</v>
      </c>
      <c r="D10573" s="1" t="s">
        <v>950</v>
      </c>
    </row>
    <row r="10574" spans="1:4" x14ac:dyDescent="0.25">
      <c r="A10574">
        <v>1</v>
      </c>
      <c r="B10574">
        <v>109172209</v>
      </c>
      <c r="C10574">
        <v>109172279</v>
      </c>
      <c r="D10574" s="1" t="s">
        <v>950</v>
      </c>
    </row>
    <row r="10575" spans="1:4" x14ac:dyDescent="0.25">
      <c r="A10575">
        <v>1</v>
      </c>
      <c r="B10575">
        <v>109177729</v>
      </c>
      <c r="C10575">
        <v>109177772</v>
      </c>
      <c r="D10575" s="1" t="s">
        <v>950</v>
      </c>
    </row>
    <row r="10576" spans="1:4" x14ac:dyDescent="0.25">
      <c r="A10576">
        <v>1</v>
      </c>
      <c r="B10576">
        <v>109187317</v>
      </c>
      <c r="C10576">
        <v>109187345</v>
      </c>
      <c r="D10576" s="1" t="s">
        <v>6</v>
      </c>
    </row>
    <row r="10577" spans="1:4" x14ac:dyDescent="0.25">
      <c r="A10577">
        <v>1</v>
      </c>
      <c r="B10577">
        <v>109191187</v>
      </c>
      <c r="C10577">
        <v>109191613</v>
      </c>
      <c r="D10577" s="1" t="s">
        <v>951</v>
      </c>
    </row>
    <row r="10578" spans="1:4" x14ac:dyDescent="0.25">
      <c r="A10578">
        <v>1</v>
      </c>
      <c r="B10578">
        <v>109191962</v>
      </c>
      <c r="C10578">
        <v>109192055</v>
      </c>
      <c r="D10578" s="1" t="s">
        <v>951</v>
      </c>
    </row>
    <row r="10579" spans="1:4" x14ac:dyDescent="0.25">
      <c r="A10579">
        <v>1</v>
      </c>
      <c r="B10579">
        <v>109192832</v>
      </c>
      <c r="C10579">
        <v>109193010</v>
      </c>
      <c r="D10579" s="1" t="s">
        <v>951</v>
      </c>
    </row>
    <row r="10580" spans="1:4" x14ac:dyDescent="0.25">
      <c r="A10580">
        <v>1</v>
      </c>
      <c r="B10580">
        <v>109193651</v>
      </c>
      <c r="C10580">
        <v>109193831</v>
      </c>
      <c r="D10580" s="1" t="s">
        <v>951</v>
      </c>
    </row>
    <row r="10581" spans="1:4" x14ac:dyDescent="0.25">
      <c r="A10581">
        <v>1</v>
      </c>
      <c r="B10581">
        <v>109197337</v>
      </c>
      <c r="C10581">
        <v>109197472</v>
      </c>
      <c r="D10581" s="1" t="s">
        <v>951</v>
      </c>
    </row>
    <row r="10582" spans="1:4" x14ac:dyDescent="0.25">
      <c r="A10582">
        <v>1</v>
      </c>
      <c r="B10582">
        <v>109198207</v>
      </c>
      <c r="C10582">
        <v>109198320</v>
      </c>
      <c r="D10582" s="1" t="s">
        <v>951</v>
      </c>
    </row>
    <row r="10583" spans="1:4" x14ac:dyDescent="0.25">
      <c r="A10583">
        <v>1</v>
      </c>
      <c r="B10583">
        <v>109200072</v>
      </c>
      <c r="C10583">
        <v>109200201</v>
      </c>
      <c r="D10583" s="1" t="s">
        <v>951</v>
      </c>
    </row>
    <row r="10584" spans="1:4" x14ac:dyDescent="0.25">
      <c r="A10584">
        <v>1</v>
      </c>
      <c r="B10584">
        <v>109202485</v>
      </c>
      <c r="C10584">
        <v>109202506</v>
      </c>
      <c r="D10584" s="1" t="s">
        <v>951</v>
      </c>
    </row>
    <row r="10585" spans="1:4" x14ac:dyDescent="0.25">
      <c r="A10585">
        <v>1</v>
      </c>
      <c r="B10585">
        <v>109203584</v>
      </c>
      <c r="C10585">
        <v>109203629</v>
      </c>
      <c r="D10585" s="1" t="s">
        <v>951</v>
      </c>
    </row>
    <row r="10586" spans="1:4" x14ac:dyDescent="0.25">
      <c r="A10586">
        <v>1</v>
      </c>
      <c r="B10586">
        <v>109235213</v>
      </c>
      <c r="C10586">
        <v>109235489</v>
      </c>
      <c r="D10586" s="1" t="s">
        <v>952</v>
      </c>
    </row>
    <row r="10587" spans="1:4" x14ac:dyDescent="0.25">
      <c r="A10587">
        <v>1</v>
      </c>
      <c r="B10587">
        <v>109238323</v>
      </c>
      <c r="C10587">
        <v>109238392</v>
      </c>
      <c r="D10587" s="1" t="s">
        <v>952</v>
      </c>
    </row>
    <row r="10588" spans="1:4" x14ac:dyDescent="0.25">
      <c r="A10588">
        <v>1</v>
      </c>
      <c r="B10588">
        <v>109238664</v>
      </c>
      <c r="C10588">
        <v>109238816</v>
      </c>
      <c r="D10588" s="1" t="s">
        <v>952</v>
      </c>
    </row>
    <row r="10589" spans="1:4" x14ac:dyDescent="0.25">
      <c r="A10589">
        <v>1</v>
      </c>
      <c r="B10589">
        <v>109238898</v>
      </c>
      <c r="C10589">
        <v>109238973</v>
      </c>
      <c r="D10589" s="1" t="s">
        <v>952</v>
      </c>
    </row>
    <row r="10590" spans="1:4" x14ac:dyDescent="0.25">
      <c r="A10590">
        <v>1</v>
      </c>
      <c r="B10590">
        <v>109239361</v>
      </c>
      <c r="C10590">
        <v>109239376</v>
      </c>
      <c r="D10590" s="1" t="s">
        <v>952</v>
      </c>
    </row>
    <row r="10591" spans="1:4" x14ac:dyDescent="0.25">
      <c r="A10591">
        <v>1</v>
      </c>
      <c r="B10591">
        <v>109240431</v>
      </c>
      <c r="C10591">
        <v>109240471</v>
      </c>
      <c r="D10591" s="1" t="s">
        <v>952</v>
      </c>
    </row>
    <row r="10592" spans="1:4" x14ac:dyDescent="0.25">
      <c r="A10592">
        <v>1</v>
      </c>
      <c r="B10592">
        <v>109240479</v>
      </c>
      <c r="C10592">
        <v>109240485</v>
      </c>
      <c r="D10592" s="1" t="s">
        <v>952</v>
      </c>
    </row>
    <row r="10593" spans="1:4" x14ac:dyDescent="0.25">
      <c r="A10593">
        <v>1</v>
      </c>
      <c r="B10593">
        <v>109241225</v>
      </c>
      <c r="C10593">
        <v>109241449</v>
      </c>
      <c r="D10593" s="1" t="s">
        <v>952</v>
      </c>
    </row>
    <row r="10594" spans="1:4" x14ac:dyDescent="0.25">
      <c r="A10594">
        <v>1</v>
      </c>
      <c r="B10594">
        <v>109241783</v>
      </c>
      <c r="C10594">
        <v>109242642</v>
      </c>
      <c r="D10594" s="1" t="s">
        <v>952</v>
      </c>
    </row>
    <row r="10595" spans="1:4" x14ac:dyDescent="0.25">
      <c r="A10595">
        <v>1</v>
      </c>
      <c r="B10595">
        <v>109255555</v>
      </c>
      <c r="C10595">
        <v>109255618</v>
      </c>
      <c r="D10595" s="1" t="s">
        <v>953</v>
      </c>
    </row>
    <row r="10596" spans="1:4" x14ac:dyDescent="0.25">
      <c r="A10596">
        <v>1</v>
      </c>
      <c r="B10596">
        <v>109256132</v>
      </c>
      <c r="C10596">
        <v>109256151</v>
      </c>
      <c r="D10596" s="1" t="s">
        <v>953</v>
      </c>
    </row>
    <row r="10597" spans="1:4" x14ac:dyDescent="0.25">
      <c r="A10597">
        <v>1</v>
      </c>
      <c r="B10597">
        <v>109260398</v>
      </c>
      <c r="C10597">
        <v>109260653</v>
      </c>
      <c r="D10597" s="1" t="s">
        <v>953</v>
      </c>
    </row>
    <row r="10598" spans="1:4" x14ac:dyDescent="0.25">
      <c r="A10598">
        <v>1</v>
      </c>
      <c r="B10598">
        <v>109261410</v>
      </c>
      <c r="C10598">
        <v>109261671</v>
      </c>
      <c r="D10598" s="1" t="s">
        <v>953</v>
      </c>
    </row>
    <row r="10599" spans="1:4" x14ac:dyDescent="0.25">
      <c r="A10599">
        <v>1</v>
      </c>
      <c r="B10599">
        <v>109264956</v>
      </c>
      <c r="C10599">
        <v>109265214</v>
      </c>
      <c r="D10599" s="1" t="s">
        <v>953</v>
      </c>
    </row>
    <row r="10600" spans="1:4" x14ac:dyDescent="0.25">
      <c r="A10600">
        <v>1</v>
      </c>
      <c r="B10600">
        <v>109268371</v>
      </c>
      <c r="C10600">
        <v>109268626</v>
      </c>
      <c r="D10600" s="1" t="s">
        <v>953</v>
      </c>
    </row>
    <row r="10601" spans="1:4" x14ac:dyDescent="0.25">
      <c r="A10601">
        <v>1</v>
      </c>
      <c r="B10601">
        <v>109270429</v>
      </c>
      <c r="C10601">
        <v>109270687</v>
      </c>
      <c r="D10601" s="1" t="s">
        <v>953</v>
      </c>
    </row>
    <row r="10602" spans="1:4" x14ac:dyDescent="0.25">
      <c r="A10602">
        <v>1</v>
      </c>
      <c r="B10602">
        <v>109271253</v>
      </c>
      <c r="C10602">
        <v>109271508</v>
      </c>
      <c r="D10602" s="1" t="s">
        <v>953</v>
      </c>
    </row>
    <row r="10603" spans="1:4" x14ac:dyDescent="0.25">
      <c r="A10603">
        <v>1</v>
      </c>
      <c r="B10603">
        <v>109273295</v>
      </c>
      <c r="C10603">
        <v>109273550</v>
      </c>
      <c r="D10603" s="1" t="s">
        <v>953</v>
      </c>
    </row>
    <row r="10604" spans="1:4" x14ac:dyDescent="0.25">
      <c r="A10604">
        <v>1</v>
      </c>
      <c r="B10604">
        <v>109275893</v>
      </c>
      <c r="C10604">
        <v>109276154</v>
      </c>
      <c r="D10604" s="1" t="s">
        <v>953</v>
      </c>
    </row>
    <row r="10605" spans="1:4" x14ac:dyDescent="0.25">
      <c r="A10605">
        <v>1</v>
      </c>
      <c r="B10605">
        <v>109280116</v>
      </c>
      <c r="C10605">
        <v>109280146</v>
      </c>
      <c r="D10605" s="1" t="s">
        <v>953</v>
      </c>
    </row>
    <row r="10606" spans="1:4" x14ac:dyDescent="0.25">
      <c r="A10606">
        <v>1</v>
      </c>
      <c r="B10606">
        <v>109284394</v>
      </c>
      <c r="C10606">
        <v>109284426</v>
      </c>
      <c r="D10606" s="1" t="s">
        <v>953</v>
      </c>
    </row>
    <row r="10607" spans="1:4" x14ac:dyDescent="0.25">
      <c r="A10607">
        <v>1</v>
      </c>
      <c r="B10607">
        <v>109289359</v>
      </c>
      <c r="C10607">
        <v>109289408</v>
      </c>
      <c r="D10607" s="1" t="s">
        <v>954</v>
      </c>
    </row>
    <row r="10608" spans="1:4" x14ac:dyDescent="0.25">
      <c r="A10608">
        <v>1</v>
      </c>
      <c r="B10608">
        <v>109294878</v>
      </c>
      <c r="C10608">
        <v>109294928</v>
      </c>
      <c r="D10608" s="1" t="s">
        <v>954</v>
      </c>
    </row>
    <row r="10609" spans="1:4" x14ac:dyDescent="0.25">
      <c r="A10609">
        <v>1</v>
      </c>
      <c r="B10609">
        <v>109295684</v>
      </c>
      <c r="C10609">
        <v>109295766</v>
      </c>
      <c r="D10609" s="1" t="s">
        <v>954</v>
      </c>
    </row>
    <row r="10610" spans="1:4" x14ac:dyDescent="0.25">
      <c r="A10610">
        <v>1</v>
      </c>
      <c r="B10610">
        <v>109299311</v>
      </c>
      <c r="C10610">
        <v>109299388</v>
      </c>
      <c r="D10610" s="1" t="s">
        <v>954</v>
      </c>
    </row>
    <row r="10611" spans="1:4" x14ac:dyDescent="0.25">
      <c r="A10611">
        <v>1</v>
      </c>
      <c r="B10611">
        <v>109301131</v>
      </c>
      <c r="C10611">
        <v>109301210</v>
      </c>
      <c r="D10611" s="1" t="s">
        <v>954</v>
      </c>
    </row>
    <row r="10612" spans="1:4" x14ac:dyDescent="0.25">
      <c r="A10612">
        <v>1</v>
      </c>
      <c r="B10612">
        <v>109302606</v>
      </c>
      <c r="C10612">
        <v>109302707</v>
      </c>
      <c r="D10612" s="1" t="s">
        <v>954</v>
      </c>
    </row>
    <row r="10613" spans="1:4" x14ac:dyDescent="0.25">
      <c r="A10613">
        <v>1</v>
      </c>
      <c r="B10613">
        <v>109315286</v>
      </c>
      <c r="C10613">
        <v>109315441</v>
      </c>
      <c r="D10613" s="1" t="s">
        <v>954</v>
      </c>
    </row>
    <row r="10614" spans="1:4" x14ac:dyDescent="0.25">
      <c r="A10614">
        <v>1</v>
      </c>
      <c r="B10614">
        <v>109318954</v>
      </c>
      <c r="C10614">
        <v>109319045</v>
      </c>
      <c r="D10614" s="1" t="s">
        <v>954</v>
      </c>
    </row>
    <row r="10615" spans="1:4" x14ac:dyDescent="0.25">
      <c r="A10615">
        <v>1</v>
      </c>
      <c r="B10615">
        <v>109321907</v>
      </c>
      <c r="C10615">
        <v>109322032</v>
      </c>
      <c r="D10615" s="1" t="s">
        <v>954</v>
      </c>
    </row>
    <row r="10616" spans="1:4" x14ac:dyDescent="0.25">
      <c r="A10616">
        <v>1</v>
      </c>
      <c r="B10616">
        <v>109325043</v>
      </c>
      <c r="C10616">
        <v>109325139</v>
      </c>
      <c r="D10616" s="1" t="s">
        <v>954</v>
      </c>
    </row>
    <row r="10617" spans="1:4" x14ac:dyDescent="0.25">
      <c r="A10617">
        <v>1</v>
      </c>
      <c r="B10617">
        <v>109325270</v>
      </c>
      <c r="C10617">
        <v>109325328</v>
      </c>
      <c r="D10617" s="1" t="s">
        <v>954</v>
      </c>
    </row>
    <row r="10618" spans="1:4" x14ac:dyDescent="0.25">
      <c r="A10618">
        <v>1</v>
      </c>
      <c r="B10618">
        <v>109336203</v>
      </c>
      <c r="C10618">
        <v>109336269</v>
      </c>
      <c r="D10618" s="1" t="s">
        <v>954</v>
      </c>
    </row>
    <row r="10619" spans="1:4" x14ac:dyDescent="0.25">
      <c r="A10619">
        <v>1</v>
      </c>
      <c r="B10619">
        <v>109337448</v>
      </c>
      <c r="C10619">
        <v>109337529</v>
      </c>
      <c r="D10619" s="1" t="s">
        <v>954</v>
      </c>
    </row>
    <row r="10620" spans="1:4" x14ac:dyDescent="0.25">
      <c r="A10620">
        <v>1</v>
      </c>
      <c r="B10620">
        <v>109338855</v>
      </c>
      <c r="C10620">
        <v>109338994</v>
      </c>
      <c r="D10620" s="1" t="s">
        <v>954</v>
      </c>
    </row>
    <row r="10621" spans="1:4" x14ac:dyDescent="0.25">
      <c r="A10621">
        <v>1</v>
      </c>
      <c r="B10621">
        <v>109339241</v>
      </c>
      <c r="C10621">
        <v>109339348</v>
      </c>
      <c r="D10621" s="1" t="s">
        <v>954</v>
      </c>
    </row>
    <row r="10622" spans="1:4" x14ac:dyDescent="0.25">
      <c r="A10622">
        <v>1</v>
      </c>
      <c r="B10622">
        <v>109340766</v>
      </c>
      <c r="C10622">
        <v>109340859</v>
      </c>
      <c r="D10622" s="1" t="s">
        <v>954</v>
      </c>
    </row>
    <row r="10623" spans="1:4" x14ac:dyDescent="0.25">
      <c r="A10623">
        <v>1</v>
      </c>
      <c r="B10623">
        <v>109342841</v>
      </c>
      <c r="C10623">
        <v>109342927</v>
      </c>
      <c r="D10623" s="1" t="s">
        <v>954</v>
      </c>
    </row>
    <row r="10624" spans="1:4" x14ac:dyDescent="0.25">
      <c r="A10624">
        <v>1</v>
      </c>
      <c r="B10624">
        <v>109350022</v>
      </c>
      <c r="C10624">
        <v>109350171</v>
      </c>
      <c r="D10624" s="1" t="s">
        <v>954</v>
      </c>
    </row>
    <row r="10625" spans="1:4" x14ac:dyDescent="0.25">
      <c r="A10625">
        <v>1</v>
      </c>
      <c r="B10625">
        <v>109351404</v>
      </c>
      <c r="C10625">
        <v>109351499</v>
      </c>
      <c r="D10625" s="1" t="s">
        <v>954</v>
      </c>
    </row>
    <row r="10626" spans="1:4" x14ac:dyDescent="0.25">
      <c r="A10626">
        <v>1</v>
      </c>
      <c r="B10626">
        <v>109358792</v>
      </c>
      <c r="C10626">
        <v>109358924</v>
      </c>
      <c r="D10626" s="1" t="s">
        <v>955</v>
      </c>
    </row>
    <row r="10627" spans="1:4" x14ac:dyDescent="0.25">
      <c r="A10627">
        <v>1</v>
      </c>
      <c r="B10627">
        <v>109359669</v>
      </c>
      <c r="C10627">
        <v>109359799</v>
      </c>
      <c r="D10627" s="1" t="s">
        <v>955</v>
      </c>
    </row>
    <row r="10628" spans="1:4" x14ac:dyDescent="0.25">
      <c r="A10628">
        <v>1</v>
      </c>
      <c r="B10628">
        <v>109363166</v>
      </c>
      <c r="C10628">
        <v>109363248</v>
      </c>
      <c r="D10628" s="1" t="s">
        <v>955</v>
      </c>
    </row>
    <row r="10629" spans="1:4" x14ac:dyDescent="0.25">
      <c r="A10629">
        <v>1</v>
      </c>
      <c r="B10629">
        <v>109365774</v>
      </c>
      <c r="C10629">
        <v>109365893</v>
      </c>
      <c r="D10629" s="1" t="s">
        <v>955</v>
      </c>
    </row>
    <row r="10630" spans="1:4" x14ac:dyDescent="0.25">
      <c r="A10630">
        <v>1</v>
      </c>
      <c r="B10630">
        <v>109365991</v>
      </c>
      <c r="C10630">
        <v>109366099</v>
      </c>
      <c r="D10630" s="1" t="s">
        <v>955</v>
      </c>
    </row>
    <row r="10631" spans="1:4" x14ac:dyDescent="0.25">
      <c r="A10631">
        <v>1</v>
      </c>
      <c r="B10631">
        <v>109366187</v>
      </c>
      <c r="C10631">
        <v>109366310</v>
      </c>
      <c r="D10631" s="1" t="s">
        <v>955</v>
      </c>
    </row>
    <row r="10632" spans="1:4" x14ac:dyDescent="0.25">
      <c r="A10632">
        <v>1</v>
      </c>
      <c r="B10632">
        <v>109369826</v>
      </c>
      <c r="C10632">
        <v>109369924</v>
      </c>
      <c r="D10632" s="1" t="s">
        <v>955</v>
      </c>
    </row>
    <row r="10633" spans="1:4" x14ac:dyDescent="0.25">
      <c r="A10633">
        <v>1</v>
      </c>
      <c r="B10633">
        <v>109373180</v>
      </c>
      <c r="C10633">
        <v>109373272</v>
      </c>
      <c r="D10633" s="1" t="s">
        <v>955</v>
      </c>
    </row>
    <row r="10634" spans="1:4" x14ac:dyDescent="0.25">
      <c r="A10634">
        <v>1</v>
      </c>
      <c r="B10634">
        <v>109377068</v>
      </c>
      <c r="C10634">
        <v>109377150</v>
      </c>
      <c r="D10634" s="1" t="s">
        <v>955</v>
      </c>
    </row>
    <row r="10635" spans="1:4" x14ac:dyDescent="0.25">
      <c r="A10635">
        <v>1</v>
      </c>
      <c r="B10635">
        <v>109377550</v>
      </c>
      <c r="C10635">
        <v>109377678</v>
      </c>
      <c r="D10635" s="1" t="s">
        <v>955</v>
      </c>
    </row>
    <row r="10636" spans="1:4" x14ac:dyDescent="0.25">
      <c r="A10636">
        <v>1</v>
      </c>
      <c r="B10636">
        <v>109380171</v>
      </c>
      <c r="C10636">
        <v>109380328</v>
      </c>
      <c r="D10636" s="1" t="s">
        <v>955</v>
      </c>
    </row>
    <row r="10637" spans="1:4" x14ac:dyDescent="0.25">
      <c r="A10637">
        <v>1</v>
      </c>
      <c r="B10637">
        <v>109385755</v>
      </c>
      <c r="C10637">
        <v>109385889</v>
      </c>
      <c r="D10637" s="1" t="s">
        <v>955</v>
      </c>
    </row>
    <row r="10638" spans="1:4" x14ac:dyDescent="0.25">
      <c r="A10638">
        <v>1</v>
      </c>
      <c r="B10638">
        <v>109391373</v>
      </c>
      <c r="C10638">
        <v>109391436</v>
      </c>
      <c r="D10638" s="1" t="s">
        <v>955</v>
      </c>
    </row>
    <row r="10639" spans="1:4" x14ac:dyDescent="0.25">
      <c r="A10639">
        <v>1</v>
      </c>
      <c r="B10639">
        <v>109391533</v>
      </c>
      <c r="C10639">
        <v>109391682</v>
      </c>
      <c r="D10639" s="1" t="s">
        <v>955</v>
      </c>
    </row>
    <row r="10640" spans="1:4" x14ac:dyDescent="0.25">
      <c r="A10640">
        <v>1</v>
      </c>
      <c r="B10640">
        <v>109392158</v>
      </c>
      <c r="C10640">
        <v>109392198</v>
      </c>
      <c r="D10640" s="1" t="s">
        <v>955</v>
      </c>
    </row>
    <row r="10641" spans="1:4" x14ac:dyDescent="0.25">
      <c r="A10641">
        <v>1</v>
      </c>
      <c r="B10641">
        <v>109394293</v>
      </c>
      <c r="C10641">
        <v>109395286</v>
      </c>
      <c r="D10641" s="1" t="s">
        <v>955</v>
      </c>
    </row>
    <row r="10642" spans="1:4" x14ac:dyDescent="0.25">
      <c r="A10642">
        <v>1</v>
      </c>
      <c r="B10642">
        <v>109428144</v>
      </c>
      <c r="C10642">
        <v>109428200</v>
      </c>
      <c r="D10642" s="1" t="s">
        <v>956</v>
      </c>
    </row>
    <row r="10643" spans="1:4" x14ac:dyDescent="0.25">
      <c r="A10643">
        <v>1</v>
      </c>
      <c r="B10643">
        <v>109439485</v>
      </c>
      <c r="C10643">
        <v>109439707</v>
      </c>
      <c r="D10643" s="1" t="s">
        <v>956</v>
      </c>
    </row>
    <row r="10644" spans="1:4" x14ac:dyDescent="0.25">
      <c r="A10644">
        <v>1</v>
      </c>
      <c r="B10644">
        <v>109440113</v>
      </c>
      <c r="C10644">
        <v>109440249</v>
      </c>
      <c r="D10644" s="1" t="s">
        <v>956</v>
      </c>
    </row>
    <row r="10645" spans="1:4" x14ac:dyDescent="0.25">
      <c r="A10645">
        <v>1</v>
      </c>
      <c r="B10645">
        <v>109440580</v>
      </c>
      <c r="C10645">
        <v>109440723</v>
      </c>
      <c r="D10645" s="1" t="s">
        <v>956</v>
      </c>
    </row>
    <row r="10646" spans="1:4" x14ac:dyDescent="0.25">
      <c r="A10646">
        <v>1</v>
      </c>
      <c r="B10646">
        <v>109441263</v>
      </c>
      <c r="C10646">
        <v>109441387</v>
      </c>
      <c r="D10646" s="1" t="s">
        <v>956</v>
      </c>
    </row>
    <row r="10647" spans="1:4" x14ac:dyDescent="0.25">
      <c r="A10647">
        <v>1</v>
      </c>
      <c r="B10647">
        <v>109441500</v>
      </c>
      <c r="C10647">
        <v>109441616</v>
      </c>
      <c r="D10647" s="1" t="s">
        <v>956</v>
      </c>
    </row>
    <row r="10648" spans="1:4" x14ac:dyDescent="0.25">
      <c r="A10648">
        <v>1</v>
      </c>
      <c r="B10648">
        <v>109444411</v>
      </c>
      <c r="C10648">
        <v>109444567</v>
      </c>
      <c r="D10648" s="1" t="s">
        <v>956</v>
      </c>
    </row>
    <row r="10649" spans="1:4" x14ac:dyDescent="0.25">
      <c r="A10649">
        <v>1</v>
      </c>
      <c r="B10649">
        <v>109445747</v>
      </c>
      <c r="C10649">
        <v>109445856</v>
      </c>
      <c r="D10649" s="1" t="s">
        <v>956</v>
      </c>
    </row>
    <row r="10650" spans="1:4" x14ac:dyDescent="0.25">
      <c r="A10650">
        <v>1</v>
      </c>
      <c r="B10650">
        <v>109446746</v>
      </c>
      <c r="C10650">
        <v>109446876</v>
      </c>
      <c r="D10650" s="1" t="s">
        <v>956</v>
      </c>
    </row>
    <row r="10651" spans="1:4" x14ac:dyDescent="0.25">
      <c r="A10651">
        <v>1</v>
      </c>
      <c r="B10651">
        <v>109456959</v>
      </c>
      <c r="C10651">
        <v>109457030</v>
      </c>
      <c r="D10651" s="1" t="s">
        <v>956</v>
      </c>
    </row>
    <row r="10652" spans="1:4" x14ac:dyDescent="0.25">
      <c r="A10652">
        <v>1</v>
      </c>
      <c r="B10652">
        <v>109460997</v>
      </c>
      <c r="C10652">
        <v>109461111</v>
      </c>
      <c r="D10652" s="1" t="s">
        <v>956</v>
      </c>
    </row>
    <row r="10653" spans="1:4" x14ac:dyDescent="0.25">
      <c r="A10653">
        <v>1</v>
      </c>
      <c r="B10653">
        <v>109461234</v>
      </c>
      <c r="C10653">
        <v>109461411</v>
      </c>
      <c r="D10653" s="1" t="s">
        <v>956</v>
      </c>
    </row>
    <row r="10654" spans="1:4" x14ac:dyDescent="0.25">
      <c r="A10654">
        <v>1</v>
      </c>
      <c r="B10654">
        <v>109465038</v>
      </c>
      <c r="C10654">
        <v>109465198</v>
      </c>
      <c r="D10654" s="1" t="s">
        <v>956</v>
      </c>
    </row>
    <row r="10655" spans="1:4" x14ac:dyDescent="0.25">
      <c r="A10655">
        <v>1</v>
      </c>
      <c r="B10655">
        <v>109466621</v>
      </c>
      <c r="C10655">
        <v>109466836</v>
      </c>
      <c r="D10655" s="1" t="s">
        <v>956</v>
      </c>
    </row>
    <row r="10656" spans="1:4" x14ac:dyDescent="0.25">
      <c r="A10656">
        <v>1</v>
      </c>
      <c r="B10656">
        <v>109472322</v>
      </c>
      <c r="C10656">
        <v>109472562</v>
      </c>
      <c r="D10656" s="1" t="s">
        <v>956</v>
      </c>
    </row>
    <row r="10657" spans="1:4" x14ac:dyDescent="0.25">
      <c r="A10657">
        <v>1</v>
      </c>
      <c r="B10657">
        <v>109473977</v>
      </c>
      <c r="C10657">
        <v>109474107</v>
      </c>
      <c r="D10657" s="1" t="s">
        <v>957</v>
      </c>
    </row>
    <row r="10658" spans="1:4" x14ac:dyDescent="0.25">
      <c r="A10658">
        <v>1</v>
      </c>
      <c r="B10658">
        <v>109477291</v>
      </c>
      <c r="C10658">
        <v>109477564</v>
      </c>
      <c r="D10658" s="1" t="s">
        <v>958</v>
      </c>
    </row>
    <row r="10659" spans="1:4" x14ac:dyDescent="0.25">
      <c r="A10659">
        <v>1</v>
      </c>
      <c r="B10659">
        <v>109479698</v>
      </c>
      <c r="C10659">
        <v>109480040</v>
      </c>
      <c r="D10659" s="1" t="s">
        <v>958</v>
      </c>
    </row>
    <row r="10660" spans="1:4" x14ac:dyDescent="0.25">
      <c r="A10660">
        <v>1</v>
      </c>
      <c r="B10660">
        <v>109482257</v>
      </c>
      <c r="C10660">
        <v>109482404</v>
      </c>
      <c r="D10660" s="1" t="s">
        <v>958</v>
      </c>
    </row>
    <row r="10661" spans="1:4" x14ac:dyDescent="0.25">
      <c r="A10661">
        <v>1</v>
      </c>
      <c r="B10661">
        <v>109482666</v>
      </c>
      <c r="C10661">
        <v>109482764</v>
      </c>
      <c r="D10661" s="1" t="s">
        <v>958</v>
      </c>
    </row>
    <row r="10662" spans="1:4" x14ac:dyDescent="0.25">
      <c r="A10662">
        <v>1</v>
      </c>
      <c r="B10662">
        <v>109484026</v>
      </c>
      <c r="C10662">
        <v>109484120</v>
      </c>
      <c r="D10662" s="1" t="s">
        <v>958</v>
      </c>
    </row>
    <row r="10663" spans="1:4" x14ac:dyDescent="0.25">
      <c r="A10663">
        <v>1</v>
      </c>
      <c r="B10663">
        <v>109486096</v>
      </c>
      <c r="C10663">
        <v>109486237</v>
      </c>
      <c r="D10663" s="1" t="s">
        <v>958</v>
      </c>
    </row>
    <row r="10664" spans="1:4" x14ac:dyDescent="0.25">
      <c r="A10664">
        <v>1</v>
      </c>
      <c r="B10664">
        <v>109486457</v>
      </c>
      <c r="C10664">
        <v>109486679</v>
      </c>
      <c r="D10664" s="1" t="s">
        <v>958</v>
      </c>
    </row>
    <row r="10665" spans="1:4" x14ac:dyDescent="0.25">
      <c r="A10665">
        <v>1</v>
      </c>
      <c r="B10665">
        <v>109490232</v>
      </c>
      <c r="C10665">
        <v>109490340</v>
      </c>
      <c r="D10665" s="1" t="s">
        <v>958</v>
      </c>
    </row>
    <row r="10666" spans="1:4" x14ac:dyDescent="0.25">
      <c r="A10666">
        <v>1</v>
      </c>
      <c r="B10666">
        <v>109492441</v>
      </c>
      <c r="C10666">
        <v>109492543</v>
      </c>
      <c r="D10666" s="1" t="s">
        <v>958</v>
      </c>
    </row>
    <row r="10667" spans="1:4" x14ac:dyDescent="0.25">
      <c r="A10667">
        <v>1</v>
      </c>
      <c r="B10667">
        <v>109492930</v>
      </c>
      <c r="C10667">
        <v>109493059</v>
      </c>
      <c r="D10667" s="1" t="s">
        <v>958</v>
      </c>
    </row>
    <row r="10668" spans="1:4" x14ac:dyDescent="0.25">
      <c r="A10668">
        <v>1</v>
      </c>
      <c r="B10668">
        <v>109505982</v>
      </c>
      <c r="C10668">
        <v>109506096</v>
      </c>
      <c r="D10668" s="1" t="s">
        <v>958</v>
      </c>
    </row>
    <row r="10669" spans="1:4" x14ac:dyDescent="0.25">
      <c r="A10669">
        <v>1</v>
      </c>
      <c r="B10669">
        <v>109514051</v>
      </c>
      <c r="C10669">
        <v>109514194</v>
      </c>
      <c r="D10669" s="1" t="s">
        <v>959</v>
      </c>
    </row>
    <row r="10670" spans="1:4" x14ac:dyDescent="0.25">
      <c r="A10670">
        <v>1</v>
      </c>
      <c r="B10670">
        <v>109517157</v>
      </c>
      <c r="C10670">
        <v>109517376</v>
      </c>
      <c r="D10670" s="1" t="s">
        <v>959</v>
      </c>
    </row>
    <row r="10671" spans="1:4" x14ac:dyDescent="0.25">
      <c r="A10671">
        <v>1</v>
      </c>
      <c r="B10671">
        <v>109524354</v>
      </c>
      <c r="C10671">
        <v>109524486</v>
      </c>
      <c r="D10671" s="1" t="s">
        <v>959</v>
      </c>
    </row>
    <row r="10672" spans="1:4" x14ac:dyDescent="0.25">
      <c r="A10672">
        <v>1</v>
      </c>
      <c r="B10672">
        <v>109525230</v>
      </c>
      <c r="C10672">
        <v>109525407</v>
      </c>
      <c r="D10672" s="1" t="s">
        <v>959</v>
      </c>
    </row>
    <row r="10673" spans="1:4" x14ac:dyDescent="0.25">
      <c r="A10673">
        <v>1</v>
      </c>
      <c r="B10673">
        <v>109525903</v>
      </c>
      <c r="C10673">
        <v>109526073</v>
      </c>
      <c r="D10673" s="1" t="s">
        <v>959</v>
      </c>
    </row>
    <row r="10674" spans="1:4" x14ac:dyDescent="0.25">
      <c r="A10674">
        <v>1</v>
      </c>
      <c r="B10674">
        <v>109529144</v>
      </c>
      <c r="C10674">
        <v>109529302</v>
      </c>
      <c r="D10674" s="1" t="s">
        <v>959</v>
      </c>
    </row>
    <row r="10675" spans="1:4" x14ac:dyDescent="0.25">
      <c r="A10675">
        <v>1</v>
      </c>
      <c r="B10675">
        <v>109533875</v>
      </c>
      <c r="C10675">
        <v>109533951</v>
      </c>
      <c r="D10675" s="1" t="s">
        <v>959</v>
      </c>
    </row>
    <row r="10676" spans="1:4" x14ac:dyDescent="0.25">
      <c r="A10676">
        <v>1</v>
      </c>
      <c r="B10676">
        <v>109538201</v>
      </c>
      <c r="C10676">
        <v>109538459</v>
      </c>
      <c r="D10676" s="1" t="s">
        <v>959</v>
      </c>
    </row>
    <row r="10677" spans="1:4" x14ac:dyDescent="0.25">
      <c r="A10677">
        <v>1</v>
      </c>
      <c r="B10677">
        <v>109544845</v>
      </c>
      <c r="C10677">
        <v>109545024</v>
      </c>
      <c r="D10677" s="1" t="s">
        <v>959</v>
      </c>
    </row>
    <row r="10678" spans="1:4" x14ac:dyDescent="0.25">
      <c r="A10678">
        <v>1</v>
      </c>
      <c r="B10678">
        <v>109547213</v>
      </c>
      <c r="C10678">
        <v>109547340</v>
      </c>
      <c r="D10678" s="1" t="s">
        <v>959</v>
      </c>
    </row>
    <row r="10679" spans="1:4" x14ac:dyDescent="0.25">
      <c r="A10679">
        <v>1</v>
      </c>
      <c r="B10679">
        <v>109553537</v>
      </c>
      <c r="C10679">
        <v>109554340</v>
      </c>
      <c r="D10679" s="1" t="s">
        <v>959</v>
      </c>
    </row>
    <row r="10680" spans="1:4" x14ac:dyDescent="0.25">
      <c r="A10680">
        <v>1</v>
      </c>
      <c r="B10680">
        <v>109556441</v>
      </c>
      <c r="C10680">
        <v>109556547</v>
      </c>
      <c r="D10680" s="1" t="s">
        <v>959</v>
      </c>
    </row>
    <row r="10681" spans="1:4" x14ac:dyDescent="0.25">
      <c r="A10681">
        <v>1</v>
      </c>
      <c r="B10681">
        <v>109560139</v>
      </c>
      <c r="C10681">
        <v>109560223</v>
      </c>
      <c r="D10681" s="1" t="s">
        <v>959</v>
      </c>
    </row>
    <row r="10682" spans="1:4" x14ac:dyDescent="0.25">
      <c r="A10682">
        <v>1</v>
      </c>
      <c r="B10682">
        <v>109565976</v>
      </c>
      <c r="C10682">
        <v>109566134</v>
      </c>
      <c r="D10682" s="1" t="s">
        <v>959</v>
      </c>
    </row>
    <row r="10683" spans="1:4" x14ac:dyDescent="0.25">
      <c r="A10683">
        <v>1</v>
      </c>
      <c r="B10683">
        <v>109607144</v>
      </c>
      <c r="C10683">
        <v>109607315</v>
      </c>
      <c r="D10683" s="1" t="s">
        <v>960</v>
      </c>
    </row>
    <row r="10684" spans="1:4" x14ac:dyDescent="0.25">
      <c r="A10684">
        <v>1</v>
      </c>
      <c r="B10684">
        <v>109608756</v>
      </c>
      <c r="C10684">
        <v>109608854</v>
      </c>
      <c r="D10684" s="1" t="s">
        <v>960</v>
      </c>
    </row>
    <row r="10685" spans="1:4" x14ac:dyDescent="0.25">
      <c r="A10685">
        <v>1</v>
      </c>
      <c r="B10685">
        <v>109617608</v>
      </c>
      <c r="C10685">
        <v>109617687</v>
      </c>
      <c r="D10685" s="1" t="s">
        <v>960</v>
      </c>
    </row>
    <row r="10686" spans="1:4" x14ac:dyDescent="0.25">
      <c r="A10686">
        <v>1</v>
      </c>
      <c r="B10686">
        <v>109618542</v>
      </c>
      <c r="C10686">
        <v>109618569</v>
      </c>
      <c r="D10686" s="1" t="s">
        <v>960</v>
      </c>
    </row>
    <row r="10687" spans="1:4" x14ac:dyDescent="0.25">
      <c r="A10687">
        <v>1</v>
      </c>
      <c r="B10687">
        <v>109633494</v>
      </c>
      <c r="C10687">
        <v>109633504</v>
      </c>
      <c r="D10687" s="1" t="s">
        <v>961</v>
      </c>
    </row>
    <row r="10688" spans="1:4" x14ac:dyDescent="0.25">
      <c r="A10688">
        <v>1</v>
      </c>
      <c r="B10688">
        <v>109635511</v>
      </c>
      <c r="C10688">
        <v>109635704</v>
      </c>
      <c r="D10688" s="1" t="s">
        <v>961</v>
      </c>
    </row>
    <row r="10689" spans="1:4" x14ac:dyDescent="0.25">
      <c r="A10689">
        <v>1</v>
      </c>
      <c r="B10689">
        <v>109637038</v>
      </c>
      <c r="C10689">
        <v>109637201</v>
      </c>
      <c r="D10689" s="1" t="s">
        <v>961</v>
      </c>
    </row>
    <row r="10690" spans="1:4" x14ac:dyDescent="0.25">
      <c r="A10690">
        <v>1</v>
      </c>
      <c r="B10690">
        <v>109648649</v>
      </c>
      <c r="C10690">
        <v>109648720</v>
      </c>
      <c r="D10690" s="1" t="s">
        <v>962</v>
      </c>
    </row>
    <row r="10691" spans="1:4" x14ac:dyDescent="0.25">
      <c r="A10691">
        <v>1</v>
      </c>
      <c r="B10691">
        <v>109649156</v>
      </c>
      <c r="C10691">
        <v>109649281</v>
      </c>
      <c r="D10691" s="1" t="s">
        <v>962</v>
      </c>
    </row>
    <row r="10692" spans="1:4" x14ac:dyDescent="0.25">
      <c r="A10692">
        <v>1</v>
      </c>
      <c r="B10692">
        <v>109649628</v>
      </c>
      <c r="C10692">
        <v>109649744</v>
      </c>
      <c r="D10692" s="1" t="s">
        <v>962</v>
      </c>
    </row>
    <row r="10693" spans="1:4" x14ac:dyDescent="0.25">
      <c r="A10693">
        <v>1</v>
      </c>
      <c r="B10693">
        <v>109650542</v>
      </c>
      <c r="C10693">
        <v>109650689</v>
      </c>
      <c r="D10693" s="1" t="s">
        <v>962</v>
      </c>
    </row>
    <row r="10694" spans="1:4" x14ac:dyDescent="0.25">
      <c r="A10694">
        <v>1</v>
      </c>
      <c r="B10694">
        <v>109655220</v>
      </c>
      <c r="C10694">
        <v>109655598</v>
      </c>
      <c r="D10694" s="1" t="s">
        <v>962</v>
      </c>
    </row>
    <row r="10695" spans="1:4" x14ac:dyDescent="0.25">
      <c r="A10695">
        <v>1</v>
      </c>
      <c r="B10695">
        <v>109656254</v>
      </c>
      <c r="C10695">
        <v>109656299</v>
      </c>
      <c r="D10695" s="1" t="s">
        <v>962</v>
      </c>
    </row>
    <row r="10696" spans="1:4" x14ac:dyDescent="0.25">
      <c r="A10696">
        <v>1</v>
      </c>
      <c r="B10696">
        <v>109656805</v>
      </c>
      <c r="C10696">
        <v>109656958</v>
      </c>
      <c r="D10696" s="1" t="s">
        <v>963</v>
      </c>
    </row>
    <row r="10697" spans="1:4" x14ac:dyDescent="0.25">
      <c r="A10697">
        <v>1</v>
      </c>
      <c r="B10697">
        <v>109704515</v>
      </c>
      <c r="C10697">
        <v>109704636</v>
      </c>
      <c r="D10697" s="1" t="s">
        <v>963</v>
      </c>
    </row>
    <row r="10698" spans="1:4" x14ac:dyDescent="0.25">
      <c r="A10698">
        <v>1</v>
      </c>
      <c r="B10698">
        <v>109707120</v>
      </c>
      <c r="C10698">
        <v>109707313</v>
      </c>
      <c r="D10698" s="1" t="s">
        <v>963</v>
      </c>
    </row>
    <row r="10699" spans="1:4" x14ac:dyDescent="0.25">
      <c r="A10699">
        <v>1</v>
      </c>
      <c r="B10699">
        <v>109714487</v>
      </c>
      <c r="C10699">
        <v>109714635</v>
      </c>
      <c r="D10699" s="1" t="s">
        <v>963</v>
      </c>
    </row>
    <row r="10700" spans="1:4" x14ac:dyDescent="0.25">
      <c r="A10700">
        <v>1</v>
      </c>
      <c r="B10700">
        <v>109715109</v>
      </c>
      <c r="C10700">
        <v>109715190</v>
      </c>
      <c r="D10700" s="1" t="s">
        <v>963</v>
      </c>
    </row>
    <row r="10701" spans="1:4" x14ac:dyDescent="0.25">
      <c r="A10701">
        <v>1</v>
      </c>
      <c r="B10701">
        <v>109716095</v>
      </c>
      <c r="C10701">
        <v>109716201</v>
      </c>
      <c r="D10701" s="1" t="s">
        <v>963</v>
      </c>
    </row>
    <row r="10702" spans="1:4" x14ac:dyDescent="0.25">
      <c r="A10702">
        <v>1</v>
      </c>
      <c r="B10702">
        <v>109716309</v>
      </c>
      <c r="C10702">
        <v>109716459</v>
      </c>
      <c r="D10702" s="1" t="s">
        <v>963</v>
      </c>
    </row>
    <row r="10703" spans="1:4" x14ac:dyDescent="0.25">
      <c r="A10703">
        <v>1</v>
      </c>
      <c r="B10703">
        <v>109727666</v>
      </c>
      <c r="C10703">
        <v>109727755</v>
      </c>
      <c r="D10703" s="1" t="s">
        <v>963</v>
      </c>
    </row>
    <row r="10704" spans="1:4" x14ac:dyDescent="0.25">
      <c r="A10704">
        <v>1</v>
      </c>
      <c r="B10704">
        <v>109730265</v>
      </c>
      <c r="C10704">
        <v>109730292</v>
      </c>
      <c r="D10704" s="1" t="s">
        <v>963</v>
      </c>
    </row>
    <row r="10705" spans="1:4" x14ac:dyDescent="0.25">
      <c r="A10705">
        <v>1</v>
      </c>
      <c r="B10705">
        <v>109730798</v>
      </c>
      <c r="C10705">
        <v>109730976</v>
      </c>
      <c r="D10705" s="1" t="s">
        <v>963</v>
      </c>
    </row>
    <row r="10706" spans="1:4" x14ac:dyDescent="0.25">
      <c r="A10706">
        <v>1</v>
      </c>
      <c r="B10706">
        <v>109731687</v>
      </c>
      <c r="C10706">
        <v>109731816</v>
      </c>
      <c r="D10706" s="1" t="s">
        <v>963</v>
      </c>
    </row>
    <row r="10707" spans="1:4" x14ac:dyDescent="0.25">
      <c r="A10707">
        <v>1</v>
      </c>
      <c r="B10707">
        <v>109732213</v>
      </c>
      <c r="C10707">
        <v>109732304</v>
      </c>
      <c r="D10707" s="1" t="s">
        <v>963</v>
      </c>
    </row>
    <row r="10708" spans="1:4" x14ac:dyDescent="0.25">
      <c r="A10708">
        <v>1</v>
      </c>
      <c r="B10708">
        <v>109733987</v>
      </c>
      <c r="C10708">
        <v>109734093</v>
      </c>
      <c r="D10708" s="1" t="s">
        <v>963</v>
      </c>
    </row>
    <row r="10709" spans="1:4" x14ac:dyDescent="0.25">
      <c r="A10709">
        <v>1</v>
      </c>
      <c r="B10709">
        <v>109734347</v>
      </c>
      <c r="C10709">
        <v>109734485</v>
      </c>
      <c r="D10709" s="1" t="s">
        <v>963</v>
      </c>
    </row>
    <row r="10710" spans="1:4" x14ac:dyDescent="0.25">
      <c r="A10710">
        <v>1</v>
      </c>
      <c r="B10710">
        <v>109735232</v>
      </c>
      <c r="C10710">
        <v>109735496</v>
      </c>
      <c r="D10710" s="1" t="s">
        <v>963</v>
      </c>
    </row>
    <row r="10711" spans="1:4" x14ac:dyDescent="0.25">
      <c r="A10711">
        <v>1</v>
      </c>
      <c r="B10711">
        <v>109737042</v>
      </c>
      <c r="C10711">
        <v>109737216</v>
      </c>
      <c r="D10711" s="1" t="s">
        <v>963</v>
      </c>
    </row>
    <row r="10712" spans="1:4" x14ac:dyDescent="0.25">
      <c r="A10712">
        <v>1</v>
      </c>
      <c r="B10712">
        <v>109740095</v>
      </c>
      <c r="C10712">
        <v>109740276</v>
      </c>
      <c r="D10712" s="1" t="s">
        <v>963</v>
      </c>
    </row>
    <row r="10713" spans="1:4" x14ac:dyDescent="0.25">
      <c r="A10713">
        <v>1</v>
      </c>
      <c r="B10713">
        <v>109740600</v>
      </c>
      <c r="C10713">
        <v>109740697</v>
      </c>
      <c r="D10713" s="1" t="s">
        <v>963</v>
      </c>
    </row>
    <row r="10714" spans="1:4" x14ac:dyDescent="0.25">
      <c r="A10714">
        <v>1</v>
      </c>
      <c r="B10714">
        <v>109741194</v>
      </c>
      <c r="C10714">
        <v>109741296</v>
      </c>
      <c r="D10714" s="1" t="s">
        <v>963</v>
      </c>
    </row>
    <row r="10715" spans="1:4" x14ac:dyDescent="0.25">
      <c r="A10715">
        <v>1</v>
      </c>
      <c r="B10715">
        <v>109742475</v>
      </c>
      <c r="C10715">
        <v>109742602</v>
      </c>
      <c r="D10715" s="1" t="s">
        <v>963</v>
      </c>
    </row>
    <row r="10716" spans="1:4" x14ac:dyDescent="0.25">
      <c r="A10716">
        <v>1</v>
      </c>
      <c r="B10716">
        <v>109742680</v>
      </c>
      <c r="C10716">
        <v>109742859</v>
      </c>
      <c r="D10716" s="1" t="s">
        <v>963</v>
      </c>
    </row>
    <row r="10717" spans="1:4" x14ac:dyDescent="0.25">
      <c r="A10717">
        <v>1</v>
      </c>
      <c r="B10717">
        <v>109743356</v>
      </c>
      <c r="C10717">
        <v>109743522</v>
      </c>
      <c r="D10717" s="1" t="s">
        <v>963</v>
      </c>
    </row>
    <row r="10718" spans="1:4" x14ac:dyDescent="0.25">
      <c r="A10718">
        <v>1</v>
      </c>
      <c r="B10718">
        <v>109743940</v>
      </c>
      <c r="C10718">
        <v>109743976</v>
      </c>
      <c r="D10718" s="1" t="s">
        <v>963</v>
      </c>
    </row>
    <row r="10719" spans="1:4" x14ac:dyDescent="0.25">
      <c r="A10719">
        <v>1</v>
      </c>
      <c r="B10719">
        <v>109745534</v>
      </c>
      <c r="C10719">
        <v>109745634</v>
      </c>
      <c r="D10719" s="1" t="s">
        <v>963</v>
      </c>
    </row>
    <row r="10720" spans="1:4" x14ac:dyDescent="0.25">
      <c r="A10720">
        <v>1</v>
      </c>
      <c r="B10720">
        <v>109756614</v>
      </c>
      <c r="C10720">
        <v>109756750</v>
      </c>
      <c r="D10720" s="1" t="s">
        <v>964</v>
      </c>
    </row>
    <row r="10721" spans="1:4" x14ac:dyDescent="0.25">
      <c r="A10721">
        <v>1</v>
      </c>
      <c r="B10721">
        <v>109766599</v>
      </c>
      <c r="C10721">
        <v>109766670</v>
      </c>
      <c r="D10721" s="1" t="s">
        <v>964</v>
      </c>
    </row>
    <row r="10722" spans="1:4" x14ac:dyDescent="0.25">
      <c r="A10722">
        <v>1</v>
      </c>
      <c r="B10722">
        <v>109770973</v>
      </c>
      <c r="C10722">
        <v>109771054</v>
      </c>
      <c r="D10722" s="1" t="s">
        <v>964</v>
      </c>
    </row>
    <row r="10723" spans="1:4" x14ac:dyDescent="0.25">
      <c r="A10723">
        <v>1</v>
      </c>
      <c r="B10723">
        <v>109772035</v>
      </c>
      <c r="C10723">
        <v>109772194</v>
      </c>
      <c r="D10723" s="1" t="s">
        <v>964</v>
      </c>
    </row>
    <row r="10724" spans="1:4" x14ac:dyDescent="0.25">
      <c r="A10724">
        <v>1</v>
      </c>
      <c r="B10724">
        <v>109773499</v>
      </c>
      <c r="C10724">
        <v>109773643</v>
      </c>
      <c r="D10724" s="1" t="s">
        <v>964</v>
      </c>
    </row>
    <row r="10725" spans="1:4" x14ac:dyDescent="0.25">
      <c r="A10725">
        <v>1</v>
      </c>
      <c r="B10725">
        <v>109774252</v>
      </c>
      <c r="C10725">
        <v>109774408</v>
      </c>
      <c r="D10725" s="1" t="s">
        <v>964</v>
      </c>
    </row>
    <row r="10726" spans="1:4" x14ac:dyDescent="0.25">
      <c r="A10726">
        <v>1</v>
      </c>
      <c r="B10726">
        <v>109777831</v>
      </c>
      <c r="C10726">
        <v>109778053</v>
      </c>
      <c r="D10726" s="1" t="s">
        <v>964</v>
      </c>
    </row>
    <row r="10727" spans="1:4" x14ac:dyDescent="0.25">
      <c r="A10727">
        <v>1</v>
      </c>
      <c r="B10727">
        <v>109778598</v>
      </c>
      <c r="C10727">
        <v>109778728</v>
      </c>
      <c r="D10727" s="1" t="s">
        <v>964</v>
      </c>
    </row>
    <row r="10728" spans="1:4" x14ac:dyDescent="0.25">
      <c r="A10728">
        <v>1</v>
      </c>
      <c r="B10728">
        <v>109779012</v>
      </c>
      <c r="C10728">
        <v>109779170</v>
      </c>
      <c r="D10728" s="1" t="s">
        <v>964</v>
      </c>
    </row>
    <row r="10729" spans="1:4" x14ac:dyDescent="0.25">
      <c r="A10729">
        <v>1</v>
      </c>
      <c r="B10729">
        <v>109779426</v>
      </c>
      <c r="C10729">
        <v>109779492</v>
      </c>
      <c r="D10729" s="1" t="s">
        <v>964</v>
      </c>
    </row>
    <row r="10730" spans="1:4" x14ac:dyDescent="0.25">
      <c r="A10730">
        <v>1</v>
      </c>
      <c r="B10730">
        <v>109779865</v>
      </c>
      <c r="C10730">
        <v>109779995</v>
      </c>
      <c r="D10730" s="1" t="s">
        <v>964</v>
      </c>
    </row>
    <row r="10731" spans="1:4" x14ac:dyDescent="0.25">
      <c r="A10731">
        <v>1</v>
      </c>
      <c r="B10731">
        <v>109780352</v>
      </c>
      <c r="C10731">
        <v>109780510</v>
      </c>
      <c r="D10731" s="1" t="s">
        <v>964</v>
      </c>
    </row>
    <row r="10732" spans="1:4" x14ac:dyDescent="0.25">
      <c r="A10732">
        <v>1</v>
      </c>
      <c r="B10732">
        <v>109792701</v>
      </c>
      <c r="C10732">
        <v>109796011</v>
      </c>
      <c r="D10732" s="1" t="s">
        <v>965</v>
      </c>
    </row>
    <row r="10733" spans="1:4" x14ac:dyDescent="0.25">
      <c r="A10733">
        <v>1</v>
      </c>
      <c r="B10733">
        <v>109801053</v>
      </c>
      <c r="C10733">
        <v>109801701</v>
      </c>
      <c r="D10733" s="1" t="s">
        <v>965</v>
      </c>
    </row>
    <row r="10734" spans="1:4" x14ac:dyDescent="0.25">
      <c r="A10734">
        <v>1</v>
      </c>
      <c r="B10734">
        <v>109803663</v>
      </c>
      <c r="C10734">
        <v>109803886</v>
      </c>
      <c r="D10734" s="1" t="s">
        <v>965</v>
      </c>
    </row>
    <row r="10735" spans="1:4" x14ac:dyDescent="0.25">
      <c r="A10735">
        <v>1</v>
      </c>
      <c r="B10735">
        <v>109804134</v>
      </c>
      <c r="C10735">
        <v>109804250</v>
      </c>
      <c r="D10735" s="1" t="s">
        <v>965</v>
      </c>
    </row>
    <row r="10736" spans="1:4" x14ac:dyDescent="0.25">
      <c r="A10736">
        <v>1</v>
      </c>
      <c r="B10736">
        <v>109804429</v>
      </c>
      <c r="C10736">
        <v>109804518</v>
      </c>
      <c r="D10736" s="1" t="s">
        <v>965</v>
      </c>
    </row>
    <row r="10737" spans="1:4" x14ac:dyDescent="0.25">
      <c r="A10737">
        <v>1</v>
      </c>
      <c r="B10737">
        <v>109804908</v>
      </c>
      <c r="C10737">
        <v>109805066</v>
      </c>
      <c r="D10737" s="1" t="s">
        <v>965</v>
      </c>
    </row>
    <row r="10738" spans="1:4" x14ac:dyDescent="0.25">
      <c r="A10738">
        <v>1</v>
      </c>
      <c r="B10738">
        <v>109805427</v>
      </c>
      <c r="C10738">
        <v>109805591</v>
      </c>
      <c r="D10738" s="1" t="s">
        <v>965</v>
      </c>
    </row>
    <row r="10739" spans="1:4" x14ac:dyDescent="0.25">
      <c r="A10739">
        <v>1</v>
      </c>
      <c r="B10739">
        <v>109805763</v>
      </c>
      <c r="C10739">
        <v>109805889</v>
      </c>
      <c r="D10739" s="1" t="s">
        <v>965</v>
      </c>
    </row>
    <row r="10740" spans="1:4" x14ac:dyDescent="0.25">
      <c r="A10740">
        <v>1</v>
      </c>
      <c r="B10740">
        <v>109806232</v>
      </c>
      <c r="C10740">
        <v>109806399</v>
      </c>
      <c r="D10740" s="1" t="s">
        <v>965</v>
      </c>
    </row>
    <row r="10741" spans="1:4" x14ac:dyDescent="0.25">
      <c r="A10741">
        <v>1</v>
      </c>
      <c r="B10741">
        <v>109806699</v>
      </c>
      <c r="C10741">
        <v>109806987</v>
      </c>
      <c r="D10741" s="1" t="s">
        <v>965</v>
      </c>
    </row>
    <row r="10742" spans="1:4" x14ac:dyDescent="0.25">
      <c r="A10742">
        <v>1</v>
      </c>
      <c r="B10742">
        <v>109807075</v>
      </c>
      <c r="C10742">
        <v>109807250</v>
      </c>
      <c r="D10742" s="1" t="s">
        <v>965</v>
      </c>
    </row>
    <row r="10743" spans="1:4" x14ac:dyDescent="0.25">
      <c r="A10743">
        <v>1</v>
      </c>
      <c r="B10743">
        <v>109807489</v>
      </c>
      <c r="C10743">
        <v>109807631</v>
      </c>
      <c r="D10743" s="1" t="s">
        <v>965</v>
      </c>
    </row>
    <row r="10744" spans="1:4" x14ac:dyDescent="0.25">
      <c r="A10744">
        <v>1</v>
      </c>
      <c r="B10744">
        <v>109807812</v>
      </c>
      <c r="C10744">
        <v>109807933</v>
      </c>
      <c r="D10744" s="1" t="s">
        <v>965</v>
      </c>
    </row>
    <row r="10745" spans="1:4" x14ac:dyDescent="0.25">
      <c r="A10745">
        <v>1</v>
      </c>
      <c r="B10745">
        <v>109808356</v>
      </c>
      <c r="C10745">
        <v>109808540</v>
      </c>
      <c r="D10745" s="1" t="s">
        <v>965</v>
      </c>
    </row>
    <row r="10746" spans="1:4" x14ac:dyDescent="0.25">
      <c r="A10746">
        <v>1</v>
      </c>
      <c r="B10746">
        <v>109808726</v>
      </c>
      <c r="C10746">
        <v>109808828</v>
      </c>
      <c r="D10746" s="1" t="s">
        <v>965</v>
      </c>
    </row>
    <row r="10747" spans="1:4" x14ac:dyDescent="0.25">
      <c r="A10747">
        <v>1</v>
      </c>
      <c r="B10747">
        <v>109810169</v>
      </c>
      <c r="C10747">
        <v>109810264</v>
      </c>
      <c r="D10747" s="1" t="s">
        <v>965</v>
      </c>
    </row>
    <row r="10748" spans="1:4" x14ac:dyDescent="0.25">
      <c r="A10748">
        <v>1</v>
      </c>
      <c r="B10748">
        <v>109810472</v>
      </c>
      <c r="C10748">
        <v>109810682</v>
      </c>
      <c r="D10748" s="1" t="s">
        <v>965</v>
      </c>
    </row>
    <row r="10749" spans="1:4" x14ac:dyDescent="0.25">
      <c r="A10749">
        <v>1</v>
      </c>
      <c r="B10749">
        <v>109811202</v>
      </c>
      <c r="C10749">
        <v>109811386</v>
      </c>
      <c r="D10749" s="1" t="s">
        <v>965</v>
      </c>
    </row>
    <row r="10750" spans="1:4" x14ac:dyDescent="0.25">
      <c r="A10750">
        <v>1</v>
      </c>
      <c r="B10750">
        <v>109811501</v>
      </c>
      <c r="C10750">
        <v>109811630</v>
      </c>
      <c r="D10750" s="1" t="s">
        <v>965</v>
      </c>
    </row>
    <row r="10751" spans="1:4" x14ac:dyDescent="0.25">
      <c r="A10751">
        <v>1</v>
      </c>
      <c r="B10751">
        <v>109811731</v>
      </c>
      <c r="C10751">
        <v>109811912</v>
      </c>
      <c r="D10751" s="1" t="s">
        <v>965</v>
      </c>
    </row>
    <row r="10752" spans="1:4" x14ac:dyDescent="0.25">
      <c r="A10752">
        <v>1</v>
      </c>
      <c r="B10752">
        <v>109812045</v>
      </c>
      <c r="C10752">
        <v>109812213</v>
      </c>
      <c r="D10752" s="1" t="s">
        <v>965</v>
      </c>
    </row>
    <row r="10753" spans="1:4" x14ac:dyDescent="0.25">
      <c r="A10753">
        <v>1</v>
      </c>
      <c r="B10753">
        <v>109812315</v>
      </c>
      <c r="C10753">
        <v>109812442</v>
      </c>
      <c r="D10753" s="1" t="s">
        <v>965</v>
      </c>
    </row>
    <row r="10754" spans="1:4" x14ac:dyDescent="0.25">
      <c r="A10754">
        <v>1</v>
      </c>
      <c r="B10754">
        <v>109812554</v>
      </c>
      <c r="C10754">
        <v>109812755</v>
      </c>
      <c r="D10754" s="1" t="s">
        <v>965</v>
      </c>
    </row>
    <row r="10755" spans="1:4" x14ac:dyDescent="0.25">
      <c r="A10755">
        <v>1</v>
      </c>
      <c r="B10755">
        <v>109813047</v>
      </c>
      <c r="C10755">
        <v>109813222</v>
      </c>
      <c r="D10755" s="1" t="s">
        <v>965</v>
      </c>
    </row>
    <row r="10756" spans="1:4" x14ac:dyDescent="0.25">
      <c r="A10756">
        <v>1</v>
      </c>
      <c r="B10756">
        <v>109813548</v>
      </c>
      <c r="C10756">
        <v>109813661</v>
      </c>
      <c r="D10756" s="1" t="s">
        <v>965</v>
      </c>
    </row>
    <row r="10757" spans="1:4" x14ac:dyDescent="0.25">
      <c r="A10757">
        <v>1</v>
      </c>
      <c r="B10757">
        <v>109813838</v>
      </c>
      <c r="C10757">
        <v>109813918</v>
      </c>
      <c r="D10757" s="1" t="s">
        <v>965</v>
      </c>
    </row>
    <row r="10758" spans="1:4" x14ac:dyDescent="0.25">
      <c r="A10758">
        <v>1</v>
      </c>
      <c r="B10758">
        <v>109814007</v>
      </c>
      <c r="C10758">
        <v>109814134</v>
      </c>
      <c r="D10758" s="1" t="s">
        <v>965</v>
      </c>
    </row>
    <row r="10759" spans="1:4" x14ac:dyDescent="0.25">
      <c r="A10759">
        <v>1</v>
      </c>
      <c r="B10759">
        <v>109814221</v>
      </c>
      <c r="C10759">
        <v>109814344</v>
      </c>
      <c r="D10759" s="1" t="s">
        <v>965</v>
      </c>
    </row>
    <row r="10760" spans="1:4" x14ac:dyDescent="0.25">
      <c r="A10760">
        <v>1</v>
      </c>
      <c r="B10760">
        <v>109814899</v>
      </c>
      <c r="C10760">
        <v>109815027</v>
      </c>
      <c r="D10760" s="1" t="s">
        <v>965</v>
      </c>
    </row>
    <row r="10761" spans="1:4" x14ac:dyDescent="0.25">
      <c r="A10761">
        <v>1</v>
      </c>
      <c r="B10761">
        <v>109815261</v>
      </c>
      <c r="C10761">
        <v>109815350</v>
      </c>
      <c r="D10761" s="1" t="s">
        <v>965</v>
      </c>
    </row>
    <row r="10762" spans="1:4" x14ac:dyDescent="0.25">
      <c r="A10762">
        <v>1</v>
      </c>
      <c r="B10762">
        <v>109815454</v>
      </c>
      <c r="C10762">
        <v>109815649</v>
      </c>
      <c r="D10762" s="1" t="s">
        <v>965</v>
      </c>
    </row>
    <row r="10763" spans="1:4" x14ac:dyDescent="0.25">
      <c r="A10763">
        <v>1</v>
      </c>
      <c r="B10763">
        <v>109815787</v>
      </c>
      <c r="C10763">
        <v>109815958</v>
      </c>
      <c r="D10763" s="1" t="s">
        <v>965</v>
      </c>
    </row>
    <row r="10764" spans="1:4" x14ac:dyDescent="0.25">
      <c r="A10764">
        <v>1</v>
      </c>
      <c r="B10764">
        <v>109816057</v>
      </c>
      <c r="C10764">
        <v>109816292</v>
      </c>
      <c r="D10764" s="1" t="s">
        <v>965</v>
      </c>
    </row>
    <row r="10765" spans="1:4" x14ac:dyDescent="0.25">
      <c r="A10765">
        <v>1</v>
      </c>
      <c r="B10765">
        <v>109816643</v>
      </c>
      <c r="C10765">
        <v>109816671</v>
      </c>
      <c r="D10765" s="1" t="s">
        <v>965</v>
      </c>
    </row>
    <row r="10766" spans="1:4" x14ac:dyDescent="0.25">
      <c r="A10766">
        <v>1</v>
      </c>
      <c r="B10766">
        <v>109816782</v>
      </c>
      <c r="C10766">
        <v>109816804</v>
      </c>
      <c r="D10766" s="1" t="s">
        <v>965</v>
      </c>
    </row>
    <row r="10767" spans="1:4" x14ac:dyDescent="0.25">
      <c r="A10767">
        <v>1</v>
      </c>
      <c r="B10767">
        <v>109822742</v>
      </c>
      <c r="C10767">
        <v>109822778</v>
      </c>
      <c r="D10767" s="1" t="s">
        <v>966</v>
      </c>
    </row>
    <row r="10768" spans="1:4" x14ac:dyDescent="0.25">
      <c r="A10768">
        <v>1</v>
      </c>
      <c r="B10768">
        <v>109823017</v>
      </c>
      <c r="C10768">
        <v>109823111</v>
      </c>
      <c r="D10768" s="1" t="s">
        <v>966</v>
      </c>
    </row>
    <row r="10769" spans="1:4" x14ac:dyDescent="0.25">
      <c r="A10769">
        <v>1</v>
      </c>
      <c r="B10769">
        <v>109823398</v>
      </c>
      <c r="C10769">
        <v>109823873</v>
      </c>
      <c r="D10769" s="1" t="s">
        <v>966</v>
      </c>
    </row>
    <row r="10770" spans="1:4" x14ac:dyDescent="0.25">
      <c r="A10770">
        <v>1</v>
      </c>
      <c r="B10770">
        <v>109824240</v>
      </c>
      <c r="C10770">
        <v>109824682</v>
      </c>
      <c r="D10770" s="1" t="s">
        <v>966</v>
      </c>
    </row>
    <row r="10771" spans="1:4" x14ac:dyDescent="0.25">
      <c r="A10771">
        <v>1</v>
      </c>
      <c r="B10771">
        <v>109825139</v>
      </c>
      <c r="C10771">
        <v>109825197</v>
      </c>
      <c r="D10771" s="1" t="s">
        <v>966</v>
      </c>
    </row>
    <row r="10772" spans="1:4" x14ac:dyDescent="0.25">
      <c r="A10772">
        <v>1</v>
      </c>
      <c r="B10772">
        <v>109825301</v>
      </c>
      <c r="C10772">
        <v>109825320</v>
      </c>
      <c r="D10772" s="1" t="s">
        <v>966</v>
      </c>
    </row>
    <row r="10773" spans="1:4" x14ac:dyDescent="0.25">
      <c r="A10773">
        <v>1</v>
      </c>
      <c r="B10773">
        <v>109836860</v>
      </c>
      <c r="C10773">
        <v>109836871</v>
      </c>
      <c r="D10773" s="1" t="s">
        <v>967</v>
      </c>
    </row>
    <row r="10774" spans="1:4" x14ac:dyDescent="0.25">
      <c r="A10774">
        <v>1</v>
      </c>
      <c r="B10774">
        <v>109837732</v>
      </c>
      <c r="C10774">
        <v>109837919</v>
      </c>
      <c r="D10774" s="1" t="s">
        <v>967</v>
      </c>
    </row>
    <row r="10775" spans="1:4" x14ac:dyDescent="0.25">
      <c r="A10775">
        <v>1</v>
      </c>
      <c r="B10775">
        <v>109838855</v>
      </c>
      <c r="C10775">
        <v>109838992</v>
      </c>
      <c r="D10775" s="1" t="s">
        <v>967</v>
      </c>
    </row>
    <row r="10776" spans="1:4" x14ac:dyDescent="0.25">
      <c r="A10776">
        <v>1</v>
      </c>
      <c r="B10776">
        <v>109839404</v>
      </c>
      <c r="C10776">
        <v>109839564</v>
      </c>
      <c r="D10776" s="1" t="s">
        <v>967</v>
      </c>
    </row>
    <row r="10777" spans="1:4" x14ac:dyDescent="0.25">
      <c r="A10777">
        <v>1</v>
      </c>
      <c r="B10777">
        <v>109839671</v>
      </c>
      <c r="C10777">
        <v>109839811</v>
      </c>
      <c r="D10777" s="1" t="s">
        <v>967</v>
      </c>
    </row>
    <row r="10778" spans="1:4" x14ac:dyDescent="0.25">
      <c r="A10778">
        <v>1</v>
      </c>
      <c r="B10778">
        <v>109840043</v>
      </c>
      <c r="C10778">
        <v>109840239</v>
      </c>
      <c r="D10778" s="1" t="s">
        <v>967</v>
      </c>
    </row>
    <row r="10779" spans="1:4" x14ac:dyDescent="0.25">
      <c r="A10779">
        <v>1</v>
      </c>
      <c r="B10779">
        <v>109840790</v>
      </c>
      <c r="C10779">
        <v>109840879</v>
      </c>
      <c r="D10779" s="1" t="s">
        <v>967</v>
      </c>
    </row>
    <row r="10780" spans="1:4" x14ac:dyDescent="0.25">
      <c r="A10780">
        <v>1</v>
      </c>
      <c r="B10780">
        <v>109849468</v>
      </c>
      <c r="C10780">
        <v>109849613</v>
      </c>
      <c r="D10780" s="1" t="s">
        <v>967</v>
      </c>
    </row>
    <row r="10781" spans="1:4" x14ac:dyDescent="0.25">
      <c r="A10781">
        <v>1</v>
      </c>
      <c r="B10781">
        <v>109856664</v>
      </c>
      <c r="C10781">
        <v>109856679</v>
      </c>
      <c r="D10781" s="1" t="s">
        <v>968</v>
      </c>
    </row>
    <row r="10782" spans="1:4" x14ac:dyDescent="0.25">
      <c r="A10782">
        <v>1</v>
      </c>
      <c r="B10782">
        <v>109856882</v>
      </c>
      <c r="C10782">
        <v>109857006</v>
      </c>
      <c r="D10782" s="1" t="s">
        <v>968</v>
      </c>
    </row>
    <row r="10783" spans="1:4" x14ac:dyDescent="0.25">
      <c r="A10783">
        <v>1</v>
      </c>
      <c r="B10783">
        <v>109857293</v>
      </c>
      <c r="C10783">
        <v>109857400</v>
      </c>
      <c r="D10783" s="1" t="s">
        <v>968</v>
      </c>
    </row>
    <row r="10784" spans="1:4" x14ac:dyDescent="0.25">
      <c r="A10784">
        <v>1</v>
      </c>
      <c r="B10784">
        <v>109859471</v>
      </c>
      <c r="C10784">
        <v>109859580</v>
      </c>
      <c r="D10784" s="1" t="s">
        <v>968</v>
      </c>
    </row>
    <row r="10785" spans="1:4" x14ac:dyDescent="0.25">
      <c r="A10785">
        <v>1</v>
      </c>
      <c r="B10785">
        <v>109860474</v>
      </c>
      <c r="C10785">
        <v>109860591</v>
      </c>
      <c r="D10785" s="1" t="s">
        <v>968</v>
      </c>
    </row>
    <row r="10786" spans="1:4" x14ac:dyDescent="0.25">
      <c r="A10786">
        <v>1</v>
      </c>
      <c r="B10786">
        <v>109865553</v>
      </c>
      <c r="C10786">
        <v>109865743</v>
      </c>
      <c r="D10786" s="1" t="s">
        <v>968</v>
      </c>
    </row>
    <row r="10787" spans="1:4" x14ac:dyDescent="0.25">
      <c r="A10787">
        <v>1</v>
      </c>
      <c r="B10787">
        <v>109867520</v>
      </c>
      <c r="C10787">
        <v>109867711</v>
      </c>
      <c r="D10787" s="1" t="s">
        <v>968</v>
      </c>
    </row>
    <row r="10788" spans="1:4" x14ac:dyDescent="0.25">
      <c r="A10788">
        <v>1</v>
      </c>
      <c r="B10788">
        <v>109869613</v>
      </c>
      <c r="C10788">
        <v>109869782</v>
      </c>
      <c r="D10788" s="1" t="s">
        <v>968</v>
      </c>
    </row>
    <row r="10789" spans="1:4" x14ac:dyDescent="0.25">
      <c r="A10789">
        <v>1</v>
      </c>
      <c r="B10789">
        <v>109870120</v>
      </c>
      <c r="C10789">
        <v>109870223</v>
      </c>
      <c r="D10789" s="1" t="s">
        <v>968</v>
      </c>
    </row>
    <row r="10790" spans="1:4" x14ac:dyDescent="0.25">
      <c r="A10790">
        <v>1</v>
      </c>
      <c r="B10790">
        <v>109878861</v>
      </c>
      <c r="C10790">
        <v>109878968</v>
      </c>
      <c r="D10790" s="1" t="s">
        <v>968</v>
      </c>
    </row>
    <row r="10791" spans="1:4" x14ac:dyDescent="0.25">
      <c r="A10791">
        <v>1</v>
      </c>
      <c r="B10791">
        <v>109883345</v>
      </c>
      <c r="C10791">
        <v>109883501</v>
      </c>
      <c r="D10791" s="1" t="s">
        <v>968</v>
      </c>
    </row>
    <row r="10792" spans="1:4" x14ac:dyDescent="0.25">
      <c r="A10792">
        <v>1</v>
      </c>
      <c r="B10792">
        <v>109884635</v>
      </c>
      <c r="C10792">
        <v>109884780</v>
      </c>
      <c r="D10792" s="1" t="s">
        <v>968</v>
      </c>
    </row>
    <row r="10793" spans="1:4" x14ac:dyDescent="0.25">
      <c r="A10793">
        <v>1</v>
      </c>
      <c r="B10793">
        <v>109888372</v>
      </c>
      <c r="C10793">
        <v>109888503</v>
      </c>
      <c r="D10793" s="1" t="s">
        <v>968</v>
      </c>
    </row>
    <row r="10794" spans="1:4" x14ac:dyDescent="0.25">
      <c r="A10794">
        <v>1</v>
      </c>
      <c r="B10794">
        <v>109890104</v>
      </c>
      <c r="C10794">
        <v>109890154</v>
      </c>
      <c r="D10794" s="1" t="s">
        <v>968</v>
      </c>
    </row>
    <row r="10795" spans="1:4" x14ac:dyDescent="0.25">
      <c r="A10795">
        <v>1</v>
      </c>
      <c r="B10795">
        <v>109893550</v>
      </c>
      <c r="C10795">
        <v>109893624</v>
      </c>
      <c r="D10795" s="1" t="s">
        <v>968</v>
      </c>
    </row>
    <row r="10796" spans="1:4" x14ac:dyDescent="0.25">
      <c r="A10796">
        <v>1</v>
      </c>
      <c r="B10796">
        <v>109896988</v>
      </c>
      <c r="C10796">
        <v>109897153</v>
      </c>
      <c r="D10796" s="1" t="s">
        <v>968</v>
      </c>
    </row>
    <row r="10797" spans="1:4" x14ac:dyDescent="0.25">
      <c r="A10797">
        <v>1</v>
      </c>
      <c r="B10797">
        <v>109897988</v>
      </c>
      <c r="C10797">
        <v>109898091</v>
      </c>
      <c r="D10797" s="1" t="s">
        <v>968</v>
      </c>
    </row>
    <row r="10798" spans="1:4" x14ac:dyDescent="0.25">
      <c r="A10798">
        <v>1</v>
      </c>
      <c r="B10798">
        <v>109910029</v>
      </c>
      <c r="C10798">
        <v>109910103</v>
      </c>
      <c r="D10798" s="1" t="s">
        <v>968</v>
      </c>
    </row>
    <row r="10799" spans="1:4" x14ac:dyDescent="0.25">
      <c r="A10799">
        <v>1</v>
      </c>
      <c r="B10799">
        <v>109912151</v>
      </c>
      <c r="C10799">
        <v>109912211</v>
      </c>
      <c r="D10799" s="1" t="s">
        <v>968</v>
      </c>
    </row>
    <row r="10800" spans="1:4" x14ac:dyDescent="0.25">
      <c r="A10800">
        <v>1</v>
      </c>
      <c r="B10800">
        <v>109940208</v>
      </c>
      <c r="C10800">
        <v>109940514</v>
      </c>
      <c r="D10800" s="1" t="s">
        <v>968</v>
      </c>
    </row>
    <row r="10801" spans="1:4" x14ac:dyDescent="0.25">
      <c r="A10801">
        <v>1</v>
      </c>
      <c r="B10801">
        <v>109944634</v>
      </c>
      <c r="C10801">
        <v>109944712</v>
      </c>
      <c r="D10801" s="1" t="s">
        <v>969</v>
      </c>
    </row>
    <row r="10802" spans="1:4" x14ac:dyDescent="0.25">
      <c r="A10802">
        <v>1</v>
      </c>
      <c r="B10802">
        <v>109952549</v>
      </c>
      <c r="C10802">
        <v>109952636</v>
      </c>
      <c r="D10802" s="1" t="s">
        <v>969</v>
      </c>
    </row>
    <row r="10803" spans="1:4" x14ac:dyDescent="0.25">
      <c r="A10803">
        <v>1</v>
      </c>
      <c r="B10803">
        <v>109953632</v>
      </c>
      <c r="C10803">
        <v>109953735</v>
      </c>
      <c r="D10803" s="1" t="s">
        <v>969</v>
      </c>
    </row>
    <row r="10804" spans="1:4" x14ac:dyDescent="0.25">
      <c r="A10804">
        <v>1</v>
      </c>
      <c r="B10804">
        <v>109954498</v>
      </c>
      <c r="C10804">
        <v>109954557</v>
      </c>
      <c r="D10804" s="1" t="s">
        <v>969</v>
      </c>
    </row>
    <row r="10805" spans="1:4" x14ac:dyDescent="0.25">
      <c r="A10805">
        <v>1</v>
      </c>
      <c r="B10805">
        <v>109954698</v>
      </c>
      <c r="C10805">
        <v>109954806</v>
      </c>
      <c r="D10805" s="1" t="s">
        <v>969</v>
      </c>
    </row>
    <row r="10806" spans="1:4" x14ac:dyDescent="0.25">
      <c r="A10806">
        <v>1</v>
      </c>
      <c r="B10806">
        <v>109955689</v>
      </c>
      <c r="C10806">
        <v>109955757</v>
      </c>
      <c r="D10806" s="1" t="s">
        <v>969</v>
      </c>
    </row>
    <row r="10807" spans="1:4" x14ac:dyDescent="0.25">
      <c r="A10807">
        <v>1</v>
      </c>
      <c r="B10807">
        <v>109957858</v>
      </c>
      <c r="C10807">
        <v>109957985</v>
      </c>
      <c r="D10807" s="1" t="s">
        <v>969</v>
      </c>
    </row>
    <row r="10808" spans="1:4" x14ac:dyDescent="0.25">
      <c r="A10808">
        <v>1</v>
      </c>
      <c r="B10808">
        <v>109964481</v>
      </c>
      <c r="C10808">
        <v>109964548</v>
      </c>
      <c r="D10808" s="1" t="s">
        <v>969</v>
      </c>
    </row>
    <row r="10809" spans="1:4" x14ac:dyDescent="0.25">
      <c r="A10809">
        <v>1</v>
      </c>
      <c r="B10809">
        <v>109968923</v>
      </c>
      <c r="C10809">
        <v>109968952</v>
      </c>
      <c r="D10809" s="1" t="s">
        <v>969</v>
      </c>
    </row>
    <row r="10810" spans="1:4" x14ac:dyDescent="0.25">
      <c r="A10810">
        <v>1</v>
      </c>
      <c r="B10810">
        <v>110009465</v>
      </c>
      <c r="C10810">
        <v>110009519</v>
      </c>
      <c r="D10810" s="1" t="s">
        <v>970</v>
      </c>
    </row>
    <row r="10811" spans="1:4" x14ac:dyDescent="0.25">
      <c r="A10811">
        <v>1</v>
      </c>
      <c r="B10811">
        <v>110009680</v>
      </c>
      <c r="C10811">
        <v>110009755</v>
      </c>
      <c r="D10811" s="1" t="s">
        <v>970</v>
      </c>
    </row>
    <row r="10812" spans="1:4" x14ac:dyDescent="0.25">
      <c r="A10812">
        <v>1</v>
      </c>
      <c r="B10812">
        <v>110018202</v>
      </c>
      <c r="C10812">
        <v>110018327</v>
      </c>
      <c r="D10812" s="1" t="s">
        <v>970</v>
      </c>
    </row>
    <row r="10813" spans="1:4" x14ac:dyDescent="0.25">
      <c r="A10813">
        <v>1</v>
      </c>
      <c r="B10813">
        <v>110019397</v>
      </c>
      <c r="C10813">
        <v>110019599</v>
      </c>
      <c r="D10813" s="1" t="s">
        <v>970</v>
      </c>
    </row>
    <row r="10814" spans="1:4" x14ac:dyDescent="0.25">
      <c r="A10814">
        <v>1</v>
      </c>
      <c r="B10814">
        <v>110020439</v>
      </c>
      <c r="C10814">
        <v>110020631</v>
      </c>
      <c r="D10814" s="1" t="s">
        <v>970</v>
      </c>
    </row>
    <row r="10815" spans="1:4" x14ac:dyDescent="0.25">
      <c r="A10815">
        <v>1</v>
      </c>
      <c r="B10815">
        <v>110021999</v>
      </c>
      <c r="C10815">
        <v>110022170</v>
      </c>
      <c r="D10815" s="1" t="s">
        <v>970</v>
      </c>
    </row>
    <row r="10816" spans="1:4" x14ac:dyDescent="0.25">
      <c r="A10816">
        <v>1</v>
      </c>
      <c r="B10816">
        <v>110022739</v>
      </c>
      <c r="C10816">
        <v>110022755</v>
      </c>
      <c r="D10816" s="1" t="s">
        <v>970</v>
      </c>
    </row>
    <row r="10817" spans="1:4" x14ac:dyDescent="0.25">
      <c r="A10817">
        <v>1</v>
      </c>
      <c r="B10817">
        <v>110026575</v>
      </c>
      <c r="C10817">
        <v>110026702</v>
      </c>
      <c r="D10817" s="1" t="s">
        <v>971</v>
      </c>
    </row>
    <row r="10818" spans="1:4" x14ac:dyDescent="0.25">
      <c r="A10818">
        <v>1</v>
      </c>
      <c r="B10818">
        <v>110028678</v>
      </c>
      <c r="C10818">
        <v>110028744</v>
      </c>
      <c r="D10818" s="1" t="s">
        <v>971</v>
      </c>
    </row>
    <row r="10819" spans="1:4" x14ac:dyDescent="0.25">
      <c r="A10819">
        <v>1</v>
      </c>
      <c r="B10819">
        <v>110029127</v>
      </c>
      <c r="C10819">
        <v>110029232</v>
      </c>
      <c r="D10819" s="1" t="s">
        <v>971</v>
      </c>
    </row>
    <row r="10820" spans="1:4" x14ac:dyDescent="0.25">
      <c r="A10820">
        <v>1</v>
      </c>
      <c r="B10820">
        <v>110029628</v>
      </c>
      <c r="C10820">
        <v>110029839</v>
      </c>
      <c r="D10820" s="1" t="s">
        <v>971</v>
      </c>
    </row>
    <row r="10821" spans="1:4" x14ac:dyDescent="0.25">
      <c r="A10821">
        <v>1</v>
      </c>
      <c r="B10821">
        <v>110030139</v>
      </c>
      <c r="C10821">
        <v>110030426</v>
      </c>
      <c r="D10821" s="1" t="s">
        <v>971</v>
      </c>
    </row>
    <row r="10822" spans="1:4" x14ac:dyDescent="0.25">
      <c r="A10822">
        <v>1</v>
      </c>
      <c r="B10822">
        <v>110031004</v>
      </c>
      <c r="C10822">
        <v>110031087</v>
      </c>
      <c r="D10822" s="1" t="s">
        <v>971</v>
      </c>
    </row>
    <row r="10823" spans="1:4" x14ac:dyDescent="0.25">
      <c r="A10823">
        <v>1</v>
      </c>
      <c r="B10823">
        <v>110031468</v>
      </c>
      <c r="C10823">
        <v>110031722</v>
      </c>
      <c r="D10823" s="1" t="s">
        <v>971</v>
      </c>
    </row>
    <row r="10824" spans="1:4" x14ac:dyDescent="0.25">
      <c r="A10824">
        <v>1</v>
      </c>
      <c r="B10824">
        <v>110031904</v>
      </c>
      <c r="C10824">
        <v>110031962</v>
      </c>
      <c r="D10824" s="1" t="s">
        <v>971</v>
      </c>
    </row>
    <row r="10825" spans="1:4" x14ac:dyDescent="0.25">
      <c r="A10825">
        <v>1</v>
      </c>
      <c r="B10825">
        <v>110032551</v>
      </c>
      <c r="C10825">
        <v>110032750</v>
      </c>
      <c r="D10825" s="1" t="s">
        <v>971</v>
      </c>
    </row>
    <row r="10826" spans="1:4" x14ac:dyDescent="0.25">
      <c r="A10826">
        <v>1</v>
      </c>
      <c r="B10826">
        <v>110032892</v>
      </c>
      <c r="C10826">
        <v>110033014</v>
      </c>
      <c r="D10826" s="1" t="s">
        <v>971</v>
      </c>
    </row>
    <row r="10827" spans="1:4" x14ac:dyDescent="0.25">
      <c r="A10827">
        <v>1</v>
      </c>
      <c r="B10827">
        <v>110033543</v>
      </c>
      <c r="C10827">
        <v>110034339</v>
      </c>
      <c r="D10827" s="1" t="s">
        <v>971</v>
      </c>
    </row>
    <row r="10828" spans="1:4" x14ac:dyDescent="0.25">
      <c r="A10828">
        <v>1</v>
      </c>
      <c r="B10828">
        <v>110034648</v>
      </c>
      <c r="C10828">
        <v>110034690</v>
      </c>
      <c r="D10828" s="1" t="s">
        <v>971</v>
      </c>
    </row>
    <row r="10829" spans="1:4" x14ac:dyDescent="0.25">
      <c r="A10829">
        <v>1</v>
      </c>
      <c r="B10829">
        <v>110035207</v>
      </c>
      <c r="C10829">
        <v>110035222</v>
      </c>
      <c r="D10829" s="1" t="s">
        <v>971</v>
      </c>
    </row>
    <row r="10830" spans="1:4" x14ac:dyDescent="0.25">
      <c r="A10830">
        <v>1</v>
      </c>
      <c r="B10830">
        <v>110036522</v>
      </c>
      <c r="C10830">
        <v>110036909</v>
      </c>
      <c r="D10830" s="1" t="s">
        <v>972</v>
      </c>
    </row>
    <row r="10831" spans="1:4" x14ac:dyDescent="0.25">
      <c r="A10831">
        <v>1</v>
      </c>
      <c r="B10831">
        <v>110037141</v>
      </c>
      <c r="C10831">
        <v>110037245</v>
      </c>
      <c r="D10831" s="1" t="s">
        <v>972</v>
      </c>
    </row>
    <row r="10832" spans="1:4" x14ac:dyDescent="0.25">
      <c r="A10832">
        <v>1</v>
      </c>
      <c r="B10832">
        <v>110037764</v>
      </c>
      <c r="C10832">
        <v>110037802</v>
      </c>
      <c r="D10832" s="1" t="s">
        <v>972</v>
      </c>
    </row>
    <row r="10833" spans="1:4" x14ac:dyDescent="0.25">
      <c r="A10833">
        <v>1</v>
      </c>
      <c r="B10833">
        <v>110038300</v>
      </c>
      <c r="C10833">
        <v>110038881</v>
      </c>
      <c r="D10833" s="1" t="s">
        <v>972</v>
      </c>
    </row>
    <row r="10834" spans="1:4" x14ac:dyDescent="0.25">
      <c r="A10834">
        <v>1</v>
      </c>
      <c r="B10834">
        <v>110045004</v>
      </c>
      <c r="C10834">
        <v>110045014</v>
      </c>
      <c r="D10834" s="1" t="s">
        <v>6</v>
      </c>
    </row>
    <row r="10835" spans="1:4" x14ac:dyDescent="0.25">
      <c r="A10835">
        <v>1</v>
      </c>
      <c r="B10835">
        <v>110050052</v>
      </c>
      <c r="C10835">
        <v>110051534</v>
      </c>
      <c r="D10835" s="1" t="s">
        <v>973</v>
      </c>
    </row>
    <row r="10836" spans="1:4" x14ac:dyDescent="0.25">
      <c r="A10836">
        <v>1</v>
      </c>
      <c r="B10836">
        <v>110085644</v>
      </c>
      <c r="C10836">
        <v>110087000</v>
      </c>
      <c r="D10836" s="1" t="s">
        <v>974</v>
      </c>
    </row>
    <row r="10837" spans="1:4" x14ac:dyDescent="0.25">
      <c r="A10837">
        <v>1</v>
      </c>
      <c r="B10837">
        <v>110091342</v>
      </c>
      <c r="C10837">
        <v>110091460</v>
      </c>
      <c r="D10837" s="1" t="s">
        <v>975</v>
      </c>
    </row>
    <row r="10838" spans="1:4" x14ac:dyDescent="0.25">
      <c r="A10838">
        <v>1</v>
      </c>
      <c r="B10838">
        <v>110116358</v>
      </c>
      <c r="C10838">
        <v>110116401</v>
      </c>
      <c r="D10838" s="1" t="s">
        <v>975</v>
      </c>
    </row>
    <row r="10839" spans="1:4" x14ac:dyDescent="0.25">
      <c r="A10839">
        <v>1</v>
      </c>
      <c r="B10839">
        <v>110116517</v>
      </c>
      <c r="C10839">
        <v>110116659</v>
      </c>
      <c r="D10839" s="1" t="s">
        <v>975</v>
      </c>
    </row>
    <row r="10840" spans="1:4" x14ac:dyDescent="0.25">
      <c r="A10840">
        <v>1</v>
      </c>
      <c r="B10840">
        <v>110121825</v>
      </c>
      <c r="C10840">
        <v>110121983</v>
      </c>
      <c r="D10840" s="1" t="s">
        <v>975</v>
      </c>
    </row>
    <row r="10841" spans="1:4" x14ac:dyDescent="0.25">
      <c r="A10841">
        <v>1</v>
      </c>
      <c r="B10841">
        <v>110125058</v>
      </c>
      <c r="C10841">
        <v>110125187</v>
      </c>
      <c r="D10841" s="1" t="s">
        <v>975</v>
      </c>
    </row>
    <row r="10842" spans="1:4" x14ac:dyDescent="0.25">
      <c r="A10842">
        <v>1</v>
      </c>
      <c r="B10842">
        <v>110128837</v>
      </c>
      <c r="C10842">
        <v>110128967</v>
      </c>
      <c r="D10842" s="1" t="s">
        <v>975</v>
      </c>
    </row>
    <row r="10843" spans="1:4" x14ac:dyDescent="0.25">
      <c r="A10843">
        <v>1</v>
      </c>
      <c r="B10843">
        <v>110129350</v>
      </c>
      <c r="C10843">
        <v>110129504</v>
      </c>
      <c r="D10843" s="1" t="s">
        <v>975</v>
      </c>
    </row>
    <row r="10844" spans="1:4" x14ac:dyDescent="0.25">
      <c r="A10844">
        <v>1</v>
      </c>
      <c r="B10844">
        <v>110134664</v>
      </c>
      <c r="C10844">
        <v>110134855</v>
      </c>
      <c r="D10844" s="1" t="s">
        <v>975</v>
      </c>
    </row>
    <row r="10845" spans="1:4" x14ac:dyDescent="0.25">
      <c r="A10845">
        <v>1</v>
      </c>
      <c r="B10845">
        <v>110145975</v>
      </c>
      <c r="C10845">
        <v>110146166</v>
      </c>
      <c r="D10845" s="1" t="s">
        <v>976</v>
      </c>
    </row>
    <row r="10846" spans="1:4" x14ac:dyDescent="0.25">
      <c r="A10846">
        <v>1</v>
      </c>
      <c r="B10846">
        <v>110146572</v>
      </c>
      <c r="C10846">
        <v>110146726</v>
      </c>
      <c r="D10846" s="1" t="s">
        <v>976</v>
      </c>
    </row>
    <row r="10847" spans="1:4" x14ac:dyDescent="0.25">
      <c r="A10847">
        <v>1</v>
      </c>
      <c r="B10847">
        <v>110148591</v>
      </c>
      <c r="C10847">
        <v>110148721</v>
      </c>
      <c r="D10847" s="1" t="s">
        <v>976</v>
      </c>
    </row>
    <row r="10848" spans="1:4" x14ac:dyDescent="0.25">
      <c r="A10848">
        <v>1</v>
      </c>
      <c r="B10848">
        <v>110148929</v>
      </c>
      <c r="C10848">
        <v>110149058</v>
      </c>
      <c r="D10848" s="1" t="s">
        <v>976</v>
      </c>
    </row>
    <row r="10849" spans="1:4" x14ac:dyDescent="0.25">
      <c r="A10849">
        <v>1</v>
      </c>
      <c r="B10849">
        <v>110151252</v>
      </c>
      <c r="C10849">
        <v>110151410</v>
      </c>
      <c r="D10849" s="1" t="s">
        <v>976</v>
      </c>
    </row>
    <row r="10850" spans="1:4" x14ac:dyDescent="0.25">
      <c r="A10850">
        <v>1</v>
      </c>
      <c r="B10850">
        <v>110152661</v>
      </c>
      <c r="C10850">
        <v>110152803</v>
      </c>
      <c r="D10850" s="1" t="s">
        <v>976</v>
      </c>
    </row>
    <row r="10851" spans="1:4" x14ac:dyDescent="0.25">
      <c r="A10851">
        <v>1</v>
      </c>
      <c r="B10851">
        <v>110153086</v>
      </c>
      <c r="C10851">
        <v>110153129</v>
      </c>
      <c r="D10851" s="1" t="s">
        <v>976</v>
      </c>
    </row>
    <row r="10852" spans="1:4" x14ac:dyDescent="0.25">
      <c r="A10852">
        <v>1</v>
      </c>
      <c r="B10852">
        <v>110155374</v>
      </c>
      <c r="C10852">
        <v>110155492</v>
      </c>
      <c r="D10852" s="1" t="s">
        <v>976</v>
      </c>
    </row>
    <row r="10853" spans="1:4" x14ac:dyDescent="0.25">
      <c r="A10853">
        <v>1</v>
      </c>
      <c r="B10853">
        <v>110162890</v>
      </c>
      <c r="C10853">
        <v>110162900</v>
      </c>
      <c r="D10853" s="1" t="s">
        <v>977</v>
      </c>
    </row>
    <row r="10854" spans="1:4" x14ac:dyDescent="0.25">
      <c r="A10854">
        <v>1</v>
      </c>
      <c r="B10854">
        <v>110163635</v>
      </c>
      <c r="C10854">
        <v>110163888</v>
      </c>
      <c r="D10854" s="1" t="s">
        <v>977</v>
      </c>
    </row>
    <row r="10855" spans="1:4" x14ac:dyDescent="0.25">
      <c r="A10855">
        <v>1</v>
      </c>
      <c r="B10855">
        <v>110167924</v>
      </c>
      <c r="C10855">
        <v>110168055</v>
      </c>
      <c r="D10855" s="1" t="s">
        <v>977</v>
      </c>
    </row>
    <row r="10856" spans="1:4" x14ac:dyDescent="0.25">
      <c r="A10856">
        <v>1</v>
      </c>
      <c r="B10856">
        <v>110168256</v>
      </c>
      <c r="C10856">
        <v>110168414</v>
      </c>
      <c r="D10856" s="1" t="s">
        <v>977</v>
      </c>
    </row>
    <row r="10857" spans="1:4" x14ac:dyDescent="0.25">
      <c r="A10857">
        <v>1</v>
      </c>
      <c r="B10857">
        <v>110168781</v>
      </c>
      <c r="C10857">
        <v>110168850</v>
      </c>
      <c r="D10857" s="1" t="s">
        <v>977</v>
      </c>
    </row>
    <row r="10858" spans="1:4" x14ac:dyDescent="0.25">
      <c r="A10858">
        <v>1</v>
      </c>
      <c r="B10858">
        <v>110168940</v>
      </c>
      <c r="C10858">
        <v>110169049</v>
      </c>
      <c r="D10858" s="1" t="s">
        <v>977</v>
      </c>
    </row>
    <row r="10859" spans="1:4" x14ac:dyDescent="0.25">
      <c r="A10859">
        <v>1</v>
      </c>
      <c r="B10859">
        <v>110169347</v>
      </c>
      <c r="C10859">
        <v>110169534</v>
      </c>
      <c r="D10859" s="1" t="s">
        <v>977</v>
      </c>
    </row>
    <row r="10860" spans="1:4" x14ac:dyDescent="0.25">
      <c r="A10860">
        <v>1</v>
      </c>
      <c r="B10860">
        <v>110169796</v>
      </c>
      <c r="C10860">
        <v>110169938</v>
      </c>
      <c r="D10860" s="1" t="s">
        <v>977</v>
      </c>
    </row>
    <row r="10861" spans="1:4" x14ac:dyDescent="0.25">
      <c r="A10861">
        <v>1</v>
      </c>
      <c r="B10861">
        <v>110170050</v>
      </c>
      <c r="C10861">
        <v>110170140</v>
      </c>
      <c r="D10861" s="1" t="s">
        <v>977</v>
      </c>
    </row>
    <row r="10862" spans="1:4" x14ac:dyDescent="0.25">
      <c r="A10862">
        <v>1</v>
      </c>
      <c r="B10862">
        <v>110170395</v>
      </c>
      <c r="C10862">
        <v>110170525</v>
      </c>
      <c r="D10862" s="1" t="s">
        <v>977</v>
      </c>
    </row>
    <row r="10863" spans="1:4" x14ac:dyDescent="0.25">
      <c r="A10863">
        <v>1</v>
      </c>
      <c r="B10863">
        <v>110170704</v>
      </c>
      <c r="C10863">
        <v>110170899</v>
      </c>
      <c r="D10863" s="1" t="s">
        <v>977</v>
      </c>
    </row>
    <row r="10864" spans="1:4" x14ac:dyDescent="0.25">
      <c r="A10864">
        <v>1</v>
      </c>
      <c r="B10864">
        <v>110170985</v>
      </c>
      <c r="C10864">
        <v>110171117</v>
      </c>
      <c r="D10864" s="1" t="s">
        <v>977</v>
      </c>
    </row>
    <row r="10865" spans="1:4" x14ac:dyDescent="0.25">
      <c r="A10865">
        <v>1</v>
      </c>
      <c r="B10865">
        <v>110171264</v>
      </c>
      <c r="C10865">
        <v>110171428</v>
      </c>
      <c r="D10865" s="1" t="s">
        <v>977</v>
      </c>
    </row>
    <row r="10866" spans="1:4" x14ac:dyDescent="0.25">
      <c r="A10866">
        <v>1</v>
      </c>
      <c r="B10866">
        <v>110171730</v>
      </c>
      <c r="C10866">
        <v>110171857</v>
      </c>
      <c r="D10866" s="1" t="s">
        <v>977</v>
      </c>
    </row>
    <row r="10867" spans="1:4" x14ac:dyDescent="0.25">
      <c r="A10867">
        <v>1</v>
      </c>
      <c r="B10867">
        <v>110171948</v>
      </c>
      <c r="C10867">
        <v>110172112</v>
      </c>
      <c r="D10867" s="1" t="s">
        <v>977</v>
      </c>
    </row>
    <row r="10868" spans="1:4" x14ac:dyDescent="0.25">
      <c r="A10868">
        <v>1</v>
      </c>
      <c r="B10868">
        <v>110172417</v>
      </c>
      <c r="C10868">
        <v>110172538</v>
      </c>
      <c r="D10868" s="1" t="s">
        <v>977</v>
      </c>
    </row>
    <row r="10869" spans="1:4" x14ac:dyDescent="0.25">
      <c r="A10869">
        <v>1</v>
      </c>
      <c r="B10869">
        <v>110172854</v>
      </c>
      <c r="C10869">
        <v>110173061</v>
      </c>
      <c r="D10869" s="1" t="s">
        <v>977</v>
      </c>
    </row>
    <row r="10870" spans="1:4" x14ac:dyDescent="0.25">
      <c r="A10870">
        <v>1</v>
      </c>
      <c r="B10870">
        <v>110173304</v>
      </c>
      <c r="C10870">
        <v>110173415</v>
      </c>
      <c r="D10870" s="1" t="s">
        <v>977</v>
      </c>
    </row>
    <row r="10871" spans="1:4" x14ac:dyDescent="0.25">
      <c r="A10871">
        <v>1</v>
      </c>
      <c r="B10871">
        <v>110173564</v>
      </c>
      <c r="C10871">
        <v>110173774</v>
      </c>
      <c r="D10871" s="1" t="s">
        <v>977</v>
      </c>
    </row>
    <row r="10872" spans="1:4" x14ac:dyDescent="0.25">
      <c r="A10872">
        <v>1</v>
      </c>
      <c r="B10872">
        <v>110199011</v>
      </c>
      <c r="C10872">
        <v>110199047</v>
      </c>
      <c r="D10872" s="1" t="s">
        <v>978</v>
      </c>
    </row>
    <row r="10873" spans="1:4" x14ac:dyDescent="0.25">
      <c r="A10873">
        <v>1</v>
      </c>
      <c r="B10873">
        <v>110199333</v>
      </c>
      <c r="C10873">
        <v>110199409</v>
      </c>
      <c r="D10873" s="1" t="s">
        <v>978</v>
      </c>
    </row>
    <row r="10874" spans="1:4" x14ac:dyDescent="0.25">
      <c r="A10874">
        <v>1</v>
      </c>
      <c r="B10874">
        <v>110199836</v>
      </c>
      <c r="C10874">
        <v>110199901</v>
      </c>
      <c r="D10874" s="1" t="s">
        <v>978</v>
      </c>
    </row>
    <row r="10875" spans="1:4" x14ac:dyDescent="0.25">
      <c r="A10875">
        <v>1</v>
      </c>
      <c r="B10875">
        <v>110200157</v>
      </c>
      <c r="C10875">
        <v>110200293</v>
      </c>
      <c r="D10875" s="1" t="s">
        <v>978</v>
      </c>
    </row>
    <row r="10876" spans="1:4" x14ac:dyDescent="0.25">
      <c r="A10876">
        <v>1</v>
      </c>
      <c r="B10876">
        <v>110200393</v>
      </c>
      <c r="C10876">
        <v>110200494</v>
      </c>
      <c r="D10876" s="1" t="s">
        <v>978</v>
      </c>
    </row>
    <row r="10877" spans="1:4" x14ac:dyDescent="0.25">
      <c r="A10877">
        <v>1</v>
      </c>
      <c r="B10877">
        <v>110201435</v>
      </c>
      <c r="C10877">
        <v>110201531</v>
      </c>
      <c r="D10877" s="1" t="s">
        <v>978</v>
      </c>
    </row>
    <row r="10878" spans="1:4" x14ac:dyDescent="0.25">
      <c r="A10878">
        <v>1</v>
      </c>
      <c r="B10878">
        <v>110201621</v>
      </c>
      <c r="C10878">
        <v>110201897</v>
      </c>
      <c r="D10878" s="1" t="s">
        <v>978</v>
      </c>
    </row>
    <row r="10879" spans="1:4" x14ac:dyDescent="0.25">
      <c r="A10879">
        <v>1</v>
      </c>
      <c r="B10879">
        <v>110202411</v>
      </c>
      <c r="C10879">
        <v>110202581</v>
      </c>
      <c r="D10879" s="1" t="s">
        <v>978</v>
      </c>
    </row>
    <row r="10880" spans="1:4" x14ac:dyDescent="0.25">
      <c r="A10880">
        <v>1</v>
      </c>
      <c r="B10880">
        <v>110203786</v>
      </c>
      <c r="C10880">
        <v>110203876</v>
      </c>
      <c r="D10880" s="1" t="s">
        <v>978</v>
      </c>
    </row>
    <row r="10881" spans="1:4" x14ac:dyDescent="0.25">
      <c r="A10881">
        <v>1</v>
      </c>
      <c r="B10881">
        <v>110207632</v>
      </c>
      <c r="C10881">
        <v>110207653</v>
      </c>
      <c r="D10881" s="1" t="s">
        <v>978</v>
      </c>
    </row>
    <row r="10882" spans="1:4" x14ac:dyDescent="0.25">
      <c r="A10882">
        <v>1</v>
      </c>
      <c r="B10882">
        <v>110210737</v>
      </c>
      <c r="C10882">
        <v>110210773</v>
      </c>
      <c r="D10882" s="1" t="s">
        <v>979</v>
      </c>
    </row>
    <row r="10883" spans="1:4" x14ac:dyDescent="0.25">
      <c r="A10883">
        <v>1</v>
      </c>
      <c r="B10883">
        <v>110211046</v>
      </c>
      <c r="C10883">
        <v>110211122</v>
      </c>
      <c r="D10883" s="1" t="s">
        <v>979</v>
      </c>
    </row>
    <row r="10884" spans="1:4" x14ac:dyDescent="0.25">
      <c r="A10884">
        <v>1</v>
      </c>
      <c r="B10884">
        <v>110211546</v>
      </c>
      <c r="C10884">
        <v>110211611</v>
      </c>
      <c r="D10884" s="1" t="s">
        <v>979</v>
      </c>
    </row>
    <row r="10885" spans="1:4" x14ac:dyDescent="0.25">
      <c r="A10885">
        <v>1</v>
      </c>
      <c r="B10885">
        <v>110211911</v>
      </c>
      <c r="C10885">
        <v>110211993</v>
      </c>
      <c r="D10885" s="1" t="s">
        <v>979</v>
      </c>
    </row>
    <row r="10886" spans="1:4" x14ac:dyDescent="0.25">
      <c r="A10886">
        <v>1</v>
      </c>
      <c r="B10886">
        <v>110212092</v>
      </c>
      <c r="C10886">
        <v>110212193</v>
      </c>
      <c r="D10886" s="1" t="s">
        <v>979</v>
      </c>
    </row>
    <row r="10887" spans="1:4" x14ac:dyDescent="0.25">
      <c r="A10887">
        <v>1</v>
      </c>
      <c r="B10887">
        <v>110213908</v>
      </c>
      <c r="C10887">
        <v>110214004</v>
      </c>
      <c r="D10887" s="1" t="s">
        <v>979</v>
      </c>
    </row>
    <row r="10888" spans="1:4" x14ac:dyDescent="0.25">
      <c r="A10888">
        <v>1</v>
      </c>
      <c r="B10888">
        <v>110214094</v>
      </c>
      <c r="C10888">
        <v>110214205</v>
      </c>
      <c r="D10888" s="1" t="s">
        <v>979</v>
      </c>
    </row>
    <row r="10889" spans="1:4" x14ac:dyDescent="0.25">
      <c r="A10889">
        <v>1</v>
      </c>
      <c r="B10889">
        <v>110215824</v>
      </c>
      <c r="C10889">
        <v>110215839</v>
      </c>
      <c r="D10889" s="1" t="s">
        <v>979</v>
      </c>
    </row>
    <row r="10890" spans="1:4" x14ac:dyDescent="0.25">
      <c r="A10890">
        <v>1</v>
      </c>
      <c r="B10890">
        <v>110217368</v>
      </c>
      <c r="C10890">
        <v>110217458</v>
      </c>
      <c r="D10890" s="1" t="s">
        <v>979</v>
      </c>
    </row>
    <row r="10891" spans="1:4" x14ac:dyDescent="0.25">
      <c r="A10891">
        <v>1</v>
      </c>
      <c r="B10891">
        <v>110224430</v>
      </c>
      <c r="C10891">
        <v>110224439</v>
      </c>
      <c r="D10891" s="1" t="s">
        <v>979</v>
      </c>
    </row>
    <row r="10892" spans="1:4" x14ac:dyDescent="0.25">
      <c r="A10892">
        <v>1</v>
      </c>
      <c r="B10892">
        <v>110230495</v>
      </c>
      <c r="C10892">
        <v>110230531</v>
      </c>
      <c r="D10892" s="1" t="s">
        <v>980</v>
      </c>
    </row>
    <row r="10893" spans="1:4" x14ac:dyDescent="0.25">
      <c r="A10893">
        <v>1</v>
      </c>
      <c r="B10893">
        <v>110230791</v>
      </c>
      <c r="C10893">
        <v>110230867</v>
      </c>
      <c r="D10893" s="1" t="s">
        <v>980</v>
      </c>
    </row>
    <row r="10894" spans="1:4" x14ac:dyDescent="0.25">
      <c r="A10894">
        <v>1</v>
      </c>
      <c r="B10894">
        <v>110231294</v>
      </c>
      <c r="C10894">
        <v>110231359</v>
      </c>
      <c r="D10894" s="1" t="s">
        <v>980</v>
      </c>
    </row>
    <row r="10895" spans="1:4" x14ac:dyDescent="0.25">
      <c r="A10895">
        <v>1</v>
      </c>
      <c r="B10895">
        <v>110231612</v>
      </c>
      <c r="C10895">
        <v>110231751</v>
      </c>
      <c r="D10895" s="1" t="s">
        <v>980</v>
      </c>
    </row>
    <row r="10896" spans="1:4" x14ac:dyDescent="0.25">
      <c r="A10896">
        <v>1</v>
      </c>
      <c r="B10896">
        <v>110231846</v>
      </c>
      <c r="C10896">
        <v>110231947</v>
      </c>
      <c r="D10896" s="1" t="s">
        <v>980</v>
      </c>
    </row>
    <row r="10897" spans="1:4" x14ac:dyDescent="0.25">
      <c r="A10897">
        <v>1</v>
      </c>
      <c r="B10897">
        <v>110232892</v>
      </c>
      <c r="C10897">
        <v>110232988</v>
      </c>
      <c r="D10897" s="1" t="s">
        <v>980</v>
      </c>
    </row>
    <row r="10898" spans="1:4" x14ac:dyDescent="0.25">
      <c r="A10898">
        <v>1</v>
      </c>
      <c r="B10898">
        <v>110233075</v>
      </c>
      <c r="C10898">
        <v>110233186</v>
      </c>
      <c r="D10898" s="1" t="s">
        <v>980</v>
      </c>
    </row>
    <row r="10899" spans="1:4" x14ac:dyDescent="0.25">
      <c r="A10899">
        <v>1</v>
      </c>
      <c r="B10899">
        <v>110235827</v>
      </c>
      <c r="C10899">
        <v>110235917</v>
      </c>
      <c r="D10899" s="1" t="s">
        <v>980</v>
      </c>
    </row>
    <row r="10900" spans="1:4" x14ac:dyDescent="0.25">
      <c r="A10900">
        <v>1</v>
      </c>
      <c r="B10900">
        <v>110251102</v>
      </c>
      <c r="C10900">
        <v>110251198</v>
      </c>
      <c r="D10900" s="1" t="s">
        <v>6</v>
      </c>
    </row>
    <row r="10901" spans="1:4" x14ac:dyDescent="0.25">
      <c r="A10901">
        <v>1</v>
      </c>
      <c r="B10901">
        <v>110254934</v>
      </c>
      <c r="C10901">
        <v>110254970</v>
      </c>
      <c r="D10901" s="1" t="s">
        <v>981</v>
      </c>
    </row>
    <row r="10902" spans="1:4" x14ac:dyDescent="0.25">
      <c r="A10902">
        <v>1</v>
      </c>
      <c r="B10902">
        <v>110255239</v>
      </c>
      <c r="C10902">
        <v>110255315</v>
      </c>
      <c r="D10902" s="1" t="s">
        <v>981</v>
      </c>
    </row>
    <row r="10903" spans="1:4" x14ac:dyDescent="0.25">
      <c r="A10903">
        <v>1</v>
      </c>
      <c r="B10903">
        <v>110255740</v>
      </c>
      <c r="C10903">
        <v>110255805</v>
      </c>
      <c r="D10903" s="1" t="s">
        <v>981</v>
      </c>
    </row>
    <row r="10904" spans="1:4" x14ac:dyDescent="0.25">
      <c r="A10904">
        <v>1</v>
      </c>
      <c r="B10904">
        <v>110256051</v>
      </c>
      <c r="C10904">
        <v>110256187</v>
      </c>
      <c r="D10904" s="1" t="s">
        <v>981</v>
      </c>
    </row>
    <row r="10905" spans="1:4" x14ac:dyDescent="0.25">
      <c r="A10905">
        <v>1</v>
      </c>
      <c r="B10905">
        <v>110256282</v>
      </c>
      <c r="C10905">
        <v>110256383</v>
      </c>
      <c r="D10905" s="1" t="s">
        <v>981</v>
      </c>
    </row>
    <row r="10906" spans="1:4" x14ac:dyDescent="0.25">
      <c r="A10906">
        <v>1</v>
      </c>
      <c r="B10906">
        <v>110256574</v>
      </c>
      <c r="C10906">
        <v>110256625</v>
      </c>
      <c r="D10906" s="1" t="s">
        <v>981</v>
      </c>
    </row>
    <row r="10907" spans="1:4" x14ac:dyDescent="0.25">
      <c r="A10907">
        <v>1</v>
      </c>
      <c r="B10907">
        <v>110257568</v>
      </c>
      <c r="C10907">
        <v>110257664</v>
      </c>
      <c r="D10907" s="1" t="s">
        <v>981</v>
      </c>
    </row>
    <row r="10908" spans="1:4" x14ac:dyDescent="0.25">
      <c r="A10908">
        <v>1</v>
      </c>
      <c r="B10908">
        <v>110257751</v>
      </c>
      <c r="C10908">
        <v>110258027</v>
      </c>
      <c r="D10908" s="1" t="s">
        <v>981</v>
      </c>
    </row>
    <row r="10909" spans="1:4" x14ac:dyDescent="0.25">
      <c r="A10909">
        <v>1</v>
      </c>
      <c r="B10909">
        <v>110259958</v>
      </c>
      <c r="C10909">
        <v>110260048</v>
      </c>
      <c r="D10909" s="1" t="s">
        <v>981</v>
      </c>
    </row>
    <row r="10910" spans="1:4" x14ac:dyDescent="0.25">
      <c r="A10910">
        <v>1</v>
      </c>
      <c r="B10910">
        <v>110279692</v>
      </c>
      <c r="C10910">
        <v>110279791</v>
      </c>
      <c r="D10910" s="1" t="s">
        <v>982</v>
      </c>
    </row>
    <row r="10911" spans="1:4" x14ac:dyDescent="0.25">
      <c r="A10911">
        <v>1</v>
      </c>
      <c r="B10911">
        <v>110280008</v>
      </c>
      <c r="C10911">
        <v>110280068</v>
      </c>
      <c r="D10911" s="1" t="s">
        <v>982</v>
      </c>
    </row>
    <row r="10912" spans="1:4" x14ac:dyDescent="0.25">
      <c r="A10912">
        <v>1</v>
      </c>
      <c r="B10912">
        <v>110280070</v>
      </c>
      <c r="C10912">
        <v>110280189</v>
      </c>
      <c r="D10912" s="1" t="s">
        <v>982</v>
      </c>
    </row>
    <row r="10913" spans="1:4" x14ac:dyDescent="0.25">
      <c r="A10913">
        <v>1</v>
      </c>
      <c r="B10913">
        <v>110280277</v>
      </c>
      <c r="C10913">
        <v>110280373</v>
      </c>
      <c r="D10913" s="1" t="s">
        <v>982</v>
      </c>
    </row>
    <row r="10914" spans="1:4" x14ac:dyDescent="0.25">
      <c r="A10914">
        <v>1</v>
      </c>
      <c r="B10914">
        <v>110280712</v>
      </c>
      <c r="C10914">
        <v>110280813</v>
      </c>
      <c r="D10914" s="1" t="s">
        <v>982</v>
      </c>
    </row>
    <row r="10915" spans="1:4" x14ac:dyDescent="0.25">
      <c r="A10915">
        <v>1</v>
      </c>
      <c r="B10915">
        <v>110280906</v>
      </c>
      <c r="C10915">
        <v>110280988</v>
      </c>
      <c r="D10915" s="1" t="s">
        <v>982</v>
      </c>
    </row>
    <row r="10916" spans="1:4" x14ac:dyDescent="0.25">
      <c r="A10916">
        <v>1</v>
      </c>
      <c r="B10916">
        <v>110282050</v>
      </c>
      <c r="C10916">
        <v>110282115</v>
      </c>
      <c r="D10916" s="1" t="s">
        <v>982</v>
      </c>
    </row>
    <row r="10917" spans="1:4" x14ac:dyDescent="0.25">
      <c r="A10917">
        <v>1</v>
      </c>
      <c r="B10917">
        <v>110282454</v>
      </c>
      <c r="C10917">
        <v>110282530</v>
      </c>
      <c r="D10917" s="1" t="s">
        <v>982</v>
      </c>
    </row>
    <row r="10918" spans="1:4" x14ac:dyDescent="0.25">
      <c r="A10918">
        <v>1</v>
      </c>
      <c r="B10918">
        <v>110282861</v>
      </c>
      <c r="C10918">
        <v>110282909</v>
      </c>
      <c r="D10918" s="1" t="s">
        <v>982</v>
      </c>
    </row>
    <row r="10919" spans="1:4" x14ac:dyDescent="0.25">
      <c r="A10919">
        <v>1</v>
      </c>
      <c r="B10919">
        <v>110293012</v>
      </c>
      <c r="C10919">
        <v>110293024</v>
      </c>
      <c r="D10919" s="1" t="s">
        <v>983</v>
      </c>
    </row>
    <row r="10920" spans="1:4" x14ac:dyDescent="0.25">
      <c r="A10920">
        <v>1</v>
      </c>
      <c r="B10920">
        <v>110293281</v>
      </c>
      <c r="C10920">
        <v>110293414</v>
      </c>
      <c r="D10920" s="1" t="s">
        <v>983</v>
      </c>
    </row>
    <row r="10921" spans="1:4" x14ac:dyDescent="0.25">
      <c r="A10921">
        <v>1</v>
      </c>
      <c r="B10921">
        <v>110293899</v>
      </c>
      <c r="C10921">
        <v>110293973</v>
      </c>
      <c r="D10921" s="1" t="s">
        <v>983</v>
      </c>
    </row>
    <row r="10922" spans="1:4" x14ac:dyDescent="0.25">
      <c r="A10922">
        <v>1</v>
      </c>
      <c r="B10922">
        <v>110294013</v>
      </c>
      <c r="C10922">
        <v>110294151</v>
      </c>
      <c r="D10922" s="1" t="s">
        <v>983</v>
      </c>
    </row>
    <row r="10923" spans="1:4" x14ac:dyDescent="0.25">
      <c r="A10923">
        <v>1</v>
      </c>
      <c r="B10923">
        <v>110294275</v>
      </c>
      <c r="C10923">
        <v>110294404</v>
      </c>
      <c r="D10923" s="1" t="s">
        <v>983</v>
      </c>
    </row>
    <row r="10924" spans="1:4" x14ac:dyDescent="0.25">
      <c r="A10924">
        <v>1</v>
      </c>
      <c r="B10924">
        <v>110294616</v>
      </c>
      <c r="C10924">
        <v>110294815</v>
      </c>
      <c r="D10924" s="1" t="s">
        <v>983</v>
      </c>
    </row>
    <row r="10925" spans="1:4" x14ac:dyDescent="0.25">
      <c r="A10925">
        <v>1</v>
      </c>
      <c r="B10925">
        <v>110295307</v>
      </c>
      <c r="C10925">
        <v>110295342</v>
      </c>
      <c r="D10925" s="1" t="s">
        <v>983</v>
      </c>
    </row>
    <row r="10926" spans="1:4" x14ac:dyDescent="0.25">
      <c r="A10926">
        <v>1</v>
      </c>
      <c r="B10926">
        <v>110295738</v>
      </c>
      <c r="C10926">
        <v>110295820</v>
      </c>
      <c r="D10926" s="1" t="s">
        <v>983</v>
      </c>
    </row>
    <row r="10927" spans="1:4" x14ac:dyDescent="0.25">
      <c r="A10927">
        <v>1</v>
      </c>
      <c r="B10927">
        <v>110299638</v>
      </c>
      <c r="C10927">
        <v>110299787</v>
      </c>
      <c r="D10927" s="1" t="s">
        <v>983</v>
      </c>
    </row>
    <row r="10928" spans="1:4" x14ac:dyDescent="0.25">
      <c r="A10928">
        <v>1</v>
      </c>
      <c r="B10928">
        <v>110300102</v>
      </c>
      <c r="C10928">
        <v>110300177</v>
      </c>
      <c r="D10928" s="1" t="s">
        <v>983</v>
      </c>
    </row>
    <row r="10929" spans="1:4" x14ac:dyDescent="0.25">
      <c r="A10929">
        <v>1</v>
      </c>
      <c r="B10929">
        <v>110300423</v>
      </c>
      <c r="C10929">
        <v>110300485</v>
      </c>
      <c r="D10929" s="1" t="s">
        <v>983</v>
      </c>
    </row>
    <row r="10930" spans="1:4" x14ac:dyDescent="0.25">
      <c r="A10930">
        <v>1</v>
      </c>
      <c r="B10930">
        <v>110300565</v>
      </c>
      <c r="C10930">
        <v>110300680</v>
      </c>
      <c r="D10930" s="1" t="s">
        <v>983</v>
      </c>
    </row>
    <row r="10931" spans="1:4" x14ac:dyDescent="0.25">
      <c r="A10931">
        <v>1</v>
      </c>
      <c r="B10931">
        <v>110300937</v>
      </c>
      <c r="C10931">
        <v>110301077</v>
      </c>
      <c r="D10931" s="1" t="s">
        <v>983</v>
      </c>
    </row>
    <row r="10932" spans="1:4" x14ac:dyDescent="0.25">
      <c r="A10932">
        <v>1</v>
      </c>
      <c r="B10932">
        <v>110301145</v>
      </c>
      <c r="C10932">
        <v>110301288</v>
      </c>
      <c r="D10932" s="1" t="s">
        <v>983</v>
      </c>
    </row>
    <row r="10933" spans="1:4" x14ac:dyDescent="0.25">
      <c r="A10933">
        <v>1</v>
      </c>
      <c r="B10933">
        <v>110301683</v>
      </c>
      <c r="C10933">
        <v>110301739</v>
      </c>
      <c r="D10933" s="1" t="s">
        <v>983</v>
      </c>
    </row>
    <row r="10934" spans="1:4" x14ac:dyDescent="0.25">
      <c r="A10934">
        <v>1</v>
      </c>
      <c r="B10934">
        <v>110301859</v>
      </c>
      <c r="C10934">
        <v>110302009</v>
      </c>
      <c r="D10934" s="1" t="s">
        <v>983</v>
      </c>
    </row>
    <row r="10935" spans="1:4" x14ac:dyDescent="0.25">
      <c r="A10935">
        <v>1</v>
      </c>
      <c r="B10935">
        <v>110302299</v>
      </c>
      <c r="C10935">
        <v>110302458</v>
      </c>
      <c r="D10935" s="1" t="s">
        <v>983</v>
      </c>
    </row>
    <row r="10936" spans="1:4" x14ac:dyDescent="0.25">
      <c r="A10936">
        <v>1</v>
      </c>
      <c r="B10936">
        <v>110304116</v>
      </c>
      <c r="C10936">
        <v>110304181</v>
      </c>
      <c r="D10936" s="1" t="s">
        <v>983</v>
      </c>
    </row>
    <row r="10937" spans="1:4" x14ac:dyDescent="0.25">
      <c r="A10937">
        <v>1</v>
      </c>
      <c r="B10937">
        <v>110304340</v>
      </c>
      <c r="C10937">
        <v>110304371</v>
      </c>
      <c r="D10937" s="1" t="s">
        <v>983</v>
      </c>
    </row>
    <row r="10938" spans="1:4" x14ac:dyDescent="0.25">
      <c r="A10938">
        <v>1</v>
      </c>
      <c r="B10938">
        <v>110453645</v>
      </c>
      <c r="C10938">
        <v>110453684</v>
      </c>
      <c r="D10938" s="1" t="s">
        <v>984</v>
      </c>
    </row>
    <row r="10939" spans="1:4" x14ac:dyDescent="0.25">
      <c r="A10939">
        <v>1</v>
      </c>
      <c r="B10939">
        <v>110456880</v>
      </c>
      <c r="C10939">
        <v>110457003</v>
      </c>
      <c r="D10939" s="1" t="s">
        <v>984</v>
      </c>
    </row>
    <row r="10940" spans="1:4" x14ac:dyDescent="0.25">
      <c r="A10940">
        <v>1</v>
      </c>
      <c r="B10940">
        <v>110458255</v>
      </c>
      <c r="C10940">
        <v>110458318</v>
      </c>
      <c r="D10940" s="1" t="s">
        <v>984</v>
      </c>
    </row>
    <row r="10941" spans="1:4" x14ac:dyDescent="0.25">
      <c r="A10941">
        <v>1</v>
      </c>
      <c r="B10941">
        <v>110459914</v>
      </c>
      <c r="C10941">
        <v>110460085</v>
      </c>
      <c r="D10941" s="1" t="s">
        <v>984</v>
      </c>
    </row>
    <row r="10942" spans="1:4" x14ac:dyDescent="0.25">
      <c r="A10942">
        <v>1</v>
      </c>
      <c r="B10942">
        <v>110464468</v>
      </c>
      <c r="C10942">
        <v>110464616</v>
      </c>
      <c r="D10942" s="1" t="s">
        <v>984</v>
      </c>
    </row>
    <row r="10943" spans="1:4" x14ac:dyDescent="0.25">
      <c r="A10943">
        <v>1</v>
      </c>
      <c r="B10943">
        <v>110465787</v>
      </c>
      <c r="C10943">
        <v>110466812</v>
      </c>
      <c r="D10943" s="1" t="s">
        <v>984</v>
      </c>
    </row>
    <row r="10944" spans="1:4" x14ac:dyDescent="0.25">
      <c r="A10944">
        <v>1</v>
      </c>
      <c r="B10944">
        <v>110467397</v>
      </c>
      <c r="C10944">
        <v>110467450</v>
      </c>
      <c r="D10944" s="1" t="s">
        <v>984</v>
      </c>
    </row>
    <row r="10945" spans="1:4" x14ac:dyDescent="0.25">
      <c r="A10945">
        <v>1</v>
      </c>
      <c r="B10945">
        <v>110467768</v>
      </c>
      <c r="C10945">
        <v>110467811</v>
      </c>
      <c r="D10945" s="1" t="s">
        <v>984</v>
      </c>
    </row>
    <row r="10946" spans="1:4" x14ac:dyDescent="0.25">
      <c r="A10946">
        <v>1</v>
      </c>
      <c r="B10946">
        <v>110527674</v>
      </c>
      <c r="C10946">
        <v>110527794</v>
      </c>
      <c r="D10946" s="1" t="s">
        <v>985</v>
      </c>
    </row>
    <row r="10947" spans="1:4" x14ac:dyDescent="0.25">
      <c r="A10947">
        <v>1</v>
      </c>
      <c r="B10947">
        <v>110551655</v>
      </c>
      <c r="C10947">
        <v>110551767</v>
      </c>
      <c r="D10947" s="1" t="s">
        <v>985</v>
      </c>
    </row>
    <row r="10948" spans="1:4" x14ac:dyDescent="0.25">
      <c r="A10948">
        <v>1</v>
      </c>
      <c r="B10948">
        <v>110553835</v>
      </c>
      <c r="C10948">
        <v>110553979</v>
      </c>
      <c r="D10948" s="1" t="s">
        <v>985</v>
      </c>
    </row>
    <row r="10949" spans="1:4" x14ac:dyDescent="0.25">
      <c r="A10949">
        <v>1</v>
      </c>
      <c r="B10949">
        <v>110554983</v>
      </c>
      <c r="C10949">
        <v>110555084</v>
      </c>
      <c r="D10949" s="1" t="s">
        <v>985</v>
      </c>
    </row>
    <row r="10950" spans="1:4" x14ac:dyDescent="0.25">
      <c r="A10950">
        <v>1</v>
      </c>
      <c r="B10950">
        <v>110555518</v>
      </c>
      <c r="C10950">
        <v>110555621</v>
      </c>
      <c r="D10950" s="1" t="s">
        <v>985</v>
      </c>
    </row>
    <row r="10951" spans="1:4" x14ac:dyDescent="0.25">
      <c r="A10951">
        <v>1</v>
      </c>
      <c r="B10951">
        <v>110557384</v>
      </c>
      <c r="C10951">
        <v>110557479</v>
      </c>
      <c r="D10951" s="1" t="s">
        <v>985</v>
      </c>
    </row>
    <row r="10952" spans="1:4" x14ac:dyDescent="0.25">
      <c r="A10952">
        <v>1</v>
      </c>
      <c r="B10952">
        <v>110558046</v>
      </c>
      <c r="C10952">
        <v>110558153</v>
      </c>
      <c r="D10952" s="1" t="s">
        <v>985</v>
      </c>
    </row>
    <row r="10953" spans="1:4" x14ac:dyDescent="0.25">
      <c r="A10953">
        <v>1</v>
      </c>
      <c r="B10953">
        <v>110558965</v>
      </c>
      <c r="C10953">
        <v>110559082</v>
      </c>
      <c r="D10953" s="1" t="s">
        <v>985</v>
      </c>
    </row>
    <row r="10954" spans="1:4" x14ac:dyDescent="0.25">
      <c r="A10954">
        <v>1</v>
      </c>
      <c r="B10954">
        <v>110559288</v>
      </c>
      <c r="C10954">
        <v>110559352</v>
      </c>
      <c r="D10954" s="1" t="s">
        <v>985</v>
      </c>
    </row>
    <row r="10955" spans="1:4" x14ac:dyDescent="0.25">
      <c r="A10955">
        <v>1</v>
      </c>
      <c r="B10955">
        <v>110560116</v>
      </c>
      <c r="C10955">
        <v>110560205</v>
      </c>
      <c r="D10955" s="1" t="s">
        <v>985</v>
      </c>
    </row>
    <row r="10956" spans="1:4" x14ac:dyDescent="0.25">
      <c r="A10956">
        <v>1</v>
      </c>
      <c r="B10956">
        <v>110560567</v>
      </c>
      <c r="C10956">
        <v>110560638</v>
      </c>
      <c r="D10956" s="1" t="s">
        <v>985</v>
      </c>
    </row>
    <row r="10957" spans="1:4" x14ac:dyDescent="0.25">
      <c r="A10957">
        <v>1</v>
      </c>
      <c r="B10957">
        <v>110560994</v>
      </c>
      <c r="C10957">
        <v>110561089</v>
      </c>
      <c r="D10957" s="1" t="s">
        <v>985</v>
      </c>
    </row>
    <row r="10958" spans="1:4" x14ac:dyDescent="0.25">
      <c r="A10958">
        <v>1</v>
      </c>
      <c r="B10958">
        <v>110561173</v>
      </c>
      <c r="C10958">
        <v>110561272</v>
      </c>
      <c r="D10958" s="1" t="s">
        <v>985</v>
      </c>
    </row>
    <row r="10959" spans="1:4" x14ac:dyDescent="0.25">
      <c r="A10959">
        <v>1</v>
      </c>
      <c r="B10959">
        <v>110561672</v>
      </c>
      <c r="C10959">
        <v>110561741</v>
      </c>
      <c r="D10959" s="1" t="s">
        <v>985</v>
      </c>
    </row>
    <row r="10960" spans="1:4" x14ac:dyDescent="0.25">
      <c r="A10960">
        <v>1</v>
      </c>
      <c r="B10960">
        <v>110562169</v>
      </c>
      <c r="C10960">
        <v>110562248</v>
      </c>
      <c r="D10960" s="1" t="s">
        <v>985</v>
      </c>
    </row>
    <row r="10961" spans="1:4" x14ac:dyDescent="0.25">
      <c r="A10961">
        <v>1</v>
      </c>
      <c r="B10961">
        <v>110563352</v>
      </c>
      <c r="C10961">
        <v>110563473</v>
      </c>
      <c r="D10961" s="1" t="s">
        <v>985</v>
      </c>
    </row>
    <row r="10962" spans="1:4" x14ac:dyDescent="0.25">
      <c r="A10962">
        <v>1</v>
      </c>
      <c r="B10962">
        <v>110564295</v>
      </c>
      <c r="C10962">
        <v>110564348</v>
      </c>
      <c r="D10962" s="1" t="s">
        <v>985</v>
      </c>
    </row>
    <row r="10963" spans="1:4" x14ac:dyDescent="0.25">
      <c r="A10963">
        <v>1</v>
      </c>
      <c r="B10963">
        <v>110577259</v>
      </c>
      <c r="C10963">
        <v>110577439</v>
      </c>
      <c r="D10963" s="1" t="s">
        <v>986</v>
      </c>
    </row>
    <row r="10964" spans="1:4" x14ac:dyDescent="0.25">
      <c r="A10964">
        <v>1</v>
      </c>
      <c r="B10964">
        <v>110580512</v>
      </c>
      <c r="C10964">
        <v>110580582</v>
      </c>
      <c r="D10964" s="1" t="s">
        <v>986</v>
      </c>
    </row>
    <row r="10965" spans="1:4" x14ac:dyDescent="0.25">
      <c r="A10965">
        <v>1</v>
      </c>
      <c r="B10965">
        <v>110581304</v>
      </c>
      <c r="C10965">
        <v>110581379</v>
      </c>
      <c r="D10965" s="1" t="s">
        <v>986</v>
      </c>
    </row>
    <row r="10966" spans="1:4" x14ac:dyDescent="0.25">
      <c r="A10966">
        <v>1</v>
      </c>
      <c r="B10966">
        <v>110581793</v>
      </c>
      <c r="C10966">
        <v>110581928</v>
      </c>
      <c r="D10966" s="1" t="s">
        <v>986</v>
      </c>
    </row>
    <row r="10967" spans="1:4" x14ac:dyDescent="0.25">
      <c r="A10967">
        <v>1</v>
      </c>
      <c r="B10967">
        <v>110582016</v>
      </c>
      <c r="C10967">
        <v>110582137</v>
      </c>
      <c r="D10967" s="1" t="s">
        <v>986</v>
      </c>
    </row>
    <row r="10968" spans="1:4" x14ac:dyDescent="0.25">
      <c r="A10968">
        <v>1</v>
      </c>
      <c r="B10968">
        <v>110583256</v>
      </c>
      <c r="C10968">
        <v>110583325</v>
      </c>
      <c r="D10968" s="1" t="s">
        <v>986</v>
      </c>
    </row>
    <row r="10969" spans="1:4" x14ac:dyDescent="0.25">
      <c r="A10969">
        <v>1</v>
      </c>
      <c r="B10969">
        <v>110584157</v>
      </c>
      <c r="C10969">
        <v>110584264</v>
      </c>
      <c r="D10969" s="1" t="s">
        <v>986</v>
      </c>
    </row>
    <row r="10970" spans="1:4" x14ac:dyDescent="0.25">
      <c r="A10970">
        <v>1</v>
      </c>
      <c r="B10970">
        <v>110584355</v>
      </c>
      <c r="C10970">
        <v>110584483</v>
      </c>
      <c r="D10970" s="1" t="s">
        <v>986</v>
      </c>
    </row>
    <row r="10971" spans="1:4" x14ac:dyDescent="0.25">
      <c r="A10971">
        <v>1</v>
      </c>
      <c r="B10971">
        <v>110585709</v>
      </c>
      <c r="C10971">
        <v>110585892</v>
      </c>
      <c r="D10971" s="1" t="s">
        <v>986</v>
      </c>
    </row>
    <row r="10972" spans="1:4" x14ac:dyDescent="0.25">
      <c r="A10972">
        <v>1</v>
      </c>
      <c r="B10972">
        <v>110586260</v>
      </c>
      <c r="C10972">
        <v>110586478</v>
      </c>
      <c r="D10972" s="1" t="s">
        <v>986</v>
      </c>
    </row>
    <row r="10973" spans="1:4" x14ac:dyDescent="0.25">
      <c r="A10973">
        <v>1</v>
      </c>
      <c r="B10973">
        <v>110586940</v>
      </c>
      <c r="C10973">
        <v>110586959</v>
      </c>
      <c r="D10973" s="1" t="s">
        <v>986</v>
      </c>
    </row>
    <row r="10974" spans="1:4" x14ac:dyDescent="0.25">
      <c r="A10974">
        <v>1</v>
      </c>
      <c r="B10974">
        <v>110587461</v>
      </c>
      <c r="C10974">
        <v>110587527</v>
      </c>
      <c r="D10974" s="1" t="s">
        <v>986</v>
      </c>
    </row>
    <row r="10975" spans="1:4" x14ac:dyDescent="0.25">
      <c r="A10975">
        <v>1</v>
      </c>
      <c r="B10975">
        <v>110587636</v>
      </c>
      <c r="C10975">
        <v>110587700</v>
      </c>
      <c r="D10975" s="1" t="s">
        <v>986</v>
      </c>
    </row>
    <row r="10976" spans="1:4" x14ac:dyDescent="0.25">
      <c r="A10976">
        <v>1</v>
      </c>
      <c r="B10976">
        <v>110589301</v>
      </c>
      <c r="C10976">
        <v>110589373</v>
      </c>
      <c r="D10976" s="1" t="s">
        <v>986</v>
      </c>
    </row>
    <row r="10977" spans="1:4" x14ac:dyDescent="0.25">
      <c r="A10977">
        <v>1</v>
      </c>
      <c r="B10977">
        <v>110590163</v>
      </c>
      <c r="C10977">
        <v>110590238</v>
      </c>
      <c r="D10977" s="1" t="s">
        <v>986</v>
      </c>
    </row>
    <row r="10978" spans="1:4" x14ac:dyDescent="0.25">
      <c r="A10978">
        <v>1</v>
      </c>
      <c r="B10978">
        <v>110590393</v>
      </c>
      <c r="C10978">
        <v>110590491</v>
      </c>
      <c r="D10978" s="1" t="s">
        <v>986</v>
      </c>
    </row>
    <row r="10979" spans="1:4" x14ac:dyDescent="0.25">
      <c r="A10979">
        <v>1</v>
      </c>
      <c r="B10979">
        <v>110591733</v>
      </c>
      <c r="C10979">
        <v>110591860</v>
      </c>
      <c r="D10979" s="1" t="s">
        <v>986</v>
      </c>
    </row>
    <row r="10980" spans="1:4" x14ac:dyDescent="0.25">
      <c r="A10980">
        <v>1</v>
      </c>
      <c r="B10980">
        <v>110592081</v>
      </c>
      <c r="C10980">
        <v>110592182</v>
      </c>
      <c r="D10980" s="1" t="s">
        <v>986</v>
      </c>
    </row>
    <row r="10981" spans="1:4" x14ac:dyDescent="0.25">
      <c r="A10981">
        <v>1</v>
      </c>
      <c r="B10981">
        <v>110592964</v>
      </c>
      <c r="C10981">
        <v>110593031</v>
      </c>
      <c r="D10981" s="1" t="s">
        <v>986</v>
      </c>
    </row>
    <row r="10982" spans="1:4" x14ac:dyDescent="0.25">
      <c r="A10982">
        <v>1</v>
      </c>
      <c r="B10982">
        <v>110593577</v>
      </c>
      <c r="C10982">
        <v>110593682</v>
      </c>
      <c r="D10982" s="1" t="s">
        <v>986</v>
      </c>
    </row>
    <row r="10983" spans="1:4" x14ac:dyDescent="0.25">
      <c r="A10983">
        <v>1</v>
      </c>
      <c r="B10983">
        <v>110594304</v>
      </c>
      <c r="C10983">
        <v>110594509</v>
      </c>
      <c r="D10983" s="1" t="s">
        <v>986</v>
      </c>
    </row>
    <row r="10984" spans="1:4" x14ac:dyDescent="0.25">
      <c r="A10984">
        <v>1</v>
      </c>
      <c r="B10984">
        <v>110596286</v>
      </c>
      <c r="C10984">
        <v>110596534</v>
      </c>
      <c r="D10984" s="1" t="s">
        <v>986</v>
      </c>
    </row>
    <row r="10985" spans="1:4" x14ac:dyDescent="0.25">
      <c r="A10985">
        <v>1</v>
      </c>
      <c r="B10985">
        <v>110603354</v>
      </c>
      <c r="C10985">
        <v>110603663</v>
      </c>
      <c r="D10985" s="1" t="s">
        <v>987</v>
      </c>
    </row>
    <row r="10986" spans="1:4" x14ac:dyDescent="0.25">
      <c r="A10986">
        <v>1</v>
      </c>
      <c r="B10986">
        <v>110604056</v>
      </c>
      <c r="C10986">
        <v>110604185</v>
      </c>
      <c r="D10986" s="1" t="s">
        <v>987</v>
      </c>
    </row>
    <row r="10987" spans="1:4" x14ac:dyDescent="0.25">
      <c r="A10987">
        <v>1</v>
      </c>
      <c r="B10987">
        <v>110607208</v>
      </c>
      <c r="C10987">
        <v>110607525</v>
      </c>
      <c r="D10987" s="1" t="s">
        <v>987</v>
      </c>
    </row>
    <row r="10988" spans="1:4" x14ac:dyDescent="0.25">
      <c r="A10988">
        <v>1</v>
      </c>
      <c r="B10988">
        <v>110612957</v>
      </c>
      <c r="C10988">
        <v>110613234</v>
      </c>
      <c r="D10988" s="1" t="s">
        <v>987</v>
      </c>
    </row>
    <row r="10989" spans="1:4" x14ac:dyDescent="0.25">
      <c r="A10989">
        <v>1</v>
      </c>
      <c r="B10989">
        <v>110655156</v>
      </c>
      <c r="C10989">
        <v>110655681</v>
      </c>
      <c r="D10989" s="1" t="s">
        <v>988</v>
      </c>
    </row>
    <row r="10990" spans="1:4" x14ac:dyDescent="0.25">
      <c r="A10990">
        <v>1</v>
      </c>
      <c r="B10990">
        <v>110709551</v>
      </c>
      <c r="C10990">
        <v>110709837</v>
      </c>
      <c r="D10990" s="1" t="s">
        <v>989</v>
      </c>
    </row>
    <row r="10991" spans="1:4" x14ac:dyDescent="0.25">
      <c r="A10991">
        <v>1</v>
      </c>
      <c r="B10991">
        <v>110714681</v>
      </c>
      <c r="C10991">
        <v>110714839</v>
      </c>
      <c r="D10991" s="1" t="s">
        <v>989</v>
      </c>
    </row>
    <row r="10992" spans="1:4" x14ac:dyDescent="0.25">
      <c r="A10992">
        <v>1</v>
      </c>
      <c r="B10992">
        <v>110716594</v>
      </c>
      <c r="C10992">
        <v>110716721</v>
      </c>
      <c r="D10992" s="1" t="s">
        <v>989</v>
      </c>
    </row>
    <row r="10993" spans="1:4" x14ac:dyDescent="0.25">
      <c r="A10993">
        <v>1</v>
      </c>
      <c r="B10993">
        <v>110717400</v>
      </c>
      <c r="C10993">
        <v>110717582</v>
      </c>
      <c r="D10993" s="1" t="s">
        <v>989</v>
      </c>
    </row>
    <row r="10994" spans="1:4" x14ac:dyDescent="0.25">
      <c r="A10994">
        <v>1</v>
      </c>
      <c r="B10994">
        <v>110719250</v>
      </c>
      <c r="C10994">
        <v>110719361</v>
      </c>
      <c r="D10994" s="1" t="s">
        <v>989</v>
      </c>
    </row>
    <row r="10995" spans="1:4" x14ac:dyDescent="0.25">
      <c r="A10995">
        <v>1</v>
      </c>
      <c r="B10995">
        <v>110734593</v>
      </c>
      <c r="C10995">
        <v>110734835</v>
      </c>
      <c r="D10995" s="1" t="s">
        <v>989</v>
      </c>
    </row>
    <row r="10996" spans="1:4" x14ac:dyDescent="0.25">
      <c r="A10996">
        <v>1</v>
      </c>
      <c r="B10996">
        <v>110735127</v>
      </c>
      <c r="C10996">
        <v>110735320</v>
      </c>
      <c r="D10996" s="1" t="s">
        <v>989</v>
      </c>
    </row>
    <row r="10997" spans="1:4" x14ac:dyDescent="0.25">
      <c r="A10997">
        <v>1</v>
      </c>
      <c r="B10997">
        <v>110737200</v>
      </c>
      <c r="C10997">
        <v>110737393</v>
      </c>
      <c r="D10997" s="1" t="s">
        <v>989</v>
      </c>
    </row>
    <row r="10998" spans="1:4" x14ac:dyDescent="0.25">
      <c r="A10998">
        <v>1</v>
      </c>
      <c r="B10998">
        <v>110738207</v>
      </c>
      <c r="C10998">
        <v>110738367</v>
      </c>
      <c r="D10998" s="1" t="s">
        <v>989</v>
      </c>
    </row>
    <row r="10999" spans="1:4" x14ac:dyDescent="0.25">
      <c r="A10999">
        <v>1</v>
      </c>
      <c r="B10999">
        <v>110740058</v>
      </c>
      <c r="C10999">
        <v>110740221</v>
      </c>
      <c r="D10999" s="1" t="s">
        <v>989</v>
      </c>
    </row>
    <row r="11000" spans="1:4" x14ac:dyDescent="0.25">
      <c r="A11000">
        <v>1</v>
      </c>
      <c r="B11000">
        <v>110740697</v>
      </c>
      <c r="C11000">
        <v>110741066</v>
      </c>
      <c r="D11000" s="1" t="s">
        <v>989</v>
      </c>
    </row>
    <row r="11001" spans="1:4" x14ac:dyDescent="0.25">
      <c r="A11001">
        <v>1</v>
      </c>
      <c r="B11001">
        <v>110754121</v>
      </c>
      <c r="C11001">
        <v>110754799</v>
      </c>
      <c r="D11001" s="1" t="s">
        <v>990</v>
      </c>
    </row>
    <row r="11002" spans="1:4" x14ac:dyDescent="0.25">
      <c r="A11002">
        <v>1</v>
      </c>
      <c r="B11002">
        <v>110765585</v>
      </c>
      <c r="C11002">
        <v>110766522</v>
      </c>
      <c r="D11002" s="1" t="s">
        <v>990</v>
      </c>
    </row>
    <row r="11003" spans="1:4" x14ac:dyDescent="0.25">
      <c r="A11003">
        <v>1</v>
      </c>
      <c r="B11003">
        <v>110768596</v>
      </c>
      <c r="C11003">
        <v>110768800</v>
      </c>
      <c r="D11003" s="1" t="s">
        <v>990</v>
      </c>
    </row>
    <row r="11004" spans="1:4" x14ac:dyDescent="0.25">
      <c r="A11004">
        <v>1</v>
      </c>
      <c r="B11004">
        <v>110774842</v>
      </c>
      <c r="C11004">
        <v>110775172</v>
      </c>
      <c r="D11004" s="1" t="s">
        <v>990</v>
      </c>
    </row>
    <row r="11005" spans="1:4" x14ac:dyDescent="0.25">
      <c r="A11005">
        <v>1</v>
      </c>
      <c r="B11005">
        <v>110775470</v>
      </c>
      <c r="C11005">
        <v>110775526</v>
      </c>
      <c r="D11005" s="1" t="s">
        <v>990</v>
      </c>
    </row>
    <row r="11006" spans="1:4" x14ac:dyDescent="0.25">
      <c r="A11006">
        <v>1</v>
      </c>
      <c r="B11006">
        <v>110775532</v>
      </c>
      <c r="C11006">
        <v>110775610</v>
      </c>
      <c r="D11006" s="1" t="s">
        <v>990</v>
      </c>
    </row>
    <row r="11007" spans="1:4" x14ac:dyDescent="0.25">
      <c r="A11007">
        <v>1</v>
      </c>
      <c r="B11007">
        <v>110789870</v>
      </c>
      <c r="C11007">
        <v>110789881</v>
      </c>
      <c r="D11007" s="1" t="s">
        <v>6</v>
      </c>
    </row>
    <row r="11008" spans="1:4" x14ac:dyDescent="0.25">
      <c r="A11008">
        <v>1</v>
      </c>
      <c r="B11008">
        <v>110825155</v>
      </c>
      <c r="C11008">
        <v>110825193</v>
      </c>
      <c r="D11008" s="1" t="s">
        <v>6</v>
      </c>
    </row>
    <row r="11009" spans="1:4" x14ac:dyDescent="0.25">
      <c r="A11009">
        <v>1</v>
      </c>
      <c r="B11009">
        <v>110882027</v>
      </c>
      <c r="C11009">
        <v>110884901</v>
      </c>
      <c r="D11009" s="1" t="s">
        <v>991</v>
      </c>
    </row>
    <row r="11010" spans="1:4" x14ac:dyDescent="0.25">
      <c r="A11010">
        <v>1</v>
      </c>
      <c r="B11010">
        <v>110888160</v>
      </c>
      <c r="C11010">
        <v>110888231</v>
      </c>
      <c r="D11010" s="1" t="s">
        <v>991</v>
      </c>
    </row>
    <row r="11011" spans="1:4" x14ac:dyDescent="0.25">
      <c r="A11011">
        <v>1</v>
      </c>
      <c r="B11011">
        <v>110888929</v>
      </c>
      <c r="C11011">
        <v>110888976</v>
      </c>
      <c r="D11011" s="1" t="s">
        <v>991</v>
      </c>
    </row>
    <row r="11012" spans="1:4" x14ac:dyDescent="0.25">
      <c r="A11012">
        <v>1</v>
      </c>
      <c r="B11012">
        <v>110906387</v>
      </c>
      <c r="C11012">
        <v>110906535</v>
      </c>
      <c r="D11012" s="1" t="s">
        <v>992</v>
      </c>
    </row>
    <row r="11013" spans="1:4" x14ac:dyDescent="0.25">
      <c r="A11013">
        <v>1</v>
      </c>
      <c r="B11013">
        <v>110918079</v>
      </c>
      <c r="C11013">
        <v>110918173</v>
      </c>
      <c r="D11013" s="1" t="s">
        <v>992</v>
      </c>
    </row>
    <row r="11014" spans="1:4" x14ac:dyDescent="0.25">
      <c r="A11014">
        <v>1</v>
      </c>
      <c r="B11014">
        <v>110919571</v>
      </c>
      <c r="C11014">
        <v>110919783</v>
      </c>
      <c r="D11014" s="1" t="s">
        <v>992</v>
      </c>
    </row>
    <row r="11015" spans="1:4" x14ac:dyDescent="0.25">
      <c r="A11015">
        <v>1</v>
      </c>
      <c r="B11015">
        <v>110921474</v>
      </c>
      <c r="C11015">
        <v>110921978</v>
      </c>
      <c r="D11015" s="1" t="s">
        <v>992</v>
      </c>
    </row>
    <row r="11016" spans="1:4" x14ac:dyDescent="0.25">
      <c r="A11016">
        <v>1</v>
      </c>
      <c r="B11016">
        <v>110923603</v>
      </c>
      <c r="C11016">
        <v>110923765</v>
      </c>
      <c r="D11016" s="1" t="s">
        <v>992</v>
      </c>
    </row>
    <row r="11017" spans="1:4" x14ac:dyDescent="0.25">
      <c r="A11017">
        <v>1</v>
      </c>
      <c r="B11017">
        <v>110924273</v>
      </c>
      <c r="C11017">
        <v>110924417</v>
      </c>
      <c r="D11017" s="1" t="s">
        <v>992</v>
      </c>
    </row>
    <row r="11018" spans="1:4" x14ac:dyDescent="0.25">
      <c r="A11018">
        <v>1</v>
      </c>
      <c r="B11018">
        <v>110925455</v>
      </c>
      <c r="C11018">
        <v>110925588</v>
      </c>
      <c r="D11018" s="1" t="s">
        <v>992</v>
      </c>
    </row>
    <row r="11019" spans="1:4" x14ac:dyDescent="0.25">
      <c r="A11019">
        <v>1</v>
      </c>
      <c r="B11019">
        <v>110931858</v>
      </c>
      <c r="C11019">
        <v>110931945</v>
      </c>
      <c r="D11019" s="1" t="s">
        <v>992</v>
      </c>
    </row>
    <row r="11020" spans="1:4" x14ac:dyDescent="0.25">
      <c r="A11020">
        <v>1</v>
      </c>
      <c r="B11020">
        <v>110944144</v>
      </c>
      <c r="C11020">
        <v>110944205</v>
      </c>
      <c r="D11020" s="1" t="s">
        <v>993</v>
      </c>
    </row>
    <row r="11021" spans="1:4" x14ac:dyDescent="0.25">
      <c r="A11021">
        <v>1</v>
      </c>
      <c r="B11021">
        <v>110946540</v>
      </c>
      <c r="C11021">
        <v>110946658</v>
      </c>
      <c r="D11021" s="1" t="s">
        <v>993</v>
      </c>
    </row>
    <row r="11022" spans="1:4" x14ac:dyDescent="0.25">
      <c r="A11022">
        <v>1</v>
      </c>
      <c r="B11022">
        <v>110948939</v>
      </c>
      <c r="C11022">
        <v>110949001</v>
      </c>
      <c r="D11022" s="1" t="s">
        <v>993</v>
      </c>
    </row>
    <row r="11023" spans="1:4" x14ac:dyDescent="0.25">
      <c r="A11023">
        <v>1</v>
      </c>
      <c r="B11023">
        <v>110949654</v>
      </c>
      <c r="C11023">
        <v>110949686</v>
      </c>
      <c r="D11023" s="1" t="s">
        <v>993</v>
      </c>
    </row>
    <row r="11024" spans="1:4" x14ac:dyDescent="0.25">
      <c r="A11024">
        <v>1</v>
      </c>
      <c r="B11024">
        <v>110950207</v>
      </c>
      <c r="C11024">
        <v>110950488</v>
      </c>
      <c r="D11024" s="1" t="s">
        <v>993</v>
      </c>
    </row>
    <row r="11025" spans="1:4" x14ac:dyDescent="0.25">
      <c r="A11025">
        <v>1</v>
      </c>
      <c r="B11025">
        <v>110993838</v>
      </c>
      <c r="C11025">
        <v>110993910</v>
      </c>
      <c r="D11025" s="1" t="s">
        <v>994</v>
      </c>
    </row>
    <row r="11026" spans="1:4" x14ac:dyDescent="0.25">
      <c r="A11026">
        <v>1</v>
      </c>
      <c r="B11026">
        <v>110996582</v>
      </c>
      <c r="C11026">
        <v>110996708</v>
      </c>
      <c r="D11026" s="1" t="s">
        <v>994</v>
      </c>
    </row>
    <row r="11027" spans="1:4" x14ac:dyDescent="0.25">
      <c r="A11027">
        <v>1</v>
      </c>
      <c r="B11027">
        <v>110998853</v>
      </c>
      <c r="C11027">
        <v>110998973</v>
      </c>
      <c r="D11027" s="1" t="s">
        <v>994</v>
      </c>
    </row>
    <row r="11028" spans="1:4" x14ac:dyDescent="0.25">
      <c r="A11028">
        <v>1</v>
      </c>
      <c r="B11028">
        <v>111059873</v>
      </c>
      <c r="C11028">
        <v>111061409</v>
      </c>
      <c r="D11028" s="1" t="s">
        <v>995</v>
      </c>
    </row>
    <row r="11029" spans="1:4" x14ac:dyDescent="0.25">
      <c r="A11029">
        <v>1</v>
      </c>
      <c r="B11029">
        <v>111136514</v>
      </c>
      <c r="C11029">
        <v>111136550</v>
      </c>
      <c r="D11029" s="1" t="s">
        <v>996</v>
      </c>
    </row>
    <row r="11030" spans="1:4" x14ac:dyDescent="0.25">
      <c r="A11030">
        <v>1</v>
      </c>
      <c r="B11030">
        <v>111144582</v>
      </c>
      <c r="C11030">
        <v>111144792</v>
      </c>
      <c r="D11030" s="1" t="s">
        <v>996</v>
      </c>
    </row>
    <row r="11031" spans="1:4" x14ac:dyDescent="0.25">
      <c r="A11031">
        <v>1</v>
      </c>
      <c r="B11031">
        <v>111145904</v>
      </c>
      <c r="C11031">
        <v>111147404</v>
      </c>
      <c r="D11031" s="1" t="s">
        <v>996</v>
      </c>
    </row>
    <row r="11032" spans="1:4" x14ac:dyDescent="0.25">
      <c r="A11032">
        <v>1</v>
      </c>
      <c r="B11032">
        <v>111215703</v>
      </c>
      <c r="C11032">
        <v>111217431</v>
      </c>
      <c r="D11032" s="1" t="s">
        <v>997</v>
      </c>
    </row>
    <row r="11033" spans="1:4" x14ac:dyDescent="0.25">
      <c r="A11033">
        <v>1</v>
      </c>
      <c r="B11033">
        <v>111420256</v>
      </c>
      <c r="C11033">
        <v>111420307</v>
      </c>
      <c r="D11033" s="1" t="s">
        <v>998</v>
      </c>
    </row>
    <row r="11034" spans="1:4" x14ac:dyDescent="0.25">
      <c r="A11034">
        <v>1</v>
      </c>
      <c r="B11034">
        <v>111434030</v>
      </c>
      <c r="C11034">
        <v>111434093</v>
      </c>
      <c r="D11034" s="1" t="s">
        <v>998</v>
      </c>
    </row>
    <row r="11035" spans="1:4" x14ac:dyDescent="0.25">
      <c r="A11035">
        <v>1</v>
      </c>
      <c r="B11035">
        <v>111434966</v>
      </c>
      <c r="C11035">
        <v>111435155</v>
      </c>
      <c r="D11035" s="1" t="s">
        <v>998</v>
      </c>
    </row>
    <row r="11036" spans="1:4" x14ac:dyDescent="0.25">
      <c r="A11036">
        <v>1</v>
      </c>
      <c r="B11036">
        <v>111436948</v>
      </c>
      <c r="C11036">
        <v>111437023</v>
      </c>
      <c r="D11036" s="1" t="s">
        <v>998</v>
      </c>
    </row>
    <row r="11037" spans="1:4" x14ac:dyDescent="0.25">
      <c r="A11037">
        <v>1</v>
      </c>
      <c r="B11037">
        <v>111437581</v>
      </c>
      <c r="C11037">
        <v>111437677</v>
      </c>
      <c r="D11037" s="1" t="s">
        <v>998</v>
      </c>
    </row>
    <row r="11038" spans="1:4" x14ac:dyDescent="0.25">
      <c r="A11038">
        <v>1</v>
      </c>
      <c r="B11038">
        <v>111439274</v>
      </c>
      <c r="C11038">
        <v>111439355</v>
      </c>
      <c r="D11038" s="1" t="s">
        <v>998</v>
      </c>
    </row>
    <row r="11039" spans="1:4" x14ac:dyDescent="0.25">
      <c r="A11039">
        <v>1</v>
      </c>
      <c r="B11039">
        <v>111440430</v>
      </c>
      <c r="C11039">
        <v>111440514</v>
      </c>
      <c r="D11039" s="1" t="s">
        <v>998</v>
      </c>
    </row>
    <row r="11040" spans="1:4" x14ac:dyDescent="0.25">
      <c r="A11040">
        <v>1</v>
      </c>
      <c r="B11040">
        <v>111441745</v>
      </c>
      <c r="C11040">
        <v>111441817</v>
      </c>
      <c r="D11040" s="1" t="s">
        <v>998</v>
      </c>
    </row>
    <row r="11041" spans="1:4" x14ac:dyDescent="0.25">
      <c r="A11041">
        <v>1</v>
      </c>
      <c r="B11041">
        <v>111490580</v>
      </c>
      <c r="C11041">
        <v>111491021</v>
      </c>
      <c r="D11041" s="1" t="s">
        <v>999</v>
      </c>
    </row>
    <row r="11042" spans="1:4" x14ac:dyDescent="0.25">
      <c r="A11042">
        <v>1</v>
      </c>
      <c r="B11042">
        <v>111492472</v>
      </c>
      <c r="C11042">
        <v>111492745</v>
      </c>
      <c r="D11042" s="1" t="s">
        <v>999</v>
      </c>
    </row>
    <row r="11043" spans="1:4" x14ac:dyDescent="0.25">
      <c r="A11043">
        <v>1</v>
      </c>
      <c r="B11043">
        <v>111493909</v>
      </c>
      <c r="C11043">
        <v>111495437</v>
      </c>
      <c r="D11043" s="1" t="s">
        <v>999</v>
      </c>
    </row>
    <row r="11044" spans="1:4" x14ac:dyDescent="0.25">
      <c r="A11044">
        <v>1</v>
      </c>
      <c r="B11044">
        <v>111506242</v>
      </c>
      <c r="C11044">
        <v>111506310</v>
      </c>
      <c r="D11044" s="1" t="s">
        <v>999</v>
      </c>
    </row>
    <row r="11045" spans="1:4" x14ac:dyDescent="0.25">
      <c r="A11045">
        <v>1</v>
      </c>
      <c r="B11045">
        <v>111660781</v>
      </c>
      <c r="C11045">
        <v>111660889</v>
      </c>
      <c r="D11045" s="1" t="s">
        <v>1000</v>
      </c>
    </row>
    <row r="11046" spans="1:4" x14ac:dyDescent="0.25">
      <c r="A11046">
        <v>1</v>
      </c>
      <c r="B11046">
        <v>111661426</v>
      </c>
      <c r="C11046">
        <v>111661519</v>
      </c>
      <c r="D11046" s="1" t="s">
        <v>1000</v>
      </c>
    </row>
    <row r="11047" spans="1:4" x14ac:dyDescent="0.25">
      <c r="A11047">
        <v>1</v>
      </c>
      <c r="B11047">
        <v>111662498</v>
      </c>
      <c r="C11047">
        <v>111662581</v>
      </c>
      <c r="D11047" s="1" t="s">
        <v>1000</v>
      </c>
    </row>
    <row r="11048" spans="1:4" x14ac:dyDescent="0.25">
      <c r="A11048">
        <v>1</v>
      </c>
      <c r="B11048">
        <v>111663137</v>
      </c>
      <c r="C11048">
        <v>111663315</v>
      </c>
      <c r="D11048" s="1" t="s">
        <v>1000</v>
      </c>
    </row>
    <row r="11049" spans="1:4" x14ac:dyDescent="0.25">
      <c r="A11049">
        <v>1</v>
      </c>
      <c r="B11049">
        <v>111665237</v>
      </c>
      <c r="C11049">
        <v>111665265</v>
      </c>
      <c r="D11049" s="1" t="s">
        <v>1000</v>
      </c>
    </row>
    <row r="11050" spans="1:4" x14ac:dyDescent="0.25">
      <c r="A11050">
        <v>1</v>
      </c>
      <c r="B11050">
        <v>111667363</v>
      </c>
      <c r="C11050">
        <v>111667503</v>
      </c>
      <c r="D11050" s="1" t="s">
        <v>1000</v>
      </c>
    </row>
    <row r="11051" spans="1:4" x14ac:dyDescent="0.25">
      <c r="A11051">
        <v>1</v>
      </c>
      <c r="B11051">
        <v>111668848</v>
      </c>
      <c r="C11051">
        <v>111668916</v>
      </c>
      <c r="D11051" s="1" t="s">
        <v>1000</v>
      </c>
    </row>
    <row r="11052" spans="1:4" x14ac:dyDescent="0.25">
      <c r="A11052">
        <v>1</v>
      </c>
      <c r="B11052">
        <v>111674045</v>
      </c>
      <c r="C11052">
        <v>111674176</v>
      </c>
      <c r="D11052" s="1" t="s">
        <v>1000</v>
      </c>
    </row>
    <row r="11053" spans="1:4" x14ac:dyDescent="0.25">
      <c r="A11053">
        <v>1</v>
      </c>
      <c r="B11053">
        <v>111690336</v>
      </c>
      <c r="C11053">
        <v>111690675</v>
      </c>
      <c r="D11053" s="1" t="s">
        <v>1001</v>
      </c>
    </row>
    <row r="11054" spans="1:4" x14ac:dyDescent="0.25">
      <c r="A11054">
        <v>1</v>
      </c>
      <c r="B11054">
        <v>111702001</v>
      </c>
      <c r="C11054">
        <v>111702149</v>
      </c>
      <c r="D11054" s="1" t="s">
        <v>1001</v>
      </c>
    </row>
    <row r="11055" spans="1:4" x14ac:dyDescent="0.25">
      <c r="A11055">
        <v>1</v>
      </c>
      <c r="B11055">
        <v>111703776</v>
      </c>
      <c r="C11055">
        <v>111703918</v>
      </c>
      <c r="D11055" s="1" t="s">
        <v>1001</v>
      </c>
    </row>
    <row r="11056" spans="1:4" x14ac:dyDescent="0.25">
      <c r="A11056">
        <v>1</v>
      </c>
      <c r="B11056">
        <v>111709727</v>
      </c>
      <c r="C11056">
        <v>111709812</v>
      </c>
      <c r="D11056" s="1" t="s">
        <v>1001</v>
      </c>
    </row>
    <row r="11057" spans="1:4" x14ac:dyDescent="0.25">
      <c r="A11057">
        <v>1</v>
      </c>
      <c r="B11057">
        <v>111717500</v>
      </c>
      <c r="C11057">
        <v>111717585</v>
      </c>
      <c r="D11057" s="1" t="s">
        <v>1001</v>
      </c>
    </row>
    <row r="11058" spans="1:4" x14ac:dyDescent="0.25">
      <c r="A11058">
        <v>1</v>
      </c>
      <c r="B11058">
        <v>111724808</v>
      </c>
      <c r="C11058">
        <v>111724940</v>
      </c>
      <c r="D11058" s="1" t="s">
        <v>1001</v>
      </c>
    </row>
    <row r="11059" spans="1:4" x14ac:dyDescent="0.25">
      <c r="A11059">
        <v>1</v>
      </c>
      <c r="B11059">
        <v>111725420</v>
      </c>
      <c r="C11059">
        <v>111725579</v>
      </c>
      <c r="D11059" s="1" t="s">
        <v>1001</v>
      </c>
    </row>
    <row r="11060" spans="1:4" x14ac:dyDescent="0.25">
      <c r="A11060">
        <v>1</v>
      </c>
      <c r="B11060">
        <v>111726083</v>
      </c>
      <c r="C11060">
        <v>111726209</v>
      </c>
      <c r="D11060" s="1" t="s">
        <v>1001</v>
      </c>
    </row>
    <row r="11061" spans="1:4" x14ac:dyDescent="0.25">
      <c r="A11061">
        <v>1</v>
      </c>
      <c r="B11061">
        <v>111726812</v>
      </c>
      <c r="C11061">
        <v>111726932</v>
      </c>
      <c r="D11061" s="1" t="s">
        <v>1001</v>
      </c>
    </row>
    <row r="11062" spans="1:4" x14ac:dyDescent="0.25">
      <c r="A11062">
        <v>1</v>
      </c>
      <c r="B11062">
        <v>111730226</v>
      </c>
      <c r="C11062">
        <v>111730303</v>
      </c>
      <c r="D11062" s="1" t="s">
        <v>1002</v>
      </c>
    </row>
    <row r="11063" spans="1:4" x14ac:dyDescent="0.25">
      <c r="A11063">
        <v>1</v>
      </c>
      <c r="B11063">
        <v>111730752</v>
      </c>
      <c r="C11063">
        <v>111730992</v>
      </c>
      <c r="D11063" s="1" t="s">
        <v>1002</v>
      </c>
    </row>
    <row r="11064" spans="1:4" x14ac:dyDescent="0.25">
      <c r="A11064">
        <v>1</v>
      </c>
      <c r="B11064">
        <v>111731323</v>
      </c>
      <c r="C11064">
        <v>111731408</v>
      </c>
      <c r="D11064" s="1" t="s">
        <v>1002</v>
      </c>
    </row>
    <row r="11065" spans="1:4" x14ac:dyDescent="0.25">
      <c r="A11065">
        <v>1</v>
      </c>
      <c r="B11065">
        <v>111731833</v>
      </c>
      <c r="C11065">
        <v>111731875</v>
      </c>
      <c r="D11065" s="1" t="s">
        <v>1002</v>
      </c>
    </row>
    <row r="11066" spans="1:4" x14ac:dyDescent="0.25">
      <c r="A11066">
        <v>1</v>
      </c>
      <c r="B11066">
        <v>111734761</v>
      </c>
      <c r="C11066">
        <v>111734939</v>
      </c>
      <c r="D11066" s="1" t="s">
        <v>1002</v>
      </c>
    </row>
    <row r="11067" spans="1:4" x14ac:dyDescent="0.25">
      <c r="A11067">
        <v>1</v>
      </c>
      <c r="B11067">
        <v>111737199</v>
      </c>
      <c r="C11067">
        <v>111737348</v>
      </c>
      <c r="D11067" s="1" t="s">
        <v>1002</v>
      </c>
    </row>
    <row r="11068" spans="1:4" x14ac:dyDescent="0.25">
      <c r="A11068">
        <v>1</v>
      </c>
      <c r="B11068">
        <v>111738429</v>
      </c>
      <c r="C11068">
        <v>111738450</v>
      </c>
      <c r="D11068" s="1" t="s">
        <v>1002</v>
      </c>
    </row>
    <row r="11069" spans="1:4" x14ac:dyDescent="0.25">
      <c r="A11069">
        <v>1</v>
      </c>
      <c r="B11069">
        <v>111738537</v>
      </c>
      <c r="C11069">
        <v>111738678</v>
      </c>
      <c r="D11069" s="1" t="s">
        <v>1002</v>
      </c>
    </row>
    <row r="11070" spans="1:4" x14ac:dyDescent="0.25">
      <c r="A11070">
        <v>1</v>
      </c>
      <c r="B11070">
        <v>111739797</v>
      </c>
      <c r="C11070">
        <v>111739875</v>
      </c>
      <c r="D11070" s="1" t="s">
        <v>1002</v>
      </c>
    </row>
    <row r="11071" spans="1:4" x14ac:dyDescent="0.25">
      <c r="A11071">
        <v>1</v>
      </c>
      <c r="B11071">
        <v>111740327</v>
      </c>
      <c r="C11071">
        <v>111740611</v>
      </c>
      <c r="D11071" s="1" t="s">
        <v>1002</v>
      </c>
    </row>
    <row r="11072" spans="1:4" x14ac:dyDescent="0.25">
      <c r="A11072">
        <v>1</v>
      </c>
      <c r="B11072">
        <v>111741251</v>
      </c>
      <c r="C11072">
        <v>111741364</v>
      </c>
      <c r="D11072" s="1" t="s">
        <v>1002</v>
      </c>
    </row>
    <row r="11073" spans="1:4" x14ac:dyDescent="0.25">
      <c r="A11073">
        <v>1</v>
      </c>
      <c r="B11073">
        <v>111742244</v>
      </c>
      <c r="C11073">
        <v>111742420</v>
      </c>
      <c r="D11073" s="1" t="s">
        <v>1002</v>
      </c>
    </row>
    <row r="11074" spans="1:4" x14ac:dyDescent="0.25">
      <c r="A11074">
        <v>1</v>
      </c>
      <c r="B11074">
        <v>111743014</v>
      </c>
      <c r="C11074">
        <v>111743081</v>
      </c>
      <c r="D11074" s="1" t="s">
        <v>1002</v>
      </c>
    </row>
    <row r="11075" spans="1:4" x14ac:dyDescent="0.25">
      <c r="A11075">
        <v>1</v>
      </c>
      <c r="B11075">
        <v>111745016</v>
      </c>
      <c r="C11075">
        <v>111745067</v>
      </c>
      <c r="D11075" s="1" t="s">
        <v>1002</v>
      </c>
    </row>
    <row r="11076" spans="1:4" x14ac:dyDescent="0.25">
      <c r="A11076">
        <v>1</v>
      </c>
      <c r="B11076">
        <v>111746917</v>
      </c>
      <c r="C11076">
        <v>111746975</v>
      </c>
      <c r="D11076" s="1" t="s">
        <v>1002</v>
      </c>
    </row>
    <row r="11077" spans="1:4" x14ac:dyDescent="0.25">
      <c r="A11077">
        <v>1</v>
      </c>
      <c r="B11077">
        <v>111770351</v>
      </c>
      <c r="C11077">
        <v>111770391</v>
      </c>
      <c r="D11077" s="1" t="s">
        <v>1003</v>
      </c>
    </row>
    <row r="11078" spans="1:4" x14ac:dyDescent="0.25">
      <c r="A11078">
        <v>1</v>
      </c>
      <c r="B11078">
        <v>111772473</v>
      </c>
      <c r="C11078">
        <v>111772503</v>
      </c>
      <c r="D11078" s="1" t="s">
        <v>1003</v>
      </c>
    </row>
    <row r="11079" spans="1:4" x14ac:dyDescent="0.25">
      <c r="A11079">
        <v>1</v>
      </c>
      <c r="B11079">
        <v>111773363</v>
      </c>
      <c r="C11079">
        <v>111773565</v>
      </c>
      <c r="D11079" s="1" t="s">
        <v>1003</v>
      </c>
    </row>
    <row r="11080" spans="1:4" x14ac:dyDescent="0.25">
      <c r="A11080">
        <v>1</v>
      </c>
      <c r="B11080">
        <v>111773859</v>
      </c>
      <c r="C11080">
        <v>111773916</v>
      </c>
      <c r="D11080" s="1" t="s">
        <v>1003</v>
      </c>
    </row>
    <row r="11081" spans="1:4" x14ac:dyDescent="0.25">
      <c r="A11081">
        <v>1</v>
      </c>
      <c r="B11081">
        <v>111777528</v>
      </c>
      <c r="C11081">
        <v>111777679</v>
      </c>
      <c r="D11081" s="1" t="s">
        <v>1003</v>
      </c>
    </row>
    <row r="11082" spans="1:4" x14ac:dyDescent="0.25">
      <c r="A11082">
        <v>1</v>
      </c>
      <c r="B11082">
        <v>111778260</v>
      </c>
      <c r="C11082">
        <v>111778385</v>
      </c>
      <c r="D11082" s="1" t="s">
        <v>1003</v>
      </c>
    </row>
    <row r="11083" spans="1:4" x14ac:dyDescent="0.25">
      <c r="A11083">
        <v>1</v>
      </c>
      <c r="B11083">
        <v>111778645</v>
      </c>
      <c r="C11083">
        <v>111778775</v>
      </c>
      <c r="D11083" s="1" t="s">
        <v>1003</v>
      </c>
    </row>
    <row r="11084" spans="1:4" x14ac:dyDescent="0.25">
      <c r="A11084">
        <v>1</v>
      </c>
      <c r="B11084">
        <v>111781371</v>
      </c>
      <c r="C11084">
        <v>111781554</v>
      </c>
      <c r="D11084" s="1" t="s">
        <v>1003</v>
      </c>
    </row>
    <row r="11085" spans="1:4" x14ac:dyDescent="0.25">
      <c r="A11085">
        <v>1</v>
      </c>
      <c r="B11085">
        <v>111783948</v>
      </c>
      <c r="C11085">
        <v>111784065</v>
      </c>
      <c r="D11085" s="1" t="s">
        <v>1003</v>
      </c>
    </row>
    <row r="11086" spans="1:4" x14ac:dyDescent="0.25">
      <c r="A11086">
        <v>1</v>
      </c>
      <c r="B11086">
        <v>111784848</v>
      </c>
      <c r="C11086">
        <v>111784986</v>
      </c>
      <c r="D11086" s="1" t="s">
        <v>1003</v>
      </c>
    </row>
    <row r="11087" spans="1:4" x14ac:dyDescent="0.25">
      <c r="A11087">
        <v>1</v>
      </c>
      <c r="B11087">
        <v>111853089</v>
      </c>
      <c r="C11087">
        <v>111853114</v>
      </c>
      <c r="D11087" s="1" t="s">
        <v>1004</v>
      </c>
    </row>
    <row r="11088" spans="1:4" x14ac:dyDescent="0.25">
      <c r="A11088">
        <v>1</v>
      </c>
      <c r="B11088">
        <v>111854310</v>
      </c>
      <c r="C11088">
        <v>111854340</v>
      </c>
      <c r="D11088" s="1" t="s">
        <v>1004</v>
      </c>
    </row>
    <row r="11089" spans="1:4" x14ac:dyDescent="0.25">
      <c r="A11089">
        <v>1</v>
      </c>
      <c r="B11089">
        <v>111854811</v>
      </c>
      <c r="C11089">
        <v>111855013</v>
      </c>
      <c r="D11089" s="1" t="s">
        <v>1004</v>
      </c>
    </row>
    <row r="11090" spans="1:4" x14ac:dyDescent="0.25">
      <c r="A11090">
        <v>1</v>
      </c>
      <c r="B11090">
        <v>111857161</v>
      </c>
      <c r="C11090">
        <v>111857218</v>
      </c>
      <c r="D11090" s="1" t="s">
        <v>1004</v>
      </c>
    </row>
    <row r="11091" spans="1:4" x14ac:dyDescent="0.25">
      <c r="A11091">
        <v>1</v>
      </c>
      <c r="B11091">
        <v>111857891</v>
      </c>
      <c r="C11091">
        <v>111858057</v>
      </c>
      <c r="D11091" s="1" t="s">
        <v>1004</v>
      </c>
    </row>
    <row r="11092" spans="1:4" x14ac:dyDescent="0.25">
      <c r="A11092">
        <v>1</v>
      </c>
      <c r="B11092">
        <v>111860302</v>
      </c>
      <c r="C11092">
        <v>111860427</v>
      </c>
      <c r="D11092" s="1" t="s">
        <v>1004</v>
      </c>
    </row>
    <row r="11093" spans="1:4" x14ac:dyDescent="0.25">
      <c r="A11093">
        <v>1</v>
      </c>
      <c r="B11093">
        <v>111860607</v>
      </c>
      <c r="C11093">
        <v>111860731</v>
      </c>
      <c r="D11093" s="1" t="s">
        <v>1004</v>
      </c>
    </row>
    <row r="11094" spans="1:4" x14ac:dyDescent="0.25">
      <c r="A11094">
        <v>1</v>
      </c>
      <c r="B11094">
        <v>111861114</v>
      </c>
      <c r="C11094">
        <v>111861300</v>
      </c>
      <c r="D11094" s="1" t="s">
        <v>1004</v>
      </c>
    </row>
    <row r="11095" spans="1:4" x14ac:dyDescent="0.25">
      <c r="A11095">
        <v>1</v>
      </c>
      <c r="B11095">
        <v>111861741</v>
      </c>
      <c r="C11095">
        <v>111861861</v>
      </c>
      <c r="D11095" s="1" t="s">
        <v>1004</v>
      </c>
    </row>
    <row r="11096" spans="1:4" x14ac:dyDescent="0.25">
      <c r="A11096">
        <v>1</v>
      </c>
      <c r="B11096">
        <v>111861948</v>
      </c>
      <c r="C11096">
        <v>111862090</v>
      </c>
      <c r="D11096" s="1" t="s">
        <v>1004</v>
      </c>
    </row>
    <row r="11097" spans="1:4" x14ac:dyDescent="0.25">
      <c r="A11097">
        <v>1</v>
      </c>
      <c r="B11097">
        <v>111862834</v>
      </c>
      <c r="C11097">
        <v>111863088</v>
      </c>
      <c r="D11097" s="1" t="s">
        <v>1004</v>
      </c>
    </row>
    <row r="11098" spans="1:4" x14ac:dyDescent="0.25">
      <c r="A11098">
        <v>1</v>
      </c>
      <c r="B11098">
        <v>111867336</v>
      </c>
      <c r="C11098">
        <v>111867505</v>
      </c>
      <c r="D11098" s="1" t="s">
        <v>6</v>
      </c>
    </row>
    <row r="11099" spans="1:4" x14ac:dyDescent="0.25">
      <c r="A11099">
        <v>1</v>
      </c>
      <c r="B11099">
        <v>111889274</v>
      </c>
      <c r="C11099">
        <v>111889293</v>
      </c>
      <c r="D11099" s="1" t="s">
        <v>1005</v>
      </c>
    </row>
    <row r="11100" spans="1:4" x14ac:dyDescent="0.25">
      <c r="A11100">
        <v>1</v>
      </c>
      <c r="B11100">
        <v>111889531</v>
      </c>
      <c r="C11100">
        <v>111889671</v>
      </c>
      <c r="D11100" s="1" t="s">
        <v>1005</v>
      </c>
    </row>
    <row r="11101" spans="1:4" x14ac:dyDescent="0.25">
      <c r="A11101">
        <v>1</v>
      </c>
      <c r="B11101">
        <v>111890295</v>
      </c>
      <c r="C11101">
        <v>111890394</v>
      </c>
      <c r="D11101" s="1" t="s">
        <v>1005</v>
      </c>
    </row>
    <row r="11102" spans="1:4" x14ac:dyDescent="0.25">
      <c r="A11102">
        <v>1</v>
      </c>
      <c r="B11102">
        <v>111891137</v>
      </c>
      <c r="C11102">
        <v>111891268</v>
      </c>
      <c r="D11102" s="1" t="s">
        <v>1005</v>
      </c>
    </row>
    <row r="11103" spans="1:4" x14ac:dyDescent="0.25">
      <c r="A11103">
        <v>1</v>
      </c>
      <c r="B11103">
        <v>111892727</v>
      </c>
      <c r="C11103">
        <v>111892845</v>
      </c>
      <c r="D11103" s="1" t="s">
        <v>1005</v>
      </c>
    </row>
    <row r="11104" spans="1:4" x14ac:dyDescent="0.25">
      <c r="A11104">
        <v>1</v>
      </c>
      <c r="B11104">
        <v>111893880</v>
      </c>
      <c r="C11104">
        <v>111893949</v>
      </c>
      <c r="D11104" s="1" t="s">
        <v>1005</v>
      </c>
    </row>
    <row r="11105" spans="1:4" x14ac:dyDescent="0.25">
      <c r="A11105">
        <v>1</v>
      </c>
      <c r="B11105">
        <v>111957085</v>
      </c>
      <c r="C11105">
        <v>111957966</v>
      </c>
      <c r="D11105" s="1" t="s">
        <v>1006</v>
      </c>
    </row>
    <row r="11106" spans="1:4" x14ac:dyDescent="0.25">
      <c r="A11106">
        <v>1</v>
      </c>
      <c r="B11106">
        <v>111958944</v>
      </c>
      <c r="C11106">
        <v>111959080</v>
      </c>
      <c r="D11106" s="1" t="s">
        <v>1006</v>
      </c>
    </row>
    <row r="11107" spans="1:4" x14ac:dyDescent="0.25">
      <c r="A11107">
        <v>1</v>
      </c>
      <c r="B11107">
        <v>111962231</v>
      </c>
      <c r="C11107">
        <v>111962348</v>
      </c>
      <c r="D11107" s="1" t="s">
        <v>1006</v>
      </c>
    </row>
    <row r="11108" spans="1:4" x14ac:dyDescent="0.25">
      <c r="A11108">
        <v>1</v>
      </c>
      <c r="B11108">
        <v>111963897</v>
      </c>
      <c r="C11108">
        <v>111964083</v>
      </c>
      <c r="D11108" s="1" t="s">
        <v>1006</v>
      </c>
    </row>
    <row r="11109" spans="1:4" x14ac:dyDescent="0.25">
      <c r="A11109">
        <v>1</v>
      </c>
      <c r="B11109">
        <v>111964186</v>
      </c>
      <c r="C11109">
        <v>111964295</v>
      </c>
      <c r="D11109" s="1" t="s">
        <v>1006</v>
      </c>
    </row>
    <row r="11110" spans="1:4" x14ac:dyDescent="0.25">
      <c r="A11110">
        <v>1</v>
      </c>
      <c r="B11110">
        <v>111965548</v>
      </c>
      <c r="C11110">
        <v>111965673</v>
      </c>
      <c r="D11110" s="1" t="s">
        <v>1006</v>
      </c>
    </row>
    <row r="11111" spans="1:4" x14ac:dyDescent="0.25">
      <c r="A11111">
        <v>1</v>
      </c>
      <c r="B11111">
        <v>111966164</v>
      </c>
      <c r="C11111">
        <v>111966330</v>
      </c>
      <c r="D11111" s="1" t="s">
        <v>1006</v>
      </c>
    </row>
    <row r="11112" spans="1:4" x14ac:dyDescent="0.25">
      <c r="A11112">
        <v>1</v>
      </c>
      <c r="B11112">
        <v>111968004</v>
      </c>
      <c r="C11112">
        <v>111968061</v>
      </c>
      <c r="D11112" s="1" t="s">
        <v>1006</v>
      </c>
    </row>
    <row r="11113" spans="1:4" x14ac:dyDescent="0.25">
      <c r="A11113">
        <v>1</v>
      </c>
      <c r="B11113">
        <v>111969058</v>
      </c>
      <c r="C11113">
        <v>111969263</v>
      </c>
      <c r="D11113" s="1" t="s">
        <v>1006</v>
      </c>
    </row>
    <row r="11114" spans="1:4" x14ac:dyDescent="0.25">
      <c r="A11114">
        <v>1</v>
      </c>
      <c r="B11114">
        <v>111969683</v>
      </c>
      <c r="C11114">
        <v>111969713</v>
      </c>
      <c r="D11114" s="1" t="s">
        <v>1006</v>
      </c>
    </row>
    <row r="11115" spans="1:4" x14ac:dyDescent="0.25">
      <c r="A11115">
        <v>1</v>
      </c>
      <c r="B11115">
        <v>111970318</v>
      </c>
      <c r="C11115">
        <v>111970343</v>
      </c>
      <c r="D11115" s="1" t="s">
        <v>1006</v>
      </c>
    </row>
    <row r="11116" spans="1:4" x14ac:dyDescent="0.25">
      <c r="A11116">
        <v>1</v>
      </c>
      <c r="B11116">
        <v>111983851</v>
      </c>
      <c r="C11116">
        <v>111984011</v>
      </c>
      <c r="D11116" s="1" t="s">
        <v>1007</v>
      </c>
    </row>
    <row r="11117" spans="1:4" x14ac:dyDescent="0.25">
      <c r="A11117">
        <v>1</v>
      </c>
      <c r="B11117">
        <v>111984646</v>
      </c>
      <c r="C11117">
        <v>111984751</v>
      </c>
      <c r="D11117" s="1" t="s">
        <v>1007</v>
      </c>
    </row>
    <row r="11118" spans="1:4" x14ac:dyDescent="0.25">
      <c r="A11118">
        <v>1</v>
      </c>
      <c r="B11118">
        <v>111985274</v>
      </c>
      <c r="C11118">
        <v>111985383</v>
      </c>
      <c r="D11118" s="1" t="s">
        <v>1007</v>
      </c>
    </row>
    <row r="11119" spans="1:4" x14ac:dyDescent="0.25">
      <c r="A11119">
        <v>1</v>
      </c>
      <c r="B11119">
        <v>111985944</v>
      </c>
      <c r="C11119">
        <v>111986016</v>
      </c>
      <c r="D11119" s="1" t="s">
        <v>1007</v>
      </c>
    </row>
    <row r="11120" spans="1:4" x14ac:dyDescent="0.25">
      <c r="A11120">
        <v>1</v>
      </c>
      <c r="B11120">
        <v>111986488</v>
      </c>
      <c r="C11120">
        <v>111986543</v>
      </c>
      <c r="D11120" s="1" t="s">
        <v>1007</v>
      </c>
    </row>
    <row r="11121" spans="1:4" x14ac:dyDescent="0.25">
      <c r="A11121">
        <v>1</v>
      </c>
      <c r="B11121">
        <v>111986675</v>
      </c>
      <c r="C11121">
        <v>111986746</v>
      </c>
      <c r="D11121" s="1" t="s">
        <v>1007</v>
      </c>
    </row>
    <row r="11122" spans="1:4" x14ac:dyDescent="0.25">
      <c r="A11122">
        <v>1</v>
      </c>
      <c r="B11122">
        <v>111989716</v>
      </c>
      <c r="C11122">
        <v>111989766</v>
      </c>
      <c r="D11122" s="1" t="s">
        <v>1007</v>
      </c>
    </row>
    <row r="11123" spans="1:4" x14ac:dyDescent="0.25">
      <c r="A11123">
        <v>1</v>
      </c>
      <c r="B11123">
        <v>111990056</v>
      </c>
      <c r="C11123">
        <v>111990198</v>
      </c>
      <c r="D11123" s="1" t="s">
        <v>1007</v>
      </c>
    </row>
    <row r="11124" spans="1:4" x14ac:dyDescent="0.25">
      <c r="A11124">
        <v>1</v>
      </c>
      <c r="B11124">
        <v>111991240</v>
      </c>
      <c r="C11124">
        <v>111991426</v>
      </c>
      <c r="D11124" s="1" t="s">
        <v>1007</v>
      </c>
    </row>
    <row r="11125" spans="1:4" x14ac:dyDescent="0.25">
      <c r="A11125">
        <v>1</v>
      </c>
      <c r="B11125">
        <v>111991676</v>
      </c>
      <c r="C11125">
        <v>111991791</v>
      </c>
      <c r="D11125" s="1" t="s">
        <v>1007</v>
      </c>
    </row>
    <row r="11126" spans="1:4" x14ac:dyDescent="0.25">
      <c r="A11126">
        <v>1</v>
      </c>
      <c r="B11126">
        <v>111992163</v>
      </c>
      <c r="C11126">
        <v>111992203</v>
      </c>
      <c r="D11126" s="1" t="s">
        <v>1008</v>
      </c>
    </row>
    <row r="11127" spans="1:4" x14ac:dyDescent="0.25">
      <c r="A11127">
        <v>1</v>
      </c>
      <c r="B11127">
        <v>111992458</v>
      </c>
      <c r="C11127">
        <v>111992495</v>
      </c>
      <c r="D11127" s="1" t="s">
        <v>1008</v>
      </c>
    </row>
    <row r="11128" spans="1:4" x14ac:dyDescent="0.25">
      <c r="A11128">
        <v>1</v>
      </c>
      <c r="B11128">
        <v>111996832</v>
      </c>
      <c r="C11128">
        <v>111996978</v>
      </c>
      <c r="D11128" s="1" t="s">
        <v>1008</v>
      </c>
    </row>
    <row r="11129" spans="1:4" x14ac:dyDescent="0.25">
      <c r="A11129">
        <v>1</v>
      </c>
      <c r="B11129">
        <v>111998707</v>
      </c>
      <c r="C11129">
        <v>111998871</v>
      </c>
      <c r="D11129" s="1" t="s">
        <v>1008</v>
      </c>
    </row>
    <row r="11130" spans="1:4" x14ac:dyDescent="0.25">
      <c r="A11130">
        <v>1</v>
      </c>
      <c r="B11130">
        <v>111999251</v>
      </c>
      <c r="C11130">
        <v>111999377</v>
      </c>
      <c r="D11130" s="1" t="s">
        <v>1008</v>
      </c>
    </row>
    <row r="11131" spans="1:4" x14ac:dyDescent="0.25">
      <c r="A11131">
        <v>1</v>
      </c>
      <c r="B11131">
        <v>112002078</v>
      </c>
      <c r="C11131">
        <v>112002258</v>
      </c>
      <c r="D11131" s="1" t="s">
        <v>1008</v>
      </c>
    </row>
    <row r="11132" spans="1:4" x14ac:dyDescent="0.25">
      <c r="A11132">
        <v>1</v>
      </c>
      <c r="B11132">
        <v>112003538</v>
      </c>
      <c r="C11132">
        <v>112003616</v>
      </c>
      <c r="D11132" s="1" t="s">
        <v>1008</v>
      </c>
    </row>
    <row r="11133" spans="1:4" x14ac:dyDescent="0.25">
      <c r="A11133">
        <v>1</v>
      </c>
      <c r="B11133">
        <v>112018642</v>
      </c>
      <c r="C11133">
        <v>112018687</v>
      </c>
      <c r="D11133" s="1" t="s">
        <v>1009</v>
      </c>
    </row>
    <row r="11134" spans="1:4" x14ac:dyDescent="0.25">
      <c r="A11134">
        <v>1</v>
      </c>
      <c r="B11134">
        <v>112019419</v>
      </c>
      <c r="C11134">
        <v>112019489</v>
      </c>
      <c r="D11134" s="1" t="s">
        <v>1009</v>
      </c>
    </row>
    <row r="11135" spans="1:4" x14ac:dyDescent="0.25">
      <c r="A11135">
        <v>1</v>
      </c>
      <c r="B11135">
        <v>112019955</v>
      </c>
      <c r="C11135">
        <v>112020050</v>
      </c>
      <c r="D11135" s="1" t="s">
        <v>1009</v>
      </c>
    </row>
    <row r="11136" spans="1:4" x14ac:dyDescent="0.25">
      <c r="A11136">
        <v>1</v>
      </c>
      <c r="B11136">
        <v>112020272</v>
      </c>
      <c r="C11136">
        <v>112020397</v>
      </c>
      <c r="D11136" s="1" t="s">
        <v>1009</v>
      </c>
    </row>
    <row r="11137" spans="1:4" x14ac:dyDescent="0.25">
      <c r="A11137">
        <v>1</v>
      </c>
      <c r="B11137">
        <v>112020604</v>
      </c>
      <c r="C11137">
        <v>112020745</v>
      </c>
      <c r="D11137" s="1" t="s">
        <v>1009</v>
      </c>
    </row>
    <row r="11138" spans="1:4" x14ac:dyDescent="0.25">
      <c r="A11138">
        <v>1</v>
      </c>
      <c r="B11138">
        <v>112026308</v>
      </c>
      <c r="C11138">
        <v>112026379</v>
      </c>
      <c r="D11138" s="1" t="s">
        <v>1010</v>
      </c>
    </row>
    <row r="11139" spans="1:4" x14ac:dyDescent="0.25">
      <c r="A11139">
        <v>1</v>
      </c>
      <c r="B11139">
        <v>112028361</v>
      </c>
      <c r="C11139">
        <v>112028462</v>
      </c>
      <c r="D11139" s="1" t="s">
        <v>1010</v>
      </c>
    </row>
    <row r="11140" spans="1:4" x14ac:dyDescent="0.25">
      <c r="A11140">
        <v>1</v>
      </c>
      <c r="B11140">
        <v>112029207</v>
      </c>
      <c r="C11140">
        <v>112029274</v>
      </c>
      <c r="D11140" s="1" t="s">
        <v>1010</v>
      </c>
    </row>
    <row r="11141" spans="1:4" x14ac:dyDescent="0.25">
      <c r="A11141">
        <v>1</v>
      </c>
      <c r="B11141">
        <v>112031298</v>
      </c>
      <c r="C11141">
        <v>112031646</v>
      </c>
      <c r="D11141" s="1" t="s">
        <v>1010</v>
      </c>
    </row>
    <row r="11142" spans="1:4" x14ac:dyDescent="0.25">
      <c r="A11142">
        <v>1</v>
      </c>
      <c r="B11142">
        <v>112033277</v>
      </c>
      <c r="C11142">
        <v>112033384</v>
      </c>
      <c r="D11142" s="1" t="s">
        <v>1010</v>
      </c>
    </row>
    <row r="11143" spans="1:4" x14ac:dyDescent="0.25">
      <c r="A11143">
        <v>1</v>
      </c>
      <c r="B11143">
        <v>112042571</v>
      </c>
      <c r="C11143">
        <v>112043178</v>
      </c>
      <c r="D11143" s="1" t="s">
        <v>1011</v>
      </c>
    </row>
    <row r="11144" spans="1:4" x14ac:dyDescent="0.25">
      <c r="A11144">
        <v>1</v>
      </c>
      <c r="B11144">
        <v>112043220</v>
      </c>
      <c r="C11144">
        <v>112043242</v>
      </c>
      <c r="D11144" s="1" t="s">
        <v>1011</v>
      </c>
    </row>
    <row r="11145" spans="1:4" x14ac:dyDescent="0.25">
      <c r="A11145">
        <v>1</v>
      </c>
      <c r="B11145">
        <v>112045626</v>
      </c>
      <c r="C11145">
        <v>112045976</v>
      </c>
      <c r="D11145" s="1" t="s">
        <v>1011</v>
      </c>
    </row>
    <row r="11146" spans="1:4" x14ac:dyDescent="0.25">
      <c r="A11146">
        <v>1</v>
      </c>
      <c r="B11146">
        <v>112106467</v>
      </c>
      <c r="C11146">
        <v>112106574</v>
      </c>
      <c r="D11146" s="1" t="s">
        <v>1010</v>
      </c>
    </row>
    <row r="11147" spans="1:4" x14ac:dyDescent="0.25">
      <c r="A11147">
        <v>1</v>
      </c>
      <c r="B11147">
        <v>112162208</v>
      </c>
      <c r="C11147">
        <v>112162838</v>
      </c>
      <c r="D11147" s="1" t="s">
        <v>1012</v>
      </c>
    </row>
    <row r="11148" spans="1:4" x14ac:dyDescent="0.25">
      <c r="A11148">
        <v>1</v>
      </c>
      <c r="B11148">
        <v>112162945</v>
      </c>
      <c r="C11148">
        <v>112163149</v>
      </c>
      <c r="D11148" s="1" t="s">
        <v>1013</v>
      </c>
    </row>
    <row r="11149" spans="1:4" x14ac:dyDescent="0.25">
      <c r="A11149">
        <v>1</v>
      </c>
      <c r="B11149">
        <v>112233982</v>
      </c>
      <c r="C11149">
        <v>112234039</v>
      </c>
      <c r="D11149" s="1" t="s">
        <v>1014</v>
      </c>
    </row>
    <row r="11150" spans="1:4" x14ac:dyDescent="0.25">
      <c r="A11150">
        <v>1</v>
      </c>
      <c r="B11150">
        <v>112237962</v>
      </c>
      <c r="C11150">
        <v>112238031</v>
      </c>
      <c r="D11150" s="1" t="s">
        <v>1014</v>
      </c>
    </row>
    <row r="11151" spans="1:4" x14ac:dyDescent="0.25">
      <c r="A11151">
        <v>1</v>
      </c>
      <c r="B11151">
        <v>112240062</v>
      </c>
      <c r="C11151">
        <v>112240119</v>
      </c>
      <c r="D11151" s="1" t="s">
        <v>1014</v>
      </c>
    </row>
    <row r="11152" spans="1:4" x14ac:dyDescent="0.25">
      <c r="A11152">
        <v>1</v>
      </c>
      <c r="B11152">
        <v>112245957</v>
      </c>
      <c r="C11152">
        <v>112246098</v>
      </c>
      <c r="D11152" s="1" t="s">
        <v>1014</v>
      </c>
    </row>
    <row r="11153" spans="1:4" x14ac:dyDescent="0.25">
      <c r="A11153">
        <v>1</v>
      </c>
      <c r="B11153">
        <v>112246964</v>
      </c>
      <c r="C11153">
        <v>112247228</v>
      </c>
      <c r="D11153" s="1" t="s">
        <v>1014</v>
      </c>
    </row>
    <row r="11154" spans="1:4" x14ac:dyDescent="0.25">
      <c r="A11154">
        <v>1</v>
      </c>
      <c r="B11154">
        <v>112251770</v>
      </c>
      <c r="C11154">
        <v>112251857</v>
      </c>
      <c r="D11154" s="1" t="s">
        <v>1014</v>
      </c>
    </row>
    <row r="11155" spans="1:4" x14ac:dyDescent="0.25">
      <c r="A11155">
        <v>1</v>
      </c>
      <c r="B11155">
        <v>112265723</v>
      </c>
      <c r="C11155">
        <v>112265770</v>
      </c>
      <c r="D11155" s="1" t="s">
        <v>1015</v>
      </c>
    </row>
    <row r="11156" spans="1:4" x14ac:dyDescent="0.25">
      <c r="A11156">
        <v>1</v>
      </c>
      <c r="B11156">
        <v>112269589</v>
      </c>
      <c r="C11156">
        <v>112270426</v>
      </c>
      <c r="D11156" s="1" t="s">
        <v>1015</v>
      </c>
    </row>
    <row r="11157" spans="1:4" x14ac:dyDescent="0.25">
      <c r="A11157">
        <v>1</v>
      </c>
      <c r="B11157">
        <v>112281807</v>
      </c>
      <c r="C11157">
        <v>112281864</v>
      </c>
      <c r="D11157" s="1" t="s">
        <v>1015</v>
      </c>
    </row>
    <row r="11158" spans="1:4" x14ac:dyDescent="0.25">
      <c r="A11158">
        <v>1</v>
      </c>
      <c r="B11158">
        <v>112298322</v>
      </c>
      <c r="C11158">
        <v>112298334</v>
      </c>
      <c r="D11158" s="1" t="s">
        <v>1015</v>
      </c>
    </row>
    <row r="11159" spans="1:4" x14ac:dyDescent="0.25">
      <c r="A11159">
        <v>1</v>
      </c>
      <c r="B11159">
        <v>112298546</v>
      </c>
      <c r="C11159">
        <v>112298847</v>
      </c>
      <c r="D11159" s="1" t="s">
        <v>1016</v>
      </c>
    </row>
    <row r="11160" spans="1:4" x14ac:dyDescent="0.25">
      <c r="A11160">
        <v>1</v>
      </c>
      <c r="B11160">
        <v>112299267</v>
      </c>
      <c r="C11160">
        <v>112299362</v>
      </c>
      <c r="D11160" s="1" t="s">
        <v>1016</v>
      </c>
    </row>
    <row r="11161" spans="1:4" x14ac:dyDescent="0.25">
      <c r="A11161">
        <v>1</v>
      </c>
      <c r="B11161">
        <v>112302021</v>
      </c>
      <c r="C11161">
        <v>112302190</v>
      </c>
      <c r="D11161" s="1" t="s">
        <v>1016</v>
      </c>
    </row>
    <row r="11162" spans="1:4" x14ac:dyDescent="0.25">
      <c r="A11162">
        <v>1</v>
      </c>
      <c r="B11162">
        <v>112303095</v>
      </c>
      <c r="C11162">
        <v>112303210</v>
      </c>
      <c r="D11162" s="1" t="s">
        <v>1016</v>
      </c>
    </row>
    <row r="11163" spans="1:4" x14ac:dyDescent="0.25">
      <c r="A11163">
        <v>1</v>
      </c>
      <c r="B11163">
        <v>112303327</v>
      </c>
      <c r="C11163">
        <v>112303470</v>
      </c>
      <c r="D11163" s="1" t="s">
        <v>1016</v>
      </c>
    </row>
    <row r="11164" spans="1:4" x14ac:dyDescent="0.25">
      <c r="A11164">
        <v>1</v>
      </c>
      <c r="B11164">
        <v>112303608</v>
      </c>
      <c r="C11164">
        <v>112303747</v>
      </c>
      <c r="D11164" s="1" t="s">
        <v>1016</v>
      </c>
    </row>
    <row r="11165" spans="1:4" x14ac:dyDescent="0.25">
      <c r="A11165">
        <v>1</v>
      </c>
      <c r="B11165">
        <v>112303847</v>
      </c>
      <c r="C11165">
        <v>112303906</v>
      </c>
      <c r="D11165" s="1" t="s">
        <v>1016</v>
      </c>
    </row>
    <row r="11166" spans="1:4" x14ac:dyDescent="0.25">
      <c r="A11166">
        <v>1</v>
      </c>
      <c r="B11166">
        <v>112304876</v>
      </c>
      <c r="C11166">
        <v>112304959</v>
      </c>
      <c r="D11166" s="1" t="s">
        <v>1016</v>
      </c>
    </row>
    <row r="11167" spans="1:4" x14ac:dyDescent="0.25">
      <c r="A11167">
        <v>1</v>
      </c>
      <c r="B11167">
        <v>112305298</v>
      </c>
      <c r="C11167">
        <v>112305404</v>
      </c>
      <c r="D11167" s="1" t="s">
        <v>1016</v>
      </c>
    </row>
    <row r="11168" spans="1:4" x14ac:dyDescent="0.25">
      <c r="A11168">
        <v>1</v>
      </c>
      <c r="B11168">
        <v>112305493</v>
      </c>
      <c r="C11168">
        <v>112305629</v>
      </c>
      <c r="D11168" s="1" t="s">
        <v>1016</v>
      </c>
    </row>
    <row r="11169" spans="1:4" x14ac:dyDescent="0.25">
      <c r="A11169">
        <v>1</v>
      </c>
      <c r="B11169">
        <v>112308358</v>
      </c>
      <c r="C11169">
        <v>112309521</v>
      </c>
      <c r="D11169" s="1" t="s">
        <v>1016</v>
      </c>
    </row>
    <row r="11170" spans="1:4" x14ac:dyDescent="0.25">
      <c r="A11170">
        <v>1</v>
      </c>
      <c r="B11170">
        <v>112318698</v>
      </c>
      <c r="C11170">
        <v>112318900</v>
      </c>
      <c r="D11170" s="1" t="s">
        <v>1017</v>
      </c>
    </row>
    <row r="11171" spans="1:4" x14ac:dyDescent="0.25">
      <c r="A11171">
        <v>1</v>
      </c>
      <c r="B11171">
        <v>112319647</v>
      </c>
      <c r="C11171">
        <v>112319895</v>
      </c>
      <c r="D11171" s="1" t="s">
        <v>1017</v>
      </c>
    </row>
    <row r="11172" spans="1:4" x14ac:dyDescent="0.25">
      <c r="A11172">
        <v>1</v>
      </c>
      <c r="B11172">
        <v>112321057</v>
      </c>
      <c r="C11172">
        <v>112321114</v>
      </c>
      <c r="D11172" s="1" t="s">
        <v>1017</v>
      </c>
    </row>
    <row r="11173" spans="1:4" x14ac:dyDescent="0.25">
      <c r="A11173">
        <v>1</v>
      </c>
      <c r="B11173">
        <v>112322846</v>
      </c>
      <c r="C11173">
        <v>112322936</v>
      </c>
      <c r="D11173" s="1" t="s">
        <v>1017</v>
      </c>
    </row>
    <row r="11174" spans="1:4" x14ac:dyDescent="0.25">
      <c r="A11174">
        <v>1</v>
      </c>
      <c r="B11174">
        <v>112323311</v>
      </c>
      <c r="C11174">
        <v>112323413</v>
      </c>
      <c r="D11174" s="1" t="s">
        <v>1017</v>
      </c>
    </row>
    <row r="11175" spans="1:4" x14ac:dyDescent="0.25">
      <c r="A11175">
        <v>1</v>
      </c>
      <c r="B11175">
        <v>112329565</v>
      </c>
      <c r="C11175">
        <v>112329728</v>
      </c>
      <c r="D11175" s="1" t="s">
        <v>1017</v>
      </c>
    </row>
    <row r="11176" spans="1:4" x14ac:dyDescent="0.25">
      <c r="A11176">
        <v>1</v>
      </c>
      <c r="B11176">
        <v>112373749</v>
      </c>
      <c r="C11176">
        <v>112373753</v>
      </c>
      <c r="D11176" s="1" t="s">
        <v>1017</v>
      </c>
    </row>
    <row r="11177" spans="1:4" x14ac:dyDescent="0.25">
      <c r="A11177">
        <v>1</v>
      </c>
      <c r="B11177">
        <v>112438591</v>
      </c>
      <c r="C11177">
        <v>112438613</v>
      </c>
      <c r="D11177" s="1" t="s">
        <v>1017</v>
      </c>
    </row>
    <row r="11178" spans="1:4" x14ac:dyDescent="0.25">
      <c r="A11178">
        <v>1</v>
      </c>
      <c r="B11178">
        <v>112476782</v>
      </c>
      <c r="C11178">
        <v>112476786</v>
      </c>
      <c r="D11178" s="1" t="s">
        <v>1017</v>
      </c>
    </row>
    <row r="11179" spans="1:4" x14ac:dyDescent="0.25">
      <c r="A11179">
        <v>1</v>
      </c>
      <c r="B11179">
        <v>112505000</v>
      </c>
      <c r="C11179">
        <v>112505058</v>
      </c>
      <c r="D11179" s="1" t="s">
        <v>1017</v>
      </c>
    </row>
    <row r="11180" spans="1:4" x14ac:dyDescent="0.25">
      <c r="A11180">
        <v>1</v>
      </c>
      <c r="B11180">
        <v>112519512</v>
      </c>
      <c r="C11180">
        <v>112519630</v>
      </c>
      <c r="D11180" s="1" t="s">
        <v>1017</v>
      </c>
    </row>
    <row r="11181" spans="1:4" x14ac:dyDescent="0.25">
      <c r="A11181">
        <v>1</v>
      </c>
      <c r="B11181">
        <v>112524242</v>
      </c>
      <c r="C11181">
        <v>112525348</v>
      </c>
      <c r="D11181" s="1" t="s">
        <v>1017</v>
      </c>
    </row>
    <row r="11182" spans="1:4" x14ac:dyDescent="0.25">
      <c r="A11182">
        <v>1</v>
      </c>
      <c r="B11182">
        <v>112533518</v>
      </c>
      <c r="C11182">
        <v>112533809</v>
      </c>
      <c r="D11182" s="1" t="s">
        <v>1018</v>
      </c>
    </row>
    <row r="11183" spans="1:4" x14ac:dyDescent="0.25">
      <c r="A11183">
        <v>1</v>
      </c>
      <c r="B11183">
        <v>112539048</v>
      </c>
      <c r="C11183">
        <v>112539135</v>
      </c>
      <c r="D11183" s="1" t="s">
        <v>1018</v>
      </c>
    </row>
    <row r="11184" spans="1:4" x14ac:dyDescent="0.25">
      <c r="A11184">
        <v>1</v>
      </c>
      <c r="B11184">
        <v>112958787</v>
      </c>
      <c r="C11184">
        <v>112958886</v>
      </c>
      <c r="D11184" s="1" t="s">
        <v>1019</v>
      </c>
    </row>
    <row r="11185" spans="1:4" x14ac:dyDescent="0.25">
      <c r="A11185">
        <v>1</v>
      </c>
      <c r="B11185">
        <v>112991563</v>
      </c>
      <c r="C11185">
        <v>112991794</v>
      </c>
      <c r="D11185" s="1" t="s">
        <v>1019</v>
      </c>
    </row>
    <row r="11186" spans="1:4" x14ac:dyDescent="0.25">
      <c r="A11186">
        <v>1</v>
      </c>
      <c r="B11186">
        <v>112997070</v>
      </c>
      <c r="C11186">
        <v>112997178</v>
      </c>
      <c r="D11186" s="1" t="s">
        <v>1019</v>
      </c>
    </row>
    <row r="11187" spans="1:4" x14ac:dyDescent="0.25">
      <c r="A11187">
        <v>1</v>
      </c>
      <c r="B11187">
        <v>112998552</v>
      </c>
      <c r="C11187">
        <v>113000034</v>
      </c>
      <c r="D11187" s="1" t="s">
        <v>1019</v>
      </c>
    </row>
    <row r="11188" spans="1:4" x14ac:dyDescent="0.25">
      <c r="A11188">
        <v>1</v>
      </c>
      <c r="B11188">
        <v>113010159</v>
      </c>
      <c r="C11188">
        <v>113010213</v>
      </c>
      <c r="D11188" s="1" t="s">
        <v>1020</v>
      </c>
    </row>
    <row r="11189" spans="1:4" x14ac:dyDescent="0.25">
      <c r="A11189">
        <v>1</v>
      </c>
      <c r="B11189">
        <v>113033632</v>
      </c>
      <c r="C11189">
        <v>113033703</v>
      </c>
      <c r="D11189" s="1" t="s">
        <v>1020</v>
      </c>
    </row>
    <row r="11190" spans="1:4" x14ac:dyDescent="0.25">
      <c r="A11190">
        <v>1</v>
      </c>
      <c r="B11190">
        <v>113051884</v>
      </c>
      <c r="C11190">
        <v>113052066</v>
      </c>
      <c r="D11190" s="1" t="s">
        <v>1020</v>
      </c>
    </row>
    <row r="11191" spans="1:4" x14ac:dyDescent="0.25">
      <c r="A11191">
        <v>1</v>
      </c>
      <c r="B11191">
        <v>113057495</v>
      </c>
      <c r="C11191">
        <v>113057716</v>
      </c>
      <c r="D11191" s="1" t="s">
        <v>1020</v>
      </c>
    </row>
    <row r="11192" spans="1:4" x14ac:dyDescent="0.25">
      <c r="A11192">
        <v>1</v>
      </c>
      <c r="B11192">
        <v>113058761</v>
      </c>
      <c r="C11192">
        <v>113059039</v>
      </c>
      <c r="D11192" s="1" t="s">
        <v>1020</v>
      </c>
    </row>
    <row r="11193" spans="1:4" x14ac:dyDescent="0.25">
      <c r="A11193">
        <v>1</v>
      </c>
      <c r="B11193">
        <v>113059742</v>
      </c>
      <c r="C11193">
        <v>113060007</v>
      </c>
      <c r="D11193" s="1" t="s">
        <v>1020</v>
      </c>
    </row>
    <row r="11194" spans="1:4" x14ac:dyDescent="0.25">
      <c r="A11194">
        <v>1</v>
      </c>
      <c r="B11194">
        <v>113061032</v>
      </c>
      <c r="C11194">
        <v>113061038</v>
      </c>
      <c r="D11194" s="1" t="s">
        <v>1020</v>
      </c>
    </row>
    <row r="11195" spans="1:4" x14ac:dyDescent="0.25">
      <c r="A11195">
        <v>1</v>
      </c>
      <c r="B11195">
        <v>113062901</v>
      </c>
      <c r="C11195">
        <v>113063131</v>
      </c>
      <c r="D11195" s="1" t="s">
        <v>1020</v>
      </c>
    </row>
    <row r="11196" spans="1:4" x14ac:dyDescent="0.25">
      <c r="A11196">
        <v>1</v>
      </c>
      <c r="B11196">
        <v>113068634</v>
      </c>
      <c r="C11196">
        <v>113068733</v>
      </c>
      <c r="D11196" s="1" t="s">
        <v>1021</v>
      </c>
    </row>
    <row r="11197" spans="1:4" x14ac:dyDescent="0.25">
      <c r="A11197">
        <v>1</v>
      </c>
      <c r="B11197">
        <v>113081849</v>
      </c>
      <c r="C11197">
        <v>113081897</v>
      </c>
      <c r="D11197" s="1" t="s">
        <v>1021</v>
      </c>
    </row>
    <row r="11198" spans="1:4" x14ac:dyDescent="0.25">
      <c r="A11198">
        <v>1</v>
      </c>
      <c r="B11198">
        <v>113083455</v>
      </c>
      <c r="C11198">
        <v>113083494</v>
      </c>
      <c r="D11198" s="1" t="s">
        <v>1021</v>
      </c>
    </row>
    <row r="11199" spans="1:4" x14ac:dyDescent="0.25">
      <c r="A11199">
        <v>1</v>
      </c>
      <c r="B11199">
        <v>113084533</v>
      </c>
      <c r="C11199">
        <v>113084712</v>
      </c>
      <c r="D11199" s="1" t="s">
        <v>1021</v>
      </c>
    </row>
    <row r="11200" spans="1:4" x14ac:dyDescent="0.25">
      <c r="A11200">
        <v>1</v>
      </c>
      <c r="B11200">
        <v>113093222</v>
      </c>
      <c r="C11200">
        <v>113093315</v>
      </c>
      <c r="D11200" s="1" t="s">
        <v>1021</v>
      </c>
    </row>
    <row r="11201" spans="1:4" x14ac:dyDescent="0.25">
      <c r="A11201">
        <v>1</v>
      </c>
      <c r="B11201">
        <v>113098489</v>
      </c>
      <c r="C11201">
        <v>113098640</v>
      </c>
      <c r="D11201" s="1" t="s">
        <v>1021</v>
      </c>
    </row>
    <row r="11202" spans="1:4" x14ac:dyDescent="0.25">
      <c r="A11202">
        <v>1</v>
      </c>
      <c r="B11202">
        <v>113117747</v>
      </c>
      <c r="C11202">
        <v>113117855</v>
      </c>
      <c r="D11202" s="1" t="s">
        <v>1021</v>
      </c>
    </row>
    <row r="11203" spans="1:4" x14ac:dyDescent="0.25">
      <c r="A11203">
        <v>1</v>
      </c>
      <c r="B11203">
        <v>113119607</v>
      </c>
      <c r="C11203">
        <v>113119710</v>
      </c>
      <c r="D11203" s="1" t="s">
        <v>1021</v>
      </c>
    </row>
    <row r="11204" spans="1:4" x14ac:dyDescent="0.25">
      <c r="A11204">
        <v>1</v>
      </c>
      <c r="B11204">
        <v>113120966</v>
      </c>
      <c r="C11204">
        <v>113121039</v>
      </c>
      <c r="D11204" s="1" t="s">
        <v>1021</v>
      </c>
    </row>
    <row r="11205" spans="1:4" x14ac:dyDescent="0.25">
      <c r="A11205">
        <v>1</v>
      </c>
      <c r="B11205">
        <v>113124613</v>
      </c>
      <c r="C11205">
        <v>113124728</v>
      </c>
      <c r="D11205" s="1" t="s">
        <v>1021</v>
      </c>
    </row>
    <row r="11206" spans="1:4" x14ac:dyDescent="0.25">
      <c r="A11206">
        <v>1</v>
      </c>
      <c r="B11206">
        <v>113124996</v>
      </c>
      <c r="C11206">
        <v>113125094</v>
      </c>
      <c r="D11206" s="1" t="s">
        <v>1021</v>
      </c>
    </row>
    <row r="11207" spans="1:4" x14ac:dyDescent="0.25">
      <c r="A11207">
        <v>1</v>
      </c>
      <c r="B11207">
        <v>113126593</v>
      </c>
      <c r="C11207">
        <v>113126748</v>
      </c>
      <c r="D11207" s="1" t="s">
        <v>1021</v>
      </c>
    </row>
    <row r="11208" spans="1:4" x14ac:dyDescent="0.25">
      <c r="A11208">
        <v>1</v>
      </c>
      <c r="B11208">
        <v>113134146</v>
      </c>
      <c r="C11208">
        <v>113134225</v>
      </c>
      <c r="D11208" s="1" t="s">
        <v>1021</v>
      </c>
    </row>
    <row r="11209" spans="1:4" x14ac:dyDescent="0.25">
      <c r="A11209">
        <v>1</v>
      </c>
      <c r="B11209">
        <v>113140592</v>
      </c>
      <c r="C11209">
        <v>113140708</v>
      </c>
      <c r="D11209" s="1" t="s">
        <v>1021</v>
      </c>
    </row>
    <row r="11210" spans="1:4" x14ac:dyDescent="0.25">
      <c r="A11210">
        <v>1</v>
      </c>
      <c r="B11210">
        <v>113143415</v>
      </c>
      <c r="C11210">
        <v>113143470</v>
      </c>
      <c r="D11210" s="1" t="s">
        <v>1021</v>
      </c>
    </row>
    <row r="11211" spans="1:4" x14ac:dyDescent="0.25">
      <c r="A11211">
        <v>1</v>
      </c>
      <c r="B11211">
        <v>113153462</v>
      </c>
      <c r="C11211">
        <v>113153625</v>
      </c>
      <c r="D11211" s="1" t="s">
        <v>1021</v>
      </c>
    </row>
    <row r="11212" spans="1:4" x14ac:dyDescent="0.25">
      <c r="A11212">
        <v>1</v>
      </c>
      <c r="B11212">
        <v>113159434</v>
      </c>
      <c r="C11212">
        <v>113159517</v>
      </c>
      <c r="D11212" s="1" t="s">
        <v>1021</v>
      </c>
    </row>
    <row r="11213" spans="1:4" x14ac:dyDescent="0.25">
      <c r="A11213">
        <v>1</v>
      </c>
      <c r="B11213">
        <v>113160628</v>
      </c>
      <c r="C11213">
        <v>113160665</v>
      </c>
      <c r="D11213" s="1" t="s">
        <v>1021</v>
      </c>
    </row>
    <row r="11214" spans="1:4" x14ac:dyDescent="0.25">
      <c r="A11214">
        <v>1</v>
      </c>
      <c r="B11214">
        <v>113161530</v>
      </c>
      <c r="C11214">
        <v>113161735</v>
      </c>
      <c r="D11214" s="1" t="s">
        <v>1021</v>
      </c>
    </row>
    <row r="11215" spans="1:4" x14ac:dyDescent="0.25">
      <c r="A11215">
        <v>1</v>
      </c>
      <c r="B11215">
        <v>113162466</v>
      </c>
      <c r="C11215">
        <v>113162505</v>
      </c>
      <c r="D11215" s="1" t="s">
        <v>1022</v>
      </c>
    </row>
    <row r="11216" spans="1:4" x14ac:dyDescent="0.25">
      <c r="A11216">
        <v>1</v>
      </c>
      <c r="B11216">
        <v>113189831</v>
      </c>
      <c r="C11216">
        <v>113189895</v>
      </c>
      <c r="D11216" s="1" t="s">
        <v>1022</v>
      </c>
    </row>
    <row r="11217" spans="1:4" x14ac:dyDescent="0.25">
      <c r="A11217">
        <v>1</v>
      </c>
      <c r="B11217">
        <v>113192039</v>
      </c>
      <c r="C11217">
        <v>113192091</v>
      </c>
      <c r="D11217" s="1" t="s">
        <v>1022</v>
      </c>
    </row>
    <row r="11218" spans="1:4" x14ac:dyDescent="0.25">
      <c r="A11218">
        <v>1</v>
      </c>
      <c r="B11218">
        <v>113196219</v>
      </c>
      <c r="C11218">
        <v>113196283</v>
      </c>
      <c r="D11218" s="1" t="s">
        <v>1022</v>
      </c>
    </row>
    <row r="11219" spans="1:4" x14ac:dyDescent="0.25">
      <c r="A11219">
        <v>1</v>
      </c>
      <c r="B11219">
        <v>113197086</v>
      </c>
      <c r="C11219">
        <v>113197293</v>
      </c>
      <c r="D11219" s="1" t="s">
        <v>1022</v>
      </c>
    </row>
    <row r="11220" spans="1:4" x14ac:dyDescent="0.25">
      <c r="A11220">
        <v>1</v>
      </c>
      <c r="B11220">
        <v>113201643</v>
      </c>
      <c r="C11220">
        <v>113201723</v>
      </c>
      <c r="D11220" s="1" t="s">
        <v>1022</v>
      </c>
    </row>
    <row r="11221" spans="1:4" x14ac:dyDescent="0.25">
      <c r="A11221">
        <v>1</v>
      </c>
      <c r="B11221">
        <v>113202322</v>
      </c>
      <c r="C11221">
        <v>113202401</v>
      </c>
      <c r="D11221" s="1" t="s">
        <v>1022</v>
      </c>
    </row>
    <row r="11222" spans="1:4" x14ac:dyDescent="0.25">
      <c r="A11222">
        <v>1</v>
      </c>
      <c r="B11222">
        <v>113203827</v>
      </c>
      <c r="C11222">
        <v>113203857</v>
      </c>
      <c r="D11222" s="1" t="s">
        <v>1022</v>
      </c>
    </row>
    <row r="11223" spans="1:4" x14ac:dyDescent="0.25">
      <c r="A11223">
        <v>1</v>
      </c>
      <c r="B11223">
        <v>113209695</v>
      </c>
      <c r="C11223">
        <v>113209767</v>
      </c>
      <c r="D11223" s="1" t="s">
        <v>1022</v>
      </c>
    </row>
    <row r="11224" spans="1:4" x14ac:dyDescent="0.25">
      <c r="A11224">
        <v>1</v>
      </c>
      <c r="B11224">
        <v>113212164</v>
      </c>
      <c r="C11224">
        <v>113212227</v>
      </c>
      <c r="D11224" s="1" t="s">
        <v>1022</v>
      </c>
    </row>
    <row r="11225" spans="1:4" x14ac:dyDescent="0.25">
      <c r="A11225">
        <v>1</v>
      </c>
      <c r="B11225">
        <v>113212517</v>
      </c>
      <c r="C11225">
        <v>113212754</v>
      </c>
      <c r="D11225" s="1" t="s">
        <v>1022</v>
      </c>
    </row>
    <row r="11226" spans="1:4" x14ac:dyDescent="0.25">
      <c r="A11226">
        <v>1</v>
      </c>
      <c r="B11226">
        <v>113217534</v>
      </c>
      <c r="C11226">
        <v>113217671</v>
      </c>
      <c r="D11226" s="1" t="s">
        <v>1023</v>
      </c>
    </row>
    <row r="11227" spans="1:4" x14ac:dyDescent="0.25">
      <c r="A11227">
        <v>1</v>
      </c>
      <c r="B11227">
        <v>113231556</v>
      </c>
      <c r="C11227">
        <v>113231760</v>
      </c>
      <c r="D11227" s="1" t="s">
        <v>1023</v>
      </c>
    </row>
    <row r="11228" spans="1:4" x14ac:dyDescent="0.25">
      <c r="A11228">
        <v>1</v>
      </c>
      <c r="B11228">
        <v>113232036</v>
      </c>
      <c r="C11228">
        <v>113232272</v>
      </c>
      <c r="D11228" s="1" t="s">
        <v>1023</v>
      </c>
    </row>
    <row r="11229" spans="1:4" x14ac:dyDescent="0.25">
      <c r="A11229">
        <v>1</v>
      </c>
      <c r="B11229">
        <v>113232461</v>
      </c>
      <c r="C11229">
        <v>113232720</v>
      </c>
      <c r="D11229" s="1" t="s">
        <v>1023</v>
      </c>
    </row>
    <row r="11230" spans="1:4" x14ac:dyDescent="0.25">
      <c r="A11230">
        <v>1</v>
      </c>
      <c r="B11230">
        <v>113234286</v>
      </c>
      <c r="C11230">
        <v>113234421</v>
      </c>
      <c r="D11230" s="1" t="s">
        <v>1023</v>
      </c>
    </row>
    <row r="11231" spans="1:4" x14ac:dyDescent="0.25">
      <c r="A11231">
        <v>1</v>
      </c>
      <c r="B11231">
        <v>113235382</v>
      </c>
      <c r="C11231">
        <v>113235551</v>
      </c>
      <c r="D11231" s="1" t="s">
        <v>1023</v>
      </c>
    </row>
    <row r="11232" spans="1:4" x14ac:dyDescent="0.25">
      <c r="A11232">
        <v>1</v>
      </c>
      <c r="B11232">
        <v>113236639</v>
      </c>
      <c r="C11232">
        <v>113236794</v>
      </c>
      <c r="D11232" s="1" t="s">
        <v>1023</v>
      </c>
    </row>
    <row r="11233" spans="1:4" x14ac:dyDescent="0.25">
      <c r="A11233">
        <v>1</v>
      </c>
      <c r="B11233">
        <v>113237074</v>
      </c>
      <c r="C11233">
        <v>113237251</v>
      </c>
      <c r="D11233" s="1" t="s">
        <v>1023</v>
      </c>
    </row>
    <row r="11234" spans="1:4" x14ac:dyDescent="0.25">
      <c r="A11234">
        <v>1</v>
      </c>
      <c r="B11234">
        <v>113237370</v>
      </c>
      <c r="C11234">
        <v>113237518</v>
      </c>
      <c r="D11234" s="1" t="s">
        <v>1023</v>
      </c>
    </row>
    <row r="11235" spans="1:4" x14ac:dyDescent="0.25">
      <c r="A11235">
        <v>1</v>
      </c>
      <c r="B11235">
        <v>113238037</v>
      </c>
      <c r="C11235">
        <v>113238196</v>
      </c>
      <c r="D11235" s="1" t="s">
        <v>1023</v>
      </c>
    </row>
    <row r="11236" spans="1:4" x14ac:dyDescent="0.25">
      <c r="A11236">
        <v>1</v>
      </c>
      <c r="B11236">
        <v>113238769</v>
      </c>
      <c r="C11236">
        <v>113238873</v>
      </c>
      <c r="D11236" s="1" t="s">
        <v>1023</v>
      </c>
    </row>
    <row r="11237" spans="1:4" x14ac:dyDescent="0.25">
      <c r="A11237">
        <v>1</v>
      </c>
      <c r="B11237">
        <v>113239058</v>
      </c>
      <c r="C11237">
        <v>113239156</v>
      </c>
      <c r="D11237" s="1" t="s">
        <v>1023</v>
      </c>
    </row>
    <row r="11238" spans="1:4" x14ac:dyDescent="0.25">
      <c r="A11238">
        <v>1</v>
      </c>
      <c r="B11238">
        <v>113239251</v>
      </c>
      <c r="C11238">
        <v>113239468</v>
      </c>
      <c r="D11238" s="1" t="s">
        <v>1023</v>
      </c>
    </row>
    <row r="11239" spans="1:4" x14ac:dyDescent="0.25">
      <c r="A11239">
        <v>1</v>
      </c>
      <c r="B11239">
        <v>113240615</v>
      </c>
      <c r="C11239">
        <v>113240733</v>
      </c>
      <c r="D11239" s="1" t="s">
        <v>1023</v>
      </c>
    </row>
    <row r="11240" spans="1:4" x14ac:dyDescent="0.25">
      <c r="A11240">
        <v>1</v>
      </c>
      <c r="B11240">
        <v>113240908</v>
      </c>
      <c r="C11240">
        <v>113241100</v>
      </c>
      <c r="D11240" s="1" t="s">
        <v>1023</v>
      </c>
    </row>
    <row r="11241" spans="1:4" x14ac:dyDescent="0.25">
      <c r="A11241">
        <v>1</v>
      </c>
      <c r="B11241">
        <v>113241336</v>
      </c>
      <c r="C11241">
        <v>113241639</v>
      </c>
      <c r="D11241" s="1" t="s">
        <v>1023</v>
      </c>
    </row>
    <row r="11242" spans="1:4" x14ac:dyDescent="0.25">
      <c r="A11242">
        <v>1</v>
      </c>
      <c r="B11242">
        <v>113242306</v>
      </c>
      <c r="C11242">
        <v>113242432</v>
      </c>
      <c r="D11242" s="1" t="s">
        <v>1023</v>
      </c>
    </row>
    <row r="11243" spans="1:4" x14ac:dyDescent="0.25">
      <c r="A11243">
        <v>1</v>
      </c>
      <c r="B11243">
        <v>113242515</v>
      </c>
      <c r="C11243">
        <v>113242604</v>
      </c>
      <c r="D11243" s="1" t="s">
        <v>1023</v>
      </c>
    </row>
    <row r="11244" spans="1:4" x14ac:dyDescent="0.25">
      <c r="A11244">
        <v>1</v>
      </c>
      <c r="B11244">
        <v>113242840</v>
      </c>
      <c r="C11244">
        <v>113242962</v>
      </c>
      <c r="D11244" s="1" t="s">
        <v>1023</v>
      </c>
    </row>
    <row r="11245" spans="1:4" x14ac:dyDescent="0.25">
      <c r="A11245">
        <v>1</v>
      </c>
      <c r="B11245">
        <v>113243037</v>
      </c>
      <c r="C11245">
        <v>113243129</v>
      </c>
      <c r="D11245" s="1" t="s">
        <v>1023</v>
      </c>
    </row>
    <row r="11246" spans="1:4" x14ac:dyDescent="0.25">
      <c r="A11246">
        <v>1</v>
      </c>
      <c r="B11246">
        <v>113244082</v>
      </c>
      <c r="C11246">
        <v>113244335</v>
      </c>
      <c r="D11246" s="1" t="s">
        <v>1024</v>
      </c>
    </row>
    <row r="11247" spans="1:4" x14ac:dyDescent="0.25">
      <c r="A11247">
        <v>1</v>
      </c>
      <c r="B11247">
        <v>113245184</v>
      </c>
      <c r="C11247">
        <v>113245315</v>
      </c>
      <c r="D11247" s="1" t="s">
        <v>1024</v>
      </c>
    </row>
    <row r="11248" spans="1:4" x14ac:dyDescent="0.25">
      <c r="A11248">
        <v>1</v>
      </c>
      <c r="B11248">
        <v>113245620</v>
      </c>
      <c r="C11248">
        <v>113245741</v>
      </c>
      <c r="D11248" s="1" t="s">
        <v>1024</v>
      </c>
    </row>
    <row r="11249" spans="1:4" x14ac:dyDescent="0.25">
      <c r="A11249">
        <v>1</v>
      </c>
      <c r="B11249">
        <v>113246265</v>
      </c>
      <c r="C11249">
        <v>113246428</v>
      </c>
      <c r="D11249" s="1" t="s">
        <v>1024</v>
      </c>
    </row>
    <row r="11250" spans="1:4" x14ac:dyDescent="0.25">
      <c r="A11250">
        <v>1</v>
      </c>
      <c r="B11250">
        <v>113247721</v>
      </c>
      <c r="C11250">
        <v>113247790</v>
      </c>
      <c r="D11250" s="1" t="s">
        <v>1024</v>
      </c>
    </row>
    <row r="11251" spans="1:4" x14ac:dyDescent="0.25">
      <c r="A11251">
        <v>1</v>
      </c>
      <c r="B11251">
        <v>113252784</v>
      </c>
      <c r="C11251">
        <v>113252932</v>
      </c>
      <c r="D11251" s="1" t="s">
        <v>1025</v>
      </c>
    </row>
    <row r="11252" spans="1:4" x14ac:dyDescent="0.25">
      <c r="A11252">
        <v>1</v>
      </c>
      <c r="B11252">
        <v>113253081</v>
      </c>
      <c r="C11252">
        <v>113253233</v>
      </c>
      <c r="D11252" s="1" t="s">
        <v>1025</v>
      </c>
    </row>
    <row r="11253" spans="1:4" x14ac:dyDescent="0.25">
      <c r="A11253">
        <v>1</v>
      </c>
      <c r="B11253">
        <v>113253365</v>
      </c>
      <c r="C11253">
        <v>113253473</v>
      </c>
      <c r="D11253" s="1" t="s">
        <v>1025</v>
      </c>
    </row>
    <row r="11254" spans="1:4" x14ac:dyDescent="0.25">
      <c r="A11254">
        <v>1</v>
      </c>
      <c r="B11254">
        <v>113253629</v>
      </c>
      <c r="C11254">
        <v>113253693</v>
      </c>
      <c r="D11254" s="1" t="s">
        <v>1025</v>
      </c>
    </row>
    <row r="11255" spans="1:4" x14ac:dyDescent="0.25">
      <c r="A11255">
        <v>1</v>
      </c>
      <c r="B11255">
        <v>113253887</v>
      </c>
      <c r="C11255">
        <v>113254006</v>
      </c>
      <c r="D11255" s="1" t="s">
        <v>1025</v>
      </c>
    </row>
    <row r="11256" spans="1:4" x14ac:dyDescent="0.25">
      <c r="A11256">
        <v>1</v>
      </c>
      <c r="B11256">
        <v>113254592</v>
      </c>
      <c r="C11256">
        <v>113254677</v>
      </c>
      <c r="D11256" s="1" t="s">
        <v>1025</v>
      </c>
    </row>
    <row r="11257" spans="1:4" x14ac:dyDescent="0.25">
      <c r="A11257">
        <v>1</v>
      </c>
      <c r="B11257">
        <v>113254966</v>
      </c>
      <c r="C11257">
        <v>113255079</v>
      </c>
      <c r="D11257" s="1" t="s">
        <v>1025</v>
      </c>
    </row>
    <row r="11258" spans="1:4" x14ac:dyDescent="0.25">
      <c r="A11258">
        <v>1</v>
      </c>
      <c r="B11258">
        <v>113255365</v>
      </c>
      <c r="C11258">
        <v>113255653</v>
      </c>
      <c r="D11258" s="1" t="s">
        <v>1025</v>
      </c>
    </row>
    <row r="11259" spans="1:4" x14ac:dyDescent="0.25">
      <c r="A11259">
        <v>1</v>
      </c>
      <c r="B11259">
        <v>113256118</v>
      </c>
      <c r="C11259">
        <v>113256233</v>
      </c>
      <c r="D11259" s="1" t="s">
        <v>1025</v>
      </c>
    </row>
    <row r="11260" spans="1:4" x14ac:dyDescent="0.25">
      <c r="A11260">
        <v>1</v>
      </c>
      <c r="B11260">
        <v>113257597</v>
      </c>
      <c r="C11260">
        <v>113257923</v>
      </c>
      <c r="D11260" s="1" t="s">
        <v>1025</v>
      </c>
    </row>
    <row r="11261" spans="1:4" x14ac:dyDescent="0.25">
      <c r="A11261">
        <v>1</v>
      </c>
      <c r="B11261">
        <v>113264855</v>
      </c>
      <c r="C11261">
        <v>113264970</v>
      </c>
      <c r="D11261" s="1" t="s">
        <v>1026</v>
      </c>
    </row>
    <row r="11262" spans="1:4" x14ac:dyDescent="0.25">
      <c r="A11262">
        <v>1</v>
      </c>
      <c r="B11262">
        <v>113265637</v>
      </c>
      <c r="C11262">
        <v>113265787</v>
      </c>
      <c r="D11262" s="1" t="s">
        <v>1026</v>
      </c>
    </row>
    <row r="11263" spans="1:4" x14ac:dyDescent="0.25">
      <c r="A11263">
        <v>1</v>
      </c>
      <c r="B11263">
        <v>113266566</v>
      </c>
      <c r="C11263">
        <v>113266759</v>
      </c>
      <c r="D11263" s="1" t="s">
        <v>1026</v>
      </c>
    </row>
    <row r="11264" spans="1:4" x14ac:dyDescent="0.25">
      <c r="A11264">
        <v>1</v>
      </c>
      <c r="B11264">
        <v>113269250</v>
      </c>
      <c r="C11264">
        <v>113269302</v>
      </c>
      <c r="D11264" s="1" t="s">
        <v>1026</v>
      </c>
    </row>
    <row r="11265" spans="1:4" x14ac:dyDescent="0.25">
      <c r="A11265">
        <v>1</v>
      </c>
      <c r="B11265">
        <v>113456512</v>
      </c>
      <c r="C11265">
        <v>113456787</v>
      </c>
      <c r="D11265" s="1" t="s">
        <v>1027</v>
      </c>
    </row>
    <row r="11266" spans="1:4" x14ac:dyDescent="0.25">
      <c r="A11266">
        <v>1</v>
      </c>
      <c r="B11266">
        <v>113459799</v>
      </c>
      <c r="C11266">
        <v>113460666</v>
      </c>
      <c r="D11266" s="1" t="s">
        <v>1027</v>
      </c>
    </row>
    <row r="11267" spans="1:4" x14ac:dyDescent="0.25">
      <c r="A11267">
        <v>1</v>
      </c>
      <c r="B11267">
        <v>113464611</v>
      </c>
      <c r="C11267">
        <v>113464755</v>
      </c>
      <c r="D11267" s="1" t="s">
        <v>1027</v>
      </c>
    </row>
    <row r="11268" spans="1:4" x14ac:dyDescent="0.25">
      <c r="A11268">
        <v>1</v>
      </c>
      <c r="B11268">
        <v>113471713</v>
      </c>
      <c r="C11268">
        <v>113471930</v>
      </c>
      <c r="D11268" s="1" t="s">
        <v>1027</v>
      </c>
    </row>
    <row r="11269" spans="1:4" x14ac:dyDescent="0.25">
      <c r="A11269">
        <v>1</v>
      </c>
      <c r="B11269">
        <v>113616028</v>
      </c>
      <c r="C11269">
        <v>113616267</v>
      </c>
      <c r="D11269" s="1" t="s">
        <v>1028</v>
      </c>
    </row>
    <row r="11270" spans="1:4" x14ac:dyDescent="0.25">
      <c r="A11270">
        <v>1</v>
      </c>
      <c r="B11270">
        <v>113633939</v>
      </c>
      <c r="C11270">
        <v>113634005</v>
      </c>
      <c r="D11270" s="1" t="s">
        <v>1028</v>
      </c>
    </row>
    <row r="11271" spans="1:4" x14ac:dyDescent="0.25">
      <c r="A11271">
        <v>1</v>
      </c>
      <c r="B11271">
        <v>113635827</v>
      </c>
      <c r="C11271">
        <v>113635902</v>
      </c>
      <c r="D11271" s="1" t="s">
        <v>1028</v>
      </c>
    </row>
    <row r="11272" spans="1:4" x14ac:dyDescent="0.25">
      <c r="A11272">
        <v>1</v>
      </c>
      <c r="B11272">
        <v>113636051</v>
      </c>
      <c r="C11272">
        <v>113636186</v>
      </c>
      <c r="D11272" s="1" t="s">
        <v>1028</v>
      </c>
    </row>
    <row r="11273" spans="1:4" x14ac:dyDescent="0.25">
      <c r="A11273">
        <v>1</v>
      </c>
      <c r="B11273">
        <v>113636960</v>
      </c>
      <c r="C11273">
        <v>113637104</v>
      </c>
      <c r="D11273" s="1" t="s">
        <v>1028</v>
      </c>
    </row>
    <row r="11274" spans="1:4" x14ac:dyDescent="0.25">
      <c r="A11274">
        <v>1</v>
      </c>
      <c r="B11274">
        <v>113637233</v>
      </c>
      <c r="C11274">
        <v>113637377</v>
      </c>
      <c r="D11274" s="1" t="s">
        <v>1028</v>
      </c>
    </row>
    <row r="11275" spans="1:4" x14ac:dyDescent="0.25">
      <c r="A11275">
        <v>1</v>
      </c>
      <c r="B11275">
        <v>113638495</v>
      </c>
      <c r="C11275">
        <v>113638639</v>
      </c>
      <c r="D11275" s="1" t="s">
        <v>1028</v>
      </c>
    </row>
    <row r="11276" spans="1:4" x14ac:dyDescent="0.25">
      <c r="A11276">
        <v>1</v>
      </c>
      <c r="B11276">
        <v>113638843</v>
      </c>
      <c r="C11276">
        <v>113638987</v>
      </c>
      <c r="D11276" s="1" t="s">
        <v>1028</v>
      </c>
    </row>
    <row r="11277" spans="1:4" x14ac:dyDescent="0.25">
      <c r="A11277">
        <v>1</v>
      </c>
      <c r="B11277">
        <v>113641326</v>
      </c>
      <c r="C11277">
        <v>113641407</v>
      </c>
      <c r="D11277" s="1" t="s">
        <v>1028</v>
      </c>
    </row>
    <row r="11278" spans="1:4" x14ac:dyDescent="0.25">
      <c r="A11278">
        <v>1</v>
      </c>
      <c r="B11278">
        <v>113642832</v>
      </c>
      <c r="C11278">
        <v>113642904</v>
      </c>
      <c r="D11278" s="1" t="s">
        <v>1028</v>
      </c>
    </row>
    <row r="11279" spans="1:4" x14ac:dyDescent="0.25">
      <c r="A11279">
        <v>1</v>
      </c>
      <c r="B11279">
        <v>113643041</v>
      </c>
      <c r="C11279">
        <v>113643110</v>
      </c>
      <c r="D11279" s="1" t="s">
        <v>1028</v>
      </c>
    </row>
    <row r="11280" spans="1:4" x14ac:dyDescent="0.25">
      <c r="A11280">
        <v>1</v>
      </c>
      <c r="B11280">
        <v>113650215</v>
      </c>
      <c r="C11280">
        <v>113650379</v>
      </c>
      <c r="D11280" s="1" t="s">
        <v>1028</v>
      </c>
    </row>
    <row r="11281" spans="1:4" x14ac:dyDescent="0.25">
      <c r="A11281">
        <v>1</v>
      </c>
      <c r="B11281">
        <v>113652863</v>
      </c>
      <c r="C11281">
        <v>113653184</v>
      </c>
      <c r="D11281" s="1" t="s">
        <v>1028</v>
      </c>
    </row>
    <row r="11282" spans="1:4" x14ac:dyDescent="0.25">
      <c r="A11282">
        <v>1</v>
      </c>
      <c r="B11282">
        <v>113655100</v>
      </c>
      <c r="C11282">
        <v>113655382</v>
      </c>
      <c r="D11282" s="1" t="s">
        <v>1028</v>
      </c>
    </row>
    <row r="11283" spans="1:4" x14ac:dyDescent="0.25">
      <c r="A11283">
        <v>1</v>
      </c>
      <c r="B11283">
        <v>113657048</v>
      </c>
      <c r="C11283">
        <v>113657498</v>
      </c>
      <c r="D11283" s="1" t="s">
        <v>1028</v>
      </c>
    </row>
    <row r="11284" spans="1:4" x14ac:dyDescent="0.25">
      <c r="A11284">
        <v>1</v>
      </c>
      <c r="B11284">
        <v>113658908</v>
      </c>
      <c r="C11284">
        <v>113659058</v>
      </c>
      <c r="D11284" s="1" t="s">
        <v>1028</v>
      </c>
    </row>
    <row r="11285" spans="1:4" x14ac:dyDescent="0.25">
      <c r="A11285">
        <v>1</v>
      </c>
      <c r="B11285">
        <v>113661854</v>
      </c>
      <c r="C11285">
        <v>113662145</v>
      </c>
      <c r="D11285" s="1" t="s">
        <v>1028</v>
      </c>
    </row>
    <row r="11286" spans="1:4" x14ac:dyDescent="0.25">
      <c r="A11286">
        <v>1</v>
      </c>
      <c r="B11286">
        <v>113666496</v>
      </c>
      <c r="C11286">
        <v>113666723</v>
      </c>
      <c r="D11286" s="1" t="s">
        <v>1028</v>
      </c>
    </row>
    <row r="11287" spans="1:4" x14ac:dyDescent="0.25">
      <c r="A11287">
        <v>1</v>
      </c>
      <c r="B11287">
        <v>113933655</v>
      </c>
      <c r="C11287">
        <v>113933971</v>
      </c>
      <c r="D11287" s="1" t="s">
        <v>1029</v>
      </c>
    </row>
    <row r="11288" spans="1:4" x14ac:dyDescent="0.25">
      <c r="A11288">
        <v>1</v>
      </c>
      <c r="B11288">
        <v>114092136</v>
      </c>
      <c r="C11288">
        <v>114092253</v>
      </c>
      <c r="D11288" s="1" t="s">
        <v>1029</v>
      </c>
    </row>
    <row r="11289" spans="1:4" x14ac:dyDescent="0.25">
      <c r="A11289">
        <v>1</v>
      </c>
      <c r="B11289">
        <v>114123163</v>
      </c>
      <c r="C11289">
        <v>114123283</v>
      </c>
      <c r="D11289" s="1" t="s">
        <v>1029</v>
      </c>
    </row>
    <row r="11290" spans="1:4" x14ac:dyDescent="0.25">
      <c r="A11290">
        <v>1</v>
      </c>
      <c r="B11290">
        <v>114128008</v>
      </c>
      <c r="C11290">
        <v>114128218</v>
      </c>
      <c r="D11290" s="1" t="s">
        <v>1029</v>
      </c>
    </row>
    <row r="11291" spans="1:4" x14ac:dyDescent="0.25">
      <c r="A11291">
        <v>1</v>
      </c>
      <c r="B11291">
        <v>114133105</v>
      </c>
      <c r="C11291">
        <v>114133280</v>
      </c>
      <c r="D11291" s="1" t="s">
        <v>1029</v>
      </c>
    </row>
    <row r="11292" spans="1:4" x14ac:dyDescent="0.25">
      <c r="A11292">
        <v>1</v>
      </c>
      <c r="B11292">
        <v>114137102</v>
      </c>
      <c r="C11292">
        <v>114137182</v>
      </c>
      <c r="D11292" s="1" t="s">
        <v>1029</v>
      </c>
    </row>
    <row r="11293" spans="1:4" x14ac:dyDescent="0.25">
      <c r="A11293">
        <v>1</v>
      </c>
      <c r="B11293">
        <v>114157222</v>
      </c>
      <c r="C11293">
        <v>114157280</v>
      </c>
      <c r="D11293" s="1" t="s">
        <v>1029</v>
      </c>
    </row>
    <row r="11294" spans="1:4" x14ac:dyDescent="0.25">
      <c r="A11294">
        <v>1</v>
      </c>
      <c r="B11294">
        <v>114161153</v>
      </c>
      <c r="C11294">
        <v>114161228</v>
      </c>
      <c r="D11294" s="1" t="s">
        <v>1029</v>
      </c>
    </row>
    <row r="11295" spans="1:4" x14ac:dyDescent="0.25">
      <c r="A11295">
        <v>1</v>
      </c>
      <c r="B11295">
        <v>114162357</v>
      </c>
      <c r="C11295">
        <v>114162452</v>
      </c>
      <c r="D11295" s="1" t="s">
        <v>1029</v>
      </c>
    </row>
    <row r="11296" spans="1:4" x14ac:dyDescent="0.25">
      <c r="A11296">
        <v>1</v>
      </c>
      <c r="B11296">
        <v>114165427</v>
      </c>
      <c r="C11296">
        <v>114165616</v>
      </c>
      <c r="D11296" s="1" t="s">
        <v>1029</v>
      </c>
    </row>
    <row r="11297" spans="1:4" x14ac:dyDescent="0.25">
      <c r="A11297">
        <v>1</v>
      </c>
      <c r="B11297">
        <v>114184532</v>
      </c>
      <c r="C11297">
        <v>114185138</v>
      </c>
      <c r="D11297" s="1" t="s">
        <v>1029</v>
      </c>
    </row>
    <row r="11298" spans="1:4" x14ac:dyDescent="0.25">
      <c r="A11298">
        <v>1</v>
      </c>
      <c r="B11298">
        <v>114186364</v>
      </c>
      <c r="C11298">
        <v>114186396</v>
      </c>
      <c r="D11298" s="1" t="s">
        <v>1029</v>
      </c>
    </row>
    <row r="11299" spans="1:4" x14ac:dyDescent="0.25">
      <c r="A11299">
        <v>1</v>
      </c>
      <c r="B11299">
        <v>114189107</v>
      </c>
      <c r="C11299">
        <v>114189264</v>
      </c>
      <c r="D11299" s="1" t="s">
        <v>1029</v>
      </c>
    </row>
    <row r="11300" spans="1:4" x14ac:dyDescent="0.25">
      <c r="A11300">
        <v>1</v>
      </c>
      <c r="B11300">
        <v>114191858</v>
      </c>
      <c r="C11300">
        <v>114191950</v>
      </c>
      <c r="D11300" s="1" t="s">
        <v>1029</v>
      </c>
    </row>
    <row r="11301" spans="1:4" x14ac:dyDescent="0.25">
      <c r="A11301">
        <v>1</v>
      </c>
      <c r="B11301">
        <v>114193635</v>
      </c>
      <c r="C11301">
        <v>114193828</v>
      </c>
      <c r="D11301" s="1" t="s">
        <v>1029</v>
      </c>
    </row>
    <row r="11302" spans="1:4" x14ac:dyDescent="0.25">
      <c r="A11302">
        <v>1</v>
      </c>
      <c r="B11302">
        <v>114196451</v>
      </c>
      <c r="C11302">
        <v>114196640</v>
      </c>
      <c r="D11302" s="1" t="s">
        <v>1029</v>
      </c>
    </row>
    <row r="11303" spans="1:4" x14ac:dyDescent="0.25">
      <c r="A11303">
        <v>1</v>
      </c>
      <c r="B11303">
        <v>114201701</v>
      </c>
      <c r="C11303">
        <v>114201887</v>
      </c>
      <c r="D11303" s="1" t="s">
        <v>1029</v>
      </c>
    </row>
    <row r="11304" spans="1:4" x14ac:dyDescent="0.25">
      <c r="A11304">
        <v>1</v>
      </c>
      <c r="B11304">
        <v>114214355</v>
      </c>
      <c r="C11304">
        <v>114214458</v>
      </c>
      <c r="D11304" s="1" t="s">
        <v>1029</v>
      </c>
    </row>
    <row r="11305" spans="1:4" x14ac:dyDescent="0.25">
      <c r="A11305">
        <v>1</v>
      </c>
      <c r="B11305">
        <v>114215236</v>
      </c>
      <c r="C11305">
        <v>114215363</v>
      </c>
      <c r="D11305" s="1" t="s">
        <v>1029</v>
      </c>
    </row>
    <row r="11306" spans="1:4" x14ac:dyDescent="0.25">
      <c r="A11306">
        <v>1</v>
      </c>
      <c r="B11306">
        <v>114215943</v>
      </c>
      <c r="C11306">
        <v>114216087</v>
      </c>
      <c r="D11306" s="1" t="s">
        <v>1029</v>
      </c>
    </row>
    <row r="11307" spans="1:4" x14ac:dyDescent="0.25">
      <c r="A11307">
        <v>1</v>
      </c>
      <c r="B11307">
        <v>114223819</v>
      </c>
      <c r="C11307">
        <v>114223958</v>
      </c>
      <c r="D11307" s="1" t="s">
        <v>1029</v>
      </c>
    </row>
    <row r="11308" spans="1:4" x14ac:dyDescent="0.25">
      <c r="A11308">
        <v>1</v>
      </c>
      <c r="B11308">
        <v>114224805</v>
      </c>
      <c r="C11308">
        <v>114224915</v>
      </c>
      <c r="D11308" s="1" t="s">
        <v>1029</v>
      </c>
    </row>
    <row r="11309" spans="1:4" x14ac:dyDescent="0.25">
      <c r="A11309">
        <v>1</v>
      </c>
      <c r="B11309">
        <v>114225518</v>
      </c>
      <c r="C11309">
        <v>114226636</v>
      </c>
      <c r="D11309" s="1" t="s">
        <v>1029</v>
      </c>
    </row>
    <row r="11310" spans="1:4" x14ac:dyDescent="0.25">
      <c r="A11310">
        <v>1</v>
      </c>
      <c r="B11310">
        <v>114240326</v>
      </c>
      <c r="C11310">
        <v>114240347</v>
      </c>
      <c r="D11310" s="1" t="s">
        <v>1030</v>
      </c>
    </row>
    <row r="11311" spans="1:4" x14ac:dyDescent="0.25">
      <c r="A11311">
        <v>1</v>
      </c>
      <c r="B11311">
        <v>114240883</v>
      </c>
      <c r="C11311">
        <v>114241009</v>
      </c>
      <c r="D11311" s="1" t="s">
        <v>1030</v>
      </c>
    </row>
    <row r="11312" spans="1:4" x14ac:dyDescent="0.25">
      <c r="A11312">
        <v>1</v>
      </c>
      <c r="B11312">
        <v>114242325</v>
      </c>
      <c r="C11312">
        <v>114242421</v>
      </c>
      <c r="D11312" s="1" t="s">
        <v>1030</v>
      </c>
    </row>
    <row r="11313" spans="1:4" x14ac:dyDescent="0.25">
      <c r="A11313">
        <v>1</v>
      </c>
      <c r="B11313">
        <v>114243415</v>
      </c>
      <c r="C11313">
        <v>114243571</v>
      </c>
      <c r="D11313" s="1" t="s">
        <v>1030</v>
      </c>
    </row>
    <row r="11314" spans="1:4" x14ac:dyDescent="0.25">
      <c r="A11314">
        <v>1</v>
      </c>
      <c r="B11314">
        <v>114246678</v>
      </c>
      <c r="C11314">
        <v>114246789</v>
      </c>
      <c r="D11314" s="1" t="s">
        <v>1030</v>
      </c>
    </row>
    <row r="11315" spans="1:4" x14ac:dyDescent="0.25">
      <c r="A11315">
        <v>1</v>
      </c>
      <c r="B11315">
        <v>114247287</v>
      </c>
      <c r="C11315">
        <v>114247419</v>
      </c>
      <c r="D11315" s="1" t="s">
        <v>1030</v>
      </c>
    </row>
    <row r="11316" spans="1:4" x14ac:dyDescent="0.25">
      <c r="A11316">
        <v>1</v>
      </c>
      <c r="B11316">
        <v>114248454</v>
      </c>
      <c r="C11316">
        <v>114248784</v>
      </c>
      <c r="D11316" s="1" t="s">
        <v>1030</v>
      </c>
    </row>
    <row r="11317" spans="1:4" x14ac:dyDescent="0.25">
      <c r="A11317">
        <v>1</v>
      </c>
      <c r="B11317">
        <v>114249215</v>
      </c>
      <c r="C11317">
        <v>114249344</v>
      </c>
      <c r="D11317" s="1" t="s">
        <v>1030</v>
      </c>
    </row>
    <row r="11318" spans="1:4" x14ac:dyDescent="0.25">
      <c r="A11318">
        <v>1</v>
      </c>
      <c r="B11318">
        <v>114252875</v>
      </c>
      <c r="C11318">
        <v>114253097</v>
      </c>
      <c r="D11318" s="1" t="s">
        <v>1030</v>
      </c>
    </row>
    <row r="11319" spans="1:4" x14ac:dyDescent="0.25">
      <c r="A11319">
        <v>1</v>
      </c>
      <c r="B11319">
        <v>114254367</v>
      </c>
      <c r="C11319">
        <v>114254457</v>
      </c>
      <c r="D11319" s="1" t="s">
        <v>1030</v>
      </c>
    </row>
    <row r="11320" spans="1:4" x14ac:dyDescent="0.25">
      <c r="A11320">
        <v>1</v>
      </c>
      <c r="B11320">
        <v>114254561</v>
      </c>
      <c r="C11320">
        <v>114254735</v>
      </c>
      <c r="D11320" s="1" t="s">
        <v>1030</v>
      </c>
    </row>
    <row r="11321" spans="1:4" x14ac:dyDescent="0.25">
      <c r="A11321">
        <v>1</v>
      </c>
      <c r="B11321">
        <v>114255900</v>
      </c>
      <c r="C11321">
        <v>114256060</v>
      </c>
      <c r="D11321" s="1" t="s">
        <v>1030</v>
      </c>
    </row>
    <row r="11322" spans="1:4" x14ac:dyDescent="0.25">
      <c r="A11322">
        <v>1</v>
      </c>
      <c r="B11322">
        <v>114267380</v>
      </c>
      <c r="C11322">
        <v>114267515</v>
      </c>
      <c r="D11322" s="1" t="s">
        <v>1030</v>
      </c>
    </row>
    <row r="11323" spans="1:4" x14ac:dyDescent="0.25">
      <c r="A11323">
        <v>1</v>
      </c>
      <c r="B11323">
        <v>114269039</v>
      </c>
      <c r="C11323">
        <v>114269196</v>
      </c>
      <c r="D11323" s="1" t="s">
        <v>1030</v>
      </c>
    </row>
    <row r="11324" spans="1:4" x14ac:dyDescent="0.25">
      <c r="A11324">
        <v>1</v>
      </c>
      <c r="B11324">
        <v>114280731</v>
      </c>
      <c r="C11324">
        <v>114280890</v>
      </c>
      <c r="D11324" s="1" t="s">
        <v>1030</v>
      </c>
    </row>
    <row r="11325" spans="1:4" x14ac:dyDescent="0.25">
      <c r="A11325">
        <v>1</v>
      </c>
      <c r="B11325">
        <v>114281351</v>
      </c>
      <c r="C11325">
        <v>114281421</v>
      </c>
      <c r="D11325" s="1" t="s">
        <v>1030</v>
      </c>
    </row>
    <row r="11326" spans="1:4" x14ac:dyDescent="0.25">
      <c r="A11326">
        <v>1</v>
      </c>
      <c r="B11326">
        <v>114300320</v>
      </c>
      <c r="C11326">
        <v>114300377</v>
      </c>
      <c r="D11326" s="1" t="s">
        <v>1030</v>
      </c>
    </row>
    <row r="11327" spans="1:4" x14ac:dyDescent="0.25">
      <c r="A11327">
        <v>1</v>
      </c>
      <c r="B11327">
        <v>114301280</v>
      </c>
      <c r="C11327">
        <v>114301325</v>
      </c>
      <c r="D11327" s="1" t="s">
        <v>1030</v>
      </c>
    </row>
    <row r="11328" spans="1:4" x14ac:dyDescent="0.25">
      <c r="A11328">
        <v>1</v>
      </c>
      <c r="B11328">
        <v>114308601</v>
      </c>
      <c r="C11328">
        <v>114309075</v>
      </c>
      <c r="D11328" s="1" t="s">
        <v>1031</v>
      </c>
    </row>
    <row r="11329" spans="1:4" x14ac:dyDescent="0.25">
      <c r="A11329">
        <v>1</v>
      </c>
      <c r="B11329">
        <v>114309720</v>
      </c>
      <c r="C11329">
        <v>114309829</v>
      </c>
      <c r="D11329" s="1" t="s">
        <v>1031</v>
      </c>
    </row>
    <row r="11330" spans="1:4" x14ac:dyDescent="0.25">
      <c r="A11330">
        <v>1</v>
      </c>
      <c r="B11330">
        <v>114310843</v>
      </c>
      <c r="C11330">
        <v>114311011</v>
      </c>
      <c r="D11330" s="1" t="s">
        <v>1031</v>
      </c>
    </row>
    <row r="11331" spans="1:4" x14ac:dyDescent="0.25">
      <c r="A11331">
        <v>1</v>
      </c>
      <c r="B11331">
        <v>114319831</v>
      </c>
      <c r="C11331">
        <v>114319974</v>
      </c>
      <c r="D11331" s="1" t="s">
        <v>1031</v>
      </c>
    </row>
    <row r="11332" spans="1:4" x14ac:dyDescent="0.25">
      <c r="A11332">
        <v>1</v>
      </c>
      <c r="B11332">
        <v>114320292</v>
      </c>
      <c r="C11332">
        <v>114320430</v>
      </c>
      <c r="D11332" s="1" t="s">
        <v>1031</v>
      </c>
    </row>
    <row r="11333" spans="1:4" x14ac:dyDescent="0.25">
      <c r="A11333">
        <v>1</v>
      </c>
      <c r="B11333">
        <v>114338922</v>
      </c>
      <c r="C11333">
        <v>114338925</v>
      </c>
      <c r="D11333" s="1" t="s">
        <v>1031</v>
      </c>
    </row>
    <row r="11334" spans="1:4" x14ac:dyDescent="0.25">
      <c r="A11334">
        <v>1</v>
      </c>
      <c r="B11334">
        <v>114339984</v>
      </c>
      <c r="C11334">
        <v>114340658</v>
      </c>
      <c r="D11334" s="1" t="s">
        <v>1031</v>
      </c>
    </row>
    <row r="11335" spans="1:4" x14ac:dyDescent="0.25">
      <c r="A11335">
        <v>1</v>
      </c>
      <c r="B11335">
        <v>114354331</v>
      </c>
      <c r="C11335">
        <v>114355034</v>
      </c>
      <c r="D11335" s="1" t="s">
        <v>1031</v>
      </c>
    </row>
    <row r="11336" spans="1:4" x14ac:dyDescent="0.25">
      <c r="A11336">
        <v>1</v>
      </c>
      <c r="B11336">
        <v>114357526</v>
      </c>
      <c r="C11336">
        <v>114357591</v>
      </c>
      <c r="D11336" s="1" t="s">
        <v>1032</v>
      </c>
    </row>
    <row r="11337" spans="1:4" x14ac:dyDescent="0.25">
      <c r="A11337">
        <v>1</v>
      </c>
      <c r="B11337">
        <v>114362169</v>
      </c>
      <c r="C11337">
        <v>114362276</v>
      </c>
      <c r="D11337" s="1" t="s">
        <v>1032</v>
      </c>
    </row>
    <row r="11338" spans="1:4" x14ac:dyDescent="0.25">
      <c r="A11338">
        <v>1</v>
      </c>
      <c r="B11338">
        <v>114366091</v>
      </c>
      <c r="C11338">
        <v>114366126</v>
      </c>
      <c r="D11338" s="1" t="s">
        <v>1032</v>
      </c>
    </row>
    <row r="11339" spans="1:4" x14ac:dyDescent="0.25">
      <c r="A11339">
        <v>1</v>
      </c>
      <c r="B11339">
        <v>114367763</v>
      </c>
      <c r="C11339">
        <v>114367794</v>
      </c>
      <c r="D11339" s="1" t="s">
        <v>1032</v>
      </c>
    </row>
    <row r="11340" spans="1:4" x14ac:dyDescent="0.25">
      <c r="A11340">
        <v>1</v>
      </c>
      <c r="B11340">
        <v>114372213</v>
      </c>
      <c r="C11340">
        <v>114372329</v>
      </c>
      <c r="D11340" s="1" t="s">
        <v>1032</v>
      </c>
    </row>
    <row r="11341" spans="1:4" x14ac:dyDescent="0.25">
      <c r="A11341">
        <v>1</v>
      </c>
      <c r="B11341">
        <v>114372570</v>
      </c>
      <c r="C11341">
        <v>114372651</v>
      </c>
      <c r="D11341" s="1" t="s">
        <v>1032</v>
      </c>
    </row>
    <row r="11342" spans="1:4" x14ac:dyDescent="0.25">
      <c r="A11342">
        <v>1</v>
      </c>
      <c r="B11342">
        <v>114374206</v>
      </c>
      <c r="C11342">
        <v>114374301</v>
      </c>
      <c r="D11342" s="1" t="s">
        <v>1032</v>
      </c>
    </row>
    <row r="11343" spans="1:4" x14ac:dyDescent="0.25">
      <c r="A11343">
        <v>1</v>
      </c>
      <c r="B11343">
        <v>114375732</v>
      </c>
      <c r="C11343">
        <v>114375760</v>
      </c>
      <c r="D11343" s="1" t="s">
        <v>1032</v>
      </c>
    </row>
    <row r="11344" spans="1:4" x14ac:dyDescent="0.25">
      <c r="A11344">
        <v>1</v>
      </c>
      <c r="B11344">
        <v>114376930</v>
      </c>
      <c r="C11344">
        <v>114377061</v>
      </c>
      <c r="D11344" s="1" t="s">
        <v>1032</v>
      </c>
    </row>
    <row r="11345" spans="1:4" x14ac:dyDescent="0.25">
      <c r="A11345">
        <v>1</v>
      </c>
      <c r="B11345">
        <v>114377531</v>
      </c>
      <c r="C11345">
        <v>114377615</v>
      </c>
      <c r="D11345" s="1" t="s">
        <v>1032</v>
      </c>
    </row>
    <row r="11346" spans="1:4" x14ac:dyDescent="0.25">
      <c r="A11346">
        <v>1</v>
      </c>
      <c r="B11346">
        <v>114380211</v>
      </c>
      <c r="C11346">
        <v>114381029</v>
      </c>
      <c r="D11346" s="1" t="s">
        <v>1032</v>
      </c>
    </row>
    <row r="11347" spans="1:4" x14ac:dyDescent="0.25">
      <c r="A11347">
        <v>1</v>
      </c>
      <c r="B11347">
        <v>114381165</v>
      </c>
      <c r="C11347">
        <v>114381242</v>
      </c>
      <c r="D11347" s="1" t="s">
        <v>1032</v>
      </c>
    </row>
    <row r="11348" spans="1:4" x14ac:dyDescent="0.25">
      <c r="A11348">
        <v>1</v>
      </c>
      <c r="B11348">
        <v>114381244</v>
      </c>
      <c r="C11348">
        <v>114381265</v>
      </c>
      <c r="D11348" s="1" t="s">
        <v>1032</v>
      </c>
    </row>
    <row r="11349" spans="1:4" x14ac:dyDescent="0.25">
      <c r="A11349">
        <v>1</v>
      </c>
      <c r="B11349">
        <v>114391161</v>
      </c>
      <c r="C11349">
        <v>114391248</v>
      </c>
      <c r="D11349" s="1" t="s">
        <v>1032</v>
      </c>
    </row>
    <row r="11350" spans="1:4" x14ac:dyDescent="0.25">
      <c r="A11350">
        <v>1</v>
      </c>
      <c r="B11350">
        <v>114394648</v>
      </c>
      <c r="C11350">
        <v>114394726</v>
      </c>
      <c r="D11350" s="1" t="s">
        <v>1032</v>
      </c>
    </row>
    <row r="11351" spans="1:4" x14ac:dyDescent="0.25">
      <c r="A11351">
        <v>1</v>
      </c>
      <c r="B11351">
        <v>114397092</v>
      </c>
      <c r="C11351">
        <v>114397159</v>
      </c>
      <c r="D11351" s="1" t="s">
        <v>1032</v>
      </c>
    </row>
    <row r="11352" spans="1:4" x14ac:dyDescent="0.25">
      <c r="A11352">
        <v>1</v>
      </c>
      <c r="B11352">
        <v>114397528</v>
      </c>
      <c r="C11352">
        <v>114397671</v>
      </c>
      <c r="D11352" s="1" t="s">
        <v>1032</v>
      </c>
    </row>
    <row r="11353" spans="1:4" x14ac:dyDescent="0.25">
      <c r="A11353">
        <v>1</v>
      </c>
      <c r="B11353">
        <v>114399003</v>
      </c>
      <c r="C11353">
        <v>114399063</v>
      </c>
      <c r="D11353" s="1" t="s">
        <v>1032</v>
      </c>
    </row>
    <row r="11354" spans="1:4" x14ac:dyDescent="0.25">
      <c r="A11354">
        <v>1</v>
      </c>
      <c r="B11354">
        <v>114399169</v>
      </c>
      <c r="C11354">
        <v>114399241</v>
      </c>
      <c r="D11354" s="1" t="s">
        <v>1032</v>
      </c>
    </row>
    <row r="11355" spans="1:4" x14ac:dyDescent="0.25">
      <c r="A11355">
        <v>1</v>
      </c>
      <c r="B11355">
        <v>114400359</v>
      </c>
      <c r="C11355">
        <v>114400398</v>
      </c>
      <c r="D11355" s="1" t="s">
        <v>1032</v>
      </c>
    </row>
    <row r="11356" spans="1:4" x14ac:dyDescent="0.25">
      <c r="A11356">
        <v>1</v>
      </c>
      <c r="B11356">
        <v>114401099</v>
      </c>
      <c r="C11356">
        <v>114401195</v>
      </c>
      <c r="D11356" s="1" t="s">
        <v>1032</v>
      </c>
    </row>
    <row r="11357" spans="1:4" x14ac:dyDescent="0.25">
      <c r="A11357">
        <v>1</v>
      </c>
      <c r="B11357">
        <v>114401623</v>
      </c>
      <c r="C11357">
        <v>114401700</v>
      </c>
      <c r="D11357" s="1" t="s">
        <v>1032</v>
      </c>
    </row>
    <row r="11358" spans="1:4" x14ac:dyDescent="0.25">
      <c r="A11358">
        <v>1</v>
      </c>
      <c r="B11358">
        <v>114401973</v>
      </c>
      <c r="C11358">
        <v>114402082</v>
      </c>
      <c r="D11358" s="1" t="s">
        <v>1032</v>
      </c>
    </row>
    <row r="11359" spans="1:4" x14ac:dyDescent="0.25">
      <c r="A11359">
        <v>1</v>
      </c>
      <c r="B11359">
        <v>114414158</v>
      </c>
      <c r="C11359">
        <v>114414245</v>
      </c>
      <c r="D11359" s="1" t="s">
        <v>1032</v>
      </c>
    </row>
    <row r="11360" spans="1:4" x14ac:dyDescent="0.25">
      <c r="A11360">
        <v>1</v>
      </c>
      <c r="B11360">
        <v>114423718</v>
      </c>
      <c r="C11360">
        <v>114423762</v>
      </c>
      <c r="D11360" s="1" t="s">
        <v>1033</v>
      </c>
    </row>
    <row r="11361" spans="1:4" x14ac:dyDescent="0.25">
      <c r="A11361">
        <v>1</v>
      </c>
      <c r="B11361">
        <v>114424394</v>
      </c>
      <c r="C11361">
        <v>114424619</v>
      </c>
      <c r="D11361" s="1" t="s">
        <v>1033</v>
      </c>
    </row>
    <row r="11362" spans="1:4" x14ac:dyDescent="0.25">
      <c r="A11362">
        <v>1</v>
      </c>
      <c r="B11362">
        <v>114429158</v>
      </c>
      <c r="C11362">
        <v>114429280</v>
      </c>
      <c r="D11362" s="1" t="s">
        <v>1033</v>
      </c>
    </row>
    <row r="11363" spans="1:4" x14ac:dyDescent="0.25">
      <c r="A11363">
        <v>1</v>
      </c>
      <c r="B11363">
        <v>114429870</v>
      </c>
      <c r="C11363">
        <v>114429997</v>
      </c>
      <c r="D11363" s="1" t="s">
        <v>1033</v>
      </c>
    </row>
    <row r="11364" spans="1:4" x14ac:dyDescent="0.25">
      <c r="A11364">
        <v>1</v>
      </c>
      <c r="B11364">
        <v>114437686</v>
      </c>
      <c r="C11364">
        <v>114438114</v>
      </c>
      <c r="D11364" s="1" t="s">
        <v>1034</v>
      </c>
    </row>
    <row r="11365" spans="1:4" x14ac:dyDescent="0.25">
      <c r="A11365">
        <v>1</v>
      </c>
      <c r="B11365">
        <v>114438378</v>
      </c>
      <c r="C11365">
        <v>114438660</v>
      </c>
      <c r="D11365" s="1" t="s">
        <v>1034</v>
      </c>
    </row>
    <row r="11366" spans="1:4" x14ac:dyDescent="0.25">
      <c r="A11366">
        <v>1</v>
      </c>
      <c r="B11366">
        <v>114438879</v>
      </c>
      <c r="C11366">
        <v>114439087</v>
      </c>
      <c r="D11366" s="1" t="s">
        <v>1034</v>
      </c>
    </row>
    <row r="11367" spans="1:4" x14ac:dyDescent="0.25">
      <c r="A11367">
        <v>1</v>
      </c>
      <c r="B11367">
        <v>114440461</v>
      </c>
      <c r="C11367">
        <v>114440565</v>
      </c>
      <c r="D11367" s="1" t="s">
        <v>1034</v>
      </c>
    </row>
    <row r="11368" spans="1:4" x14ac:dyDescent="0.25">
      <c r="A11368">
        <v>1</v>
      </c>
      <c r="B11368">
        <v>114440648</v>
      </c>
      <c r="C11368">
        <v>114440668</v>
      </c>
      <c r="D11368" s="1" t="s">
        <v>1034</v>
      </c>
    </row>
    <row r="11369" spans="1:4" x14ac:dyDescent="0.25">
      <c r="A11369">
        <v>1</v>
      </c>
      <c r="B11369">
        <v>114441339</v>
      </c>
      <c r="C11369">
        <v>114441423</v>
      </c>
      <c r="D11369" s="1" t="s">
        <v>1034</v>
      </c>
    </row>
    <row r="11370" spans="1:4" x14ac:dyDescent="0.25">
      <c r="A11370">
        <v>1</v>
      </c>
      <c r="B11370">
        <v>114441705</v>
      </c>
      <c r="C11370">
        <v>114441844</v>
      </c>
      <c r="D11370" s="1" t="s">
        <v>1034</v>
      </c>
    </row>
    <row r="11371" spans="1:4" x14ac:dyDescent="0.25">
      <c r="A11371">
        <v>1</v>
      </c>
      <c r="B11371">
        <v>114442525</v>
      </c>
      <c r="C11371">
        <v>114443022</v>
      </c>
      <c r="D11371" s="1" t="s">
        <v>1034</v>
      </c>
    </row>
    <row r="11372" spans="1:4" x14ac:dyDescent="0.25">
      <c r="A11372">
        <v>1</v>
      </c>
      <c r="B11372">
        <v>114443857</v>
      </c>
      <c r="C11372">
        <v>114444005</v>
      </c>
      <c r="D11372" s="1" t="s">
        <v>1035</v>
      </c>
    </row>
    <row r="11373" spans="1:4" x14ac:dyDescent="0.25">
      <c r="A11373">
        <v>1</v>
      </c>
      <c r="B11373">
        <v>114444376</v>
      </c>
      <c r="C11373">
        <v>114444507</v>
      </c>
      <c r="D11373" s="1" t="s">
        <v>1034</v>
      </c>
    </row>
    <row r="11374" spans="1:4" x14ac:dyDescent="0.25">
      <c r="A11374">
        <v>1</v>
      </c>
      <c r="B11374">
        <v>114445259</v>
      </c>
      <c r="C11374">
        <v>114445484</v>
      </c>
      <c r="D11374" s="1" t="s">
        <v>1034</v>
      </c>
    </row>
    <row r="11375" spans="1:4" x14ac:dyDescent="0.25">
      <c r="A11375">
        <v>1</v>
      </c>
      <c r="B11375">
        <v>114447226</v>
      </c>
      <c r="C11375">
        <v>114447339</v>
      </c>
      <c r="D11375" s="1" t="s">
        <v>1034</v>
      </c>
    </row>
    <row r="11376" spans="1:4" x14ac:dyDescent="0.25">
      <c r="A11376">
        <v>1</v>
      </c>
      <c r="B11376">
        <v>114448208</v>
      </c>
      <c r="C11376">
        <v>114448397</v>
      </c>
      <c r="D11376" s="1" t="s">
        <v>1036</v>
      </c>
    </row>
    <row r="11377" spans="1:4" x14ac:dyDescent="0.25">
      <c r="A11377">
        <v>1</v>
      </c>
      <c r="B11377">
        <v>114449617</v>
      </c>
      <c r="C11377">
        <v>114449783</v>
      </c>
      <c r="D11377" s="1" t="s">
        <v>1036</v>
      </c>
    </row>
    <row r="11378" spans="1:4" x14ac:dyDescent="0.25">
      <c r="A11378">
        <v>1</v>
      </c>
      <c r="B11378">
        <v>114450630</v>
      </c>
      <c r="C11378">
        <v>114450813</v>
      </c>
      <c r="D11378" s="1" t="s">
        <v>1036</v>
      </c>
    </row>
    <row r="11379" spans="1:4" x14ac:dyDescent="0.25">
      <c r="A11379">
        <v>1</v>
      </c>
      <c r="B11379">
        <v>114453752</v>
      </c>
      <c r="C11379">
        <v>114454813</v>
      </c>
      <c r="D11379" s="1" t="s">
        <v>1036</v>
      </c>
    </row>
    <row r="11380" spans="1:4" x14ac:dyDescent="0.25">
      <c r="A11380">
        <v>1</v>
      </c>
      <c r="B11380">
        <v>114471943</v>
      </c>
      <c r="C11380">
        <v>114472154</v>
      </c>
      <c r="D11380" s="1" t="s">
        <v>1037</v>
      </c>
    </row>
    <row r="11381" spans="1:4" x14ac:dyDescent="0.25">
      <c r="A11381">
        <v>1</v>
      </c>
      <c r="B11381">
        <v>114483003</v>
      </c>
      <c r="C11381">
        <v>114484081</v>
      </c>
      <c r="D11381" s="1" t="s">
        <v>1038</v>
      </c>
    </row>
    <row r="11382" spans="1:4" x14ac:dyDescent="0.25">
      <c r="A11382">
        <v>1</v>
      </c>
      <c r="B11382">
        <v>114495387</v>
      </c>
      <c r="C11382">
        <v>114495511</v>
      </c>
      <c r="D11382" s="1" t="s">
        <v>1038</v>
      </c>
    </row>
    <row r="11383" spans="1:4" x14ac:dyDescent="0.25">
      <c r="A11383">
        <v>1</v>
      </c>
      <c r="B11383">
        <v>114497254</v>
      </c>
      <c r="C11383">
        <v>114497392</v>
      </c>
      <c r="D11383" s="1" t="s">
        <v>1038</v>
      </c>
    </row>
    <row r="11384" spans="1:4" x14ac:dyDescent="0.25">
      <c r="A11384">
        <v>1</v>
      </c>
      <c r="B11384">
        <v>114498184</v>
      </c>
      <c r="C11384">
        <v>114498271</v>
      </c>
      <c r="D11384" s="1" t="s">
        <v>1038</v>
      </c>
    </row>
    <row r="11385" spans="1:4" x14ac:dyDescent="0.25">
      <c r="A11385">
        <v>1</v>
      </c>
      <c r="B11385">
        <v>114499248</v>
      </c>
      <c r="C11385">
        <v>114499433</v>
      </c>
      <c r="D11385" s="1" t="s">
        <v>1038</v>
      </c>
    </row>
    <row r="11386" spans="1:4" x14ac:dyDescent="0.25">
      <c r="A11386">
        <v>1</v>
      </c>
      <c r="B11386">
        <v>114499745</v>
      </c>
      <c r="C11386">
        <v>114499908</v>
      </c>
      <c r="D11386" s="1" t="s">
        <v>1038</v>
      </c>
    </row>
    <row r="11387" spans="1:4" x14ac:dyDescent="0.25">
      <c r="A11387">
        <v>1</v>
      </c>
      <c r="B11387">
        <v>114500687</v>
      </c>
      <c r="C11387">
        <v>114500913</v>
      </c>
      <c r="D11387" s="1" t="s">
        <v>1038</v>
      </c>
    </row>
    <row r="11388" spans="1:4" x14ac:dyDescent="0.25">
      <c r="A11388">
        <v>1</v>
      </c>
      <c r="B11388">
        <v>114504938</v>
      </c>
      <c r="C11388">
        <v>114505060</v>
      </c>
      <c r="D11388" s="1" t="s">
        <v>1038</v>
      </c>
    </row>
    <row r="11389" spans="1:4" x14ac:dyDescent="0.25">
      <c r="A11389">
        <v>1</v>
      </c>
      <c r="B11389">
        <v>114506008</v>
      </c>
      <c r="C11389">
        <v>114506143</v>
      </c>
      <c r="D11389" s="1" t="s">
        <v>1038</v>
      </c>
    </row>
    <row r="11390" spans="1:4" x14ac:dyDescent="0.25">
      <c r="A11390">
        <v>1</v>
      </c>
      <c r="B11390">
        <v>114508751</v>
      </c>
      <c r="C11390">
        <v>114508894</v>
      </c>
      <c r="D11390" s="1" t="s">
        <v>1038</v>
      </c>
    </row>
    <row r="11391" spans="1:4" x14ac:dyDescent="0.25">
      <c r="A11391">
        <v>1</v>
      </c>
      <c r="B11391">
        <v>114510387</v>
      </c>
      <c r="C11391">
        <v>114510570</v>
      </c>
      <c r="D11391" s="1" t="s">
        <v>1038</v>
      </c>
    </row>
    <row r="11392" spans="1:4" x14ac:dyDescent="0.25">
      <c r="A11392">
        <v>1</v>
      </c>
      <c r="B11392">
        <v>114511063</v>
      </c>
      <c r="C11392">
        <v>114511270</v>
      </c>
      <c r="D11392" s="1" t="s">
        <v>1038</v>
      </c>
    </row>
    <row r="11393" spans="1:4" x14ac:dyDescent="0.25">
      <c r="A11393">
        <v>1</v>
      </c>
      <c r="B11393">
        <v>114512577</v>
      </c>
      <c r="C11393">
        <v>114512819</v>
      </c>
      <c r="D11393" s="1" t="s">
        <v>1038</v>
      </c>
    </row>
    <row r="11394" spans="1:4" x14ac:dyDescent="0.25">
      <c r="A11394">
        <v>1</v>
      </c>
      <c r="B11394">
        <v>114514445</v>
      </c>
      <c r="C11394">
        <v>114514660</v>
      </c>
      <c r="D11394" s="1" t="s">
        <v>1038</v>
      </c>
    </row>
    <row r="11395" spans="1:4" x14ac:dyDescent="0.25">
      <c r="A11395">
        <v>1</v>
      </c>
      <c r="B11395">
        <v>114515645</v>
      </c>
      <c r="C11395">
        <v>114516134</v>
      </c>
      <c r="D11395" s="1" t="s">
        <v>1038</v>
      </c>
    </row>
    <row r="11396" spans="1:4" x14ac:dyDescent="0.25">
      <c r="A11396">
        <v>1</v>
      </c>
      <c r="B11396">
        <v>114522138</v>
      </c>
      <c r="C11396">
        <v>114522252</v>
      </c>
      <c r="D11396" s="1" t="s">
        <v>1039</v>
      </c>
    </row>
    <row r="11397" spans="1:4" x14ac:dyDescent="0.25">
      <c r="A11397">
        <v>1</v>
      </c>
      <c r="B11397">
        <v>114522694</v>
      </c>
      <c r="C11397">
        <v>114522748</v>
      </c>
      <c r="D11397" s="1" t="s">
        <v>1039</v>
      </c>
    </row>
    <row r="11398" spans="1:4" x14ac:dyDescent="0.25">
      <c r="A11398">
        <v>1</v>
      </c>
      <c r="B11398">
        <v>114522953</v>
      </c>
      <c r="C11398">
        <v>114523239</v>
      </c>
      <c r="D11398" s="1" t="s">
        <v>1039</v>
      </c>
    </row>
    <row r="11399" spans="1:4" x14ac:dyDescent="0.25">
      <c r="A11399">
        <v>1</v>
      </c>
      <c r="B11399">
        <v>114523570</v>
      </c>
      <c r="C11399">
        <v>114524391</v>
      </c>
      <c r="D11399" s="1" t="s">
        <v>1039</v>
      </c>
    </row>
    <row r="11400" spans="1:4" x14ac:dyDescent="0.25">
      <c r="A11400">
        <v>1</v>
      </c>
      <c r="B11400">
        <v>114634632</v>
      </c>
      <c r="C11400">
        <v>114634704</v>
      </c>
      <c r="D11400" s="1" t="s">
        <v>1040</v>
      </c>
    </row>
    <row r="11401" spans="1:4" x14ac:dyDescent="0.25">
      <c r="A11401">
        <v>1</v>
      </c>
      <c r="B11401">
        <v>114636407</v>
      </c>
      <c r="C11401">
        <v>114636425</v>
      </c>
      <c r="D11401" s="1" t="s">
        <v>1040</v>
      </c>
    </row>
    <row r="11402" spans="1:4" x14ac:dyDescent="0.25">
      <c r="A11402">
        <v>1</v>
      </c>
      <c r="B11402">
        <v>114640348</v>
      </c>
      <c r="C11402">
        <v>114640499</v>
      </c>
      <c r="D11402" s="1" t="s">
        <v>1040</v>
      </c>
    </row>
    <row r="11403" spans="1:4" x14ac:dyDescent="0.25">
      <c r="A11403">
        <v>1</v>
      </c>
      <c r="B11403">
        <v>114641715</v>
      </c>
      <c r="C11403">
        <v>114641887</v>
      </c>
      <c r="D11403" s="1" t="s">
        <v>1040</v>
      </c>
    </row>
    <row r="11404" spans="1:4" x14ac:dyDescent="0.25">
      <c r="A11404">
        <v>1</v>
      </c>
      <c r="B11404">
        <v>114646222</v>
      </c>
      <c r="C11404">
        <v>114646343</v>
      </c>
      <c r="D11404" s="1" t="s">
        <v>1040</v>
      </c>
    </row>
    <row r="11405" spans="1:4" x14ac:dyDescent="0.25">
      <c r="A11405">
        <v>1</v>
      </c>
      <c r="B11405">
        <v>114680116</v>
      </c>
      <c r="C11405">
        <v>114680675</v>
      </c>
      <c r="D11405" s="1" t="s">
        <v>1040</v>
      </c>
    </row>
    <row r="11406" spans="1:4" x14ac:dyDescent="0.25">
      <c r="A11406">
        <v>1</v>
      </c>
      <c r="B11406">
        <v>114682236</v>
      </c>
      <c r="C11406">
        <v>114682585</v>
      </c>
      <c r="D11406" s="1" t="s">
        <v>1040</v>
      </c>
    </row>
    <row r="11407" spans="1:4" x14ac:dyDescent="0.25">
      <c r="A11407">
        <v>1</v>
      </c>
      <c r="B11407">
        <v>114696231</v>
      </c>
      <c r="C11407">
        <v>114696394</v>
      </c>
      <c r="D11407" s="1" t="s">
        <v>1040</v>
      </c>
    </row>
    <row r="11408" spans="1:4" x14ac:dyDescent="0.25">
      <c r="A11408">
        <v>1</v>
      </c>
      <c r="B11408">
        <v>114940269</v>
      </c>
      <c r="C11408">
        <v>114940482</v>
      </c>
      <c r="D11408" s="1" t="s">
        <v>1041</v>
      </c>
    </row>
    <row r="11409" spans="1:4" x14ac:dyDescent="0.25">
      <c r="A11409">
        <v>1</v>
      </c>
      <c r="B11409">
        <v>114940561</v>
      </c>
      <c r="C11409">
        <v>114940612</v>
      </c>
      <c r="D11409" s="1" t="s">
        <v>1041</v>
      </c>
    </row>
    <row r="11410" spans="1:4" x14ac:dyDescent="0.25">
      <c r="A11410">
        <v>1</v>
      </c>
      <c r="B11410">
        <v>114942078</v>
      </c>
      <c r="C11410">
        <v>114942231</v>
      </c>
      <c r="D11410" s="1" t="s">
        <v>1041</v>
      </c>
    </row>
    <row r="11411" spans="1:4" x14ac:dyDescent="0.25">
      <c r="A11411">
        <v>1</v>
      </c>
      <c r="B11411">
        <v>114944010</v>
      </c>
      <c r="C11411">
        <v>114944085</v>
      </c>
      <c r="D11411" s="1" t="s">
        <v>1041</v>
      </c>
    </row>
    <row r="11412" spans="1:4" x14ac:dyDescent="0.25">
      <c r="A11412">
        <v>1</v>
      </c>
      <c r="B11412">
        <v>114945381</v>
      </c>
      <c r="C11412">
        <v>114945505</v>
      </c>
      <c r="D11412" s="1" t="s">
        <v>1041</v>
      </c>
    </row>
    <row r="11413" spans="1:4" x14ac:dyDescent="0.25">
      <c r="A11413">
        <v>1</v>
      </c>
      <c r="B11413">
        <v>114948031</v>
      </c>
      <c r="C11413">
        <v>114948381</v>
      </c>
      <c r="D11413" s="1" t="s">
        <v>1041</v>
      </c>
    </row>
    <row r="11414" spans="1:4" x14ac:dyDescent="0.25">
      <c r="A11414">
        <v>1</v>
      </c>
      <c r="B11414">
        <v>114949562</v>
      </c>
      <c r="C11414">
        <v>114949722</v>
      </c>
      <c r="D11414" s="1" t="s">
        <v>1041</v>
      </c>
    </row>
    <row r="11415" spans="1:4" x14ac:dyDescent="0.25">
      <c r="A11415">
        <v>1</v>
      </c>
      <c r="B11415">
        <v>114951298</v>
      </c>
      <c r="C11415">
        <v>114951362</v>
      </c>
      <c r="D11415" s="1" t="s">
        <v>1041</v>
      </c>
    </row>
    <row r="11416" spans="1:4" x14ac:dyDescent="0.25">
      <c r="A11416">
        <v>1</v>
      </c>
      <c r="B11416">
        <v>114952805</v>
      </c>
      <c r="C11416">
        <v>114952938</v>
      </c>
      <c r="D11416" s="1" t="s">
        <v>1041</v>
      </c>
    </row>
    <row r="11417" spans="1:4" x14ac:dyDescent="0.25">
      <c r="A11417">
        <v>1</v>
      </c>
      <c r="B11417">
        <v>114963001</v>
      </c>
      <c r="C11417">
        <v>114963073</v>
      </c>
      <c r="D11417" s="1" t="s">
        <v>1041</v>
      </c>
    </row>
    <row r="11418" spans="1:4" x14ac:dyDescent="0.25">
      <c r="A11418">
        <v>1</v>
      </c>
      <c r="B11418">
        <v>114964057</v>
      </c>
      <c r="C11418">
        <v>114964258</v>
      </c>
      <c r="D11418" s="1" t="s">
        <v>1041</v>
      </c>
    </row>
    <row r="11419" spans="1:4" x14ac:dyDescent="0.25">
      <c r="A11419">
        <v>1</v>
      </c>
      <c r="B11419">
        <v>114967192</v>
      </c>
      <c r="C11419">
        <v>114967377</v>
      </c>
      <c r="D11419" s="1" t="s">
        <v>1041</v>
      </c>
    </row>
    <row r="11420" spans="1:4" x14ac:dyDescent="0.25">
      <c r="A11420">
        <v>1</v>
      </c>
      <c r="B11420">
        <v>114968070</v>
      </c>
      <c r="C11420">
        <v>114968345</v>
      </c>
      <c r="D11420" s="1" t="s">
        <v>1041</v>
      </c>
    </row>
    <row r="11421" spans="1:4" x14ac:dyDescent="0.25">
      <c r="A11421">
        <v>1</v>
      </c>
      <c r="B11421">
        <v>114969798</v>
      </c>
      <c r="C11421">
        <v>114969916</v>
      </c>
      <c r="D11421" s="1" t="s">
        <v>1041</v>
      </c>
    </row>
    <row r="11422" spans="1:4" x14ac:dyDescent="0.25">
      <c r="A11422">
        <v>1</v>
      </c>
      <c r="B11422">
        <v>114970369</v>
      </c>
      <c r="C11422">
        <v>114970516</v>
      </c>
      <c r="D11422" s="1" t="s">
        <v>1041</v>
      </c>
    </row>
    <row r="11423" spans="1:4" x14ac:dyDescent="0.25">
      <c r="A11423">
        <v>1</v>
      </c>
      <c r="B11423">
        <v>114973419</v>
      </c>
      <c r="C11423">
        <v>114973534</v>
      </c>
      <c r="D11423" s="1" t="s">
        <v>1041</v>
      </c>
    </row>
    <row r="11424" spans="1:4" x14ac:dyDescent="0.25">
      <c r="A11424">
        <v>1</v>
      </c>
      <c r="B11424">
        <v>114976238</v>
      </c>
      <c r="C11424">
        <v>114976355</v>
      </c>
      <c r="D11424" s="1" t="s">
        <v>1041</v>
      </c>
    </row>
    <row r="11425" spans="1:4" x14ac:dyDescent="0.25">
      <c r="A11425">
        <v>1</v>
      </c>
      <c r="B11425">
        <v>115005725</v>
      </c>
      <c r="C11425">
        <v>115005858</v>
      </c>
      <c r="D11425" s="1" t="s">
        <v>1041</v>
      </c>
    </row>
    <row r="11426" spans="1:4" x14ac:dyDescent="0.25">
      <c r="A11426">
        <v>1</v>
      </c>
      <c r="B11426">
        <v>115006033</v>
      </c>
      <c r="C11426">
        <v>115006178</v>
      </c>
      <c r="D11426" s="1" t="s">
        <v>1041</v>
      </c>
    </row>
    <row r="11427" spans="1:4" x14ac:dyDescent="0.25">
      <c r="A11427">
        <v>1</v>
      </c>
      <c r="B11427">
        <v>115006891</v>
      </c>
      <c r="C11427">
        <v>115007010</v>
      </c>
      <c r="D11427" s="1" t="s">
        <v>1041</v>
      </c>
    </row>
    <row r="11428" spans="1:4" x14ac:dyDescent="0.25">
      <c r="A11428">
        <v>1</v>
      </c>
      <c r="B11428">
        <v>115053171</v>
      </c>
      <c r="C11428">
        <v>115053697</v>
      </c>
      <c r="D11428" s="1" t="s">
        <v>1041</v>
      </c>
    </row>
    <row r="11429" spans="1:4" x14ac:dyDescent="0.25">
      <c r="A11429">
        <v>1</v>
      </c>
      <c r="B11429">
        <v>115110750</v>
      </c>
      <c r="C11429">
        <v>115110877</v>
      </c>
      <c r="D11429" s="1" t="s">
        <v>1042</v>
      </c>
    </row>
    <row r="11430" spans="1:4" x14ac:dyDescent="0.25">
      <c r="A11430">
        <v>1</v>
      </c>
      <c r="B11430">
        <v>115112612</v>
      </c>
      <c r="C11430">
        <v>115112693</v>
      </c>
      <c r="D11430" s="1" t="s">
        <v>1042</v>
      </c>
    </row>
    <row r="11431" spans="1:4" x14ac:dyDescent="0.25">
      <c r="A11431">
        <v>1</v>
      </c>
      <c r="B11431">
        <v>115113320</v>
      </c>
      <c r="C11431">
        <v>115113371</v>
      </c>
      <c r="D11431" s="1" t="s">
        <v>1042</v>
      </c>
    </row>
    <row r="11432" spans="1:4" x14ac:dyDescent="0.25">
      <c r="A11432">
        <v>1</v>
      </c>
      <c r="B11432">
        <v>115118210</v>
      </c>
      <c r="C11432">
        <v>115118372</v>
      </c>
      <c r="D11432" s="1" t="s">
        <v>1042</v>
      </c>
    </row>
    <row r="11433" spans="1:4" x14ac:dyDescent="0.25">
      <c r="A11433">
        <v>1</v>
      </c>
      <c r="B11433">
        <v>115119308</v>
      </c>
      <c r="C11433">
        <v>115119379</v>
      </c>
      <c r="D11433" s="1" t="s">
        <v>1042</v>
      </c>
    </row>
    <row r="11434" spans="1:4" x14ac:dyDescent="0.25">
      <c r="A11434">
        <v>1</v>
      </c>
      <c r="B11434">
        <v>115123919</v>
      </c>
      <c r="C11434">
        <v>115124012</v>
      </c>
      <c r="D11434" s="1" t="s">
        <v>1042</v>
      </c>
    </row>
    <row r="11435" spans="1:4" x14ac:dyDescent="0.25">
      <c r="A11435">
        <v>1</v>
      </c>
      <c r="B11435">
        <v>115124119</v>
      </c>
      <c r="C11435">
        <v>115124212</v>
      </c>
      <c r="D11435" s="1" t="s">
        <v>1042</v>
      </c>
    </row>
    <row r="11436" spans="1:4" x14ac:dyDescent="0.25">
      <c r="A11436">
        <v>1</v>
      </c>
      <c r="B11436">
        <v>115128220</v>
      </c>
      <c r="C11436">
        <v>115128252</v>
      </c>
      <c r="D11436" s="1" t="s">
        <v>1043</v>
      </c>
    </row>
    <row r="11437" spans="1:4" x14ac:dyDescent="0.25">
      <c r="A11437">
        <v>1</v>
      </c>
      <c r="B11437">
        <v>115130007</v>
      </c>
      <c r="C11437">
        <v>115130094</v>
      </c>
      <c r="D11437" s="1" t="s">
        <v>1043</v>
      </c>
    </row>
    <row r="11438" spans="1:4" x14ac:dyDescent="0.25">
      <c r="A11438">
        <v>1</v>
      </c>
      <c r="B11438">
        <v>115130336</v>
      </c>
      <c r="C11438">
        <v>115130573</v>
      </c>
      <c r="D11438" s="1" t="s">
        <v>1043</v>
      </c>
    </row>
    <row r="11439" spans="1:4" x14ac:dyDescent="0.25">
      <c r="A11439">
        <v>1</v>
      </c>
      <c r="B11439">
        <v>115137093</v>
      </c>
      <c r="C11439">
        <v>115137199</v>
      </c>
      <c r="D11439" s="1" t="s">
        <v>1043</v>
      </c>
    </row>
    <row r="11440" spans="1:4" x14ac:dyDescent="0.25">
      <c r="A11440">
        <v>1</v>
      </c>
      <c r="B11440">
        <v>115138452</v>
      </c>
      <c r="C11440">
        <v>115138494</v>
      </c>
      <c r="D11440" s="1" t="s">
        <v>1043</v>
      </c>
    </row>
    <row r="11441" spans="1:4" x14ac:dyDescent="0.25">
      <c r="A11441">
        <v>1</v>
      </c>
      <c r="B11441">
        <v>115141894</v>
      </c>
      <c r="C11441">
        <v>115142072</v>
      </c>
      <c r="D11441" s="1" t="s">
        <v>1043</v>
      </c>
    </row>
    <row r="11442" spans="1:4" x14ac:dyDescent="0.25">
      <c r="A11442">
        <v>1</v>
      </c>
      <c r="B11442">
        <v>115142824</v>
      </c>
      <c r="C11442">
        <v>115142973</v>
      </c>
      <c r="D11442" s="1" t="s">
        <v>1043</v>
      </c>
    </row>
    <row r="11443" spans="1:4" x14ac:dyDescent="0.25">
      <c r="A11443">
        <v>1</v>
      </c>
      <c r="B11443">
        <v>115143440</v>
      </c>
      <c r="C11443">
        <v>115143581</v>
      </c>
      <c r="D11443" s="1" t="s">
        <v>1043</v>
      </c>
    </row>
    <row r="11444" spans="1:4" x14ac:dyDescent="0.25">
      <c r="A11444">
        <v>1</v>
      </c>
      <c r="B11444">
        <v>115144128</v>
      </c>
      <c r="C11444">
        <v>115144206</v>
      </c>
      <c r="D11444" s="1" t="s">
        <v>1043</v>
      </c>
    </row>
    <row r="11445" spans="1:4" x14ac:dyDescent="0.25">
      <c r="A11445">
        <v>1</v>
      </c>
      <c r="B11445">
        <v>115144745</v>
      </c>
      <c r="C11445">
        <v>115144815</v>
      </c>
      <c r="D11445" s="1" t="s">
        <v>1043</v>
      </c>
    </row>
    <row r="11446" spans="1:4" x14ac:dyDescent="0.25">
      <c r="A11446">
        <v>1</v>
      </c>
      <c r="B11446">
        <v>115147542</v>
      </c>
      <c r="C11446">
        <v>115147652</v>
      </c>
      <c r="D11446" s="1" t="s">
        <v>1043</v>
      </c>
    </row>
    <row r="11447" spans="1:4" x14ac:dyDescent="0.25">
      <c r="A11447">
        <v>1</v>
      </c>
      <c r="B11447">
        <v>115151306</v>
      </c>
      <c r="C11447">
        <v>115151494</v>
      </c>
      <c r="D11447" s="1" t="s">
        <v>1043</v>
      </c>
    </row>
    <row r="11448" spans="1:4" x14ac:dyDescent="0.25">
      <c r="A11448">
        <v>1</v>
      </c>
      <c r="B11448">
        <v>115153693</v>
      </c>
      <c r="C11448">
        <v>115153738</v>
      </c>
      <c r="D11448" s="1" t="s">
        <v>1043</v>
      </c>
    </row>
    <row r="11449" spans="1:4" x14ac:dyDescent="0.25">
      <c r="A11449">
        <v>1</v>
      </c>
      <c r="B11449">
        <v>115161006</v>
      </c>
      <c r="C11449">
        <v>115161103</v>
      </c>
      <c r="D11449" s="1" t="s">
        <v>1043</v>
      </c>
    </row>
    <row r="11450" spans="1:4" x14ac:dyDescent="0.25">
      <c r="A11450">
        <v>1</v>
      </c>
      <c r="B11450">
        <v>115164515</v>
      </c>
      <c r="C11450">
        <v>115164686</v>
      </c>
      <c r="D11450" s="1" t="s">
        <v>1043</v>
      </c>
    </row>
    <row r="11451" spans="1:4" x14ac:dyDescent="0.25">
      <c r="A11451">
        <v>1</v>
      </c>
      <c r="B11451">
        <v>115165607</v>
      </c>
      <c r="C11451">
        <v>115165720</v>
      </c>
      <c r="D11451" s="1" t="s">
        <v>1043</v>
      </c>
    </row>
    <row r="11452" spans="1:4" x14ac:dyDescent="0.25">
      <c r="A11452">
        <v>1</v>
      </c>
      <c r="B11452">
        <v>115166127</v>
      </c>
      <c r="C11452">
        <v>115166264</v>
      </c>
      <c r="D11452" s="1" t="s">
        <v>1043</v>
      </c>
    </row>
    <row r="11453" spans="1:4" x14ac:dyDescent="0.25">
      <c r="A11453">
        <v>1</v>
      </c>
      <c r="B11453">
        <v>115167799</v>
      </c>
      <c r="C11453">
        <v>115168605</v>
      </c>
      <c r="D11453" s="1" t="s">
        <v>1043</v>
      </c>
    </row>
    <row r="11454" spans="1:4" x14ac:dyDescent="0.25">
      <c r="A11454">
        <v>1</v>
      </c>
      <c r="B11454">
        <v>115215734</v>
      </c>
      <c r="C11454">
        <v>115215893</v>
      </c>
      <c r="D11454" s="1" t="s">
        <v>1044</v>
      </c>
    </row>
    <row r="11455" spans="1:4" x14ac:dyDescent="0.25">
      <c r="A11455">
        <v>1</v>
      </c>
      <c r="B11455">
        <v>115216259</v>
      </c>
      <c r="C11455">
        <v>115216370</v>
      </c>
      <c r="D11455" s="1" t="s">
        <v>1044</v>
      </c>
    </row>
    <row r="11456" spans="1:4" x14ac:dyDescent="0.25">
      <c r="A11456">
        <v>1</v>
      </c>
      <c r="B11456">
        <v>115216529</v>
      </c>
      <c r="C11456">
        <v>115216703</v>
      </c>
      <c r="D11456" s="1" t="s">
        <v>1044</v>
      </c>
    </row>
    <row r="11457" spans="1:4" x14ac:dyDescent="0.25">
      <c r="A11457">
        <v>1</v>
      </c>
      <c r="B11457">
        <v>115217372</v>
      </c>
      <c r="C11457">
        <v>115217493</v>
      </c>
      <c r="D11457" s="1" t="s">
        <v>1044</v>
      </c>
    </row>
    <row r="11458" spans="1:4" x14ac:dyDescent="0.25">
      <c r="A11458">
        <v>1</v>
      </c>
      <c r="B11458">
        <v>115218150</v>
      </c>
      <c r="C11458">
        <v>115218314</v>
      </c>
      <c r="D11458" s="1" t="s">
        <v>1044</v>
      </c>
    </row>
    <row r="11459" spans="1:4" x14ac:dyDescent="0.25">
      <c r="A11459">
        <v>1</v>
      </c>
      <c r="B11459">
        <v>115218497</v>
      </c>
      <c r="C11459">
        <v>115218624</v>
      </c>
      <c r="D11459" s="1" t="s">
        <v>1044</v>
      </c>
    </row>
    <row r="11460" spans="1:4" x14ac:dyDescent="0.25">
      <c r="A11460">
        <v>1</v>
      </c>
      <c r="B11460">
        <v>115219971</v>
      </c>
      <c r="C11460">
        <v>115220135</v>
      </c>
      <c r="D11460" s="1" t="s">
        <v>1044</v>
      </c>
    </row>
    <row r="11461" spans="1:4" x14ac:dyDescent="0.25">
      <c r="A11461">
        <v>1</v>
      </c>
      <c r="B11461">
        <v>115220530</v>
      </c>
      <c r="C11461">
        <v>115220662</v>
      </c>
      <c r="D11461" s="1" t="s">
        <v>1044</v>
      </c>
    </row>
    <row r="11462" spans="1:4" x14ac:dyDescent="0.25">
      <c r="A11462">
        <v>1</v>
      </c>
      <c r="B11462">
        <v>115220953</v>
      </c>
      <c r="C11462">
        <v>115221148</v>
      </c>
      <c r="D11462" s="1" t="s">
        <v>1044</v>
      </c>
    </row>
    <row r="11463" spans="1:4" x14ac:dyDescent="0.25">
      <c r="A11463">
        <v>1</v>
      </c>
      <c r="B11463">
        <v>115222199</v>
      </c>
      <c r="C11463">
        <v>115222329</v>
      </c>
      <c r="D11463" s="1" t="s">
        <v>1044</v>
      </c>
    </row>
    <row r="11464" spans="1:4" x14ac:dyDescent="0.25">
      <c r="A11464">
        <v>1</v>
      </c>
      <c r="B11464">
        <v>115222879</v>
      </c>
      <c r="C11464">
        <v>115223099</v>
      </c>
      <c r="D11464" s="1" t="s">
        <v>1044</v>
      </c>
    </row>
    <row r="11465" spans="1:4" x14ac:dyDescent="0.25">
      <c r="A11465">
        <v>1</v>
      </c>
      <c r="B11465">
        <v>115226819</v>
      </c>
      <c r="C11465">
        <v>115226985</v>
      </c>
      <c r="D11465" s="1" t="s">
        <v>1044</v>
      </c>
    </row>
    <row r="11466" spans="1:4" x14ac:dyDescent="0.25">
      <c r="A11466">
        <v>1</v>
      </c>
      <c r="B11466">
        <v>115229365</v>
      </c>
      <c r="C11466">
        <v>115229531</v>
      </c>
      <c r="D11466" s="1" t="s">
        <v>1044</v>
      </c>
    </row>
    <row r="11467" spans="1:4" x14ac:dyDescent="0.25">
      <c r="A11467">
        <v>1</v>
      </c>
      <c r="B11467">
        <v>115231181</v>
      </c>
      <c r="C11467">
        <v>115231362</v>
      </c>
      <c r="D11467" s="1" t="s">
        <v>1044</v>
      </c>
    </row>
    <row r="11468" spans="1:4" x14ac:dyDescent="0.25">
      <c r="A11468">
        <v>1</v>
      </c>
      <c r="B11468">
        <v>115236056</v>
      </c>
      <c r="C11468">
        <v>115236068</v>
      </c>
      <c r="D11468" s="1" t="s">
        <v>1044</v>
      </c>
    </row>
    <row r="11469" spans="1:4" x14ac:dyDescent="0.25">
      <c r="A11469">
        <v>1</v>
      </c>
      <c r="B11469">
        <v>115238070</v>
      </c>
      <c r="C11469">
        <v>115238191</v>
      </c>
      <c r="D11469" s="1" t="s">
        <v>1044</v>
      </c>
    </row>
    <row r="11470" spans="1:4" x14ac:dyDescent="0.25">
      <c r="A11470">
        <v>1</v>
      </c>
      <c r="B11470">
        <v>115251155</v>
      </c>
      <c r="C11470">
        <v>115251275</v>
      </c>
      <c r="D11470" s="1" t="s">
        <v>1045</v>
      </c>
    </row>
    <row r="11471" spans="1:4" x14ac:dyDescent="0.25">
      <c r="A11471">
        <v>1</v>
      </c>
      <c r="B11471">
        <v>115252189</v>
      </c>
      <c r="C11471">
        <v>115252349</v>
      </c>
      <c r="D11471" s="1" t="s">
        <v>1045</v>
      </c>
    </row>
    <row r="11472" spans="1:4" x14ac:dyDescent="0.25">
      <c r="A11472">
        <v>1</v>
      </c>
      <c r="B11472">
        <v>115256420</v>
      </c>
      <c r="C11472">
        <v>115256599</v>
      </c>
      <c r="D11472" s="1" t="s">
        <v>1045</v>
      </c>
    </row>
    <row r="11473" spans="1:4" x14ac:dyDescent="0.25">
      <c r="A11473">
        <v>1</v>
      </c>
      <c r="B11473">
        <v>115258670</v>
      </c>
      <c r="C11473">
        <v>115258781</v>
      </c>
      <c r="D11473" s="1" t="s">
        <v>1045</v>
      </c>
    </row>
    <row r="11474" spans="1:4" x14ac:dyDescent="0.25">
      <c r="A11474">
        <v>1</v>
      </c>
      <c r="B11474">
        <v>115260789</v>
      </c>
      <c r="C11474">
        <v>115260837</v>
      </c>
      <c r="D11474" s="1" t="s">
        <v>1046</v>
      </c>
    </row>
    <row r="11475" spans="1:4" x14ac:dyDescent="0.25">
      <c r="A11475">
        <v>1</v>
      </c>
      <c r="B11475">
        <v>115261233</v>
      </c>
      <c r="C11475">
        <v>115261366</v>
      </c>
      <c r="D11475" s="1" t="s">
        <v>1046</v>
      </c>
    </row>
    <row r="11476" spans="1:4" x14ac:dyDescent="0.25">
      <c r="A11476">
        <v>1</v>
      </c>
      <c r="B11476">
        <v>115262199</v>
      </c>
      <c r="C11476">
        <v>115262363</v>
      </c>
      <c r="D11476" s="1" t="s">
        <v>1046</v>
      </c>
    </row>
    <row r="11477" spans="1:4" x14ac:dyDescent="0.25">
      <c r="A11477">
        <v>1</v>
      </c>
      <c r="B11477">
        <v>115263159</v>
      </c>
      <c r="C11477">
        <v>115263338</v>
      </c>
      <c r="D11477" s="1" t="s">
        <v>1046</v>
      </c>
    </row>
    <row r="11478" spans="1:4" x14ac:dyDescent="0.25">
      <c r="A11478">
        <v>1</v>
      </c>
      <c r="B11478">
        <v>115266503</v>
      </c>
      <c r="C11478">
        <v>115266623</v>
      </c>
      <c r="D11478" s="1" t="s">
        <v>1046</v>
      </c>
    </row>
    <row r="11479" spans="1:4" x14ac:dyDescent="0.25">
      <c r="A11479">
        <v>1</v>
      </c>
      <c r="B11479">
        <v>115267841</v>
      </c>
      <c r="C11479">
        <v>115267954</v>
      </c>
      <c r="D11479" s="1" t="s">
        <v>1046</v>
      </c>
    </row>
    <row r="11480" spans="1:4" x14ac:dyDescent="0.25">
      <c r="A11480">
        <v>1</v>
      </c>
      <c r="B11480">
        <v>115268831</v>
      </c>
      <c r="C11480">
        <v>115269007</v>
      </c>
      <c r="D11480" s="1" t="s">
        <v>1046</v>
      </c>
    </row>
    <row r="11481" spans="1:4" x14ac:dyDescent="0.25">
      <c r="A11481">
        <v>1</v>
      </c>
      <c r="B11481">
        <v>115269603</v>
      </c>
      <c r="C11481">
        <v>115269711</v>
      </c>
      <c r="D11481" s="1" t="s">
        <v>1046</v>
      </c>
    </row>
    <row r="11482" spans="1:4" x14ac:dyDescent="0.25">
      <c r="A11482">
        <v>1</v>
      </c>
      <c r="B11482">
        <v>115272878</v>
      </c>
      <c r="C11482">
        <v>115273043</v>
      </c>
      <c r="D11482" s="1" t="s">
        <v>1046</v>
      </c>
    </row>
    <row r="11483" spans="1:4" x14ac:dyDescent="0.25">
      <c r="A11483">
        <v>1</v>
      </c>
      <c r="B11483">
        <v>115273128</v>
      </c>
      <c r="C11483">
        <v>115273269</v>
      </c>
      <c r="D11483" s="1" t="s">
        <v>1046</v>
      </c>
    </row>
    <row r="11484" spans="1:4" x14ac:dyDescent="0.25">
      <c r="A11484">
        <v>1</v>
      </c>
      <c r="B11484">
        <v>115275224</v>
      </c>
      <c r="C11484">
        <v>115275437</v>
      </c>
      <c r="D11484" s="1" t="s">
        <v>1046</v>
      </c>
    </row>
    <row r="11485" spans="1:4" x14ac:dyDescent="0.25">
      <c r="A11485">
        <v>1</v>
      </c>
      <c r="B11485">
        <v>115276352</v>
      </c>
      <c r="C11485">
        <v>115276478</v>
      </c>
      <c r="D11485" s="1" t="s">
        <v>1046</v>
      </c>
    </row>
    <row r="11486" spans="1:4" x14ac:dyDescent="0.25">
      <c r="A11486">
        <v>1</v>
      </c>
      <c r="B11486">
        <v>115276609</v>
      </c>
      <c r="C11486">
        <v>115276738</v>
      </c>
      <c r="D11486" s="1" t="s">
        <v>1046</v>
      </c>
    </row>
    <row r="11487" spans="1:4" x14ac:dyDescent="0.25">
      <c r="A11487">
        <v>1</v>
      </c>
      <c r="B11487">
        <v>115277062</v>
      </c>
      <c r="C11487">
        <v>115277144</v>
      </c>
      <c r="D11487" s="1" t="s">
        <v>1046</v>
      </c>
    </row>
    <row r="11488" spans="1:4" x14ac:dyDescent="0.25">
      <c r="A11488">
        <v>1</v>
      </c>
      <c r="B11488">
        <v>115279378</v>
      </c>
      <c r="C11488">
        <v>115279476</v>
      </c>
      <c r="D11488" s="1" t="s">
        <v>1046</v>
      </c>
    </row>
    <row r="11489" spans="1:4" x14ac:dyDescent="0.25">
      <c r="A11489">
        <v>1</v>
      </c>
      <c r="B11489">
        <v>115280091</v>
      </c>
      <c r="C11489">
        <v>115280184</v>
      </c>
      <c r="D11489" s="1" t="s">
        <v>1046</v>
      </c>
    </row>
    <row r="11490" spans="1:4" x14ac:dyDescent="0.25">
      <c r="A11490">
        <v>1</v>
      </c>
      <c r="B11490">
        <v>115280583</v>
      </c>
      <c r="C11490">
        <v>115280693</v>
      </c>
      <c r="D11490" s="1" t="s">
        <v>1046</v>
      </c>
    </row>
    <row r="11491" spans="1:4" x14ac:dyDescent="0.25">
      <c r="A11491">
        <v>1</v>
      </c>
      <c r="B11491">
        <v>115282312</v>
      </c>
      <c r="C11491">
        <v>115282511</v>
      </c>
      <c r="D11491" s="1" t="s">
        <v>1046</v>
      </c>
    </row>
    <row r="11492" spans="1:4" x14ac:dyDescent="0.25">
      <c r="A11492">
        <v>1</v>
      </c>
      <c r="B11492">
        <v>115284147</v>
      </c>
      <c r="C11492">
        <v>115284285</v>
      </c>
      <c r="D11492" s="1" t="s">
        <v>1046</v>
      </c>
    </row>
    <row r="11493" spans="1:4" x14ac:dyDescent="0.25">
      <c r="A11493">
        <v>1</v>
      </c>
      <c r="B11493">
        <v>115316891</v>
      </c>
      <c r="C11493">
        <v>115316993</v>
      </c>
      <c r="D11493" s="1" t="s">
        <v>1047</v>
      </c>
    </row>
    <row r="11494" spans="1:4" x14ac:dyDescent="0.25">
      <c r="A11494">
        <v>1</v>
      </c>
      <c r="B11494">
        <v>115318966</v>
      </c>
      <c r="C11494">
        <v>115319080</v>
      </c>
      <c r="D11494" s="1" t="s">
        <v>1047</v>
      </c>
    </row>
    <row r="11495" spans="1:4" x14ac:dyDescent="0.25">
      <c r="A11495">
        <v>1</v>
      </c>
      <c r="B11495">
        <v>115321762</v>
      </c>
      <c r="C11495">
        <v>115321905</v>
      </c>
      <c r="D11495" s="1" t="s">
        <v>1047</v>
      </c>
    </row>
    <row r="11496" spans="1:4" x14ac:dyDescent="0.25">
      <c r="A11496">
        <v>1</v>
      </c>
      <c r="B11496">
        <v>115322730</v>
      </c>
      <c r="C11496">
        <v>115322836</v>
      </c>
      <c r="D11496" s="1" t="s">
        <v>1047</v>
      </c>
    </row>
    <row r="11497" spans="1:4" x14ac:dyDescent="0.25">
      <c r="A11497">
        <v>1</v>
      </c>
      <c r="B11497">
        <v>115323057</v>
      </c>
      <c r="C11497">
        <v>115323228</v>
      </c>
      <c r="D11497" s="1" t="s">
        <v>1047</v>
      </c>
    </row>
    <row r="11498" spans="1:4" x14ac:dyDescent="0.25">
      <c r="A11498">
        <v>1</v>
      </c>
      <c r="B11498">
        <v>115398085</v>
      </c>
      <c r="C11498">
        <v>115398193</v>
      </c>
      <c r="D11498" s="1" t="s">
        <v>1048</v>
      </c>
    </row>
    <row r="11499" spans="1:4" x14ac:dyDescent="0.25">
      <c r="A11499">
        <v>1</v>
      </c>
      <c r="B11499">
        <v>115399193</v>
      </c>
      <c r="C11499">
        <v>115399278</v>
      </c>
      <c r="D11499" s="1" t="s">
        <v>1048</v>
      </c>
    </row>
    <row r="11500" spans="1:4" x14ac:dyDescent="0.25">
      <c r="A11500">
        <v>1</v>
      </c>
      <c r="B11500">
        <v>115399852</v>
      </c>
      <c r="C11500">
        <v>115399896</v>
      </c>
      <c r="D11500" s="1" t="s">
        <v>1048</v>
      </c>
    </row>
    <row r="11501" spans="1:4" x14ac:dyDescent="0.25">
      <c r="A11501">
        <v>1</v>
      </c>
      <c r="B11501">
        <v>115400064</v>
      </c>
      <c r="C11501">
        <v>115400118</v>
      </c>
      <c r="D11501" s="1" t="s">
        <v>1048</v>
      </c>
    </row>
    <row r="11502" spans="1:4" x14ac:dyDescent="0.25">
      <c r="A11502">
        <v>1</v>
      </c>
      <c r="B11502">
        <v>115401167</v>
      </c>
      <c r="C11502">
        <v>115401332</v>
      </c>
      <c r="D11502" s="1" t="s">
        <v>1048</v>
      </c>
    </row>
    <row r="11503" spans="1:4" x14ac:dyDescent="0.25">
      <c r="A11503">
        <v>1</v>
      </c>
      <c r="B11503">
        <v>115402363</v>
      </c>
      <c r="C11503">
        <v>115402431</v>
      </c>
      <c r="D11503" s="1" t="s">
        <v>1048</v>
      </c>
    </row>
    <row r="11504" spans="1:4" x14ac:dyDescent="0.25">
      <c r="A11504">
        <v>1</v>
      </c>
      <c r="B11504">
        <v>115403356</v>
      </c>
      <c r="C11504">
        <v>115403430</v>
      </c>
      <c r="D11504" s="1" t="s">
        <v>1048</v>
      </c>
    </row>
    <row r="11505" spans="1:4" x14ac:dyDescent="0.25">
      <c r="A11505">
        <v>1</v>
      </c>
      <c r="B11505">
        <v>115411490</v>
      </c>
      <c r="C11505">
        <v>115411495</v>
      </c>
      <c r="D11505" s="1" t="s">
        <v>1048</v>
      </c>
    </row>
    <row r="11506" spans="1:4" x14ac:dyDescent="0.25">
      <c r="A11506">
        <v>1</v>
      </c>
      <c r="B11506">
        <v>115413706</v>
      </c>
      <c r="C11506">
        <v>115413753</v>
      </c>
      <c r="D11506" s="1" t="s">
        <v>1048</v>
      </c>
    </row>
    <row r="11507" spans="1:4" x14ac:dyDescent="0.25">
      <c r="A11507">
        <v>1</v>
      </c>
      <c r="B11507">
        <v>115417126</v>
      </c>
      <c r="C11507">
        <v>115417185</v>
      </c>
      <c r="D11507" s="1" t="s">
        <v>1048</v>
      </c>
    </row>
    <row r="11508" spans="1:4" x14ac:dyDescent="0.25">
      <c r="A11508">
        <v>1</v>
      </c>
      <c r="B11508">
        <v>115418689</v>
      </c>
      <c r="C11508">
        <v>115418759</v>
      </c>
      <c r="D11508" s="1" t="s">
        <v>1048</v>
      </c>
    </row>
    <row r="11509" spans="1:4" x14ac:dyDescent="0.25">
      <c r="A11509">
        <v>1</v>
      </c>
      <c r="B11509">
        <v>115419357</v>
      </c>
      <c r="C11509">
        <v>115419431</v>
      </c>
      <c r="D11509" s="1" t="s">
        <v>1048</v>
      </c>
    </row>
    <row r="11510" spans="1:4" x14ac:dyDescent="0.25">
      <c r="A11510">
        <v>1</v>
      </c>
      <c r="B11510">
        <v>115420714</v>
      </c>
      <c r="C11510">
        <v>115420823</v>
      </c>
      <c r="D11510" s="1" t="s">
        <v>1048</v>
      </c>
    </row>
    <row r="11511" spans="1:4" x14ac:dyDescent="0.25">
      <c r="A11511">
        <v>1</v>
      </c>
      <c r="B11511">
        <v>115428155</v>
      </c>
      <c r="C11511">
        <v>115428250</v>
      </c>
      <c r="D11511" s="1" t="s">
        <v>1048</v>
      </c>
    </row>
    <row r="11512" spans="1:4" x14ac:dyDescent="0.25">
      <c r="A11512">
        <v>1</v>
      </c>
      <c r="B11512">
        <v>115428745</v>
      </c>
      <c r="C11512">
        <v>115428930</v>
      </c>
      <c r="D11512" s="1" t="s">
        <v>1048</v>
      </c>
    </row>
    <row r="11513" spans="1:4" x14ac:dyDescent="0.25">
      <c r="A11513">
        <v>1</v>
      </c>
      <c r="B11513">
        <v>115430246</v>
      </c>
      <c r="C11513">
        <v>115430314</v>
      </c>
      <c r="D11513" s="1" t="s">
        <v>1048</v>
      </c>
    </row>
    <row r="11514" spans="1:4" x14ac:dyDescent="0.25">
      <c r="A11514">
        <v>1</v>
      </c>
      <c r="B11514">
        <v>115438068</v>
      </c>
      <c r="C11514">
        <v>115438130</v>
      </c>
      <c r="D11514" s="1" t="s">
        <v>1048</v>
      </c>
    </row>
    <row r="11515" spans="1:4" x14ac:dyDescent="0.25">
      <c r="A11515">
        <v>1</v>
      </c>
      <c r="B11515">
        <v>115453017</v>
      </c>
      <c r="C11515">
        <v>115453122</v>
      </c>
      <c r="D11515" s="1" t="s">
        <v>1048</v>
      </c>
    </row>
    <row r="11516" spans="1:4" x14ac:dyDescent="0.25">
      <c r="A11516">
        <v>1</v>
      </c>
      <c r="B11516">
        <v>115454099</v>
      </c>
      <c r="C11516">
        <v>115454203</v>
      </c>
      <c r="D11516" s="1" t="s">
        <v>1048</v>
      </c>
    </row>
    <row r="11517" spans="1:4" x14ac:dyDescent="0.25">
      <c r="A11517">
        <v>1</v>
      </c>
      <c r="B11517">
        <v>115455653</v>
      </c>
      <c r="C11517">
        <v>115455771</v>
      </c>
      <c r="D11517" s="1" t="s">
        <v>1048</v>
      </c>
    </row>
    <row r="11518" spans="1:4" x14ac:dyDescent="0.25">
      <c r="A11518">
        <v>1</v>
      </c>
      <c r="B11518">
        <v>115456595</v>
      </c>
      <c r="C11518">
        <v>115456666</v>
      </c>
      <c r="D11518" s="1" t="s">
        <v>1048</v>
      </c>
    </row>
    <row r="11519" spans="1:4" x14ac:dyDescent="0.25">
      <c r="A11519">
        <v>1</v>
      </c>
      <c r="B11519">
        <v>115466069</v>
      </c>
      <c r="C11519">
        <v>115466151</v>
      </c>
      <c r="D11519" s="1" t="s">
        <v>1048</v>
      </c>
    </row>
    <row r="11520" spans="1:4" x14ac:dyDescent="0.25">
      <c r="A11520">
        <v>1</v>
      </c>
      <c r="B11520">
        <v>115468898</v>
      </c>
      <c r="C11520">
        <v>115468961</v>
      </c>
      <c r="D11520" s="1" t="s">
        <v>1048</v>
      </c>
    </row>
    <row r="11521" spans="1:4" x14ac:dyDescent="0.25">
      <c r="A11521">
        <v>1</v>
      </c>
      <c r="B11521">
        <v>115469121</v>
      </c>
      <c r="C11521">
        <v>115469184</v>
      </c>
      <c r="D11521" s="1" t="s">
        <v>1048</v>
      </c>
    </row>
    <row r="11522" spans="1:4" x14ac:dyDescent="0.25">
      <c r="A11522">
        <v>1</v>
      </c>
      <c r="B11522">
        <v>115486959</v>
      </c>
      <c r="C11522">
        <v>115487076</v>
      </c>
      <c r="D11522" s="1" t="s">
        <v>1048</v>
      </c>
    </row>
    <row r="11523" spans="1:4" x14ac:dyDescent="0.25">
      <c r="A11523">
        <v>1</v>
      </c>
      <c r="B11523">
        <v>115487492</v>
      </c>
      <c r="C11523">
        <v>115487603</v>
      </c>
      <c r="D11523" s="1" t="s">
        <v>1048</v>
      </c>
    </row>
    <row r="11524" spans="1:4" x14ac:dyDescent="0.25">
      <c r="A11524">
        <v>1</v>
      </c>
      <c r="B11524">
        <v>115488909</v>
      </c>
      <c r="C11524">
        <v>115489002</v>
      </c>
      <c r="D11524" s="1" t="s">
        <v>1048</v>
      </c>
    </row>
    <row r="11525" spans="1:4" x14ac:dyDescent="0.25">
      <c r="A11525">
        <v>1</v>
      </c>
      <c r="B11525">
        <v>115489866</v>
      </c>
      <c r="C11525">
        <v>115489941</v>
      </c>
      <c r="D11525" s="1" t="s">
        <v>1048</v>
      </c>
    </row>
    <row r="11526" spans="1:4" x14ac:dyDescent="0.25">
      <c r="A11526">
        <v>1</v>
      </c>
      <c r="B11526">
        <v>115492676</v>
      </c>
      <c r="C11526">
        <v>115492718</v>
      </c>
      <c r="D11526" s="1" t="s">
        <v>1048</v>
      </c>
    </row>
    <row r="11527" spans="1:4" x14ac:dyDescent="0.25">
      <c r="A11527">
        <v>1</v>
      </c>
      <c r="B11527">
        <v>115520177</v>
      </c>
      <c r="C11527">
        <v>115520237</v>
      </c>
      <c r="D11527" s="1" t="s">
        <v>1048</v>
      </c>
    </row>
    <row r="11528" spans="1:4" x14ac:dyDescent="0.25">
      <c r="A11528">
        <v>1</v>
      </c>
      <c r="B11528">
        <v>115523956</v>
      </c>
      <c r="C11528">
        <v>115524133</v>
      </c>
      <c r="D11528" s="1" t="s">
        <v>1048</v>
      </c>
    </row>
    <row r="11529" spans="1:4" x14ac:dyDescent="0.25">
      <c r="A11529">
        <v>1</v>
      </c>
      <c r="B11529">
        <v>115527345</v>
      </c>
      <c r="C11529">
        <v>115527489</v>
      </c>
      <c r="D11529" s="1" t="s">
        <v>1048</v>
      </c>
    </row>
    <row r="11530" spans="1:4" x14ac:dyDescent="0.25">
      <c r="A11530">
        <v>1</v>
      </c>
      <c r="B11530">
        <v>115537318</v>
      </c>
      <c r="C11530">
        <v>115537408</v>
      </c>
      <c r="D11530" s="1" t="s">
        <v>1048</v>
      </c>
    </row>
    <row r="11531" spans="1:4" x14ac:dyDescent="0.25">
      <c r="A11531">
        <v>1</v>
      </c>
      <c r="B11531">
        <v>115537502</v>
      </c>
      <c r="C11531">
        <v>115537640</v>
      </c>
      <c r="D11531" s="1" t="s">
        <v>1048</v>
      </c>
    </row>
    <row r="11532" spans="1:4" x14ac:dyDescent="0.25">
      <c r="A11532">
        <v>1</v>
      </c>
      <c r="B11532">
        <v>115575983</v>
      </c>
      <c r="C11532">
        <v>115576145</v>
      </c>
      <c r="D11532" s="1" t="s">
        <v>1049</v>
      </c>
    </row>
    <row r="11533" spans="1:4" x14ac:dyDescent="0.25">
      <c r="A11533">
        <v>1</v>
      </c>
      <c r="B11533">
        <v>115576566</v>
      </c>
      <c r="C11533">
        <v>115576848</v>
      </c>
      <c r="D11533" s="1" t="s">
        <v>1049</v>
      </c>
    </row>
    <row r="11534" spans="1:4" x14ac:dyDescent="0.25">
      <c r="A11534">
        <v>1</v>
      </c>
      <c r="B11534">
        <v>115593110</v>
      </c>
      <c r="C11534">
        <v>115593176</v>
      </c>
      <c r="D11534" s="1" t="s">
        <v>1050</v>
      </c>
    </row>
    <row r="11535" spans="1:4" x14ac:dyDescent="0.25">
      <c r="A11535">
        <v>1</v>
      </c>
      <c r="B11535">
        <v>115595999</v>
      </c>
      <c r="C11535">
        <v>115596083</v>
      </c>
      <c r="D11535" s="1" t="s">
        <v>1050</v>
      </c>
    </row>
    <row r="11536" spans="1:4" x14ac:dyDescent="0.25">
      <c r="A11536">
        <v>1</v>
      </c>
      <c r="B11536">
        <v>115600157</v>
      </c>
      <c r="C11536">
        <v>115600229</v>
      </c>
      <c r="D11536" s="1" t="s">
        <v>1050</v>
      </c>
    </row>
    <row r="11537" spans="1:4" x14ac:dyDescent="0.25">
      <c r="A11537">
        <v>1</v>
      </c>
      <c r="B11537">
        <v>115601503</v>
      </c>
      <c r="C11537">
        <v>115601602</v>
      </c>
      <c r="D11537" s="1" t="s">
        <v>1050</v>
      </c>
    </row>
    <row r="11538" spans="1:4" x14ac:dyDescent="0.25">
      <c r="A11538">
        <v>1</v>
      </c>
      <c r="B11538">
        <v>115603084</v>
      </c>
      <c r="C11538">
        <v>115603159</v>
      </c>
      <c r="D11538" s="1" t="s">
        <v>1050</v>
      </c>
    </row>
    <row r="11539" spans="1:4" x14ac:dyDescent="0.25">
      <c r="A11539">
        <v>1</v>
      </c>
      <c r="B11539">
        <v>115604755</v>
      </c>
      <c r="C11539">
        <v>115604853</v>
      </c>
      <c r="D11539" s="1" t="s">
        <v>1050</v>
      </c>
    </row>
    <row r="11540" spans="1:4" x14ac:dyDescent="0.25">
      <c r="A11540">
        <v>1</v>
      </c>
      <c r="B11540">
        <v>115615525</v>
      </c>
      <c r="C11540">
        <v>115615628</v>
      </c>
      <c r="D11540" s="1" t="s">
        <v>1050</v>
      </c>
    </row>
    <row r="11541" spans="1:4" x14ac:dyDescent="0.25">
      <c r="A11541">
        <v>1</v>
      </c>
      <c r="B11541">
        <v>115631984</v>
      </c>
      <c r="C11541">
        <v>115632053</v>
      </c>
      <c r="D11541" s="1" t="s">
        <v>1050</v>
      </c>
    </row>
    <row r="11542" spans="1:4" x14ac:dyDescent="0.25">
      <c r="A11542">
        <v>1</v>
      </c>
      <c r="B11542">
        <v>115828690</v>
      </c>
      <c r="C11542">
        <v>115829428</v>
      </c>
      <c r="D11542" s="1" t="s">
        <v>1051</v>
      </c>
    </row>
    <row r="11543" spans="1:4" x14ac:dyDescent="0.25">
      <c r="A11543">
        <v>1</v>
      </c>
      <c r="B11543">
        <v>115836247</v>
      </c>
      <c r="C11543">
        <v>115836371</v>
      </c>
      <c r="D11543" s="1" t="s">
        <v>1051</v>
      </c>
    </row>
    <row r="11544" spans="1:4" x14ac:dyDescent="0.25">
      <c r="A11544">
        <v>1</v>
      </c>
      <c r="B11544">
        <v>115843017</v>
      </c>
      <c r="C11544">
        <v>115843046</v>
      </c>
      <c r="D11544" s="1" t="s">
        <v>1051</v>
      </c>
    </row>
    <row r="11545" spans="1:4" x14ac:dyDescent="0.25">
      <c r="A11545">
        <v>1</v>
      </c>
      <c r="B11545">
        <v>116194034</v>
      </c>
      <c r="C11545">
        <v>116194105</v>
      </c>
      <c r="D11545" s="1" t="s">
        <v>1052</v>
      </c>
    </row>
    <row r="11546" spans="1:4" x14ac:dyDescent="0.25">
      <c r="A11546">
        <v>1</v>
      </c>
      <c r="B11546">
        <v>116202261</v>
      </c>
      <c r="C11546">
        <v>116202394</v>
      </c>
      <c r="D11546" s="1" t="s">
        <v>1052</v>
      </c>
    </row>
    <row r="11547" spans="1:4" x14ac:dyDescent="0.25">
      <c r="A11547">
        <v>1</v>
      </c>
      <c r="B11547">
        <v>116206281</v>
      </c>
      <c r="C11547">
        <v>116206889</v>
      </c>
      <c r="D11547" s="1" t="s">
        <v>1052</v>
      </c>
    </row>
    <row r="11548" spans="1:4" x14ac:dyDescent="0.25">
      <c r="A11548">
        <v>1</v>
      </c>
      <c r="B11548">
        <v>116224984</v>
      </c>
      <c r="C11548">
        <v>116225118</v>
      </c>
      <c r="D11548" s="1" t="s">
        <v>1052</v>
      </c>
    </row>
    <row r="11549" spans="1:4" x14ac:dyDescent="0.25">
      <c r="A11549">
        <v>1</v>
      </c>
      <c r="B11549">
        <v>116226564</v>
      </c>
      <c r="C11549">
        <v>116226697</v>
      </c>
      <c r="D11549" s="1" t="s">
        <v>1052</v>
      </c>
    </row>
    <row r="11550" spans="1:4" x14ac:dyDescent="0.25">
      <c r="A11550">
        <v>1</v>
      </c>
      <c r="B11550">
        <v>116227913</v>
      </c>
      <c r="C11550">
        <v>116228148</v>
      </c>
      <c r="D11550" s="1" t="s">
        <v>1052</v>
      </c>
    </row>
    <row r="11551" spans="1:4" x14ac:dyDescent="0.25">
      <c r="A11551">
        <v>1</v>
      </c>
      <c r="B11551">
        <v>116233739</v>
      </c>
      <c r="C11551">
        <v>116234000</v>
      </c>
      <c r="D11551" s="1" t="s">
        <v>1052</v>
      </c>
    </row>
    <row r="11552" spans="1:4" x14ac:dyDescent="0.25">
      <c r="A11552">
        <v>1</v>
      </c>
      <c r="B11552">
        <v>116243861</v>
      </c>
      <c r="C11552">
        <v>116244047</v>
      </c>
      <c r="D11552" s="1" t="s">
        <v>1053</v>
      </c>
    </row>
    <row r="11553" spans="1:4" x14ac:dyDescent="0.25">
      <c r="A11553">
        <v>1</v>
      </c>
      <c r="B11553">
        <v>116245541</v>
      </c>
      <c r="C11553">
        <v>116245616</v>
      </c>
      <c r="D11553" s="1" t="s">
        <v>1053</v>
      </c>
    </row>
    <row r="11554" spans="1:4" x14ac:dyDescent="0.25">
      <c r="A11554">
        <v>1</v>
      </c>
      <c r="B11554">
        <v>116247812</v>
      </c>
      <c r="C11554">
        <v>116247913</v>
      </c>
      <c r="D11554" s="1" t="s">
        <v>1053</v>
      </c>
    </row>
    <row r="11555" spans="1:4" x14ac:dyDescent="0.25">
      <c r="A11555">
        <v>1</v>
      </c>
      <c r="B11555">
        <v>116260460</v>
      </c>
      <c r="C11555">
        <v>116260515</v>
      </c>
      <c r="D11555" s="1" t="s">
        <v>1053</v>
      </c>
    </row>
    <row r="11556" spans="1:4" x14ac:dyDescent="0.25">
      <c r="A11556">
        <v>1</v>
      </c>
      <c r="B11556">
        <v>116268128</v>
      </c>
      <c r="C11556">
        <v>116268174</v>
      </c>
      <c r="D11556" s="1" t="s">
        <v>1053</v>
      </c>
    </row>
    <row r="11557" spans="1:4" x14ac:dyDescent="0.25">
      <c r="A11557">
        <v>1</v>
      </c>
      <c r="B11557">
        <v>116269612</v>
      </c>
      <c r="C11557">
        <v>116269743</v>
      </c>
      <c r="D11557" s="1" t="s">
        <v>1053</v>
      </c>
    </row>
    <row r="11558" spans="1:4" x14ac:dyDescent="0.25">
      <c r="A11558">
        <v>1</v>
      </c>
      <c r="B11558">
        <v>116275521</v>
      </c>
      <c r="C11558">
        <v>116275595</v>
      </c>
      <c r="D11558" s="1" t="s">
        <v>1053</v>
      </c>
    </row>
    <row r="11559" spans="1:4" x14ac:dyDescent="0.25">
      <c r="A11559">
        <v>1</v>
      </c>
      <c r="B11559">
        <v>116280844</v>
      </c>
      <c r="C11559">
        <v>116280956</v>
      </c>
      <c r="D11559" s="1" t="s">
        <v>1053</v>
      </c>
    </row>
    <row r="11560" spans="1:4" x14ac:dyDescent="0.25">
      <c r="A11560">
        <v>1</v>
      </c>
      <c r="B11560">
        <v>116283348</v>
      </c>
      <c r="C11560">
        <v>116283449</v>
      </c>
      <c r="D11560" s="1" t="s">
        <v>1053</v>
      </c>
    </row>
    <row r="11561" spans="1:4" x14ac:dyDescent="0.25">
      <c r="A11561">
        <v>1</v>
      </c>
      <c r="B11561">
        <v>116287448</v>
      </c>
      <c r="C11561">
        <v>116287533</v>
      </c>
      <c r="D11561" s="1" t="s">
        <v>1053</v>
      </c>
    </row>
    <row r="11562" spans="1:4" x14ac:dyDescent="0.25">
      <c r="A11562">
        <v>1</v>
      </c>
      <c r="B11562">
        <v>116310928</v>
      </c>
      <c r="C11562">
        <v>116311162</v>
      </c>
      <c r="D11562" s="1" t="s">
        <v>1053</v>
      </c>
    </row>
    <row r="11563" spans="1:4" x14ac:dyDescent="0.25">
      <c r="A11563">
        <v>1</v>
      </c>
      <c r="B11563">
        <v>116380585</v>
      </c>
      <c r="C11563">
        <v>116380993</v>
      </c>
      <c r="D11563" s="1" t="s">
        <v>1054</v>
      </c>
    </row>
    <row r="11564" spans="1:4" x14ac:dyDescent="0.25">
      <c r="A11564">
        <v>1</v>
      </c>
      <c r="B11564">
        <v>116381020</v>
      </c>
      <c r="C11564">
        <v>116381743</v>
      </c>
      <c r="D11564" s="1" t="s">
        <v>1054</v>
      </c>
    </row>
    <row r="11565" spans="1:4" x14ac:dyDescent="0.25">
      <c r="A11565">
        <v>1</v>
      </c>
      <c r="B11565">
        <v>116519248</v>
      </c>
      <c r="C11565">
        <v>116519335</v>
      </c>
      <c r="D11565" s="1" t="s">
        <v>1055</v>
      </c>
    </row>
    <row r="11566" spans="1:4" x14ac:dyDescent="0.25">
      <c r="A11566">
        <v>1</v>
      </c>
      <c r="B11566">
        <v>116534651</v>
      </c>
      <c r="C11566">
        <v>116534864</v>
      </c>
      <c r="D11566" s="1" t="s">
        <v>1055</v>
      </c>
    </row>
    <row r="11567" spans="1:4" x14ac:dyDescent="0.25">
      <c r="A11567">
        <v>1</v>
      </c>
      <c r="B11567">
        <v>116562202</v>
      </c>
      <c r="C11567">
        <v>116562335</v>
      </c>
      <c r="D11567" s="1" t="s">
        <v>1055</v>
      </c>
    </row>
    <row r="11568" spans="1:4" x14ac:dyDescent="0.25">
      <c r="A11568">
        <v>1</v>
      </c>
      <c r="B11568">
        <v>116563341</v>
      </c>
      <c r="C11568">
        <v>116563506</v>
      </c>
      <c r="D11568" s="1" t="s">
        <v>1055</v>
      </c>
    </row>
    <row r="11569" spans="1:4" x14ac:dyDescent="0.25">
      <c r="A11569">
        <v>1</v>
      </c>
      <c r="B11569">
        <v>116569513</v>
      </c>
      <c r="C11569">
        <v>116569643</v>
      </c>
      <c r="D11569" s="1" t="s">
        <v>1055</v>
      </c>
    </row>
    <row r="11570" spans="1:4" x14ac:dyDescent="0.25">
      <c r="A11570">
        <v>1</v>
      </c>
      <c r="B11570">
        <v>116573986</v>
      </c>
      <c r="C11570">
        <v>116574202</v>
      </c>
      <c r="D11570" s="1" t="s">
        <v>1055</v>
      </c>
    </row>
    <row r="11571" spans="1:4" x14ac:dyDescent="0.25">
      <c r="A11571">
        <v>1</v>
      </c>
      <c r="B11571">
        <v>116574332</v>
      </c>
      <c r="C11571">
        <v>116574351</v>
      </c>
      <c r="D11571" s="1" t="s">
        <v>1055</v>
      </c>
    </row>
    <row r="11572" spans="1:4" x14ac:dyDescent="0.25">
      <c r="A11572">
        <v>1</v>
      </c>
      <c r="B11572">
        <v>116577807</v>
      </c>
      <c r="C11572">
        <v>116577948</v>
      </c>
      <c r="D11572" s="1" t="s">
        <v>1055</v>
      </c>
    </row>
    <row r="11573" spans="1:4" x14ac:dyDescent="0.25">
      <c r="A11573">
        <v>1</v>
      </c>
      <c r="B11573">
        <v>116579923</v>
      </c>
      <c r="C11573">
        <v>116580009</v>
      </c>
      <c r="D11573" s="1" t="s">
        <v>1055</v>
      </c>
    </row>
    <row r="11574" spans="1:4" x14ac:dyDescent="0.25">
      <c r="A11574">
        <v>1</v>
      </c>
      <c r="B11574">
        <v>116605382</v>
      </c>
      <c r="C11574">
        <v>116605503</v>
      </c>
      <c r="D11574" s="1" t="s">
        <v>1055</v>
      </c>
    </row>
    <row r="11575" spans="1:4" x14ac:dyDescent="0.25">
      <c r="A11575">
        <v>1</v>
      </c>
      <c r="B11575">
        <v>116607056</v>
      </c>
      <c r="C11575">
        <v>116607129</v>
      </c>
      <c r="D11575" s="1" t="s">
        <v>1055</v>
      </c>
    </row>
    <row r="11576" spans="1:4" x14ac:dyDescent="0.25">
      <c r="A11576">
        <v>1</v>
      </c>
      <c r="B11576">
        <v>116609140</v>
      </c>
      <c r="C11576">
        <v>116609329</v>
      </c>
      <c r="D11576" s="1" t="s">
        <v>1055</v>
      </c>
    </row>
    <row r="11577" spans="1:4" x14ac:dyDescent="0.25">
      <c r="A11577">
        <v>1</v>
      </c>
      <c r="B11577">
        <v>116609639</v>
      </c>
      <c r="C11577">
        <v>116609729</v>
      </c>
      <c r="D11577" s="1" t="s">
        <v>1055</v>
      </c>
    </row>
    <row r="11578" spans="1:4" x14ac:dyDescent="0.25">
      <c r="A11578">
        <v>1</v>
      </c>
      <c r="B11578">
        <v>116655236</v>
      </c>
      <c r="C11578">
        <v>116655284</v>
      </c>
      <c r="D11578" s="1" t="s">
        <v>1056</v>
      </c>
    </row>
    <row r="11579" spans="1:4" x14ac:dyDescent="0.25">
      <c r="A11579">
        <v>1</v>
      </c>
      <c r="B11579">
        <v>116663552</v>
      </c>
      <c r="C11579">
        <v>116663693</v>
      </c>
      <c r="D11579" s="1" t="s">
        <v>1056</v>
      </c>
    </row>
    <row r="11580" spans="1:4" x14ac:dyDescent="0.25">
      <c r="A11580">
        <v>1</v>
      </c>
      <c r="B11580">
        <v>116666686</v>
      </c>
      <c r="C11580">
        <v>116666978</v>
      </c>
      <c r="D11580" s="1" t="s">
        <v>1056</v>
      </c>
    </row>
    <row r="11581" spans="1:4" x14ac:dyDescent="0.25">
      <c r="A11581">
        <v>1</v>
      </c>
      <c r="B11581">
        <v>116670086</v>
      </c>
      <c r="C11581">
        <v>116670265</v>
      </c>
      <c r="D11581" s="1" t="s">
        <v>1056</v>
      </c>
    </row>
    <row r="11582" spans="1:4" x14ac:dyDescent="0.25">
      <c r="A11582">
        <v>1</v>
      </c>
      <c r="B11582">
        <v>116670765</v>
      </c>
      <c r="C11582">
        <v>116670960</v>
      </c>
      <c r="D11582" s="1" t="s">
        <v>1056</v>
      </c>
    </row>
    <row r="11583" spans="1:4" x14ac:dyDescent="0.25">
      <c r="A11583">
        <v>1</v>
      </c>
      <c r="B11583">
        <v>116675752</v>
      </c>
      <c r="C11583">
        <v>116675986</v>
      </c>
      <c r="D11583" s="1" t="s">
        <v>1056</v>
      </c>
    </row>
    <row r="11584" spans="1:4" x14ac:dyDescent="0.25">
      <c r="A11584">
        <v>1</v>
      </c>
      <c r="B11584">
        <v>116916133</v>
      </c>
      <c r="C11584">
        <v>116916145</v>
      </c>
      <c r="D11584" s="1" t="s">
        <v>1057</v>
      </c>
    </row>
    <row r="11585" spans="1:4" x14ac:dyDescent="0.25">
      <c r="A11585">
        <v>1</v>
      </c>
      <c r="B11585">
        <v>116916851</v>
      </c>
      <c r="C11585">
        <v>116916863</v>
      </c>
      <c r="D11585" s="1" t="s">
        <v>1057</v>
      </c>
    </row>
    <row r="11586" spans="1:4" x14ac:dyDescent="0.25">
      <c r="A11586">
        <v>1</v>
      </c>
      <c r="B11586">
        <v>116926635</v>
      </c>
      <c r="C11586">
        <v>116926746</v>
      </c>
      <c r="D11586" s="1" t="s">
        <v>1057</v>
      </c>
    </row>
    <row r="11587" spans="1:4" x14ac:dyDescent="0.25">
      <c r="A11587">
        <v>1</v>
      </c>
      <c r="B11587">
        <v>116927404</v>
      </c>
      <c r="C11587">
        <v>116927464</v>
      </c>
      <c r="D11587" s="1" t="s">
        <v>1057</v>
      </c>
    </row>
    <row r="11588" spans="1:4" x14ac:dyDescent="0.25">
      <c r="A11588">
        <v>1</v>
      </c>
      <c r="B11588">
        <v>116929909</v>
      </c>
      <c r="C11588">
        <v>116930113</v>
      </c>
      <c r="D11588" s="1" t="s">
        <v>1057</v>
      </c>
    </row>
    <row r="11589" spans="1:4" x14ac:dyDescent="0.25">
      <c r="A11589">
        <v>1</v>
      </c>
      <c r="B11589">
        <v>116930752</v>
      </c>
      <c r="C11589">
        <v>116930866</v>
      </c>
      <c r="D11589" s="1" t="s">
        <v>1057</v>
      </c>
    </row>
    <row r="11590" spans="1:4" x14ac:dyDescent="0.25">
      <c r="A11590">
        <v>1</v>
      </c>
      <c r="B11590">
        <v>116931259</v>
      </c>
      <c r="C11590">
        <v>116931394</v>
      </c>
      <c r="D11590" s="1" t="s">
        <v>1057</v>
      </c>
    </row>
    <row r="11591" spans="1:4" x14ac:dyDescent="0.25">
      <c r="A11591">
        <v>1</v>
      </c>
      <c r="B11591">
        <v>116931523</v>
      </c>
      <c r="C11591">
        <v>116931641</v>
      </c>
      <c r="D11591" s="1" t="s">
        <v>1057</v>
      </c>
    </row>
    <row r="11592" spans="1:4" x14ac:dyDescent="0.25">
      <c r="A11592">
        <v>1</v>
      </c>
      <c r="B11592">
        <v>116932060</v>
      </c>
      <c r="C11592">
        <v>116932329</v>
      </c>
      <c r="D11592" s="1" t="s">
        <v>1057</v>
      </c>
    </row>
    <row r="11593" spans="1:4" x14ac:dyDescent="0.25">
      <c r="A11593">
        <v>1</v>
      </c>
      <c r="B11593">
        <v>116932834</v>
      </c>
      <c r="C11593">
        <v>116933033</v>
      </c>
      <c r="D11593" s="1" t="s">
        <v>1057</v>
      </c>
    </row>
    <row r="11594" spans="1:4" x14ac:dyDescent="0.25">
      <c r="A11594">
        <v>1</v>
      </c>
      <c r="B11594">
        <v>116933403</v>
      </c>
      <c r="C11594">
        <v>116933513</v>
      </c>
      <c r="D11594" s="1" t="s">
        <v>1057</v>
      </c>
    </row>
    <row r="11595" spans="1:4" x14ac:dyDescent="0.25">
      <c r="A11595">
        <v>1</v>
      </c>
      <c r="B11595">
        <v>116935475</v>
      </c>
      <c r="C11595">
        <v>116935610</v>
      </c>
      <c r="D11595" s="1" t="s">
        <v>1057</v>
      </c>
    </row>
    <row r="11596" spans="1:4" x14ac:dyDescent="0.25">
      <c r="A11596">
        <v>1</v>
      </c>
      <c r="B11596">
        <v>116936152</v>
      </c>
      <c r="C11596">
        <v>116936345</v>
      </c>
      <c r="D11596" s="1" t="s">
        <v>1057</v>
      </c>
    </row>
    <row r="11597" spans="1:4" x14ac:dyDescent="0.25">
      <c r="A11597">
        <v>1</v>
      </c>
      <c r="B11597">
        <v>116937731</v>
      </c>
      <c r="C11597">
        <v>116937907</v>
      </c>
      <c r="D11597" s="1" t="s">
        <v>1057</v>
      </c>
    </row>
    <row r="11598" spans="1:4" x14ac:dyDescent="0.25">
      <c r="A11598">
        <v>1</v>
      </c>
      <c r="B11598">
        <v>116939219</v>
      </c>
      <c r="C11598">
        <v>116939356</v>
      </c>
      <c r="D11598" s="1" t="s">
        <v>1057</v>
      </c>
    </row>
    <row r="11599" spans="1:4" x14ac:dyDescent="0.25">
      <c r="A11599">
        <v>1</v>
      </c>
      <c r="B11599">
        <v>116940509</v>
      </c>
      <c r="C11599">
        <v>116940660</v>
      </c>
      <c r="D11599" s="1" t="s">
        <v>1057</v>
      </c>
    </row>
    <row r="11600" spans="1:4" x14ac:dyDescent="0.25">
      <c r="A11600">
        <v>1</v>
      </c>
      <c r="B11600">
        <v>116941242</v>
      </c>
      <c r="C11600">
        <v>116941411</v>
      </c>
      <c r="D11600" s="1" t="s">
        <v>1057</v>
      </c>
    </row>
    <row r="11601" spans="1:4" x14ac:dyDescent="0.25">
      <c r="A11601">
        <v>1</v>
      </c>
      <c r="B11601">
        <v>116941551</v>
      </c>
      <c r="C11601">
        <v>116941706</v>
      </c>
      <c r="D11601" s="1" t="s">
        <v>1057</v>
      </c>
    </row>
    <row r="11602" spans="1:4" x14ac:dyDescent="0.25">
      <c r="A11602">
        <v>1</v>
      </c>
      <c r="B11602">
        <v>116942041</v>
      </c>
      <c r="C11602">
        <v>116942165</v>
      </c>
      <c r="D11602" s="1" t="s">
        <v>1057</v>
      </c>
    </row>
    <row r="11603" spans="1:4" x14ac:dyDescent="0.25">
      <c r="A11603">
        <v>1</v>
      </c>
      <c r="B11603">
        <v>116943482</v>
      </c>
      <c r="C11603">
        <v>116943628</v>
      </c>
      <c r="D11603" s="1" t="s">
        <v>1057</v>
      </c>
    </row>
    <row r="11604" spans="1:4" x14ac:dyDescent="0.25">
      <c r="A11604">
        <v>1</v>
      </c>
      <c r="B11604">
        <v>116943751</v>
      </c>
      <c r="C11604">
        <v>116943882</v>
      </c>
      <c r="D11604" s="1" t="s">
        <v>1057</v>
      </c>
    </row>
    <row r="11605" spans="1:4" x14ac:dyDescent="0.25">
      <c r="A11605">
        <v>1</v>
      </c>
      <c r="B11605">
        <v>116944175</v>
      </c>
      <c r="C11605">
        <v>116944277</v>
      </c>
      <c r="D11605" s="1" t="s">
        <v>1057</v>
      </c>
    </row>
    <row r="11606" spans="1:4" x14ac:dyDescent="0.25">
      <c r="A11606">
        <v>1</v>
      </c>
      <c r="B11606">
        <v>116946505</v>
      </c>
      <c r="C11606">
        <v>116946597</v>
      </c>
      <c r="D11606" s="1" t="s">
        <v>1057</v>
      </c>
    </row>
    <row r="11607" spans="1:4" x14ac:dyDescent="0.25">
      <c r="A11607">
        <v>1</v>
      </c>
      <c r="B11607">
        <v>116947037</v>
      </c>
      <c r="C11607">
        <v>116947066</v>
      </c>
      <c r="D11607" s="1" t="s">
        <v>1057</v>
      </c>
    </row>
    <row r="11608" spans="1:4" x14ac:dyDescent="0.25">
      <c r="A11608">
        <v>1</v>
      </c>
      <c r="B11608">
        <v>117047730</v>
      </c>
      <c r="C11608">
        <v>117047761</v>
      </c>
      <c r="D11608" s="1" t="s">
        <v>6</v>
      </c>
    </row>
    <row r="11609" spans="1:4" x14ac:dyDescent="0.25">
      <c r="A11609">
        <v>1</v>
      </c>
      <c r="B11609">
        <v>117057434</v>
      </c>
      <c r="C11609">
        <v>117057444</v>
      </c>
      <c r="D11609" s="1" t="s">
        <v>1058</v>
      </c>
    </row>
    <row r="11610" spans="1:4" x14ac:dyDescent="0.25">
      <c r="A11610">
        <v>1</v>
      </c>
      <c r="B11610">
        <v>117061848</v>
      </c>
      <c r="C11610">
        <v>117061889</v>
      </c>
      <c r="D11610" s="1" t="s">
        <v>1058</v>
      </c>
    </row>
    <row r="11611" spans="1:4" x14ac:dyDescent="0.25">
      <c r="A11611">
        <v>1</v>
      </c>
      <c r="B11611">
        <v>117064510</v>
      </c>
      <c r="C11611">
        <v>117064605</v>
      </c>
      <c r="D11611" s="1" t="s">
        <v>1058</v>
      </c>
    </row>
    <row r="11612" spans="1:4" x14ac:dyDescent="0.25">
      <c r="A11612">
        <v>1</v>
      </c>
      <c r="B11612">
        <v>117078586</v>
      </c>
      <c r="C11612">
        <v>117078850</v>
      </c>
      <c r="D11612" s="1" t="s">
        <v>1058</v>
      </c>
    </row>
    <row r="11613" spans="1:4" x14ac:dyDescent="0.25">
      <c r="A11613">
        <v>1</v>
      </c>
      <c r="B11613">
        <v>117086932</v>
      </c>
      <c r="C11613">
        <v>117087226</v>
      </c>
      <c r="D11613" s="1" t="s">
        <v>1058</v>
      </c>
    </row>
    <row r="11614" spans="1:4" x14ac:dyDescent="0.25">
      <c r="A11614">
        <v>1</v>
      </c>
      <c r="B11614">
        <v>117113524</v>
      </c>
      <c r="C11614">
        <v>117113594</v>
      </c>
      <c r="D11614" s="1" t="s">
        <v>1058</v>
      </c>
    </row>
    <row r="11615" spans="1:4" x14ac:dyDescent="0.25">
      <c r="A11615">
        <v>1</v>
      </c>
      <c r="B11615">
        <v>117119933</v>
      </c>
      <c r="C11615">
        <v>117120184</v>
      </c>
      <c r="D11615" s="1" t="s">
        <v>1059</v>
      </c>
    </row>
    <row r="11616" spans="1:4" x14ac:dyDescent="0.25">
      <c r="A11616">
        <v>1</v>
      </c>
      <c r="B11616">
        <v>117122013</v>
      </c>
      <c r="C11616">
        <v>117122499</v>
      </c>
      <c r="D11616" s="1" t="s">
        <v>1059</v>
      </c>
    </row>
    <row r="11617" spans="1:4" x14ac:dyDescent="0.25">
      <c r="A11617">
        <v>1</v>
      </c>
      <c r="B11617">
        <v>117127266</v>
      </c>
      <c r="C11617">
        <v>117127674</v>
      </c>
      <c r="D11617" s="1" t="s">
        <v>1059</v>
      </c>
    </row>
    <row r="11618" spans="1:4" x14ac:dyDescent="0.25">
      <c r="A11618">
        <v>1</v>
      </c>
      <c r="B11618">
        <v>117131315</v>
      </c>
      <c r="C11618">
        <v>117131726</v>
      </c>
      <c r="D11618" s="1" t="s">
        <v>1059</v>
      </c>
    </row>
    <row r="11619" spans="1:4" x14ac:dyDescent="0.25">
      <c r="A11619">
        <v>1</v>
      </c>
      <c r="B11619">
        <v>117142562</v>
      </c>
      <c r="C11619">
        <v>117142967</v>
      </c>
      <c r="D11619" s="1" t="s">
        <v>1059</v>
      </c>
    </row>
    <row r="11620" spans="1:4" x14ac:dyDescent="0.25">
      <c r="A11620">
        <v>1</v>
      </c>
      <c r="B11620">
        <v>117145003</v>
      </c>
      <c r="C11620">
        <v>117145016</v>
      </c>
      <c r="D11620" s="1" t="s">
        <v>1059</v>
      </c>
    </row>
    <row r="11621" spans="1:4" x14ac:dyDescent="0.25">
      <c r="A11621">
        <v>1</v>
      </c>
      <c r="B11621">
        <v>117146245</v>
      </c>
      <c r="C11621">
        <v>117146647</v>
      </c>
      <c r="D11621" s="1" t="s">
        <v>1059</v>
      </c>
    </row>
    <row r="11622" spans="1:4" x14ac:dyDescent="0.25">
      <c r="A11622">
        <v>1</v>
      </c>
      <c r="B11622">
        <v>117149113</v>
      </c>
      <c r="C11622">
        <v>117149173</v>
      </c>
      <c r="D11622" s="1" t="s">
        <v>1059</v>
      </c>
    </row>
    <row r="11623" spans="1:4" x14ac:dyDescent="0.25">
      <c r="A11623">
        <v>1</v>
      </c>
      <c r="B11623">
        <v>117150563</v>
      </c>
      <c r="C11623">
        <v>117150953</v>
      </c>
      <c r="D11623" s="1" t="s">
        <v>1059</v>
      </c>
    </row>
    <row r="11624" spans="1:4" x14ac:dyDescent="0.25">
      <c r="A11624">
        <v>1</v>
      </c>
      <c r="B11624">
        <v>117156386</v>
      </c>
      <c r="C11624">
        <v>117156797</v>
      </c>
      <c r="D11624" s="1" t="s">
        <v>1059</v>
      </c>
    </row>
    <row r="11625" spans="1:4" x14ac:dyDescent="0.25">
      <c r="A11625">
        <v>1</v>
      </c>
      <c r="B11625">
        <v>117158701</v>
      </c>
      <c r="C11625">
        <v>117159079</v>
      </c>
      <c r="D11625" s="1" t="s">
        <v>1059</v>
      </c>
    </row>
    <row r="11626" spans="1:4" x14ac:dyDescent="0.25">
      <c r="A11626">
        <v>1</v>
      </c>
      <c r="B11626">
        <v>117159850</v>
      </c>
      <c r="C11626">
        <v>117159908</v>
      </c>
      <c r="D11626" s="1" t="s">
        <v>1059</v>
      </c>
    </row>
    <row r="11627" spans="1:4" x14ac:dyDescent="0.25">
      <c r="A11627">
        <v>1</v>
      </c>
      <c r="B11627">
        <v>117208905</v>
      </c>
      <c r="C11627">
        <v>117208948</v>
      </c>
      <c r="D11627" s="1" t="s">
        <v>1059</v>
      </c>
    </row>
    <row r="11628" spans="1:4" x14ac:dyDescent="0.25">
      <c r="A11628">
        <v>1</v>
      </c>
      <c r="B11628">
        <v>117236751</v>
      </c>
      <c r="C11628">
        <v>117236819</v>
      </c>
      <c r="D11628" s="1" t="s">
        <v>1060</v>
      </c>
    </row>
    <row r="11629" spans="1:4" x14ac:dyDescent="0.25">
      <c r="A11629">
        <v>1</v>
      </c>
      <c r="B11629">
        <v>117237380</v>
      </c>
      <c r="C11629">
        <v>117237477</v>
      </c>
      <c r="D11629" s="1" t="s">
        <v>1060</v>
      </c>
    </row>
    <row r="11630" spans="1:4" x14ac:dyDescent="0.25">
      <c r="A11630">
        <v>1</v>
      </c>
      <c r="B11630">
        <v>117248570</v>
      </c>
      <c r="C11630">
        <v>117248626</v>
      </c>
      <c r="D11630" s="1" t="s">
        <v>1060</v>
      </c>
    </row>
    <row r="11631" spans="1:4" x14ac:dyDescent="0.25">
      <c r="A11631">
        <v>1</v>
      </c>
      <c r="B11631">
        <v>117249078</v>
      </c>
      <c r="C11631">
        <v>117249154</v>
      </c>
      <c r="D11631" s="1" t="s">
        <v>1060</v>
      </c>
    </row>
    <row r="11632" spans="1:4" x14ac:dyDescent="0.25">
      <c r="A11632">
        <v>1</v>
      </c>
      <c r="B11632">
        <v>117297114</v>
      </c>
      <c r="C11632">
        <v>117297175</v>
      </c>
      <c r="D11632" s="1" t="s">
        <v>1061</v>
      </c>
    </row>
    <row r="11633" spans="1:4" x14ac:dyDescent="0.25">
      <c r="A11633">
        <v>1</v>
      </c>
      <c r="B11633">
        <v>117297252</v>
      </c>
      <c r="C11633">
        <v>117297593</v>
      </c>
      <c r="D11633" s="1" t="s">
        <v>1061</v>
      </c>
    </row>
    <row r="11634" spans="1:4" x14ac:dyDescent="0.25">
      <c r="A11634">
        <v>1</v>
      </c>
      <c r="B11634">
        <v>117303023</v>
      </c>
      <c r="C11634">
        <v>117303254</v>
      </c>
      <c r="D11634" s="1" t="s">
        <v>1061</v>
      </c>
    </row>
    <row r="11635" spans="1:4" x14ac:dyDescent="0.25">
      <c r="A11635">
        <v>1</v>
      </c>
      <c r="B11635">
        <v>117307027</v>
      </c>
      <c r="C11635">
        <v>117307228</v>
      </c>
      <c r="D11635" s="1" t="s">
        <v>1061</v>
      </c>
    </row>
    <row r="11636" spans="1:4" x14ac:dyDescent="0.25">
      <c r="A11636">
        <v>1</v>
      </c>
      <c r="B11636">
        <v>117311085</v>
      </c>
      <c r="C11636">
        <v>117311405</v>
      </c>
      <c r="D11636" s="1" t="s">
        <v>1061</v>
      </c>
    </row>
    <row r="11637" spans="1:4" x14ac:dyDescent="0.25">
      <c r="A11637">
        <v>1</v>
      </c>
      <c r="B11637">
        <v>117452825</v>
      </c>
      <c r="C11637">
        <v>117452874</v>
      </c>
      <c r="D11637" s="1" t="s">
        <v>1062</v>
      </c>
    </row>
    <row r="11638" spans="1:4" x14ac:dyDescent="0.25">
      <c r="A11638">
        <v>1</v>
      </c>
      <c r="B11638">
        <v>117473769</v>
      </c>
      <c r="C11638">
        <v>117473836</v>
      </c>
      <c r="D11638" s="1" t="s">
        <v>1062</v>
      </c>
    </row>
    <row r="11639" spans="1:4" x14ac:dyDescent="0.25">
      <c r="A11639">
        <v>1</v>
      </c>
      <c r="B11639">
        <v>117484336</v>
      </c>
      <c r="C11639">
        <v>117484705</v>
      </c>
      <c r="D11639" s="1" t="s">
        <v>1062</v>
      </c>
    </row>
    <row r="11640" spans="1:4" x14ac:dyDescent="0.25">
      <c r="A11640">
        <v>1</v>
      </c>
      <c r="B11640">
        <v>117487300</v>
      </c>
      <c r="C11640">
        <v>117487714</v>
      </c>
      <c r="D11640" s="1" t="s">
        <v>1062</v>
      </c>
    </row>
    <row r="11641" spans="1:4" x14ac:dyDescent="0.25">
      <c r="A11641">
        <v>1</v>
      </c>
      <c r="B11641">
        <v>117491813</v>
      </c>
      <c r="C11641">
        <v>117492194</v>
      </c>
      <c r="D11641" s="1" t="s">
        <v>1062</v>
      </c>
    </row>
    <row r="11642" spans="1:4" x14ac:dyDescent="0.25">
      <c r="A11642">
        <v>1</v>
      </c>
      <c r="B11642">
        <v>117503864</v>
      </c>
      <c r="C11642">
        <v>117504290</v>
      </c>
      <c r="D11642" s="1" t="s">
        <v>1062</v>
      </c>
    </row>
    <row r="11643" spans="1:4" x14ac:dyDescent="0.25">
      <c r="A11643">
        <v>1</v>
      </c>
      <c r="B11643">
        <v>117509532</v>
      </c>
      <c r="C11643">
        <v>117509952</v>
      </c>
      <c r="D11643" s="1" t="s">
        <v>1062</v>
      </c>
    </row>
    <row r="11644" spans="1:4" x14ac:dyDescent="0.25">
      <c r="A11644">
        <v>1</v>
      </c>
      <c r="B11644">
        <v>117516837</v>
      </c>
      <c r="C11644">
        <v>117516945</v>
      </c>
      <c r="D11644" s="1" t="s">
        <v>1062</v>
      </c>
    </row>
    <row r="11645" spans="1:4" x14ac:dyDescent="0.25">
      <c r="A11645">
        <v>1</v>
      </c>
      <c r="B11645">
        <v>117527301</v>
      </c>
      <c r="C11645">
        <v>117527607</v>
      </c>
      <c r="D11645" s="1" t="s">
        <v>1062</v>
      </c>
    </row>
    <row r="11646" spans="1:4" x14ac:dyDescent="0.25">
      <c r="A11646">
        <v>1</v>
      </c>
      <c r="B11646">
        <v>117529422</v>
      </c>
      <c r="C11646">
        <v>117529589</v>
      </c>
      <c r="D11646" s="1" t="s">
        <v>1062</v>
      </c>
    </row>
    <row r="11647" spans="1:4" x14ac:dyDescent="0.25">
      <c r="A11647">
        <v>1</v>
      </c>
      <c r="B11647">
        <v>117544394</v>
      </c>
      <c r="C11647">
        <v>117544482</v>
      </c>
      <c r="D11647" s="1" t="s">
        <v>1063</v>
      </c>
    </row>
    <row r="11648" spans="1:4" x14ac:dyDescent="0.25">
      <c r="A11648">
        <v>1</v>
      </c>
      <c r="B11648">
        <v>117552471</v>
      </c>
      <c r="C11648">
        <v>117552852</v>
      </c>
      <c r="D11648" s="1" t="s">
        <v>1063</v>
      </c>
    </row>
    <row r="11649" spans="1:4" x14ac:dyDescent="0.25">
      <c r="A11649">
        <v>1</v>
      </c>
      <c r="B11649">
        <v>117554171</v>
      </c>
      <c r="C11649">
        <v>117554588</v>
      </c>
      <c r="D11649" s="1" t="s">
        <v>1063</v>
      </c>
    </row>
    <row r="11650" spans="1:4" x14ac:dyDescent="0.25">
      <c r="A11650">
        <v>1</v>
      </c>
      <c r="B11650">
        <v>117556027</v>
      </c>
      <c r="C11650">
        <v>117556414</v>
      </c>
      <c r="D11650" s="1" t="s">
        <v>1063</v>
      </c>
    </row>
    <row r="11651" spans="1:4" x14ac:dyDescent="0.25">
      <c r="A11651">
        <v>1</v>
      </c>
      <c r="B11651">
        <v>117559711</v>
      </c>
      <c r="C11651">
        <v>117560095</v>
      </c>
      <c r="D11651" s="1" t="s">
        <v>1063</v>
      </c>
    </row>
    <row r="11652" spans="1:4" x14ac:dyDescent="0.25">
      <c r="A11652">
        <v>1</v>
      </c>
      <c r="B11652">
        <v>117560777</v>
      </c>
      <c r="C11652">
        <v>117561182</v>
      </c>
      <c r="D11652" s="1" t="s">
        <v>1063</v>
      </c>
    </row>
    <row r="11653" spans="1:4" x14ac:dyDescent="0.25">
      <c r="A11653">
        <v>1</v>
      </c>
      <c r="B11653">
        <v>117564194</v>
      </c>
      <c r="C11653">
        <v>117564605</v>
      </c>
      <c r="D11653" s="1" t="s">
        <v>1063</v>
      </c>
    </row>
    <row r="11654" spans="1:4" x14ac:dyDescent="0.25">
      <c r="A11654">
        <v>1</v>
      </c>
      <c r="B11654">
        <v>117568130</v>
      </c>
      <c r="C11654">
        <v>117568526</v>
      </c>
      <c r="D11654" s="1" t="s">
        <v>1063</v>
      </c>
    </row>
    <row r="11655" spans="1:4" x14ac:dyDescent="0.25">
      <c r="A11655">
        <v>1</v>
      </c>
      <c r="B11655">
        <v>117576481</v>
      </c>
      <c r="C11655">
        <v>117576723</v>
      </c>
      <c r="D11655" s="1" t="s">
        <v>1063</v>
      </c>
    </row>
    <row r="11656" spans="1:4" x14ac:dyDescent="0.25">
      <c r="A11656">
        <v>1</v>
      </c>
      <c r="B11656">
        <v>117602968</v>
      </c>
      <c r="C11656">
        <v>117602996</v>
      </c>
      <c r="D11656" s="1" t="s">
        <v>1064</v>
      </c>
    </row>
    <row r="11657" spans="1:4" x14ac:dyDescent="0.25">
      <c r="A11657">
        <v>1</v>
      </c>
      <c r="B11657">
        <v>117603076</v>
      </c>
      <c r="C11657">
        <v>117603179</v>
      </c>
      <c r="D11657" s="1" t="s">
        <v>1064</v>
      </c>
    </row>
    <row r="11658" spans="1:4" x14ac:dyDescent="0.25">
      <c r="A11658">
        <v>1</v>
      </c>
      <c r="B11658">
        <v>117605008</v>
      </c>
      <c r="C11658">
        <v>117605095</v>
      </c>
      <c r="D11658" s="1" t="s">
        <v>1064</v>
      </c>
    </row>
    <row r="11659" spans="1:4" x14ac:dyDescent="0.25">
      <c r="A11659">
        <v>1</v>
      </c>
      <c r="B11659">
        <v>117616282</v>
      </c>
      <c r="C11659">
        <v>117616349</v>
      </c>
      <c r="D11659" s="1" t="s">
        <v>1064</v>
      </c>
    </row>
    <row r="11660" spans="1:4" x14ac:dyDescent="0.25">
      <c r="A11660">
        <v>1</v>
      </c>
      <c r="B11660">
        <v>117617491</v>
      </c>
      <c r="C11660">
        <v>117618481</v>
      </c>
      <c r="D11660" s="1" t="s">
        <v>1064</v>
      </c>
    </row>
    <row r="11661" spans="1:4" x14ac:dyDescent="0.25">
      <c r="A11661">
        <v>1</v>
      </c>
      <c r="B11661">
        <v>117618801</v>
      </c>
      <c r="C11661">
        <v>117618916</v>
      </c>
      <c r="D11661" s="1" t="s">
        <v>1064</v>
      </c>
    </row>
    <row r="11662" spans="1:4" x14ac:dyDescent="0.25">
      <c r="A11662">
        <v>1</v>
      </c>
      <c r="B11662">
        <v>117619262</v>
      </c>
      <c r="C11662">
        <v>117619445</v>
      </c>
      <c r="D11662" s="1" t="s">
        <v>1064</v>
      </c>
    </row>
    <row r="11663" spans="1:4" x14ac:dyDescent="0.25">
      <c r="A11663">
        <v>1</v>
      </c>
      <c r="B11663">
        <v>117620516</v>
      </c>
      <c r="C11663">
        <v>117620665</v>
      </c>
      <c r="D11663" s="1" t="s">
        <v>1064</v>
      </c>
    </row>
    <row r="11664" spans="1:4" x14ac:dyDescent="0.25">
      <c r="A11664">
        <v>1</v>
      </c>
      <c r="B11664">
        <v>117622189</v>
      </c>
      <c r="C11664">
        <v>117622271</v>
      </c>
      <c r="D11664" s="1" t="s">
        <v>1064</v>
      </c>
    </row>
    <row r="11665" spans="1:4" x14ac:dyDescent="0.25">
      <c r="A11665">
        <v>1</v>
      </c>
      <c r="B11665">
        <v>117624449</v>
      </c>
      <c r="C11665">
        <v>117624569</v>
      </c>
      <c r="D11665" s="1" t="s">
        <v>1064</v>
      </c>
    </row>
    <row r="11666" spans="1:4" x14ac:dyDescent="0.25">
      <c r="A11666">
        <v>1</v>
      </c>
      <c r="B11666">
        <v>117626639</v>
      </c>
      <c r="C11666">
        <v>117626790</v>
      </c>
      <c r="D11666" s="1" t="s">
        <v>1064</v>
      </c>
    </row>
    <row r="11667" spans="1:4" x14ac:dyDescent="0.25">
      <c r="A11667">
        <v>1</v>
      </c>
      <c r="B11667">
        <v>117629038</v>
      </c>
      <c r="C11667">
        <v>117629144</v>
      </c>
      <c r="D11667" s="1" t="s">
        <v>1064</v>
      </c>
    </row>
    <row r="11668" spans="1:4" x14ac:dyDescent="0.25">
      <c r="A11668">
        <v>1</v>
      </c>
      <c r="B11668">
        <v>117630529</v>
      </c>
      <c r="C11668">
        <v>117630592</v>
      </c>
      <c r="D11668" s="1" t="s">
        <v>1064</v>
      </c>
    </row>
    <row r="11669" spans="1:4" x14ac:dyDescent="0.25">
      <c r="A11669">
        <v>1</v>
      </c>
      <c r="B11669">
        <v>117631422</v>
      </c>
      <c r="C11669">
        <v>117631604</v>
      </c>
      <c r="D11669" s="1" t="s">
        <v>1064</v>
      </c>
    </row>
    <row r="11670" spans="1:4" x14ac:dyDescent="0.25">
      <c r="A11670">
        <v>1</v>
      </c>
      <c r="B11670">
        <v>117632676</v>
      </c>
      <c r="C11670">
        <v>117632830</v>
      </c>
      <c r="D11670" s="1" t="s">
        <v>1064</v>
      </c>
    </row>
    <row r="11671" spans="1:4" x14ac:dyDescent="0.25">
      <c r="A11671">
        <v>1</v>
      </c>
      <c r="B11671">
        <v>117633153</v>
      </c>
      <c r="C11671">
        <v>117633245</v>
      </c>
      <c r="D11671" s="1" t="s">
        <v>1064</v>
      </c>
    </row>
    <row r="11672" spans="1:4" x14ac:dyDescent="0.25">
      <c r="A11672">
        <v>1</v>
      </c>
      <c r="B11672">
        <v>117633949</v>
      </c>
      <c r="C11672">
        <v>117634032</v>
      </c>
      <c r="D11672" s="1" t="s">
        <v>1064</v>
      </c>
    </row>
    <row r="11673" spans="1:4" x14ac:dyDescent="0.25">
      <c r="A11673">
        <v>1</v>
      </c>
      <c r="B11673">
        <v>117634438</v>
      </c>
      <c r="C11673">
        <v>117634572</v>
      </c>
      <c r="D11673" s="1" t="s">
        <v>1064</v>
      </c>
    </row>
    <row r="11674" spans="1:4" x14ac:dyDescent="0.25">
      <c r="A11674">
        <v>1</v>
      </c>
      <c r="B11674">
        <v>117635352</v>
      </c>
      <c r="C11674">
        <v>117635523</v>
      </c>
      <c r="D11674" s="1" t="s">
        <v>1064</v>
      </c>
    </row>
    <row r="11675" spans="1:4" x14ac:dyDescent="0.25">
      <c r="A11675">
        <v>1</v>
      </c>
      <c r="B11675">
        <v>117637930</v>
      </c>
      <c r="C11675">
        <v>117637989</v>
      </c>
      <c r="D11675" s="1" t="s">
        <v>1064</v>
      </c>
    </row>
    <row r="11676" spans="1:4" x14ac:dyDescent="0.25">
      <c r="A11676">
        <v>1</v>
      </c>
      <c r="B11676">
        <v>117638770</v>
      </c>
      <c r="C11676">
        <v>117638921</v>
      </c>
      <c r="D11676" s="1" t="s">
        <v>1064</v>
      </c>
    </row>
    <row r="11677" spans="1:4" x14ac:dyDescent="0.25">
      <c r="A11677">
        <v>1</v>
      </c>
      <c r="B11677">
        <v>117639972</v>
      </c>
      <c r="C11677">
        <v>117640055</v>
      </c>
      <c r="D11677" s="1" t="s">
        <v>1064</v>
      </c>
    </row>
    <row r="11678" spans="1:4" x14ac:dyDescent="0.25">
      <c r="A11678">
        <v>1</v>
      </c>
      <c r="B11678">
        <v>117641454</v>
      </c>
      <c r="C11678">
        <v>117641529</v>
      </c>
      <c r="D11678" s="1" t="s">
        <v>1064</v>
      </c>
    </row>
    <row r="11679" spans="1:4" x14ac:dyDescent="0.25">
      <c r="A11679">
        <v>1</v>
      </c>
      <c r="B11679">
        <v>117644001</v>
      </c>
      <c r="C11679">
        <v>117644146</v>
      </c>
      <c r="D11679" s="1" t="s">
        <v>1064</v>
      </c>
    </row>
    <row r="11680" spans="1:4" x14ac:dyDescent="0.25">
      <c r="A11680">
        <v>1</v>
      </c>
      <c r="B11680">
        <v>117654926</v>
      </c>
      <c r="C11680">
        <v>117655075</v>
      </c>
      <c r="D11680" s="1" t="s">
        <v>1065</v>
      </c>
    </row>
    <row r="11681" spans="1:4" x14ac:dyDescent="0.25">
      <c r="A11681">
        <v>1</v>
      </c>
      <c r="B11681">
        <v>117655980</v>
      </c>
      <c r="C11681">
        <v>117656107</v>
      </c>
      <c r="D11681" s="1" t="s">
        <v>1065</v>
      </c>
    </row>
    <row r="11682" spans="1:4" x14ac:dyDescent="0.25">
      <c r="A11682">
        <v>1</v>
      </c>
      <c r="B11682">
        <v>117658196</v>
      </c>
      <c r="C11682">
        <v>117658311</v>
      </c>
      <c r="D11682" s="1" t="s">
        <v>1065</v>
      </c>
    </row>
    <row r="11683" spans="1:4" x14ac:dyDescent="0.25">
      <c r="A11683">
        <v>1</v>
      </c>
      <c r="B11683">
        <v>117659237</v>
      </c>
      <c r="C11683">
        <v>117659367</v>
      </c>
      <c r="D11683" s="1" t="s">
        <v>1065</v>
      </c>
    </row>
    <row r="11684" spans="1:4" x14ac:dyDescent="0.25">
      <c r="A11684">
        <v>1</v>
      </c>
      <c r="B11684">
        <v>117660655</v>
      </c>
      <c r="C11684">
        <v>117661389</v>
      </c>
      <c r="D11684" s="1" t="s">
        <v>1065</v>
      </c>
    </row>
    <row r="11685" spans="1:4" x14ac:dyDescent="0.25">
      <c r="A11685">
        <v>1</v>
      </c>
      <c r="B11685">
        <v>117663335</v>
      </c>
      <c r="C11685">
        <v>117663823</v>
      </c>
      <c r="D11685" s="1" t="s">
        <v>1065</v>
      </c>
    </row>
    <row r="11686" spans="1:4" x14ac:dyDescent="0.25">
      <c r="A11686">
        <v>1</v>
      </c>
      <c r="B11686">
        <v>117664420</v>
      </c>
      <c r="C11686">
        <v>117664486</v>
      </c>
      <c r="D11686" s="1" t="s">
        <v>6</v>
      </c>
    </row>
    <row r="11687" spans="1:4" x14ac:dyDescent="0.25">
      <c r="A11687">
        <v>1</v>
      </c>
      <c r="B11687">
        <v>117690279</v>
      </c>
      <c r="C11687">
        <v>117690404</v>
      </c>
      <c r="D11687" s="1" t="s">
        <v>1066</v>
      </c>
    </row>
    <row r="11688" spans="1:4" x14ac:dyDescent="0.25">
      <c r="A11688">
        <v>1</v>
      </c>
      <c r="B11688">
        <v>117695712</v>
      </c>
      <c r="C11688">
        <v>117695991</v>
      </c>
      <c r="D11688" s="1" t="s">
        <v>1066</v>
      </c>
    </row>
    <row r="11689" spans="1:4" x14ac:dyDescent="0.25">
      <c r="A11689">
        <v>1</v>
      </c>
      <c r="B11689">
        <v>117699195</v>
      </c>
      <c r="C11689">
        <v>117699596</v>
      </c>
      <c r="D11689" s="1" t="s">
        <v>1066</v>
      </c>
    </row>
    <row r="11690" spans="1:4" x14ac:dyDescent="0.25">
      <c r="A11690">
        <v>1</v>
      </c>
      <c r="B11690">
        <v>117699598</v>
      </c>
      <c r="C11690">
        <v>117699633</v>
      </c>
      <c r="D11690" s="1" t="s">
        <v>1066</v>
      </c>
    </row>
    <row r="11691" spans="1:4" x14ac:dyDescent="0.25">
      <c r="A11691">
        <v>1</v>
      </c>
      <c r="B11691">
        <v>117712728</v>
      </c>
      <c r="C11691">
        <v>117712793</v>
      </c>
      <c r="D11691" s="1" t="s">
        <v>1066</v>
      </c>
    </row>
    <row r="11692" spans="1:4" x14ac:dyDescent="0.25">
      <c r="A11692">
        <v>1</v>
      </c>
      <c r="B11692">
        <v>117714516</v>
      </c>
      <c r="C11692">
        <v>117714563</v>
      </c>
      <c r="D11692" s="1" t="s">
        <v>1066</v>
      </c>
    </row>
    <row r="11693" spans="1:4" x14ac:dyDescent="0.25">
      <c r="A11693">
        <v>1</v>
      </c>
      <c r="B11693">
        <v>117715808</v>
      </c>
      <c r="C11693">
        <v>117715849</v>
      </c>
      <c r="D11693" s="1" t="s">
        <v>1066</v>
      </c>
    </row>
    <row r="11694" spans="1:4" x14ac:dyDescent="0.25">
      <c r="A11694">
        <v>1</v>
      </c>
      <c r="B11694">
        <v>117723041</v>
      </c>
      <c r="C11694">
        <v>117723223</v>
      </c>
      <c r="D11694" s="1" t="s">
        <v>1066</v>
      </c>
    </row>
    <row r="11695" spans="1:4" x14ac:dyDescent="0.25">
      <c r="A11695">
        <v>1</v>
      </c>
      <c r="B11695">
        <v>117753445</v>
      </c>
      <c r="C11695">
        <v>117753477</v>
      </c>
      <c r="D11695" s="1" t="s">
        <v>1066</v>
      </c>
    </row>
    <row r="11696" spans="1:4" x14ac:dyDescent="0.25">
      <c r="A11696">
        <v>1</v>
      </c>
      <c r="B11696">
        <v>117910805</v>
      </c>
      <c r="C11696">
        <v>117911107</v>
      </c>
      <c r="D11696" s="1" t="s">
        <v>1067</v>
      </c>
    </row>
    <row r="11697" spans="1:4" x14ac:dyDescent="0.25">
      <c r="A11697">
        <v>1</v>
      </c>
      <c r="B11697">
        <v>117944807</v>
      </c>
      <c r="C11697">
        <v>117945063</v>
      </c>
      <c r="D11697" s="1" t="s">
        <v>1067</v>
      </c>
    </row>
    <row r="11698" spans="1:4" x14ac:dyDescent="0.25">
      <c r="A11698">
        <v>1</v>
      </c>
      <c r="B11698">
        <v>117948170</v>
      </c>
      <c r="C11698">
        <v>117948267</v>
      </c>
      <c r="D11698" s="1" t="s">
        <v>1067</v>
      </c>
    </row>
    <row r="11699" spans="1:4" x14ac:dyDescent="0.25">
      <c r="A11699">
        <v>1</v>
      </c>
      <c r="B11699">
        <v>117957334</v>
      </c>
      <c r="C11699">
        <v>117957453</v>
      </c>
      <c r="D11699" s="1" t="s">
        <v>1067</v>
      </c>
    </row>
    <row r="11700" spans="1:4" x14ac:dyDescent="0.25">
      <c r="A11700">
        <v>1</v>
      </c>
      <c r="B11700">
        <v>117963190</v>
      </c>
      <c r="C11700">
        <v>117963271</v>
      </c>
      <c r="D11700" s="1" t="s">
        <v>1067</v>
      </c>
    </row>
    <row r="11701" spans="1:4" x14ac:dyDescent="0.25">
      <c r="A11701">
        <v>1</v>
      </c>
      <c r="B11701">
        <v>117984852</v>
      </c>
      <c r="C11701">
        <v>117984947</v>
      </c>
      <c r="D11701" s="1" t="s">
        <v>1067</v>
      </c>
    </row>
    <row r="11702" spans="1:4" x14ac:dyDescent="0.25">
      <c r="A11702">
        <v>1</v>
      </c>
      <c r="B11702">
        <v>118003110</v>
      </c>
      <c r="C11702">
        <v>118003234</v>
      </c>
      <c r="D11702" s="1" t="s">
        <v>1067</v>
      </c>
    </row>
    <row r="11703" spans="1:4" x14ac:dyDescent="0.25">
      <c r="A11703">
        <v>1</v>
      </c>
      <c r="B11703">
        <v>118008955</v>
      </c>
      <c r="C11703">
        <v>118009049</v>
      </c>
      <c r="D11703" s="1" t="s">
        <v>1067</v>
      </c>
    </row>
    <row r="11704" spans="1:4" x14ac:dyDescent="0.25">
      <c r="A11704">
        <v>1</v>
      </c>
      <c r="B11704">
        <v>118035768</v>
      </c>
      <c r="C11704">
        <v>118035884</v>
      </c>
      <c r="D11704" s="1" t="s">
        <v>1067</v>
      </c>
    </row>
    <row r="11705" spans="1:4" x14ac:dyDescent="0.25">
      <c r="A11705">
        <v>1</v>
      </c>
      <c r="B11705">
        <v>118039384</v>
      </c>
      <c r="C11705">
        <v>118039604</v>
      </c>
      <c r="D11705" s="1" t="s">
        <v>1067</v>
      </c>
    </row>
    <row r="11706" spans="1:4" x14ac:dyDescent="0.25">
      <c r="A11706">
        <v>1</v>
      </c>
      <c r="B11706">
        <v>118042003</v>
      </c>
      <c r="C11706">
        <v>118042176</v>
      </c>
      <c r="D11706" s="1" t="s">
        <v>1067</v>
      </c>
    </row>
    <row r="11707" spans="1:4" x14ac:dyDescent="0.25">
      <c r="A11707">
        <v>1</v>
      </c>
      <c r="B11707">
        <v>118045476</v>
      </c>
      <c r="C11707">
        <v>118045592</v>
      </c>
      <c r="D11707" s="1" t="s">
        <v>1067</v>
      </c>
    </row>
    <row r="11708" spans="1:4" x14ac:dyDescent="0.25">
      <c r="A11708">
        <v>1</v>
      </c>
      <c r="B11708">
        <v>118057470</v>
      </c>
      <c r="C11708">
        <v>118057474</v>
      </c>
      <c r="D11708" s="1" t="s">
        <v>1067</v>
      </c>
    </row>
    <row r="11709" spans="1:4" x14ac:dyDescent="0.25">
      <c r="A11709">
        <v>1</v>
      </c>
      <c r="B11709">
        <v>118065446</v>
      </c>
      <c r="C11709">
        <v>118065579</v>
      </c>
      <c r="D11709" s="1" t="s">
        <v>1067</v>
      </c>
    </row>
    <row r="11710" spans="1:4" x14ac:dyDescent="0.25">
      <c r="A11710">
        <v>1</v>
      </c>
      <c r="B11710">
        <v>118065871</v>
      </c>
      <c r="C11710">
        <v>118065879</v>
      </c>
      <c r="D11710" s="1" t="s">
        <v>1067</v>
      </c>
    </row>
    <row r="11711" spans="1:4" x14ac:dyDescent="0.25">
      <c r="A11711">
        <v>1</v>
      </c>
      <c r="B11711">
        <v>118165490</v>
      </c>
      <c r="C11711">
        <v>118166666</v>
      </c>
      <c r="D11711" s="1" t="s">
        <v>1068</v>
      </c>
    </row>
    <row r="11712" spans="1:4" x14ac:dyDescent="0.25">
      <c r="A11712">
        <v>1</v>
      </c>
      <c r="B11712">
        <v>118413190</v>
      </c>
      <c r="C11712">
        <v>118413238</v>
      </c>
      <c r="D11712" s="1" t="s">
        <v>1069</v>
      </c>
    </row>
    <row r="11713" spans="1:4" x14ac:dyDescent="0.25">
      <c r="A11713">
        <v>1</v>
      </c>
      <c r="B11713">
        <v>118420259</v>
      </c>
      <c r="C11713">
        <v>118420463</v>
      </c>
      <c r="D11713" s="1" t="s">
        <v>1069</v>
      </c>
    </row>
    <row r="11714" spans="1:4" x14ac:dyDescent="0.25">
      <c r="A11714">
        <v>1</v>
      </c>
      <c r="B11714">
        <v>118420585</v>
      </c>
      <c r="C11714">
        <v>118420774</v>
      </c>
      <c r="D11714" s="1" t="s">
        <v>1069</v>
      </c>
    </row>
    <row r="11715" spans="1:4" x14ac:dyDescent="0.25">
      <c r="A11715">
        <v>1</v>
      </c>
      <c r="B11715">
        <v>118424444</v>
      </c>
      <c r="C11715">
        <v>118424499</v>
      </c>
      <c r="D11715" s="1" t="s">
        <v>1069</v>
      </c>
    </row>
    <row r="11716" spans="1:4" x14ac:dyDescent="0.25">
      <c r="A11716">
        <v>1</v>
      </c>
      <c r="B11716">
        <v>118426109</v>
      </c>
      <c r="C11716">
        <v>118426249</v>
      </c>
      <c r="D11716" s="1" t="s">
        <v>1069</v>
      </c>
    </row>
    <row r="11717" spans="1:4" x14ac:dyDescent="0.25">
      <c r="A11717">
        <v>1</v>
      </c>
      <c r="B11717">
        <v>118429198</v>
      </c>
      <c r="C11717">
        <v>118429275</v>
      </c>
      <c r="D11717" s="1" t="s">
        <v>1069</v>
      </c>
    </row>
    <row r="11718" spans="1:4" x14ac:dyDescent="0.25">
      <c r="A11718">
        <v>1</v>
      </c>
      <c r="B11718">
        <v>118430319</v>
      </c>
      <c r="C11718">
        <v>118430396</v>
      </c>
      <c r="D11718" s="1" t="s">
        <v>1069</v>
      </c>
    </row>
    <row r="11719" spans="1:4" x14ac:dyDescent="0.25">
      <c r="A11719">
        <v>1</v>
      </c>
      <c r="B11719">
        <v>118439454</v>
      </c>
      <c r="C11719">
        <v>118439611</v>
      </c>
      <c r="D11719" s="1" t="s">
        <v>1069</v>
      </c>
    </row>
    <row r="11720" spans="1:4" x14ac:dyDescent="0.25">
      <c r="A11720">
        <v>1</v>
      </c>
      <c r="B11720">
        <v>118441678</v>
      </c>
      <c r="C11720">
        <v>118441838</v>
      </c>
      <c r="D11720" s="1" t="s">
        <v>1069</v>
      </c>
    </row>
    <row r="11721" spans="1:4" x14ac:dyDescent="0.25">
      <c r="A11721">
        <v>1</v>
      </c>
      <c r="B11721">
        <v>118449127</v>
      </c>
      <c r="C11721">
        <v>118449204</v>
      </c>
      <c r="D11721" s="1" t="s">
        <v>1069</v>
      </c>
    </row>
    <row r="11722" spans="1:4" x14ac:dyDescent="0.25">
      <c r="A11722">
        <v>1</v>
      </c>
      <c r="B11722">
        <v>118454615</v>
      </c>
      <c r="C11722">
        <v>118454704</v>
      </c>
      <c r="D11722" s="1" t="s">
        <v>1069</v>
      </c>
    </row>
    <row r="11723" spans="1:4" x14ac:dyDescent="0.25">
      <c r="A11723">
        <v>1</v>
      </c>
      <c r="B11723">
        <v>118455151</v>
      </c>
      <c r="C11723">
        <v>118455305</v>
      </c>
      <c r="D11723" s="1" t="s">
        <v>1069</v>
      </c>
    </row>
    <row r="11724" spans="1:4" x14ac:dyDescent="0.25">
      <c r="A11724">
        <v>1</v>
      </c>
      <c r="B11724">
        <v>118461218</v>
      </c>
      <c r="C11724">
        <v>118461358</v>
      </c>
      <c r="D11724" s="1" t="s">
        <v>1069</v>
      </c>
    </row>
    <row r="11725" spans="1:4" x14ac:dyDescent="0.25">
      <c r="A11725">
        <v>1</v>
      </c>
      <c r="B11725">
        <v>118462804</v>
      </c>
      <c r="C11725">
        <v>118462980</v>
      </c>
      <c r="D11725" s="1" t="s">
        <v>1069</v>
      </c>
    </row>
    <row r="11726" spans="1:4" x14ac:dyDescent="0.25">
      <c r="A11726">
        <v>1</v>
      </c>
      <c r="B11726">
        <v>118475942</v>
      </c>
      <c r="C11726">
        <v>118476113</v>
      </c>
      <c r="D11726" s="1" t="s">
        <v>1070</v>
      </c>
    </row>
    <row r="11727" spans="1:4" x14ac:dyDescent="0.25">
      <c r="A11727">
        <v>1</v>
      </c>
      <c r="B11727">
        <v>118476252</v>
      </c>
      <c r="C11727">
        <v>118476305</v>
      </c>
      <c r="D11727" s="1" t="s">
        <v>1070</v>
      </c>
    </row>
    <row r="11728" spans="1:4" x14ac:dyDescent="0.25">
      <c r="A11728">
        <v>1</v>
      </c>
      <c r="B11728">
        <v>118477095</v>
      </c>
      <c r="C11728">
        <v>118477305</v>
      </c>
      <c r="D11728" s="1" t="s">
        <v>1070</v>
      </c>
    </row>
    <row r="11729" spans="1:4" x14ac:dyDescent="0.25">
      <c r="A11729">
        <v>1</v>
      </c>
      <c r="B11729">
        <v>118479391</v>
      </c>
      <c r="C11729">
        <v>118479510</v>
      </c>
      <c r="D11729" s="1" t="s">
        <v>1070</v>
      </c>
    </row>
    <row r="11730" spans="1:4" x14ac:dyDescent="0.25">
      <c r="A11730">
        <v>1</v>
      </c>
      <c r="B11730">
        <v>118481102</v>
      </c>
      <c r="C11730">
        <v>118481181</v>
      </c>
      <c r="D11730" s="1" t="s">
        <v>1070</v>
      </c>
    </row>
    <row r="11731" spans="1:4" x14ac:dyDescent="0.25">
      <c r="A11731">
        <v>1</v>
      </c>
      <c r="B11731">
        <v>118482099</v>
      </c>
      <c r="C11731">
        <v>118482195</v>
      </c>
      <c r="D11731" s="1" t="s">
        <v>1070</v>
      </c>
    </row>
    <row r="11732" spans="1:4" x14ac:dyDescent="0.25">
      <c r="A11732">
        <v>1</v>
      </c>
      <c r="B11732">
        <v>118483449</v>
      </c>
      <c r="C11732">
        <v>118483563</v>
      </c>
      <c r="D11732" s="1" t="s">
        <v>1070</v>
      </c>
    </row>
    <row r="11733" spans="1:4" x14ac:dyDescent="0.25">
      <c r="A11733">
        <v>1</v>
      </c>
      <c r="B11733">
        <v>118483746</v>
      </c>
      <c r="C11733">
        <v>118483848</v>
      </c>
      <c r="D11733" s="1" t="s">
        <v>1070</v>
      </c>
    </row>
    <row r="11734" spans="1:4" x14ac:dyDescent="0.25">
      <c r="A11734">
        <v>1</v>
      </c>
      <c r="B11734">
        <v>118484372</v>
      </c>
      <c r="C11734">
        <v>118484470</v>
      </c>
      <c r="D11734" s="1" t="s">
        <v>1070</v>
      </c>
    </row>
    <row r="11735" spans="1:4" x14ac:dyDescent="0.25">
      <c r="A11735">
        <v>1</v>
      </c>
      <c r="B11735">
        <v>118485059</v>
      </c>
      <c r="C11735">
        <v>118485167</v>
      </c>
      <c r="D11735" s="1" t="s">
        <v>1070</v>
      </c>
    </row>
    <row r="11736" spans="1:4" x14ac:dyDescent="0.25">
      <c r="A11736">
        <v>1</v>
      </c>
      <c r="B11736">
        <v>118486018</v>
      </c>
      <c r="C11736">
        <v>118486249</v>
      </c>
      <c r="D11736" s="1" t="s">
        <v>1070</v>
      </c>
    </row>
    <row r="11737" spans="1:4" x14ac:dyDescent="0.25">
      <c r="A11737">
        <v>1</v>
      </c>
      <c r="B11737">
        <v>118488708</v>
      </c>
      <c r="C11737">
        <v>118488802</v>
      </c>
      <c r="D11737" s="1" t="s">
        <v>1070</v>
      </c>
    </row>
    <row r="11738" spans="1:4" x14ac:dyDescent="0.25">
      <c r="A11738">
        <v>1</v>
      </c>
      <c r="B11738">
        <v>118491027</v>
      </c>
      <c r="C11738">
        <v>118491129</v>
      </c>
      <c r="D11738" s="1" t="s">
        <v>1070</v>
      </c>
    </row>
    <row r="11739" spans="1:4" x14ac:dyDescent="0.25">
      <c r="A11739">
        <v>1</v>
      </c>
      <c r="B11739">
        <v>118492373</v>
      </c>
      <c r="C11739">
        <v>118492459</v>
      </c>
      <c r="D11739" s="1" t="s">
        <v>1070</v>
      </c>
    </row>
    <row r="11740" spans="1:4" x14ac:dyDescent="0.25">
      <c r="A11740">
        <v>1</v>
      </c>
      <c r="B11740">
        <v>118492617</v>
      </c>
      <c r="C11740">
        <v>118492753</v>
      </c>
      <c r="D11740" s="1" t="s">
        <v>1070</v>
      </c>
    </row>
    <row r="11741" spans="1:4" x14ac:dyDescent="0.25">
      <c r="A11741">
        <v>1</v>
      </c>
      <c r="B11741">
        <v>118493456</v>
      </c>
      <c r="C11741">
        <v>118493513</v>
      </c>
      <c r="D11741" s="1" t="s">
        <v>1070</v>
      </c>
    </row>
    <row r="11742" spans="1:4" x14ac:dyDescent="0.25">
      <c r="A11742">
        <v>1</v>
      </c>
      <c r="B11742">
        <v>118494598</v>
      </c>
      <c r="C11742">
        <v>118494699</v>
      </c>
      <c r="D11742" s="1" t="s">
        <v>1070</v>
      </c>
    </row>
    <row r="11743" spans="1:4" x14ac:dyDescent="0.25">
      <c r="A11743">
        <v>1</v>
      </c>
      <c r="B11743">
        <v>118494919</v>
      </c>
      <c r="C11743">
        <v>118495031</v>
      </c>
      <c r="D11743" s="1" t="s">
        <v>1070</v>
      </c>
    </row>
    <row r="11744" spans="1:4" x14ac:dyDescent="0.25">
      <c r="A11744">
        <v>1</v>
      </c>
      <c r="B11744">
        <v>118495150</v>
      </c>
      <c r="C11744">
        <v>118495285</v>
      </c>
      <c r="D11744" s="1" t="s">
        <v>1070</v>
      </c>
    </row>
    <row r="11745" spans="1:4" x14ac:dyDescent="0.25">
      <c r="A11745">
        <v>1</v>
      </c>
      <c r="B11745">
        <v>118495568</v>
      </c>
      <c r="C11745">
        <v>118495619</v>
      </c>
      <c r="D11745" s="1" t="s">
        <v>1070</v>
      </c>
    </row>
    <row r="11746" spans="1:4" x14ac:dyDescent="0.25">
      <c r="A11746">
        <v>1</v>
      </c>
      <c r="B11746">
        <v>118496098</v>
      </c>
      <c r="C11746">
        <v>118496164</v>
      </c>
      <c r="D11746" s="1" t="s">
        <v>1070</v>
      </c>
    </row>
    <row r="11747" spans="1:4" x14ac:dyDescent="0.25">
      <c r="A11747">
        <v>1</v>
      </c>
      <c r="B11747">
        <v>118496629</v>
      </c>
      <c r="C11747">
        <v>118496722</v>
      </c>
      <c r="D11747" s="1" t="s">
        <v>1070</v>
      </c>
    </row>
    <row r="11748" spans="1:4" x14ac:dyDescent="0.25">
      <c r="A11748">
        <v>1</v>
      </c>
      <c r="B11748">
        <v>118497202</v>
      </c>
      <c r="C11748">
        <v>118497250</v>
      </c>
      <c r="D11748" s="1" t="s">
        <v>1070</v>
      </c>
    </row>
    <row r="11749" spans="1:4" x14ac:dyDescent="0.25">
      <c r="A11749">
        <v>1</v>
      </c>
      <c r="B11749">
        <v>118497937</v>
      </c>
      <c r="C11749">
        <v>118497981</v>
      </c>
      <c r="D11749" s="1" t="s">
        <v>1070</v>
      </c>
    </row>
    <row r="11750" spans="1:4" x14ac:dyDescent="0.25">
      <c r="A11750">
        <v>1</v>
      </c>
      <c r="B11750">
        <v>118499690</v>
      </c>
      <c r="C11750">
        <v>118499819</v>
      </c>
      <c r="D11750" s="1" t="s">
        <v>1070</v>
      </c>
    </row>
    <row r="11751" spans="1:4" x14ac:dyDescent="0.25">
      <c r="A11751">
        <v>1</v>
      </c>
      <c r="B11751">
        <v>118501532</v>
      </c>
      <c r="C11751">
        <v>118501626</v>
      </c>
      <c r="D11751" s="1" t="s">
        <v>1070</v>
      </c>
    </row>
    <row r="11752" spans="1:4" x14ac:dyDescent="0.25">
      <c r="A11752">
        <v>1</v>
      </c>
      <c r="B11752">
        <v>118501914</v>
      </c>
      <c r="C11752">
        <v>118502070</v>
      </c>
      <c r="D11752" s="1" t="s">
        <v>1070</v>
      </c>
    </row>
    <row r="11753" spans="1:4" x14ac:dyDescent="0.25">
      <c r="A11753">
        <v>1</v>
      </c>
      <c r="B11753">
        <v>118506421</v>
      </c>
      <c r="C11753">
        <v>118506561</v>
      </c>
      <c r="D11753" s="1" t="s">
        <v>1071</v>
      </c>
    </row>
    <row r="11754" spans="1:4" x14ac:dyDescent="0.25">
      <c r="A11754">
        <v>1</v>
      </c>
      <c r="B11754">
        <v>118509231</v>
      </c>
      <c r="C11754">
        <v>118509376</v>
      </c>
      <c r="D11754" s="1" t="s">
        <v>1071</v>
      </c>
    </row>
    <row r="11755" spans="1:4" x14ac:dyDescent="0.25">
      <c r="A11755">
        <v>1</v>
      </c>
      <c r="B11755">
        <v>118512678</v>
      </c>
      <c r="C11755">
        <v>118512739</v>
      </c>
      <c r="D11755" s="1" t="s">
        <v>1071</v>
      </c>
    </row>
    <row r="11756" spans="1:4" x14ac:dyDescent="0.25">
      <c r="A11756">
        <v>1</v>
      </c>
      <c r="B11756">
        <v>118514485</v>
      </c>
      <c r="C11756">
        <v>118514670</v>
      </c>
      <c r="D11756" s="1" t="s">
        <v>1071</v>
      </c>
    </row>
    <row r="11757" spans="1:4" x14ac:dyDescent="0.25">
      <c r="A11757">
        <v>1</v>
      </c>
      <c r="B11757">
        <v>118516047</v>
      </c>
      <c r="C11757">
        <v>118516184</v>
      </c>
      <c r="D11757" s="1" t="s">
        <v>1071</v>
      </c>
    </row>
    <row r="11758" spans="1:4" x14ac:dyDescent="0.25">
      <c r="A11758">
        <v>1</v>
      </c>
      <c r="B11758">
        <v>118523892</v>
      </c>
      <c r="C11758">
        <v>118524024</v>
      </c>
      <c r="D11758" s="1" t="s">
        <v>1071</v>
      </c>
    </row>
    <row r="11759" spans="1:4" x14ac:dyDescent="0.25">
      <c r="A11759">
        <v>1</v>
      </c>
      <c r="B11759">
        <v>118526433</v>
      </c>
      <c r="C11759">
        <v>118526536</v>
      </c>
      <c r="D11759" s="1" t="s">
        <v>1071</v>
      </c>
    </row>
    <row r="11760" spans="1:4" x14ac:dyDescent="0.25">
      <c r="A11760">
        <v>1</v>
      </c>
      <c r="B11760">
        <v>118527305</v>
      </c>
      <c r="C11760">
        <v>118527405</v>
      </c>
      <c r="D11760" s="1" t="s">
        <v>1071</v>
      </c>
    </row>
    <row r="11761" spans="1:4" x14ac:dyDescent="0.25">
      <c r="A11761">
        <v>1</v>
      </c>
      <c r="B11761">
        <v>118530456</v>
      </c>
      <c r="C11761">
        <v>118530504</v>
      </c>
      <c r="D11761" s="1" t="s">
        <v>1071</v>
      </c>
    </row>
    <row r="11762" spans="1:4" x14ac:dyDescent="0.25">
      <c r="A11762">
        <v>1</v>
      </c>
      <c r="B11762">
        <v>118530727</v>
      </c>
      <c r="C11762">
        <v>118530827</v>
      </c>
      <c r="D11762" s="1" t="s">
        <v>1071</v>
      </c>
    </row>
    <row r="11763" spans="1:4" x14ac:dyDescent="0.25">
      <c r="A11763">
        <v>1</v>
      </c>
      <c r="B11763">
        <v>118533483</v>
      </c>
      <c r="C11763">
        <v>118533529</v>
      </c>
      <c r="D11763" s="1" t="s">
        <v>1071</v>
      </c>
    </row>
    <row r="11764" spans="1:4" x14ac:dyDescent="0.25">
      <c r="A11764">
        <v>1</v>
      </c>
      <c r="B11764">
        <v>118534037</v>
      </c>
      <c r="C11764">
        <v>118534151</v>
      </c>
      <c r="D11764" s="1" t="s">
        <v>1071</v>
      </c>
    </row>
    <row r="11765" spans="1:4" x14ac:dyDescent="0.25">
      <c r="A11765">
        <v>1</v>
      </c>
      <c r="B11765">
        <v>118535088</v>
      </c>
      <c r="C11765">
        <v>118535271</v>
      </c>
      <c r="D11765" s="1" t="s">
        <v>1071</v>
      </c>
    </row>
    <row r="11766" spans="1:4" x14ac:dyDescent="0.25">
      <c r="A11766">
        <v>1</v>
      </c>
      <c r="B11766">
        <v>118537028</v>
      </c>
      <c r="C11766">
        <v>118537153</v>
      </c>
      <c r="D11766" s="1" t="s">
        <v>1071</v>
      </c>
    </row>
    <row r="11767" spans="1:4" x14ac:dyDescent="0.25">
      <c r="A11767">
        <v>1</v>
      </c>
      <c r="B11767">
        <v>118538992</v>
      </c>
      <c r="C11767">
        <v>118539123</v>
      </c>
      <c r="D11767" s="1" t="s">
        <v>1071</v>
      </c>
    </row>
    <row r="11768" spans="1:4" x14ac:dyDescent="0.25">
      <c r="A11768">
        <v>1</v>
      </c>
      <c r="B11768">
        <v>118539220</v>
      </c>
      <c r="C11768">
        <v>118539366</v>
      </c>
      <c r="D11768" s="1" t="s">
        <v>1071</v>
      </c>
    </row>
    <row r="11769" spans="1:4" x14ac:dyDescent="0.25">
      <c r="A11769">
        <v>1</v>
      </c>
      <c r="B11769">
        <v>118548036</v>
      </c>
      <c r="C11769">
        <v>118548225</v>
      </c>
      <c r="D11769" s="1" t="s">
        <v>1071</v>
      </c>
    </row>
    <row r="11770" spans="1:4" x14ac:dyDescent="0.25">
      <c r="A11770">
        <v>1</v>
      </c>
      <c r="B11770">
        <v>118550666</v>
      </c>
      <c r="C11770">
        <v>118550821</v>
      </c>
      <c r="D11770" s="1" t="s">
        <v>1071</v>
      </c>
    </row>
    <row r="11771" spans="1:4" x14ac:dyDescent="0.25">
      <c r="A11771">
        <v>1</v>
      </c>
      <c r="B11771">
        <v>118554850</v>
      </c>
      <c r="C11771">
        <v>118554995</v>
      </c>
      <c r="D11771" s="1" t="s">
        <v>1071</v>
      </c>
    </row>
    <row r="11772" spans="1:4" x14ac:dyDescent="0.25">
      <c r="A11772">
        <v>1</v>
      </c>
      <c r="B11772">
        <v>118558587</v>
      </c>
      <c r="C11772">
        <v>118558805</v>
      </c>
      <c r="D11772" s="1" t="s">
        <v>1071</v>
      </c>
    </row>
    <row r="11773" spans="1:4" x14ac:dyDescent="0.25">
      <c r="A11773">
        <v>1</v>
      </c>
      <c r="B11773">
        <v>118565926</v>
      </c>
      <c r="C11773">
        <v>118566086</v>
      </c>
      <c r="D11773" s="1" t="s">
        <v>1071</v>
      </c>
    </row>
    <row r="11774" spans="1:4" x14ac:dyDescent="0.25">
      <c r="A11774">
        <v>1</v>
      </c>
      <c r="B11774">
        <v>118567860</v>
      </c>
      <c r="C11774">
        <v>118568039</v>
      </c>
      <c r="D11774" s="1" t="s">
        <v>1071</v>
      </c>
    </row>
    <row r="11775" spans="1:4" x14ac:dyDescent="0.25">
      <c r="A11775">
        <v>1</v>
      </c>
      <c r="B11775">
        <v>118570896</v>
      </c>
      <c r="C11775">
        <v>118571017</v>
      </c>
      <c r="D11775" s="1" t="s">
        <v>1071</v>
      </c>
    </row>
    <row r="11776" spans="1:4" x14ac:dyDescent="0.25">
      <c r="A11776">
        <v>1</v>
      </c>
      <c r="B11776">
        <v>118574314</v>
      </c>
      <c r="C11776">
        <v>118574490</v>
      </c>
      <c r="D11776" s="1" t="s">
        <v>1071</v>
      </c>
    </row>
    <row r="11777" spans="1:4" x14ac:dyDescent="0.25">
      <c r="A11777">
        <v>1</v>
      </c>
      <c r="B11777">
        <v>118579392</v>
      </c>
      <c r="C11777">
        <v>118579506</v>
      </c>
      <c r="D11777" s="1" t="s">
        <v>1071</v>
      </c>
    </row>
    <row r="11778" spans="1:4" x14ac:dyDescent="0.25">
      <c r="A11778">
        <v>1</v>
      </c>
      <c r="B11778">
        <v>118581914</v>
      </c>
      <c r="C11778">
        <v>118582067</v>
      </c>
      <c r="D11778" s="1" t="s">
        <v>1071</v>
      </c>
    </row>
    <row r="11779" spans="1:4" x14ac:dyDescent="0.25">
      <c r="A11779">
        <v>1</v>
      </c>
      <c r="B11779">
        <v>118583352</v>
      </c>
      <c r="C11779">
        <v>118583464</v>
      </c>
      <c r="D11779" s="1" t="s">
        <v>1071</v>
      </c>
    </row>
    <row r="11780" spans="1:4" x14ac:dyDescent="0.25">
      <c r="A11780">
        <v>1</v>
      </c>
      <c r="B11780">
        <v>118584425</v>
      </c>
      <c r="C11780">
        <v>118584665</v>
      </c>
      <c r="D11780" s="1" t="s">
        <v>1071</v>
      </c>
    </row>
    <row r="11781" spans="1:4" x14ac:dyDescent="0.25">
      <c r="A11781">
        <v>1</v>
      </c>
      <c r="B11781">
        <v>118596624</v>
      </c>
      <c r="C11781">
        <v>118596716</v>
      </c>
      <c r="D11781" s="1" t="s">
        <v>1071</v>
      </c>
    </row>
    <row r="11782" spans="1:4" x14ac:dyDescent="0.25">
      <c r="A11782">
        <v>1</v>
      </c>
      <c r="B11782">
        <v>118598355</v>
      </c>
      <c r="C11782">
        <v>118598537</v>
      </c>
      <c r="D11782" s="1" t="s">
        <v>1071</v>
      </c>
    </row>
    <row r="11783" spans="1:4" x14ac:dyDescent="0.25">
      <c r="A11783">
        <v>1</v>
      </c>
      <c r="B11783">
        <v>118609367</v>
      </c>
      <c r="C11783">
        <v>118609522</v>
      </c>
      <c r="D11783" s="1" t="s">
        <v>1071</v>
      </c>
    </row>
    <row r="11784" spans="1:4" x14ac:dyDescent="0.25">
      <c r="A11784">
        <v>1</v>
      </c>
      <c r="B11784">
        <v>118616476</v>
      </c>
      <c r="C11784">
        <v>118616590</v>
      </c>
      <c r="D11784" s="1" t="s">
        <v>1071</v>
      </c>
    </row>
    <row r="11785" spans="1:4" x14ac:dyDescent="0.25">
      <c r="A11785">
        <v>1</v>
      </c>
      <c r="B11785">
        <v>118617161</v>
      </c>
      <c r="C11785">
        <v>118617223</v>
      </c>
      <c r="D11785" s="1" t="s">
        <v>1071</v>
      </c>
    </row>
    <row r="11786" spans="1:4" x14ac:dyDescent="0.25">
      <c r="A11786">
        <v>1</v>
      </c>
      <c r="B11786">
        <v>118617849</v>
      </c>
      <c r="C11786">
        <v>118617877</v>
      </c>
      <c r="D11786" s="1" t="s">
        <v>1071</v>
      </c>
    </row>
    <row r="11787" spans="1:4" x14ac:dyDescent="0.25">
      <c r="A11787">
        <v>1</v>
      </c>
      <c r="B11787">
        <v>118623723</v>
      </c>
      <c r="C11787">
        <v>118623942</v>
      </c>
      <c r="D11787" s="1" t="s">
        <v>1071</v>
      </c>
    </row>
    <row r="11788" spans="1:4" x14ac:dyDescent="0.25">
      <c r="A11788">
        <v>1</v>
      </c>
      <c r="B11788">
        <v>118624037</v>
      </c>
      <c r="C11788">
        <v>118624265</v>
      </c>
      <c r="D11788" s="1" t="s">
        <v>1071</v>
      </c>
    </row>
    <row r="11789" spans="1:4" x14ac:dyDescent="0.25">
      <c r="A11789">
        <v>1</v>
      </c>
      <c r="B11789">
        <v>118628544</v>
      </c>
      <c r="C11789">
        <v>118628695</v>
      </c>
      <c r="D11789" s="1" t="s">
        <v>1071</v>
      </c>
    </row>
    <row r="11790" spans="1:4" x14ac:dyDescent="0.25">
      <c r="A11790">
        <v>1</v>
      </c>
      <c r="B11790">
        <v>118629293</v>
      </c>
      <c r="C11790">
        <v>118629407</v>
      </c>
      <c r="D11790" s="1" t="s">
        <v>1071</v>
      </c>
    </row>
    <row r="11791" spans="1:4" x14ac:dyDescent="0.25">
      <c r="A11791">
        <v>1</v>
      </c>
      <c r="B11791">
        <v>118629493</v>
      </c>
      <c r="C11791">
        <v>118629631</v>
      </c>
      <c r="D11791" s="1" t="s">
        <v>1071</v>
      </c>
    </row>
    <row r="11792" spans="1:4" x14ac:dyDescent="0.25">
      <c r="A11792">
        <v>1</v>
      </c>
      <c r="B11792">
        <v>118634228</v>
      </c>
      <c r="C11792">
        <v>118634341</v>
      </c>
      <c r="D11792" s="1" t="s">
        <v>1071</v>
      </c>
    </row>
    <row r="11793" spans="1:4" x14ac:dyDescent="0.25">
      <c r="A11793">
        <v>1</v>
      </c>
      <c r="B11793">
        <v>118634552</v>
      </c>
      <c r="C11793">
        <v>118634625</v>
      </c>
      <c r="D11793" s="1" t="s">
        <v>1071</v>
      </c>
    </row>
    <row r="11794" spans="1:4" x14ac:dyDescent="0.25">
      <c r="A11794">
        <v>1</v>
      </c>
      <c r="B11794">
        <v>118635778</v>
      </c>
      <c r="C11794">
        <v>118635940</v>
      </c>
      <c r="D11794" s="1" t="s">
        <v>1071</v>
      </c>
    </row>
    <row r="11795" spans="1:4" x14ac:dyDescent="0.25">
      <c r="A11795">
        <v>1</v>
      </c>
      <c r="B11795">
        <v>118640292</v>
      </c>
      <c r="C11795">
        <v>118640474</v>
      </c>
      <c r="D11795" s="1" t="s">
        <v>1071</v>
      </c>
    </row>
    <row r="11796" spans="1:4" x14ac:dyDescent="0.25">
      <c r="A11796">
        <v>1</v>
      </c>
      <c r="B11796">
        <v>118642228</v>
      </c>
      <c r="C11796">
        <v>118642423</v>
      </c>
      <c r="D11796" s="1" t="s">
        <v>1071</v>
      </c>
    </row>
    <row r="11797" spans="1:4" x14ac:dyDescent="0.25">
      <c r="A11797">
        <v>1</v>
      </c>
      <c r="B11797">
        <v>118644362</v>
      </c>
      <c r="C11797">
        <v>118644549</v>
      </c>
      <c r="D11797" s="1" t="s">
        <v>1071</v>
      </c>
    </row>
    <row r="11798" spans="1:4" x14ac:dyDescent="0.25">
      <c r="A11798">
        <v>1</v>
      </c>
      <c r="B11798">
        <v>118657932</v>
      </c>
      <c r="C11798">
        <v>118658064</v>
      </c>
      <c r="D11798" s="1" t="s">
        <v>1071</v>
      </c>
    </row>
    <row r="11799" spans="1:4" x14ac:dyDescent="0.25">
      <c r="A11799">
        <v>1</v>
      </c>
      <c r="B11799">
        <v>118693165</v>
      </c>
      <c r="C11799">
        <v>118693252</v>
      </c>
      <c r="D11799" s="1" t="s">
        <v>1071</v>
      </c>
    </row>
    <row r="11800" spans="1:4" x14ac:dyDescent="0.25">
      <c r="A11800">
        <v>1</v>
      </c>
      <c r="B11800">
        <v>118693851</v>
      </c>
      <c r="C11800">
        <v>118693992</v>
      </c>
      <c r="D11800" s="1" t="s">
        <v>1071</v>
      </c>
    </row>
    <row r="11801" spans="1:4" x14ac:dyDescent="0.25">
      <c r="A11801">
        <v>1</v>
      </c>
      <c r="B11801">
        <v>118727693</v>
      </c>
      <c r="C11801">
        <v>118727780</v>
      </c>
      <c r="D11801" s="1" t="s">
        <v>1071</v>
      </c>
    </row>
    <row r="11802" spans="1:4" x14ac:dyDescent="0.25">
      <c r="A11802">
        <v>1</v>
      </c>
      <c r="B11802">
        <v>119427354</v>
      </c>
      <c r="C11802">
        <v>119428139</v>
      </c>
      <c r="D11802" s="1" t="s">
        <v>1072</v>
      </c>
    </row>
    <row r="11803" spans="1:4" x14ac:dyDescent="0.25">
      <c r="A11803">
        <v>1</v>
      </c>
      <c r="B11803">
        <v>119433489</v>
      </c>
      <c r="C11803">
        <v>119433588</v>
      </c>
      <c r="D11803" s="1" t="s">
        <v>1072</v>
      </c>
    </row>
    <row r="11804" spans="1:4" x14ac:dyDescent="0.25">
      <c r="A11804">
        <v>1</v>
      </c>
      <c r="B11804">
        <v>119441650</v>
      </c>
      <c r="C11804">
        <v>119441748</v>
      </c>
      <c r="D11804" s="1" t="s">
        <v>1072</v>
      </c>
    </row>
    <row r="11805" spans="1:4" x14ac:dyDescent="0.25">
      <c r="A11805">
        <v>1</v>
      </c>
      <c r="B11805">
        <v>119456737</v>
      </c>
      <c r="C11805">
        <v>119456802</v>
      </c>
      <c r="D11805" s="1" t="s">
        <v>1072</v>
      </c>
    </row>
    <row r="11806" spans="1:4" x14ac:dyDescent="0.25">
      <c r="A11806">
        <v>1</v>
      </c>
      <c r="B11806">
        <v>119466058</v>
      </c>
      <c r="C11806">
        <v>119466226</v>
      </c>
      <c r="D11806" s="1" t="s">
        <v>1072</v>
      </c>
    </row>
    <row r="11807" spans="1:4" x14ac:dyDescent="0.25">
      <c r="A11807">
        <v>1</v>
      </c>
      <c r="B11807">
        <v>119467268</v>
      </c>
      <c r="C11807">
        <v>119467440</v>
      </c>
      <c r="D11807" s="1" t="s">
        <v>1072</v>
      </c>
    </row>
    <row r="11808" spans="1:4" x14ac:dyDescent="0.25">
      <c r="A11808">
        <v>1</v>
      </c>
      <c r="B11808">
        <v>119469132</v>
      </c>
      <c r="C11808">
        <v>119469234</v>
      </c>
      <c r="D11808" s="1" t="s">
        <v>1072</v>
      </c>
    </row>
    <row r="11809" spans="1:4" x14ac:dyDescent="0.25">
      <c r="A11809">
        <v>1</v>
      </c>
      <c r="B11809">
        <v>119474241</v>
      </c>
      <c r="C11809">
        <v>119474455</v>
      </c>
      <c r="D11809" s="1" t="s">
        <v>1072</v>
      </c>
    </row>
    <row r="11810" spans="1:4" x14ac:dyDescent="0.25">
      <c r="A11810">
        <v>1</v>
      </c>
      <c r="B11810">
        <v>119530213</v>
      </c>
      <c r="C11810">
        <v>119530418</v>
      </c>
      <c r="D11810" s="1" t="s">
        <v>1072</v>
      </c>
    </row>
    <row r="11811" spans="1:4" x14ac:dyDescent="0.25">
      <c r="A11811">
        <v>1</v>
      </c>
      <c r="B11811">
        <v>119575533</v>
      </c>
      <c r="C11811">
        <v>119576011</v>
      </c>
      <c r="D11811" s="1" t="s">
        <v>1073</v>
      </c>
    </row>
    <row r="11812" spans="1:4" x14ac:dyDescent="0.25">
      <c r="A11812">
        <v>1</v>
      </c>
      <c r="B11812">
        <v>119576717</v>
      </c>
      <c r="C11812">
        <v>119576836</v>
      </c>
      <c r="D11812" s="1" t="s">
        <v>1073</v>
      </c>
    </row>
    <row r="11813" spans="1:4" x14ac:dyDescent="0.25">
      <c r="A11813">
        <v>1</v>
      </c>
      <c r="B11813">
        <v>119584886</v>
      </c>
      <c r="C11813">
        <v>119584972</v>
      </c>
      <c r="D11813" s="1" t="s">
        <v>1073</v>
      </c>
    </row>
    <row r="11814" spans="1:4" x14ac:dyDescent="0.25">
      <c r="A11814">
        <v>1</v>
      </c>
      <c r="B11814">
        <v>119588204</v>
      </c>
      <c r="C11814">
        <v>119588285</v>
      </c>
      <c r="D11814" s="1" t="s">
        <v>1073</v>
      </c>
    </row>
    <row r="11815" spans="1:4" x14ac:dyDescent="0.25">
      <c r="A11815">
        <v>1</v>
      </c>
      <c r="B11815">
        <v>119618972</v>
      </c>
      <c r="C11815">
        <v>119619230</v>
      </c>
      <c r="D11815" s="1" t="s">
        <v>1073</v>
      </c>
    </row>
    <row r="11816" spans="1:4" x14ac:dyDescent="0.25">
      <c r="A11816">
        <v>1</v>
      </c>
      <c r="B11816">
        <v>119624962</v>
      </c>
      <c r="C11816">
        <v>119624998</v>
      </c>
      <c r="D11816" s="1" t="s">
        <v>1073</v>
      </c>
    </row>
    <row r="11817" spans="1:4" x14ac:dyDescent="0.25">
      <c r="A11817">
        <v>1</v>
      </c>
      <c r="B11817">
        <v>119667221</v>
      </c>
      <c r="C11817">
        <v>119667242</v>
      </c>
      <c r="D11817" s="1" t="s">
        <v>1073</v>
      </c>
    </row>
    <row r="11818" spans="1:4" x14ac:dyDescent="0.25">
      <c r="A11818">
        <v>1</v>
      </c>
      <c r="B11818">
        <v>119683177</v>
      </c>
      <c r="C11818">
        <v>119683267</v>
      </c>
      <c r="D11818" s="1" t="s">
        <v>1073</v>
      </c>
    </row>
    <row r="11819" spans="1:4" x14ac:dyDescent="0.25">
      <c r="A11819">
        <v>1</v>
      </c>
      <c r="B11819">
        <v>119923315</v>
      </c>
      <c r="C11819">
        <v>119923346</v>
      </c>
      <c r="D11819" s="1" t="s">
        <v>1074</v>
      </c>
    </row>
    <row r="11820" spans="1:4" x14ac:dyDescent="0.25">
      <c r="A11820">
        <v>1</v>
      </c>
      <c r="B11820">
        <v>119923700</v>
      </c>
      <c r="C11820">
        <v>119923839</v>
      </c>
      <c r="D11820" s="1" t="s">
        <v>1074</v>
      </c>
    </row>
    <row r="11821" spans="1:4" x14ac:dyDescent="0.25">
      <c r="A11821">
        <v>1</v>
      </c>
      <c r="B11821">
        <v>119925537</v>
      </c>
      <c r="C11821">
        <v>119925689</v>
      </c>
      <c r="D11821" s="1" t="s">
        <v>1074</v>
      </c>
    </row>
    <row r="11822" spans="1:4" x14ac:dyDescent="0.25">
      <c r="A11822">
        <v>1</v>
      </c>
      <c r="B11822">
        <v>119927398</v>
      </c>
      <c r="C11822">
        <v>119927676</v>
      </c>
      <c r="D11822" s="1" t="s">
        <v>1074</v>
      </c>
    </row>
    <row r="11823" spans="1:4" x14ac:dyDescent="0.25">
      <c r="A11823">
        <v>1</v>
      </c>
      <c r="B11823">
        <v>119927767</v>
      </c>
      <c r="C11823">
        <v>119927809</v>
      </c>
      <c r="D11823" s="1" t="s">
        <v>1074</v>
      </c>
    </row>
    <row r="11824" spans="1:4" x14ac:dyDescent="0.25">
      <c r="A11824">
        <v>1</v>
      </c>
      <c r="B11824">
        <v>119929244</v>
      </c>
      <c r="C11824">
        <v>119929454</v>
      </c>
      <c r="D11824" s="1" t="s">
        <v>1074</v>
      </c>
    </row>
    <row r="11825" spans="1:4" x14ac:dyDescent="0.25">
      <c r="A11825">
        <v>1</v>
      </c>
      <c r="B11825">
        <v>119934732</v>
      </c>
      <c r="C11825">
        <v>119934891</v>
      </c>
      <c r="D11825" s="1" t="s">
        <v>1074</v>
      </c>
    </row>
    <row r="11826" spans="1:4" x14ac:dyDescent="0.25">
      <c r="A11826">
        <v>1</v>
      </c>
      <c r="B11826">
        <v>119935240</v>
      </c>
      <c r="C11826">
        <v>119935310</v>
      </c>
      <c r="D11826" s="1" t="s">
        <v>1074</v>
      </c>
    </row>
    <row r="11827" spans="1:4" x14ac:dyDescent="0.25">
      <c r="A11827">
        <v>1</v>
      </c>
      <c r="B11827">
        <v>119936407</v>
      </c>
      <c r="C11827">
        <v>119936701</v>
      </c>
      <c r="D11827" s="1" t="s">
        <v>1074</v>
      </c>
    </row>
    <row r="11828" spans="1:4" x14ac:dyDescent="0.25">
      <c r="A11828">
        <v>1</v>
      </c>
      <c r="B11828">
        <v>119958042</v>
      </c>
      <c r="C11828">
        <v>119958184</v>
      </c>
      <c r="D11828" s="1" t="s">
        <v>1075</v>
      </c>
    </row>
    <row r="11829" spans="1:4" x14ac:dyDescent="0.25">
      <c r="A11829">
        <v>1</v>
      </c>
      <c r="B11829">
        <v>119962040</v>
      </c>
      <c r="C11829">
        <v>119962205</v>
      </c>
      <c r="D11829" s="1" t="s">
        <v>1075</v>
      </c>
    </row>
    <row r="11830" spans="1:4" x14ac:dyDescent="0.25">
      <c r="A11830">
        <v>1</v>
      </c>
      <c r="B11830">
        <v>119964431</v>
      </c>
      <c r="C11830">
        <v>119965243</v>
      </c>
      <c r="D11830" s="1" t="s">
        <v>1075</v>
      </c>
    </row>
    <row r="11831" spans="1:4" x14ac:dyDescent="0.25">
      <c r="A11831">
        <v>1</v>
      </c>
      <c r="B11831">
        <v>120050093</v>
      </c>
      <c r="C11831">
        <v>120050244</v>
      </c>
      <c r="D11831" s="1" t="s">
        <v>1076</v>
      </c>
    </row>
    <row r="11832" spans="1:4" x14ac:dyDescent="0.25">
      <c r="A11832">
        <v>1</v>
      </c>
      <c r="B11832">
        <v>120054125</v>
      </c>
      <c r="C11832">
        <v>120054290</v>
      </c>
      <c r="D11832" s="1" t="s">
        <v>1076</v>
      </c>
    </row>
    <row r="11833" spans="1:4" x14ac:dyDescent="0.25">
      <c r="A11833">
        <v>1</v>
      </c>
      <c r="B11833">
        <v>120056456</v>
      </c>
      <c r="C11833">
        <v>120057268</v>
      </c>
      <c r="D11833" s="1" t="s">
        <v>1076</v>
      </c>
    </row>
    <row r="11834" spans="1:4" x14ac:dyDescent="0.25">
      <c r="A11834">
        <v>1</v>
      </c>
      <c r="B11834">
        <v>120165327</v>
      </c>
      <c r="C11834">
        <v>120166739</v>
      </c>
      <c r="D11834" s="1" t="s">
        <v>1077</v>
      </c>
    </row>
    <row r="11835" spans="1:4" x14ac:dyDescent="0.25">
      <c r="A11835">
        <v>1</v>
      </c>
      <c r="B11835">
        <v>120168497</v>
      </c>
      <c r="C11835">
        <v>120168760</v>
      </c>
      <c r="D11835" s="1" t="s">
        <v>1077</v>
      </c>
    </row>
    <row r="11836" spans="1:4" x14ac:dyDescent="0.25">
      <c r="A11836">
        <v>1</v>
      </c>
      <c r="B11836">
        <v>120190313</v>
      </c>
      <c r="C11836">
        <v>120190465</v>
      </c>
      <c r="D11836" s="1" t="s">
        <v>1077</v>
      </c>
    </row>
    <row r="11837" spans="1:4" x14ac:dyDescent="0.25">
      <c r="A11837">
        <v>1</v>
      </c>
      <c r="B11837">
        <v>120254645</v>
      </c>
      <c r="C11837">
        <v>120254783</v>
      </c>
      <c r="D11837" s="1" t="s">
        <v>1078</v>
      </c>
    </row>
    <row r="11838" spans="1:4" x14ac:dyDescent="0.25">
      <c r="A11838">
        <v>1</v>
      </c>
      <c r="B11838">
        <v>120255421</v>
      </c>
      <c r="C11838">
        <v>120255481</v>
      </c>
      <c r="D11838" s="1" t="s">
        <v>1078</v>
      </c>
    </row>
    <row r="11839" spans="1:4" x14ac:dyDescent="0.25">
      <c r="A11839">
        <v>1</v>
      </c>
      <c r="B11839">
        <v>120262515</v>
      </c>
      <c r="C11839">
        <v>120262542</v>
      </c>
      <c r="D11839" s="1" t="s">
        <v>1078</v>
      </c>
    </row>
    <row r="11840" spans="1:4" x14ac:dyDescent="0.25">
      <c r="A11840">
        <v>1</v>
      </c>
      <c r="B11840">
        <v>120263792</v>
      </c>
      <c r="C11840">
        <v>120263944</v>
      </c>
      <c r="D11840" s="1" t="s">
        <v>1078</v>
      </c>
    </row>
    <row r="11841" spans="1:4" x14ac:dyDescent="0.25">
      <c r="A11841">
        <v>1</v>
      </c>
      <c r="B11841">
        <v>120265998</v>
      </c>
      <c r="C11841">
        <v>120266064</v>
      </c>
      <c r="D11841" s="1" t="s">
        <v>1078</v>
      </c>
    </row>
    <row r="11842" spans="1:4" x14ac:dyDescent="0.25">
      <c r="A11842">
        <v>1</v>
      </c>
      <c r="B11842">
        <v>120266941</v>
      </c>
      <c r="C11842">
        <v>120267072</v>
      </c>
      <c r="D11842" s="1" t="s">
        <v>1078</v>
      </c>
    </row>
    <row r="11843" spans="1:4" x14ac:dyDescent="0.25">
      <c r="A11843">
        <v>1</v>
      </c>
      <c r="B11843">
        <v>120267407</v>
      </c>
      <c r="C11843">
        <v>120267498</v>
      </c>
      <c r="D11843" s="1" t="s">
        <v>1078</v>
      </c>
    </row>
    <row r="11844" spans="1:4" x14ac:dyDescent="0.25">
      <c r="A11844">
        <v>1</v>
      </c>
      <c r="B11844">
        <v>120269473</v>
      </c>
      <c r="C11844">
        <v>120269528</v>
      </c>
      <c r="D11844" s="1" t="s">
        <v>1078</v>
      </c>
    </row>
    <row r="11845" spans="1:4" x14ac:dyDescent="0.25">
      <c r="A11845">
        <v>1</v>
      </c>
      <c r="B11845">
        <v>120269626</v>
      </c>
      <c r="C11845">
        <v>120269725</v>
      </c>
      <c r="D11845" s="1" t="s">
        <v>1078</v>
      </c>
    </row>
    <row r="11846" spans="1:4" x14ac:dyDescent="0.25">
      <c r="A11846">
        <v>1</v>
      </c>
      <c r="B11846">
        <v>120277256</v>
      </c>
      <c r="C11846">
        <v>120277389</v>
      </c>
      <c r="D11846" s="1" t="s">
        <v>1078</v>
      </c>
    </row>
    <row r="11847" spans="1:4" x14ac:dyDescent="0.25">
      <c r="A11847">
        <v>1</v>
      </c>
      <c r="B11847">
        <v>120277917</v>
      </c>
      <c r="C11847">
        <v>120278066</v>
      </c>
      <c r="D11847" s="1" t="s">
        <v>1078</v>
      </c>
    </row>
    <row r="11848" spans="1:4" x14ac:dyDescent="0.25">
      <c r="A11848">
        <v>1</v>
      </c>
      <c r="B11848">
        <v>120279736</v>
      </c>
      <c r="C11848">
        <v>120279889</v>
      </c>
      <c r="D11848" s="1" t="s">
        <v>1078</v>
      </c>
    </row>
    <row r="11849" spans="1:4" x14ac:dyDescent="0.25">
      <c r="A11849">
        <v>1</v>
      </c>
      <c r="B11849">
        <v>120283008</v>
      </c>
      <c r="C11849">
        <v>120283141</v>
      </c>
      <c r="D11849" s="1" t="s">
        <v>1078</v>
      </c>
    </row>
    <row r="11850" spans="1:4" x14ac:dyDescent="0.25">
      <c r="A11850">
        <v>1</v>
      </c>
      <c r="B11850">
        <v>120284389</v>
      </c>
      <c r="C11850">
        <v>120284520</v>
      </c>
      <c r="D11850" s="1" t="s">
        <v>1078</v>
      </c>
    </row>
    <row r="11851" spans="1:4" x14ac:dyDescent="0.25">
      <c r="A11851">
        <v>1</v>
      </c>
      <c r="B11851">
        <v>120285429</v>
      </c>
      <c r="C11851">
        <v>120285667</v>
      </c>
      <c r="D11851" s="1" t="s">
        <v>1078</v>
      </c>
    </row>
    <row r="11852" spans="1:4" x14ac:dyDescent="0.25">
      <c r="A11852">
        <v>1</v>
      </c>
      <c r="B11852">
        <v>120286489</v>
      </c>
      <c r="C11852">
        <v>120286663</v>
      </c>
      <c r="D11852" s="1" t="s">
        <v>1078</v>
      </c>
    </row>
    <row r="11853" spans="1:4" x14ac:dyDescent="0.25">
      <c r="A11853">
        <v>1</v>
      </c>
      <c r="B11853">
        <v>120293424</v>
      </c>
      <c r="C11853">
        <v>120293531</v>
      </c>
      <c r="D11853" s="1" t="s">
        <v>1079</v>
      </c>
    </row>
    <row r="11854" spans="1:4" x14ac:dyDescent="0.25">
      <c r="A11854">
        <v>1</v>
      </c>
      <c r="B11854">
        <v>120295171</v>
      </c>
      <c r="C11854">
        <v>120295297</v>
      </c>
      <c r="D11854" s="1" t="s">
        <v>1079</v>
      </c>
    </row>
    <row r="11855" spans="1:4" x14ac:dyDescent="0.25">
      <c r="A11855">
        <v>1</v>
      </c>
      <c r="B11855">
        <v>120295902</v>
      </c>
      <c r="C11855">
        <v>120296009</v>
      </c>
      <c r="D11855" s="1" t="s">
        <v>1079</v>
      </c>
    </row>
    <row r="11856" spans="1:4" x14ac:dyDescent="0.25">
      <c r="A11856">
        <v>1</v>
      </c>
      <c r="B11856">
        <v>120298049</v>
      </c>
      <c r="C11856">
        <v>120298220</v>
      </c>
      <c r="D11856" s="1" t="s">
        <v>1079</v>
      </c>
    </row>
    <row r="11857" spans="1:4" x14ac:dyDescent="0.25">
      <c r="A11857">
        <v>1</v>
      </c>
      <c r="B11857">
        <v>120299895</v>
      </c>
      <c r="C11857">
        <v>120300061</v>
      </c>
      <c r="D11857" s="1" t="s">
        <v>1079</v>
      </c>
    </row>
    <row r="11858" spans="1:4" x14ac:dyDescent="0.25">
      <c r="A11858">
        <v>1</v>
      </c>
      <c r="B11858">
        <v>120301740</v>
      </c>
      <c r="C11858">
        <v>120301905</v>
      </c>
      <c r="D11858" s="1" t="s">
        <v>1079</v>
      </c>
    </row>
    <row r="11859" spans="1:4" x14ac:dyDescent="0.25">
      <c r="A11859">
        <v>1</v>
      </c>
      <c r="B11859">
        <v>120302486</v>
      </c>
      <c r="C11859">
        <v>120302612</v>
      </c>
      <c r="D11859" s="1" t="s">
        <v>1079</v>
      </c>
    </row>
    <row r="11860" spans="1:4" x14ac:dyDescent="0.25">
      <c r="A11860">
        <v>1</v>
      </c>
      <c r="B11860">
        <v>120306794</v>
      </c>
      <c r="C11860">
        <v>120307249</v>
      </c>
      <c r="D11860" s="1" t="s">
        <v>1079</v>
      </c>
    </row>
    <row r="11861" spans="1:4" x14ac:dyDescent="0.25">
      <c r="A11861">
        <v>1</v>
      </c>
      <c r="B11861">
        <v>120311363</v>
      </c>
      <c r="C11861">
        <v>120311467</v>
      </c>
      <c r="D11861" s="1" t="s">
        <v>1079</v>
      </c>
    </row>
    <row r="11862" spans="1:4" x14ac:dyDescent="0.25">
      <c r="A11862">
        <v>1</v>
      </c>
      <c r="B11862">
        <v>120337240</v>
      </c>
      <c r="C11862">
        <v>120337308</v>
      </c>
      <c r="D11862" s="1" t="s">
        <v>1080</v>
      </c>
    </row>
    <row r="11863" spans="1:4" x14ac:dyDescent="0.25">
      <c r="A11863">
        <v>1</v>
      </c>
      <c r="B11863">
        <v>120341119</v>
      </c>
      <c r="C11863">
        <v>120341225</v>
      </c>
      <c r="D11863" s="1" t="s">
        <v>1080</v>
      </c>
    </row>
    <row r="11864" spans="1:4" x14ac:dyDescent="0.25">
      <c r="A11864">
        <v>1</v>
      </c>
      <c r="B11864">
        <v>120342347</v>
      </c>
      <c r="C11864">
        <v>120342485</v>
      </c>
      <c r="D11864" s="1" t="s">
        <v>1080</v>
      </c>
    </row>
    <row r="11865" spans="1:4" x14ac:dyDescent="0.25">
      <c r="A11865">
        <v>1</v>
      </c>
      <c r="B11865">
        <v>120345450</v>
      </c>
      <c r="C11865">
        <v>120345788</v>
      </c>
      <c r="D11865" s="1" t="s">
        <v>1080</v>
      </c>
    </row>
    <row r="11866" spans="1:4" x14ac:dyDescent="0.25">
      <c r="A11866">
        <v>1</v>
      </c>
      <c r="B11866">
        <v>120351325</v>
      </c>
      <c r="C11866">
        <v>120351392</v>
      </c>
      <c r="D11866" s="1" t="s">
        <v>1080</v>
      </c>
    </row>
    <row r="11867" spans="1:4" x14ac:dyDescent="0.25">
      <c r="A11867">
        <v>1</v>
      </c>
      <c r="B11867">
        <v>120377387</v>
      </c>
      <c r="C11867">
        <v>120377527</v>
      </c>
      <c r="D11867" s="1" t="s">
        <v>1081</v>
      </c>
    </row>
    <row r="11868" spans="1:4" x14ac:dyDescent="0.25">
      <c r="A11868">
        <v>1</v>
      </c>
      <c r="B11868">
        <v>120378619</v>
      </c>
      <c r="C11868">
        <v>120378831</v>
      </c>
      <c r="D11868" s="1" t="s">
        <v>1081</v>
      </c>
    </row>
    <row r="11869" spans="1:4" x14ac:dyDescent="0.25">
      <c r="A11869">
        <v>1</v>
      </c>
      <c r="B11869">
        <v>120379906</v>
      </c>
      <c r="C11869">
        <v>120379982</v>
      </c>
      <c r="D11869" s="1" t="s">
        <v>1081</v>
      </c>
    </row>
    <row r="11870" spans="1:4" x14ac:dyDescent="0.25">
      <c r="A11870">
        <v>1</v>
      </c>
      <c r="B11870">
        <v>120381806</v>
      </c>
      <c r="C11870">
        <v>120382018</v>
      </c>
      <c r="D11870" s="1" t="s">
        <v>1081</v>
      </c>
    </row>
    <row r="11871" spans="1:4" x14ac:dyDescent="0.25">
      <c r="A11871">
        <v>1</v>
      </c>
      <c r="B11871">
        <v>120382879</v>
      </c>
      <c r="C11871">
        <v>120382952</v>
      </c>
      <c r="D11871" s="1" t="s">
        <v>1081</v>
      </c>
    </row>
    <row r="11872" spans="1:4" x14ac:dyDescent="0.25">
      <c r="A11872">
        <v>1</v>
      </c>
      <c r="B11872">
        <v>120384008</v>
      </c>
      <c r="C11872">
        <v>120384223</v>
      </c>
      <c r="D11872" s="1" t="s">
        <v>1081</v>
      </c>
    </row>
    <row r="11873" spans="1:4" x14ac:dyDescent="0.25">
      <c r="A11873">
        <v>1</v>
      </c>
      <c r="B11873">
        <v>120385055</v>
      </c>
      <c r="C11873">
        <v>120385158</v>
      </c>
      <c r="D11873" s="1" t="s">
        <v>1081</v>
      </c>
    </row>
    <row r="11874" spans="1:4" x14ac:dyDescent="0.25">
      <c r="A11874">
        <v>1</v>
      </c>
      <c r="B11874">
        <v>120386923</v>
      </c>
      <c r="C11874">
        <v>120387158</v>
      </c>
      <c r="D11874" s="1" t="s">
        <v>1081</v>
      </c>
    </row>
    <row r="11875" spans="1:4" x14ac:dyDescent="0.25">
      <c r="A11875">
        <v>1</v>
      </c>
      <c r="B11875">
        <v>120436586</v>
      </c>
      <c r="C11875">
        <v>120438959</v>
      </c>
      <c r="D11875" s="1" t="s">
        <v>1082</v>
      </c>
    </row>
    <row r="11876" spans="1:4" x14ac:dyDescent="0.25">
      <c r="A11876">
        <v>1</v>
      </c>
      <c r="B11876">
        <v>120457928</v>
      </c>
      <c r="C11876">
        <v>120459317</v>
      </c>
      <c r="D11876" s="1" t="s">
        <v>1083</v>
      </c>
    </row>
    <row r="11877" spans="1:4" x14ac:dyDescent="0.25">
      <c r="A11877">
        <v>1</v>
      </c>
      <c r="B11877">
        <v>120460287</v>
      </c>
      <c r="C11877">
        <v>120460385</v>
      </c>
      <c r="D11877" s="1" t="s">
        <v>1083</v>
      </c>
    </row>
    <row r="11878" spans="1:4" x14ac:dyDescent="0.25">
      <c r="A11878">
        <v>1</v>
      </c>
      <c r="B11878">
        <v>120461028</v>
      </c>
      <c r="C11878">
        <v>120461176</v>
      </c>
      <c r="D11878" s="1" t="s">
        <v>1083</v>
      </c>
    </row>
    <row r="11879" spans="1:4" x14ac:dyDescent="0.25">
      <c r="A11879">
        <v>1</v>
      </c>
      <c r="B11879">
        <v>120461934</v>
      </c>
      <c r="C11879">
        <v>120462236</v>
      </c>
      <c r="D11879" s="1" t="s">
        <v>1083</v>
      </c>
    </row>
    <row r="11880" spans="1:4" x14ac:dyDescent="0.25">
      <c r="A11880">
        <v>1</v>
      </c>
      <c r="B11880">
        <v>120462851</v>
      </c>
      <c r="C11880">
        <v>120463020</v>
      </c>
      <c r="D11880" s="1" t="s">
        <v>1083</v>
      </c>
    </row>
    <row r="11881" spans="1:4" x14ac:dyDescent="0.25">
      <c r="A11881">
        <v>1</v>
      </c>
      <c r="B11881">
        <v>120464335</v>
      </c>
      <c r="C11881">
        <v>120464432</v>
      </c>
      <c r="D11881" s="1" t="s">
        <v>1083</v>
      </c>
    </row>
    <row r="11882" spans="1:4" x14ac:dyDescent="0.25">
      <c r="A11882">
        <v>1</v>
      </c>
      <c r="B11882">
        <v>120464858</v>
      </c>
      <c r="C11882">
        <v>120465069</v>
      </c>
      <c r="D11882" s="1" t="s">
        <v>1083</v>
      </c>
    </row>
    <row r="11883" spans="1:4" x14ac:dyDescent="0.25">
      <c r="A11883">
        <v>1</v>
      </c>
      <c r="B11883">
        <v>120465258</v>
      </c>
      <c r="C11883">
        <v>120465401</v>
      </c>
      <c r="D11883" s="1" t="s">
        <v>1083</v>
      </c>
    </row>
    <row r="11884" spans="1:4" x14ac:dyDescent="0.25">
      <c r="A11884">
        <v>1</v>
      </c>
      <c r="B11884">
        <v>120466259</v>
      </c>
      <c r="C11884">
        <v>120466607</v>
      </c>
      <c r="D11884" s="1" t="s">
        <v>1083</v>
      </c>
    </row>
    <row r="11885" spans="1:4" x14ac:dyDescent="0.25">
      <c r="A11885">
        <v>1</v>
      </c>
      <c r="B11885">
        <v>120467927</v>
      </c>
      <c r="C11885">
        <v>120468433</v>
      </c>
      <c r="D11885" s="1" t="s">
        <v>1083</v>
      </c>
    </row>
    <row r="11886" spans="1:4" x14ac:dyDescent="0.25">
      <c r="A11886">
        <v>1</v>
      </c>
      <c r="B11886">
        <v>120469121</v>
      </c>
      <c r="C11886">
        <v>120469234</v>
      </c>
      <c r="D11886" s="1" t="s">
        <v>1083</v>
      </c>
    </row>
    <row r="11887" spans="1:4" x14ac:dyDescent="0.25">
      <c r="A11887">
        <v>1</v>
      </c>
      <c r="B11887">
        <v>120471598</v>
      </c>
      <c r="C11887">
        <v>120471835</v>
      </c>
      <c r="D11887" s="1" t="s">
        <v>1083</v>
      </c>
    </row>
    <row r="11888" spans="1:4" x14ac:dyDescent="0.25">
      <c r="A11888">
        <v>1</v>
      </c>
      <c r="B11888">
        <v>120478041</v>
      </c>
      <c r="C11888">
        <v>120478227</v>
      </c>
      <c r="D11888" s="1" t="s">
        <v>1083</v>
      </c>
    </row>
    <row r="11889" spans="1:4" x14ac:dyDescent="0.25">
      <c r="A11889">
        <v>1</v>
      </c>
      <c r="B11889">
        <v>120479904</v>
      </c>
      <c r="C11889">
        <v>120480089</v>
      </c>
      <c r="D11889" s="1" t="s">
        <v>1083</v>
      </c>
    </row>
    <row r="11890" spans="1:4" x14ac:dyDescent="0.25">
      <c r="A11890">
        <v>1</v>
      </c>
      <c r="B11890">
        <v>120480479</v>
      </c>
      <c r="C11890">
        <v>120480633</v>
      </c>
      <c r="D11890" s="1" t="s">
        <v>1083</v>
      </c>
    </row>
    <row r="11891" spans="1:4" x14ac:dyDescent="0.25">
      <c r="A11891">
        <v>1</v>
      </c>
      <c r="B11891">
        <v>120483177</v>
      </c>
      <c r="C11891">
        <v>120483379</v>
      </c>
      <c r="D11891" s="1" t="s">
        <v>1083</v>
      </c>
    </row>
    <row r="11892" spans="1:4" x14ac:dyDescent="0.25">
      <c r="A11892">
        <v>1</v>
      </c>
      <c r="B11892">
        <v>120484148</v>
      </c>
      <c r="C11892">
        <v>120484377</v>
      </c>
      <c r="D11892" s="1" t="s">
        <v>1083</v>
      </c>
    </row>
    <row r="11893" spans="1:4" x14ac:dyDescent="0.25">
      <c r="A11893">
        <v>1</v>
      </c>
      <c r="B11893">
        <v>120491036</v>
      </c>
      <c r="C11893">
        <v>120491189</v>
      </c>
      <c r="D11893" s="1" t="s">
        <v>1083</v>
      </c>
    </row>
    <row r="11894" spans="1:4" x14ac:dyDescent="0.25">
      <c r="A11894">
        <v>1</v>
      </c>
      <c r="B11894">
        <v>120491629</v>
      </c>
      <c r="C11894">
        <v>120491749</v>
      </c>
      <c r="D11894" s="1" t="s">
        <v>1083</v>
      </c>
    </row>
    <row r="11895" spans="1:4" x14ac:dyDescent="0.25">
      <c r="A11895">
        <v>1</v>
      </c>
      <c r="B11895">
        <v>120493116</v>
      </c>
      <c r="C11895">
        <v>120493460</v>
      </c>
      <c r="D11895" s="1" t="s">
        <v>1083</v>
      </c>
    </row>
    <row r="11896" spans="1:4" x14ac:dyDescent="0.25">
      <c r="A11896">
        <v>1</v>
      </c>
      <c r="B11896">
        <v>120496165</v>
      </c>
      <c r="C11896">
        <v>120496311</v>
      </c>
      <c r="D11896" s="1" t="s">
        <v>1083</v>
      </c>
    </row>
    <row r="11897" spans="1:4" x14ac:dyDescent="0.25">
      <c r="A11897">
        <v>1</v>
      </c>
      <c r="B11897">
        <v>120497662</v>
      </c>
      <c r="C11897">
        <v>120497855</v>
      </c>
      <c r="D11897" s="1" t="s">
        <v>1083</v>
      </c>
    </row>
    <row r="11898" spans="1:4" x14ac:dyDescent="0.25">
      <c r="A11898">
        <v>1</v>
      </c>
      <c r="B11898">
        <v>120502014</v>
      </c>
      <c r="C11898">
        <v>120502125</v>
      </c>
      <c r="D11898" s="1" t="s">
        <v>1083</v>
      </c>
    </row>
    <row r="11899" spans="1:4" x14ac:dyDescent="0.25">
      <c r="A11899">
        <v>1</v>
      </c>
      <c r="B11899">
        <v>120506196</v>
      </c>
      <c r="C11899">
        <v>120506430</v>
      </c>
      <c r="D11899" s="1" t="s">
        <v>1083</v>
      </c>
    </row>
    <row r="11900" spans="1:4" x14ac:dyDescent="0.25">
      <c r="A11900">
        <v>1</v>
      </c>
      <c r="B11900">
        <v>120508075</v>
      </c>
      <c r="C11900">
        <v>120508189</v>
      </c>
      <c r="D11900" s="1" t="s">
        <v>1083</v>
      </c>
    </row>
    <row r="11901" spans="1:4" x14ac:dyDescent="0.25">
      <c r="A11901">
        <v>1</v>
      </c>
      <c r="B11901">
        <v>120508998</v>
      </c>
      <c r="C11901">
        <v>120509112</v>
      </c>
      <c r="D11901" s="1" t="s">
        <v>1083</v>
      </c>
    </row>
    <row r="11902" spans="1:4" x14ac:dyDescent="0.25">
      <c r="A11902">
        <v>1</v>
      </c>
      <c r="B11902">
        <v>120510055</v>
      </c>
      <c r="C11902">
        <v>120510244</v>
      </c>
      <c r="D11902" s="1" t="s">
        <v>1083</v>
      </c>
    </row>
    <row r="11903" spans="1:4" x14ac:dyDescent="0.25">
      <c r="A11903">
        <v>1</v>
      </c>
      <c r="B11903">
        <v>120510699</v>
      </c>
      <c r="C11903">
        <v>120510855</v>
      </c>
      <c r="D11903" s="1" t="s">
        <v>1083</v>
      </c>
    </row>
    <row r="11904" spans="1:4" x14ac:dyDescent="0.25">
      <c r="A11904">
        <v>1</v>
      </c>
      <c r="B11904">
        <v>120512133</v>
      </c>
      <c r="C11904">
        <v>120512367</v>
      </c>
      <c r="D11904" s="1" t="s">
        <v>1083</v>
      </c>
    </row>
    <row r="11905" spans="1:4" x14ac:dyDescent="0.25">
      <c r="A11905">
        <v>1</v>
      </c>
      <c r="B11905">
        <v>120529582</v>
      </c>
      <c r="C11905">
        <v>120529705</v>
      </c>
      <c r="D11905" s="1" t="s">
        <v>1083</v>
      </c>
    </row>
    <row r="11906" spans="1:4" x14ac:dyDescent="0.25">
      <c r="A11906">
        <v>1</v>
      </c>
      <c r="B11906">
        <v>120539295</v>
      </c>
      <c r="C11906">
        <v>120539369</v>
      </c>
      <c r="D11906" s="1" t="s">
        <v>1083</v>
      </c>
    </row>
    <row r="11907" spans="1:4" x14ac:dyDescent="0.25">
      <c r="A11907">
        <v>1</v>
      </c>
      <c r="B11907">
        <v>120539619</v>
      </c>
      <c r="C11907">
        <v>120539955</v>
      </c>
      <c r="D11907" s="1" t="s">
        <v>1083</v>
      </c>
    </row>
    <row r="11908" spans="1:4" x14ac:dyDescent="0.25">
      <c r="A11908">
        <v>1</v>
      </c>
      <c r="B11908">
        <v>120547951</v>
      </c>
      <c r="C11908">
        <v>120548211</v>
      </c>
      <c r="D11908" s="1" t="s">
        <v>1083</v>
      </c>
    </row>
    <row r="11909" spans="1:4" x14ac:dyDescent="0.25">
      <c r="A11909">
        <v>1</v>
      </c>
      <c r="B11909">
        <v>120572528</v>
      </c>
      <c r="C11909">
        <v>120572610</v>
      </c>
      <c r="D11909" s="1" t="s">
        <v>1083</v>
      </c>
    </row>
    <row r="11910" spans="1:4" x14ac:dyDescent="0.25">
      <c r="A11910">
        <v>1</v>
      </c>
      <c r="B11910">
        <v>120605893</v>
      </c>
      <c r="C11910">
        <v>120605954</v>
      </c>
      <c r="D11910" s="1" t="s">
        <v>1083</v>
      </c>
    </row>
    <row r="11911" spans="1:4" x14ac:dyDescent="0.25">
      <c r="A11911">
        <v>1</v>
      </c>
      <c r="B11911">
        <v>120611947</v>
      </c>
      <c r="C11911">
        <v>120612020</v>
      </c>
      <c r="D11911" s="1" t="s">
        <v>1083</v>
      </c>
    </row>
    <row r="11912" spans="1:4" x14ac:dyDescent="0.25">
      <c r="A11912">
        <v>1</v>
      </c>
      <c r="B11912">
        <v>120612166</v>
      </c>
      <c r="C11912">
        <v>120612193</v>
      </c>
      <c r="D11912" s="1" t="s">
        <v>1083</v>
      </c>
    </row>
    <row r="11913" spans="1:4" x14ac:dyDescent="0.25">
      <c r="A11913">
        <v>1</v>
      </c>
      <c r="B11913">
        <v>120616016</v>
      </c>
      <c r="C11913">
        <v>120616041</v>
      </c>
      <c r="D11913" s="1" t="s">
        <v>6</v>
      </c>
    </row>
    <row r="11914" spans="1:4" x14ac:dyDescent="0.25">
      <c r="A11914">
        <v>1</v>
      </c>
      <c r="B11914">
        <v>120837926</v>
      </c>
      <c r="C11914">
        <v>120837956</v>
      </c>
      <c r="D11914" s="1" t="s">
        <v>6</v>
      </c>
    </row>
    <row r="11915" spans="1:4" x14ac:dyDescent="0.25">
      <c r="A11915">
        <v>1</v>
      </c>
      <c r="B11915">
        <v>120839833</v>
      </c>
      <c r="C11915">
        <v>120839985</v>
      </c>
      <c r="D11915" s="1" t="s">
        <v>1084</v>
      </c>
    </row>
    <row r="11916" spans="1:4" x14ac:dyDescent="0.25">
      <c r="A11916">
        <v>1</v>
      </c>
      <c r="B11916">
        <v>120841974</v>
      </c>
      <c r="C11916">
        <v>120842052</v>
      </c>
      <c r="D11916" s="1" t="s">
        <v>1084</v>
      </c>
    </row>
    <row r="11917" spans="1:4" x14ac:dyDescent="0.25">
      <c r="A11917">
        <v>1</v>
      </c>
      <c r="B11917">
        <v>120845994</v>
      </c>
      <c r="C11917">
        <v>120846119</v>
      </c>
      <c r="D11917" s="1" t="s">
        <v>1084</v>
      </c>
    </row>
    <row r="11918" spans="1:4" x14ac:dyDescent="0.25">
      <c r="A11918">
        <v>1</v>
      </c>
      <c r="B11918">
        <v>120854491</v>
      </c>
      <c r="C11918">
        <v>120854586</v>
      </c>
      <c r="D11918" s="1" t="s">
        <v>1084</v>
      </c>
    </row>
    <row r="11919" spans="1:4" x14ac:dyDescent="0.25">
      <c r="A11919">
        <v>1</v>
      </c>
      <c r="B11919">
        <v>120925152</v>
      </c>
      <c r="C11919">
        <v>120925208</v>
      </c>
      <c r="D11919" s="1" t="s">
        <v>1085</v>
      </c>
    </row>
    <row r="11920" spans="1:4" x14ac:dyDescent="0.25">
      <c r="A11920">
        <v>1</v>
      </c>
      <c r="B11920">
        <v>120925499</v>
      </c>
      <c r="C11920">
        <v>120925621</v>
      </c>
      <c r="D11920" s="1" t="s">
        <v>1085</v>
      </c>
    </row>
    <row r="11921" spans="1:4" x14ac:dyDescent="0.25">
      <c r="A11921">
        <v>1</v>
      </c>
      <c r="B11921">
        <v>120926003</v>
      </c>
      <c r="C11921">
        <v>120926044</v>
      </c>
      <c r="D11921" s="1" t="s">
        <v>1085</v>
      </c>
    </row>
    <row r="11922" spans="1:4" x14ac:dyDescent="0.25">
      <c r="A11922">
        <v>1</v>
      </c>
      <c r="B11922">
        <v>120930021</v>
      </c>
      <c r="C11922">
        <v>120930293</v>
      </c>
      <c r="D11922" s="1" t="s">
        <v>1086</v>
      </c>
    </row>
    <row r="11923" spans="1:4" x14ac:dyDescent="0.25">
      <c r="A11923">
        <v>1</v>
      </c>
      <c r="B11923">
        <v>120934528</v>
      </c>
      <c r="C11923">
        <v>120934573</v>
      </c>
      <c r="D11923" s="1" t="s">
        <v>1087</v>
      </c>
    </row>
    <row r="11924" spans="1:4" x14ac:dyDescent="0.25">
      <c r="A11924">
        <v>1</v>
      </c>
      <c r="B11924">
        <v>121107153</v>
      </c>
      <c r="C11924">
        <v>121107216</v>
      </c>
      <c r="D11924" s="1" t="s">
        <v>1088</v>
      </c>
    </row>
    <row r="11925" spans="1:4" x14ac:dyDescent="0.25">
      <c r="A11925">
        <v>1</v>
      </c>
      <c r="B11925">
        <v>121115831</v>
      </c>
      <c r="C11925">
        <v>121116047</v>
      </c>
      <c r="D11925" s="1" t="s">
        <v>1088</v>
      </c>
    </row>
    <row r="11926" spans="1:4" x14ac:dyDescent="0.25">
      <c r="A11926">
        <v>1</v>
      </c>
      <c r="B11926">
        <v>121116686</v>
      </c>
      <c r="C11926">
        <v>121116815</v>
      </c>
      <c r="D11926" s="1" t="s">
        <v>1088</v>
      </c>
    </row>
    <row r="11927" spans="1:4" x14ac:dyDescent="0.25">
      <c r="A11927">
        <v>1</v>
      </c>
      <c r="B11927">
        <v>121124561</v>
      </c>
      <c r="C11927">
        <v>121124786</v>
      </c>
      <c r="D11927" s="1" t="s">
        <v>1088</v>
      </c>
    </row>
    <row r="11928" spans="1:4" x14ac:dyDescent="0.25">
      <c r="A11928">
        <v>1</v>
      </c>
      <c r="B11928">
        <v>121128366</v>
      </c>
      <c r="C11928">
        <v>121128468</v>
      </c>
      <c r="D11928" s="1" t="s">
        <v>1088</v>
      </c>
    </row>
    <row r="11929" spans="1:4" x14ac:dyDescent="0.25">
      <c r="A11929">
        <v>1</v>
      </c>
      <c r="B11929">
        <v>121129494</v>
      </c>
      <c r="C11929">
        <v>121129716</v>
      </c>
      <c r="D11929" s="1" t="s">
        <v>1088</v>
      </c>
    </row>
    <row r="11930" spans="1:4" x14ac:dyDescent="0.25">
      <c r="A11930">
        <v>1</v>
      </c>
      <c r="B11930">
        <v>143767353</v>
      </c>
      <c r="C11930">
        <v>143767848</v>
      </c>
      <c r="D11930" s="1" t="s">
        <v>6</v>
      </c>
    </row>
    <row r="11931" spans="1:4" x14ac:dyDescent="0.25">
      <c r="A11931">
        <v>1</v>
      </c>
      <c r="B11931">
        <v>143873757</v>
      </c>
      <c r="C11931">
        <v>143873859</v>
      </c>
      <c r="D11931" s="1" t="s">
        <v>6</v>
      </c>
    </row>
    <row r="11932" spans="1:4" x14ac:dyDescent="0.25">
      <c r="A11932">
        <v>1</v>
      </c>
      <c r="B11932">
        <v>143897546</v>
      </c>
      <c r="C11932">
        <v>143897641</v>
      </c>
      <c r="D11932" s="1" t="s">
        <v>1089</v>
      </c>
    </row>
    <row r="11933" spans="1:4" x14ac:dyDescent="0.25">
      <c r="A11933">
        <v>1</v>
      </c>
      <c r="B11933">
        <v>143904522</v>
      </c>
      <c r="C11933">
        <v>143904614</v>
      </c>
      <c r="D11933" s="1" t="s">
        <v>1089</v>
      </c>
    </row>
    <row r="11934" spans="1:4" x14ac:dyDescent="0.25">
      <c r="A11934">
        <v>1</v>
      </c>
      <c r="B11934">
        <v>143906011</v>
      </c>
      <c r="C11934">
        <v>143906136</v>
      </c>
      <c r="D11934" s="1" t="s">
        <v>1089</v>
      </c>
    </row>
    <row r="11935" spans="1:4" x14ac:dyDescent="0.25">
      <c r="A11935">
        <v>1</v>
      </c>
      <c r="B11935">
        <v>143910077</v>
      </c>
      <c r="C11935">
        <v>143910155</v>
      </c>
      <c r="D11935" s="1" t="s">
        <v>1089</v>
      </c>
    </row>
    <row r="11936" spans="1:4" x14ac:dyDescent="0.25">
      <c r="A11936">
        <v>1</v>
      </c>
      <c r="B11936">
        <v>143912143</v>
      </c>
      <c r="C11936">
        <v>143912295</v>
      </c>
      <c r="D11936" s="1" t="s">
        <v>1089</v>
      </c>
    </row>
    <row r="11937" spans="1:4" x14ac:dyDescent="0.25">
      <c r="A11937">
        <v>1</v>
      </c>
      <c r="B11937">
        <v>143914113</v>
      </c>
      <c r="C11937">
        <v>143914265</v>
      </c>
      <c r="D11937" s="1" t="s">
        <v>1089</v>
      </c>
    </row>
    <row r="11938" spans="1:4" x14ac:dyDescent="0.25">
      <c r="A11938">
        <v>1</v>
      </c>
      <c r="B11938">
        <v>143916241</v>
      </c>
      <c r="C11938">
        <v>143916308</v>
      </c>
      <c r="D11938" s="1" t="s">
        <v>6</v>
      </c>
    </row>
    <row r="11939" spans="1:4" x14ac:dyDescent="0.25">
      <c r="A11939">
        <v>1</v>
      </c>
      <c r="B11939">
        <v>144013900</v>
      </c>
      <c r="C11939">
        <v>144014093</v>
      </c>
      <c r="D11939" s="1" t="s">
        <v>6</v>
      </c>
    </row>
    <row r="11940" spans="1:4" x14ac:dyDescent="0.25">
      <c r="A11940">
        <v>1</v>
      </c>
      <c r="B11940">
        <v>144053505</v>
      </c>
      <c r="C11940">
        <v>144053668</v>
      </c>
      <c r="D11940" s="1" t="s">
        <v>6</v>
      </c>
    </row>
    <row r="11941" spans="1:4" x14ac:dyDescent="0.25">
      <c r="A11941">
        <v>1</v>
      </c>
      <c r="B11941">
        <v>144094361</v>
      </c>
      <c r="C11941">
        <v>144094454</v>
      </c>
      <c r="D11941" s="1" t="s">
        <v>6</v>
      </c>
    </row>
    <row r="11942" spans="1:4" x14ac:dyDescent="0.25">
      <c r="A11942">
        <v>1</v>
      </c>
      <c r="B11942">
        <v>144156971</v>
      </c>
      <c r="C11942">
        <v>144157135</v>
      </c>
      <c r="D11942" s="1" t="s">
        <v>6</v>
      </c>
    </row>
    <row r="11943" spans="1:4" x14ac:dyDescent="0.25">
      <c r="A11943">
        <v>1</v>
      </c>
      <c r="B11943">
        <v>144159762</v>
      </c>
      <c r="C11943">
        <v>144159814</v>
      </c>
      <c r="D11943" s="1" t="s">
        <v>6</v>
      </c>
    </row>
    <row r="11944" spans="1:4" x14ac:dyDescent="0.25">
      <c r="A11944">
        <v>1</v>
      </c>
      <c r="B11944">
        <v>144160414</v>
      </c>
      <c r="C11944">
        <v>144160587</v>
      </c>
      <c r="D11944" s="1" t="s">
        <v>6</v>
      </c>
    </row>
    <row r="11945" spans="1:4" x14ac:dyDescent="0.25">
      <c r="A11945">
        <v>1</v>
      </c>
      <c r="B11945">
        <v>144163646</v>
      </c>
      <c r="C11945">
        <v>144163756</v>
      </c>
      <c r="D11945" s="1" t="s">
        <v>6</v>
      </c>
    </row>
    <row r="11946" spans="1:4" x14ac:dyDescent="0.25">
      <c r="A11946">
        <v>1</v>
      </c>
      <c r="B11946">
        <v>144168359</v>
      </c>
      <c r="C11946">
        <v>144168528</v>
      </c>
      <c r="D11946" s="1" t="s">
        <v>6</v>
      </c>
    </row>
    <row r="11947" spans="1:4" x14ac:dyDescent="0.25">
      <c r="A11947">
        <v>1</v>
      </c>
      <c r="B11947">
        <v>144169928</v>
      </c>
      <c r="C11947">
        <v>144170026</v>
      </c>
      <c r="D11947" s="1" t="s">
        <v>6</v>
      </c>
    </row>
    <row r="11948" spans="1:4" x14ac:dyDescent="0.25">
      <c r="A11948">
        <v>1</v>
      </c>
      <c r="B11948">
        <v>144173119</v>
      </c>
      <c r="C11948">
        <v>144173217</v>
      </c>
      <c r="D11948" s="1" t="s">
        <v>6</v>
      </c>
    </row>
    <row r="11949" spans="1:4" x14ac:dyDescent="0.25">
      <c r="A11949">
        <v>1</v>
      </c>
      <c r="B11949">
        <v>144174691</v>
      </c>
      <c r="C11949">
        <v>144174864</v>
      </c>
      <c r="D11949" s="1" t="s">
        <v>6</v>
      </c>
    </row>
    <row r="11950" spans="1:4" x14ac:dyDescent="0.25">
      <c r="A11950">
        <v>1</v>
      </c>
      <c r="B11950">
        <v>144177874</v>
      </c>
      <c r="C11950">
        <v>144178047</v>
      </c>
      <c r="D11950" s="1" t="s">
        <v>6</v>
      </c>
    </row>
    <row r="11951" spans="1:4" x14ac:dyDescent="0.25">
      <c r="A11951">
        <v>1</v>
      </c>
      <c r="B11951">
        <v>144178761</v>
      </c>
      <c r="C11951">
        <v>144178870</v>
      </c>
      <c r="D11951" s="1" t="s">
        <v>6</v>
      </c>
    </row>
    <row r="11952" spans="1:4" x14ac:dyDescent="0.25">
      <c r="A11952">
        <v>1</v>
      </c>
      <c r="B11952">
        <v>144179473</v>
      </c>
      <c r="C11952">
        <v>144179646</v>
      </c>
      <c r="D11952" s="1" t="s">
        <v>6</v>
      </c>
    </row>
    <row r="11953" spans="1:4" x14ac:dyDescent="0.25">
      <c r="A11953">
        <v>1</v>
      </c>
      <c r="B11953">
        <v>144180355</v>
      </c>
      <c r="C11953">
        <v>144180407</v>
      </c>
      <c r="D11953" s="1" t="s">
        <v>6</v>
      </c>
    </row>
    <row r="11954" spans="1:4" x14ac:dyDescent="0.25">
      <c r="A11954">
        <v>1</v>
      </c>
      <c r="B11954">
        <v>144181950</v>
      </c>
      <c r="C11954">
        <v>144182059</v>
      </c>
      <c r="D11954" s="1" t="s">
        <v>6</v>
      </c>
    </row>
    <row r="11955" spans="1:4" x14ac:dyDescent="0.25">
      <c r="A11955">
        <v>1</v>
      </c>
      <c r="B11955">
        <v>144187479</v>
      </c>
      <c r="C11955">
        <v>144187523</v>
      </c>
      <c r="D11955" s="1" t="s">
        <v>6</v>
      </c>
    </row>
    <row r="11956" spans="1:4" x14ac:dyDescent="0.25">
      <c r="A11956">
        <v>1</v>
      </c>
      <c r="B11956">
        <v>144188351</v>
      </c>
      <c r="C11956">
        <v>144188403</v>
      </c>
      <c r="D11956" s="1" t="s">
        <v>6</v>
      </c>
    </row>
    <row r="11957" spans="1:4" x14ac:dyDescent="0.25">
      <c r="A11957">
        <v>1</v>
      </c>
      <c r="B11957">
        <v>144189180</v>
      </c>
      <c r="C11957">
        <v>144189184</v>
      </c>
      <c r="D11957" s="1" t="s">
        <v>6</v>
      </c>
    </row>
    <row r="11958" spans="1:4" x14ac:dyDescent="0.25">
      <c r="A11958">
        <v>1</v>
      </c>
      <c r="B11958">
        <v>144191468</v>
      </c>
      <c r="C11958">
        <v>144191577</v>
      </c>
      <c r="D11958" s="1" t="s">
        <v>6</v>
      </c>
    </row>
    <row r="11959" spans="1:4" x14ac:dyDescent="0.25">
      <c r="A11959">
        <v>1</v>
      </c>
      <c r="B11959">
        <v>144192205</v>
      </c>
      <c r="C11959">
        <v>144192378</v>
      </c>
      <c r="D11959" s="1" t="s">
        <v>6</v>
      </c>
    </row>
    <row r="11960" spans="1:4" x14ac:dyDescent="0.25">
      <c r="A11960">
        <v>1</v>
      </c>
      <c r="B11960">
        <v>144196230</v>
      </c>
      <c r="C11960">
        <v>144196339</v>
      </c>
      <c r="D11960" s="1" t="s">
        <v>6</v>
      </c>
    </row>
    <row r="11961" spans="1:4" x14ac:dyDescent="0.25">
      <c r="A11961">
        <v>1</v>
      </c>
      <c r="B11961">
        <v>144196995</v>
      </c>
      <c r="C11961">
        <v>144197076</v>
      </c>
      <c r="D11961" s="1" t="s">
        <v>6</v>
      </c>
    </row>
    <row r="11962" spans="1:4" x14ac:dyDescent="0.25">
      <c r="A11962">
        <v>1</v>
      </c>
      <c r="B11962">
        <v>144197867</v>
      </c>
      <c r="C11962">
        <v>144197919</v>
      </c>
      <c r="D11962" s="1" t="s">
        <v>6</v>
      </c>
    </row>
    <row r="11963" spans="1:4" x14ac:dyDescent="0.25">
      <c r="A11963">
        <v>1</v>
      </c>
      <c r="B11963">
        <v>144204185</v>
      </c>
      <c r="C11963">
        <v>144204294</v>
      </c>
      <c r="D11963" s="1" t="s">
        <v>6</v>
      </c>
    </row>
    <row r="11964" spans="1:4" x14ac:dyDescent="0.25">
      <c r="A11964">
        <v>1</v>
      </c>
      <c r="B11964">
        <v>144208060</v>
      </c>
      <c r="C11964">
        <v>144208233</v>
      </c>
      <c r="D11964" s="1" t="s">
        <v>6</v>
      </c>
    </row>
    <row r="11965" spans="1:4" x14ac:dyDescent="0.25">
      <c r="A11965">
        <v>1</v>
      </c>
      <c r="B11965">
        <v>144208947</v>
      </c>
      <c r="C11965">
        <v>144209056</v>
      </c>
      <c r="D11965" s="1" t="s">
        <v>6</v>
      </c>
    </row>
    <row r="11966" spans="1:4" x14ac:dyDescent="0.25">
      <c r="A11966">
        <v>1</v>
      </c>
      <c r="B11966">
        <v>144212132</v>
      </c>
      <c r="C11966">
        <v>144212241</v>
      </c>
      <c r="D11966" s="1" t="s">
        <v>6</v>
      </c>
    </row>
    <row r="11967" spans="1:4" x14ac:dyDescent="0.25">
      <c r="A11967">
        <v>1</v>
      </c>
      <c r="B11967">
        <v>144212844</v>
      </c>
      <c r="C11967">
        <v>144213081</v>
      </c>
      <c r="D11967" s="1" t="s">
        <v>6</v>
      </c>
    </row>
    <row r="11968" spans="1:4" x14ac:dyDescent="0.25">
      <c r="A11968">
        <v>1</v>
      </c>
      <c r="B11968">
        <v>144213726</v>
      </c>
      <c r="C11968">
        <v>144213778</v>
      </c>
      <c r="D11968" s="1" t="s">
        <v>6</v>
      </c>
    </row>
    <row r="11969" spans="1:4" x14ac:dyDescent="0.25">
      <c r="A11969">
        <v>1</v>
      </c>
      <c r="B11969">
        <v>144215315</v>
      </c>
      <c r="C11969">
        <v>144215424</v>
      </c>
      <c r="D11969" s="1" t="s">
        <v>6</v>
      </c>
    </row>
    <row r="11970" spans="1:4" x14ac:dyDescent="0.25">
      <c r="A11970">
        <v>1</v>
      </c>
      <c r="B11970">
        <v>144217611</v>
      </c>
      <c r="C11970">
        <v>144217784</v>
      </c>
      <c r="D11970" s="1" t="s">
        <v>6</v>
      </c>
    </row>
    <row r="11971" spans="1:4" x14ac:dyDescent="0.25">
      <c r="A11971">
        <v>1</v>
      </c>
      <c r="B11971">
        <v>144219235</v>
      </c>
      <c r="C11971">
        <v>144219425</v>
      </c>
      <c r="D11971" s="1" t="s">
        <v>6</v>
      </c>
    </row>
    <row r="11972" spans="1:4" x14ac:dyDescent="0.25">
      <c r="A11972">
        <v>1</v>
      </c>
      <c r="B11972">
        <v>144220126</v>
      </c>
      <c r="C11972">
        <v>144220179</v>
      </c>
      <c r="D11972" s="1" t="s">
        <v>6</v>
      </c>
    </row>
    <row r="11973" spans="1:4" x14ac:dyDescent="0.25">
      <c r="A11973">
        <v>1</v>
      </c>
      <c r="B11973">
        <v>144220786</v>
      </c>
      <c r="C11973">
        <v>144220959</v>
      </c>
      <c r="D11973" s="1" t="s">
        <v>6</v>
      </c>
    </row>
    <row r="11974" spans="1:4" x14ac:dyDescent="0.25">
      <c r="A11974">
        <v>1</v>
      </c>
      <c r="B11974">
        <v>144276416</v>
      </c>
      <c r="C11974">
        <v>144276501</v>
      </c>
      <c r="D11974" s="1" t="s">
        <v>6</v>
      </c>
    </row>
    <row r="11975" spans="1:4" x14ac:dyDescent="0.25">
      <c r="A11975">
        <v>1</v>
      </c>
      <c r="B11975">
        <v>144277345</v>
      </c>
      <c r="C11975">
        <v>144277410</v>
      </c>
      <c r="D11975" s="1" t="s">
        <v>6</v>
      </c>
    </row>
    <row r="11976" spans="1:4" x14ac:dyDescent="0.25">
      <c r="A11976">
        <v>1</v>
      </c>
      <c r="B11976">
        <v>144280577</v>
      </c>
      <c r="C11976">
        <v>144280629</v>
      </c>
      <c r="D11976" s="1" t="s">
        <v>1090</v>
      </c>
    </row>
    <row r="11977" spans="1:4" x14ac:dyDescent="0.25">
      <c r="A11977">
        <v>1</v>
      </c>
      <c r="B11977">
        <v>144281125</v>
      </c>
      <c r="C11977">
        <v>144281190</v>
      </c>
      <c r="D11977" s="1" t="s">
        <v>1090</v>
      </c>
    </row>
    <row r="11978" spans="1:4" x14ac:dyDescent="0.25">
      <c r="A11978">
        <v>1</v>
      </c>
      <c r="B11978">
        <v>144283118</v>
      </c>
      <c r="C11978">
        <v>144283165</v>
      </c>
      <c r="D11978" s="1" t="s">
        <v>1090</v>
      </c>
    </row>
    <row r="11979" spans="1:4" x14ac:dyDescent="0.25">
      <c r="A11979">
        <v>1</v>
      </c>
      <c r="B11979">
        <v>144284621</v>
      </c>
      <c r="C11979">
        <v>144284857</v>
      </c>
      <c r="D11979" s="1" t="s">
        <v>1090</v>
      </c>
    </row>
    <row r="11980" spans="1:4" x14ac:dyDescent="0.25">
      <c r="A11980">
        <v>1</v>
      </c>
      <c r="B11980">
        <v>144287457</v>
      </c>
      <c r="C11980">
        <v>144287560</v>
      </c>
      <c r="D11980" s="1" t="s">
        <v>1090</v>
      </c>
    </row>
    <row r="11981" spans="1:4" x14ac:dyDescent="0.25">
      <c r="A11981">
        <v>1</v>
      </c>
      <c r="B11981">
        <v>144289796</v>
      </c>
      <c r="C11981">
        <v>144289974</v>
      </c>
      <c r="D11981" s="1" t="s">
        <v>1090</v>
      </c>
    </row>
    <row r="11982" spans="1:4" x14ac:dyDescent="0.25">
      <c r="A11982">
        <v>1</v>
      </c>
      <c r="B11982">
        <v>144339777</v>
      </c>
      <c r="C11982">
        <v>144340584</v>
      </c>
      <c r="D11982" s="1" t="s">
        <v>1091</v>
      </c>
    </row>
    <row r="11983" spans="1:4" x14ac:dyDescent="0.25">
      <c r="A11983">
        <v>1</v>
      </c>
      <c r="B11983">
        <v>144363676</v>
      </c>
      <c r="C11983">
        <v>144363952</v>
      </c>
      <c r="D11983" s="1" t="s">
        <v>1092</v>
      </c>
    </row>
    <row r="11984" spans="1:4" x14ac:dyDescent="0.25">
      <c r="A11984">
        <v>1</v>
      </c>
      <c r="B11984">
        <v>144363963</v>
      </c>
      <c r="C11984">
        <v>144364171</v>
      </c>
      <c r="D11984" s="1" t="s">
        <v>1092</v>
      </c>
    </row>
    <row r="11985" spans="1:4" x14ac:dyDescent="0.25">
      <c r="A11985">
        <v>1</v>
      </c>
      <c r="B11985">
        <v>144505754</v>
      </c>
      <c r="C11985">
        <v>144505881</v>
      </c>
      <c r="D11985" s="1" t="s">
        <v>6</v>
      </c>
    </row>
    <row r="11986" spans="1:4" x14ac:dyDescent="0.25">
      <c r="A11986">
        <v>1</v>
      </c>
      <c r="B11986">
        <v>144506280</v>
      </c>
      <c r="C11986">
        <v>144506320</v>
      </c>
      <c r="D11986" s="1" t="s">
        <v>6</v>
      </c>
    </row>
    <row r="11987" spans="1:4" x14ac:dyDescent="0.25">
      <c r="A11987">
        <v>1</v>
      </c>
      <c r="B11987">
        <v>144506540</v>
      </c>
      <c r="C11987">
        <v>144506547</v>
      </c>
      <c r="D11987" s="1" t="s">
        <v>6</v>
      </c>
    </row>
    <row r="11988" spans="1:4" x14ac:dyDescent="0.25">
      <c r="A11988">
        <v>1</v>
      </c>
      <c r="B11988">
        <v>144508283</v>
      </c>
      <c r="C11988">
        <v>144508482</v>
      </c>
      <c r="D11988" s="1" t="s">
        <v>6</v>
      </c>
    </row>
    <row r="11989" spans="1:4" x14ac:dyDescent="0.25">
      <c r="A11989">
        <v>1</v>
      </c>
      <c r="B11989">
        <v>144598537</v>
      </c>
      <c r="C11989">
        <v>144598780</v>
      </c>
      <c r="D11989" s="1" t="s">
        <v>1093</v>
      </c>
    </row>
    <row r="11990" spans="1:4" x14ac:dyDescent="0.25">
      <c r="A11990">
        <v>1</v>
      </c>
      <c r="B11990">
        <v>144615130</v>
      </c>
      <c r="C11990">
        <v>144615303</v>
      </c>
      <c r="D11990" s="1" t="s">
        <v>1093</v>
      </c>
    </row>
    <row r="11991" spans="1:4" x14ac:dyDescent="0.25">
      <c r="A11991">
        <v>1</v>
      </c>
      <c r="B11991">
        <v>144617149</v>
      </c>
      <c r="C11991">
        <v>144617252</v>
      </c>
      <c r="D11991" s="1" t="s">
        <v>1093</v>
      </c>
    </row>
    <row r="11992" spans="1:4" x14ac:dyDescent="0.25">
      <c r="A11992">
        <v>1</v>
      </c>
      <c r="B11992">
        <v>144618081</v>
      </c>
      <c r="C11992">
        <v>144618296</v>
      </c>
      <c r="D11992" s="1" t="s">
        <v>1093</v>
      </c>
    </row>
    <row r="11993" spans="1:4" x14ac:dyDescent="0.25">
      <c r="A11993">
        <v>1</v>
      </c>
      <c r="B11993">
        <v>144619346</v>
      </c>
      <c r="C11993">
        <v>144619419</v>
      </c>
      <c r="D11993" s="1" t="s">
        <v>1093</v>
      </c>
    </row>
    <row r="11994" spans="1:4" x14ac:dyDescent="0.25">
      <c r="A11994">
        <v>1</v>
      </c>
      <c r="B11994">
        <v>144619882</v>
      </c>
      <c r="C11994">
        <v>144620094</v>
      </c>
      <c r="D11994" s="1" t="s">
        <v>1093</v>
      </c>
    </row>
    <row r="11995" spans="1:4" x14ac:dyDescent="0.25">
      <c r="A11995">
        <v>1</v>
      </c>
      <c r="B11995">
        <v>144621446</v>
      </c>
      <c r="C11995">
        <v>144621656</v>
      </c>
      <c r="D11995" s="1" t="s">
        <v>1093</v>
      </c>
    </row>
    <row r="11996" spans="1:4" x14ac:dyDescent="0.25">
      <c r="A11996">
        <v>1</v>
      </c>
      <c r="B11996">
        <v>144677238</v>
      </c>
      <c r="C11996">
        <v>144677253</v>
      </c>
      <c r="D11996" s="1" t="s">
        <v>1093</v>
      </c>
    </row>
    <row r="11997" spans="1:4" x14ac:dyDescent="0.25">
      <c r="A11997">
        <v>1</v>
      </c>
      <c r="B11997">
        <v>144811747</v>
      </c>
      <c r="C11997">
        <v>144811957</v>
      </c>
      <c r="D11997" s="1" t="s">
        <v>1093</v>
      </c>
    </row>
    <row r="11998" spans="1:4" x14ac:dyDescent="0.25">
      <c r="A11998">
        <v>1</v>
      </c>
      <c r="B11998">
        <v>144813742</v>
      </c>
      <c r="C11998">
        <v>144813844</v>
      </c>
      <c r="D11998" s="1" t="s">
        <v>1093</v>
      </c>
    </row>
    <row r="11999" spans="1:4" x14ac:dyDescent="0.25">
      <c r="A11999">
        <v>1</v>
      </c>
      <c r="B11999">
        <v>144814702</v>
      </c>
      <c r="C11999">
        <v>144814894</v>
      </c>
      <c r="D11999" s="1" t="s">
        <v>1093</v>
      </c>
    </row>
    <row r="12000" spans="1:4" x14ac:dyDescent="0.25">
      <c r="A12000">
        <v>1</v>
      </c>
      <c r="B12000">
        <v>144815935</v>
      </c>
      <c r="C12000">
        <v>144816008</v>
      </c>
      <c r="D12000" s="1" t="s">
        <v>1093</v>
      </c>
    </row>
    <row r="12001" spans="1:4" x14ac:dyDescent="0.25">
      <c r="A12001">
        <v>1</v>
      </c>
      <c r="B12001">
        <v>144816472</v>
      </c>
      <c r="C12001">
        <v>144816678</v>
      </c>
      <c r="D12001" s="1" t="s">
        <v>1093</v>
      </c>
    </row>
    <row r="12002" spans="1:4" x14ac:dyDescent="0.25">
      <c r="A12002">
        <v>1</v>
      </c>
      <c r="B12002">
        <v>144817965</v>
      </c>
      <c r="C12002">
        <v>144818017</v>
      </c>
      <c r="D12002" s="1" t="s">
        <v>1093</v>
      </c>
    </row>
    <row r="12003" spans="1:4" x14ac:dyDescent="0.25">
      <c r="A12003">
        <v>1</v>
      </c>
      <c r="B12003">
        <v>144821920</v>
      </c>
      <c r="C12003">
        <v>144822084</v>
      </c>
      <c r="D12003" s="1" t="s">
        <v>1093</v>
      </c>
    </row>
    <row r="12004" spans="1:4" x14ac:dyDescent="0.25">
      <c r="A12004">
        <v>1</v>
      </c>
      <c r="B12004">
        <v>144823127</v>
      </c>
      <c r="C12004">
        <v>144823179</v>
      </c>
      <c r="D12004" s="1" t="s">
        <v>1093</v>
      </c>
    </row>
    <row r="12005" spans="1:4" x14ac:dyDescent="0.25">
      <c r="A12005">
        <v>1</v>
      </c>
      <c r="B12005">
        <v>144823812</v>
      </c>
      <c r="C12005">
        <v>144823985</v>
      </c>
      <c r="D12005" s="1" t="s">
        <v>1093</v>
      </c>
    </row>
    <row r="12006" spans="1:4" x14ac:dyDescent="0.25">
      <c r="A12006">
        <v>1</v>
      </c>
      <c r="B12006">
        <v>144824704</v>
      </c>
      <c r="C12006">
        <v>144824756</v>
      </c>
      <c r="D12006" s="1" t="s">
        <v>1093</v>
      </c>
    </row>
    <row r="12007" spans="1:4" x14ac:dyDescent="0.25">
      <c r="A12007">
        <v>1</v>
      </c>
      <c r="B12007">
        <v>144825352</v>
      </c>
      <c r="C12007">
        <v>144825525</v>
      </c>
      <c r="D12007" s="1" t="s">
        <v>1093</v>
      </c>
    </row>
    <row r="12008" spans="1:4" x14ac:dyDescent="0.25">
      <c r="A12008">
        <v>1</v>
      </c>
      <c r="B12008">
        <v>144826234</v>
      </c>
      <c r="C12008">
        <v>144826286</v>
      </c>
      <c r="D12008" s="1" t="s">
        <v>1093</v>
      </c>
    </row>
    <row r="12009" spans="1:4" x14ac:dyDescent="0.25">
      <c r="A12009">
        <v>1</v>
      </c>
      <c r="B12009">
        <v>144826932</v>
      </c>
      <c r="C12009">
        <v>144827105</v>
      </c>
      <c r="D12009" s="1" t="s">
        <v>1093</v>
      </c>
    </row>
    <row r="12010" spans="1:4" x14ac:dyDescent="0.25">
      <c r="A12010">
        <v>1</v>
      </c>
      <c r="B12010">
        <v>144827819</v>
      </c>
      <c r="C12010">
        <v>144827928</v>
      </c>
      <c r="D12010" s="1" t="s">
        <v>1093</v>
      </c>
    </row>
    <row r="12011" spans="1:4" x14ac:dyDescent="0.25">
      <c r="A12011">
        <v>1</v>
      </c>
      <c r="B12011">
        <v>144828540</v>
      </c>
      <c r="C12011">
        <v>144828784</v>
      </c>
      <c r="D12011" s="1" t="s">
        <v>1093</v>
      </c>
    </row>
    <row r="12012" spans="1:4" x14ac:dyDescent="0.25">
      <c r="A12012">
        <v>1</v>
      </c>
      <c r="B12012">
        <v>144833521</v>
      </c>
      <c r="C12012">
        <v>144833621</v>
      </c>
      <c r="D12012" s="1" t="s">
        <v>6</v>
      </c>
    </row>
    <row r="12013" spans="1:4" x14ac:dyDescent="0.25">
      <c r="A12013">
        <v>1</v>
      </c>
      <c r="B12013">
        <v>144852204</v>
      </c>
      <c r="C12013">
        <v>144852499</v>
      </c>
      <c r="D12013" s="1" t="s">
        <v>1094</v>
      </c>
    </row>
    <row r="12014" spans="1:4" x14ac:dyDescent="0.25">
      <c r="A12014">
        <v>1</v>
      </c>
      <c r="B12014">
        <v>144853218</v>
      </c>
      <c r="C12014">
        <v>144853270</v>
      </c>
      <c r="D12014" s="1" t="s">
        <v>1094</v>
      </c>
    </row>
    <row r="12015" spans="1:4" x14ac:dyDescent="0.25">
      <c r="A12015">
        <v>1</v>
      </c>
      <c r="B12015">
        <v>144854095</v>
      </c>
      <c r="C12015">
        <v>144854211</v>
      </c>
      <c r="D12015" s="1" t="s">
        <v>1094</v>
      </c>
    </row>
    <row r="12016" spans="1:4" x14ac:dyDescent="0.25">
      <c r="A12016">
        <v>1</v>
      </c>
      <c r="B12016">
        <v>144854517</v>
      </c>
      <c r="C12016">
        <v>144854656</v>
      </c>
      <c r="D12016" s="1" t="s">
        <v>1094</v>
      </c>
    </row>
    <row r="12017" spans="1:4" x14ac:dyDescent="0.25">
      <c r="A12017">
        <v>1</v>
      </c>
      <c r="B12017">
        <v>144855739</v>
      </c>
      <c r="C12017">
        <v>144855883</v>
      </c>
      <c r="D12017" s="1" t="s">
        <v>1094</v>
      </c>
    </row>
    <row r="12018" spans="1:4" x14ac:dyDescent="0.25">
      <c r="A12018">
        <v>1</v>
      </c>
      <c r="B12018">
        <v>144856815</v>
      </c>
      <c r="C12018">
        <v>144857042</v>
      </c>
      <c r="D12018" s="1" t="s">
        <v>1094</v>
      </c>
    </row>
    <row r="12019" spans="1:4" x14ac:dyDescent="0.25">
      <c r="A12019">
        <v>1</v>
      </c>
      <c r="B12019">
        <v>144857611</v>
      </c>
      <c r="C12019">
        <v>144857728</v>
      </c>
      <c r="D12019" s="1" t="s">
        <v>1094</v>
      </c>
    </row>
    <row r="12020" spans="1:4" x14ac:dyDescent="0.25">
      <c r="A12020">
        <v>1</v>
      </c>
      <c r="B12020">
        <v>144859758</v>
      </c>
      <c r="C12020">
        <v>144859998</v>
      </c>
      <c r="D12020" s="1" t="s">
        <v>1094</v>
      </c>
    </row>
    <row r="12021" spans="1:4" x14ac:dyDescent="0.25">
      <c r="A12021">
        <v>1</v>
      </c>
      <c r="B12021">
        <v>144863317</v>
      </c>
      <c r="C12021">
        <v>144863442</v>
      </c>
      <c r="D12021" s="1" t="s">
        <v>1094</v>
      </c>
    </row>
    <row r="12022" spans="1:4" x14ac:dyDescent="0.25">
      <c r="A12022">
        <v>1</v>
      </c>
      <c r="B12022">
        <v>144864130</v>
      </c>
      <c r="C12022">
        <v>144864324</v>
      </c>
      <c r="D12022" s="1" t="s">
        <v>1094</v>
      </c>
    </row>
    <row r="12023" spans="1:4" x14ac:dyDescent="0.25">
      <c r="A12023">
        <v>1</v>
      </c>
      <c r="B12023">
        <v>144865809</v>
      </c>
      <c r="C12023">
        <v>144865929</v>
      </c>
      <c r="D12023" s="1" t="s">
        <v>1094</v>
      </c>
    </row>
    <row r="12024" spans="1:4" x14ac:dyDescent="0.25">
      <c r="A12024">
        <v>1</v>
      </c>
      <c r="B12024">
        <v>144866591</v>
      </c>
      <c r="C12024">
        <v>144866723</v>
      </c>
      <c r="D12024" s="1" t="s">
        <v>1094</v>
      </c>
    </row>
    <row r="12025" spans="1:4" x14ac:dyDescent="0.25">
      <c r="A12025">
        <v>1</v>
      </c>
      <c r="B12025">
        <v>144867920</v>
      </c>
      <c r="C12025">
        <v>144868172</v>
      </c>
      <c r="D12025" s="1" t="s">
        <v>1094</v>
      </c>
    </row>
    <row r="12026" spans="1:4" x14ac:dyDescent="0.25">
      <c r="A12026">
        <v>1</v>
      </c>
      <c r="B12026">
        <v>144871695</v>
      </c>
      <c r="C12026">
        <v>144871881</v>
      </c>
      <c r="D12026" s="1" t="s">
        <v>1094</v>
      </c>
    </row>
    <row r="12027" spans="1:4" x14ac:dyDescent="0.25">
      <c r="A12027">
        <v>1</v>
      </c>
      <c r="B12027">
        <v>144873876</v>
      </c>
      <c r="C12027">
        <v>144874029</v>
      </c>
      <c r="D12027" s="1" t="s">
        <v>1094</v>
      </c>
    </row>
    <row r="12028" spans="1:4" x14ac:dyDescent="0.25">
      <c r="A12028">
        <v>1</v>
      </c>
      <c r="B12028">
        <v>144874680</v>
      </c>
      <c r="C12028">
        <v>144874904</v>
      </c>
      <c r="D12028" s="1" t="s">
        <v>1094</v>
      </c>
    </row>
    <row r="12029" spans="1:4" x14ac:dyDescent="0.25">
      <c r="A12029">
        <v>1</v>
      </c>
      <c r="B12029">
        <v>144875976</v>
      </c>
      <c r="C12029">
        <v>144876028</v>
      </c>
      <c r="D12029" s="1" t="s">
        <v>1094</v>
      </c>
    </row>
    <row r="12030" spans="1:4" x14ac:dyDescent="0.25">
      <c r="A12030">
        <v>1</v>
      </c>
      <c r="B12030">
        <v>144877035</v>
      </c>
      <c r="C12030">
        <v>144877271</v>
      </c>
      <c r="D12030" s="1" t="s">
        <v>1094</v>
      </c>
    </row>
    <row r="12031" spans="1:4" x14ac:dyDescent="0.25">
      <c r="A12031">
        <v>1</v>
      </c>
      <c r="B12031">
        <v>144879034</v>
      </c>
      <c r="C12031">
        <v>144879563</v>
      </c>
      <c r="D12031" s="1" t="s">
        <v>1094</v>
      </c>
    </row>
    <row r="12032" spans="1:4" x14ac:dyDescent="0.25">
      <c r="A12032">
        <v>1</v>
      </c>
      <c r="B12032">
        <v>144880741</v>
      </c>
      <c r="C12032">
        <v>144880861</v>
      </c>
      <c r="D12032" s="1" t="s">
        <v>1094</v>
      </c>
    </row>
    <row r="12033" spans="1:4" x14ac:dyDescent="0.25">
      <c r="A12033">
        <v>1</v>
      </c>
      <c r="B12033">
        <v>144881429</v>
      </c>
      <c r="C12033">
        <v>144881622</v>
      </c>
      <c r="D12033" s="1" t="s">
        <v>1094</v>
      </c>
    </row>
    <row r="12034" spans="1:4" x14ac:dyDescent="0.25">
      <c r="A12034">
        <v>1</v>
      </c>
      <c r="B12034">
        <v>144882445</v>
      </c>
      <c r="C12034">
        <v>144882881</v>
      </c>
      <c r="D12034" s="1" t="s">
        <v>1094</v>
      </c>
    </row>
    <row r="12035" spans="1:4" x14ac:dyDescent="0.25">
      <c r="A12035">
        <v>1</v>
      </c>
      <c r="B12035">
        <v>144886096</v>
      </c>
      <c r="C12035">
        <v>144886329</v>
      </c>
      <c r="D12035" s="1" t="s">
        <v>1094</v>
      </c>
    </row>
    <row r="12036" spans="1:4" x14ac:dyDescent="0.25">
      <c r="A12036">
        <v>1</v>
      </c>
      <c r="B12036">
        <v>144892213</v>
      </c>
      <c r="C12036">
        <v>144892219</v>
      </c>
      <c r="D12036" s="1" t="s">
        <v>1094</v>
      </c>
    </row>
    <row r="12037" spans="1:4" x14ac:dyDescent="0.25">
      <c r="A12037">
        <v>1</v>
      </c>
      <c r="B12037">
        <v>144892437</v>
      </c>
      <c r="C12037">
        <v>144892589</v>
      </c>
      <c r="D12037" s="1" t="s">
        <v>1094</v>
      </c>
    </row>
    <row r="12038" spans="1:4" x14ac:dyDescent="0.25">
      <c r="A12038">
        <v>1</v>
      </c>
      <c r="B12038">
        <v>144892868</v>
      </c>
      <c r="C12038">
        <v>144893088</v>
      </c>
      <c r="D12038" s="1" t="s">
        <v>1094</v>
      </c>
    </row>
    <row r="12039" spans="1:4" x14ac:dyDescent="0.25">
      <c r="A12039">
        <v>1</v>
      </c>
      <c r="B12039">
        <v>144895263</v>
      </c>
      <c r="C12039">
        <v>144895290</v>
      </c>
      <c r="D12039" s="1" t="s">
        <v>1094</v>
      </c>
    </row>
    <row r="12040" spans="1:4" x14ac:dyDescent="0.25">
      <c r="A12040">
        <v>1</v>
      </c>
      <c r="B12040">
        <v>144903029</v>
      </c>
      <c r="C12040">
        <v>144903204</v>
      </c>
      <c r="D12040" s="1" t="s">
        <v>1094</v>
      </c>
    </row>
    <row r="12041" spans="1:4" x14ac:dyDescent="0.25">
      <c r="A12041">
        <v>1</v>
      </c>
      <c r="B12041">
        <v>144904624</v>
      </c>
      <c r="C12041">
        <v>144904737</v>
      </c>
      <c r="D12041" s="1" t="s">
        <v>1094</v>
      </c>
    </row>
    <row r="12042" spans="1:4" x14ac:dyDescent="0.25">
      <c r="A12042">
        <v>1</v>
      </c>
      <c r="B12042">
        <v>144906058</v>
      </c>
      <c r="C12042">
        <v>144906196</v>
      </c>
      <c r="D12042" s="1" t="s">
        <v>1094</v>
      </c>
    </row>
    <row r="12043" spans="1:4" x14ac:dyDescent="0.25">
      <c r="A12043">
        <v>1</v>
      </c>
      <c r="B12043">
        <v>144906420</v>
      </c>
      <c r="C12043">
        <v>144906537</v>
      </c>
      <c r="D12043" s="1" t="s">
        <v>1094</v>
      </c>
    </row>
    <row r="12044" spans="1:4" x14ac:dyDescent="0.25">
      <c r="A12044">
        <v>1</v>
      </c>
      <c r="B12044">
        <v>144909868</v>
      </c>
      <c r="C12044">
        <v>144909960</v>
      </c>
      <c r="D12044" s="1" t="s">
        <v>1094</v>
      </c>
    </row>
    <row r="12045" spans="1:4" x14ac:dyDescent="0.25">
      <c r="A12045">
        <v>1</v>
      </c>
      <c r="B12045">
        <v>144911881</v>
      </c>
      <c r="C12045">
        <v>144911963</v>
      </c>
      <c r="D12045" s="1" t="s">
        <v>1094</v>
      </c>
    </row>
    <row r="12046" spans="1:4" x14ac:dyDescent="0.25">
      <c r="A12046">
        <v>1</v>
      </c>
      <c r="B12046">
        <v>144912129</v>
      </c>
      <c r="C12046">
        <v>144912294</v>
      </c>
      <c r="D12046" s="1" t="s">
        <v>1094</v>
      </c>
    </row>
    <row r="12047" spans="1:4" x14ac:dyDescent="0.25">
      <c r="A12047">
        <v>1</v>
      </c>
      <c r="B12047">
        <v>144912460</v>
      </c>
      <c r="C12047">
        <v>144912542</v>
      </c>
      <c r="D12047" s="1" t="s">
        <v>1094</v>
      </c>
    </row>
    <row r="12048" spans="1:4" x14ac:dyDescent="0.25">
      <c r="A12048">
        <v>1</v>
      </c>
      <c r="B12048">
        <v>144915444</v>
      </c>
      <c r="C12048">
        <v>144915639</v>
      </c>
      <c r="D12048" s="1" t="s">
        <v>1094</v>
      </c>
    </row>
    <row r="12049" spans="1:4" x14ac:dyDescent="0.25">
      <c r="A12049">
        <v>1</v>
      </c>
      <c r="B12049">
        <v>144916569</v>
      </c>
      <c r="C12049">
        <v>144916749</v>
      </c>
      <c r="D12049" s="1" t="s">
        <v>1094</v>
      </c>
    </row>
    <row r="12050" spans="1:4" x14ac:dyDescent="0.25">
      <c r="A12050">
        <v>1</v>
      </c>
      <c r="B12050">
        <v>144917498</v>
      </c>
      <c r="C12050">
        <v>144917636</v>
      </c>
      <c r="D12050" s="1" t="s">
        <v>1094</v>
      </c>
    </row>
    <row r="12051" spans="1:4" x14ac:dyDescent="0.25">
      <c r="A12051">
        <v>1</v>
      </c>
      <c r="B12051">
        <v>144917818</v>
      </c>
      <c r="C12051">
        <v>144917932</v>
      </c>
      <c r="D12051" s="1" t="s">
        <v>1094</v>
      </c>
    </row>
    <row r="12052" spans="1:4" x14ac:dyDescent="0.25">
      <c r="A12052">
        <v>1</v>
      </c>
      <c r="B12052">
        <v>144918114</v>
      </c>
      <c r="C12052">
        <v>144918252</v>
      </c>
      <c r="D12052" s="1" t="s">
        <v>1094</v>
      </c>
    </row>
    <row r="12053" spans="1:4" x14ac:dyDescent="0.25">
      <c r="A12053">
        <v>1</v>
      </c>
      <c r="B12053">
        <v>144918832</v>
      </c>
      <c r="C12053">
        <v>144918991</v>
      </c>
      <c r="D12053" s="1" t="s">
        <v>1094</v>
      </c>
    </row>
    <row r="12054" spans="1:4" x14ac:dyDescent="0.25">
      <c r="A12054">
        <v>1</v>
      </c>
      <c r="B12054">
        <v>144921834</v>
      </c>
      <c r="C12054">
        <v>144922047</v>
      </c>
      <c r="D12054" s="1" t="s">
        <v>1094</v>
      </c>
    </row>
    <row r="12055" spans="1:4" x14ac:dyDescent="0.25">
      <c r="A12055">
        <v>1</v>
      </c>
      <c r="B12055">
        <v>144922186</v>
      </c>
      <c r="C12055">
        <v>144922279</v>
      </c>
      <c r="D12055" s="1" t="s">
        <v>1094</v>
      </c>
    </row>
    <row r="12056" spans="1:4" x14ac:dyDescent="0.25">
      <c r="A12056">
        <v>1</v>
      </c>
      <c r="B12056">
        <v>144922518</v>
      </c>
      <c r="C12056">
        <v>144922638</v>
      </c>
      <c r="D12056" s="1" t="s">
        <v>1094</v>
      </c>
    </row>
    <row r="12057" spans="1:4" x14ac:dyDescent="0.25">
      <c r="A12057">
        <v>1</v>
      </c>
      <c r="B12057">
        <v>144922877</v>
      </c>
      <c r="C12057">
        <v>144922970</v>
      </c>
      <c r="D12057" s="1" t="s">
        <v>1094</v>
      </c>
    </row>
    <row r="12058" spans="1:4" x14ac:dyDescent="0.25">
      <c r="A12058">
        <v>1</v>
      </c>
      <c r="B12058">
        <v>144923109</v>
      </c>
      <c r="C12058">
        <v>144923322</v>
      </c>
      <c r="D12058" s="1" t="s">
        <v>1094</v>
      </c>
    </row>
    <row r="12059" spans="1:4" x14ac:dyDescent="0.25">
      <c r="A12059">
        <v>1</v>
      </c>
      <c r="B12059">
        <v>144923689</v>
      </c>
      <c r="C12059">
        <v>144923821</v>
      </c>
      <c r="D12059" s="1" t="s">
        <v>1094</v>
      </c>
    </row>
    <row r="12060" spans="1:4" x14ac:dyDescent="0.25">
      <c r="A12060">
        <v>1</v>
      </c>
      <c r="B12060">
        <v>144930583</v>
      </c>
      <c r="C12060">
        <v>144931708</v>
      </c>
      <c r="D12060" s="1" t="s">
        <v>1094</v>
      </c>
    </row>
    <row r="12061" spans="1:4" x14ac:dyDescent="0.25">
      <c r="A12061">
        <v>1</v>
      </c>
      <c r="B12061">
        <v>144946624</v>
      </c>
      <c r="C12061">
        <v>144946742</v>
      </c>
      <c r="D12061" s="1" t="s">
        <v>1094</v>
      </c>
    </row>
    <row r="12062" spans="1:4" x14ac:dyDescent="0.25">
      <c r="A12062">
        <v>1</v>
      </c>
      <c r="B12062">
        <v>144952196</v>
      </c>
      <c r="C12062">
        <v>144952376</v>
      </c>
      <c r="D12062" s="1" t="s">
        <v>1094</v>
      </c>
    </row>
    <row r="12063" spans="1:4" x14ac:dyDescent="0.25">
      <c r="A12063">
        <v>1</v>
      </c>
      <c r="B12063">
        <v>144952565</v>
      </c>
      <c r="C12063">
        <v>144952689</v>
      </c>
      <c r="D12063" s="1" t="s">
        <v>1094</v>
      </c>
    </row>
    <row r="12064" spans="1:4" x14ac:dyDescent="0.25">
      <c r="A12064">
        <v>1</v>
      </c>
      <c r="B12064">
        <v>144952878</v>
      </c>
      <c r="C12064">
        <v>144953058</v>
      </c>
      <c r="D12064" s="1" t="s">
        <v>1094</v>
      </c>
    </row>
    <row r="12065" spans="1:4" x14ac:dyDescent="0.25">
      <c r="A12065">
        <v>1</v>
      </c>
      <c r="B12065">
        <v>144955215</v>
      </c>
      <c r="C12065">
        <v>144955292</v>
      </c>
      <c r="D12065" s="1" t="s">
        <v>1094</v>
      </c>
    </row>
    <row r="12066" spans="1:4" x14ac:dyDescent="0.25">
      <c r="A12066">
        <v>1</v>
      </c>
      <c r="B12066">
        <v>144968884</v>
      </c>
      <c r="C12066">
        <v>144968992</v>
      </c>
      <c r="D12066" s="1" t="s">
        <v>1094</v>
      </c>
    </row>
    <row r="12067" spans="1:4" x14ac:dyDescent="0.25">
      <c r="A12067">
        <v>1</v>
      </c>
      <c r="B12067">
        <v>144982705</v>
      </c>
      <c r="C12067">
        <v>144982935</v>
      </c>
      <c r="D12067" s="1" t="s">
        <v>1094</v>
      </c>
    </row>
    <row r="12068" spans="1:4" x14ac:dyDescent="0.25">
      <c r="A12068">
        <v>1</v>
      </c>
      <c r="B12068">
        <v>144983506</v>
      </c>
      <c r="C12068">
        <v>144983542</v>
      </c>
      <c r="D12068" s="1" t="s">
        <v>1094</v>
      </c>
    </row>
    <row r="12069" spans="1:4" x14ac:dyDescent="0.25">
      <c r="A12069">
        <v>1</v>
      </c>
      <c r="B12069">
        <v>144994590</v>
      </c>
      <c r="C12069">
        <v>144994731</v>
      </c>
      <c r="D12069" s="1" t="s">
        <v>1094</v>
      </c>
    </row>
    <row r="12070" spans="1:4" x14ac:dyDescent="0.25">
      <c r="A12070">
        <v>1</v>
      </c>
      <c r="B12070">
        <v>144994955</v>
      </c>
      <c r="C12070">
        <v>144994994</v>
      </c>
      <c r="D12070" s="1" t="s">
        <v>1094</v>
      </c>
    </row>
    <row r="12071" spans="1:4" x14ac:dyDescent="0.25">
      <c r="A12071">
        <v>1</v>
      </c>
      <c r="B12071">
        <v>144995218</v>
      </c>
      <c r="C12071">
        <v>144995359</v>
      </c>
      <c r="D12071" s="1" t="s">
        <v>1094</v>
      </c>
    </row>
    <row r="12072" spans="1:4" x14ac:dyDescent="0.25">
      <c r="A12072">
        <v>1</v>
      </c>
      <c r="B12072">
        <v>145000583</v>
      </c>
      <c r="C12072">
        <v>145000796</v>
      </c>
      <c r="D12072" s="1" t="s">
        <v>1094</v>
      </c>
    </row>
    <row r="12073" spans="1:4" x14ac:dyDescent="0.25">
      <c r="A12073">
        <v>1</v>
      </c>
      <c r="B12073">
        <v>145014067</v>
      </c>
      <c r="C12073">
        <v>145014313</v>
      </c>
      <c r="D12073" s="1" t="s">
        <v>1094</v>
      </c>
    </row>
    <row r="12074" spans="1:4" x14ac:dyDescent="0.25">
      <c r="A12074">
        <v>1</v>
      </c>
      <c r="B12074">
        <v>145015838</v>
      </c>
      <c r="C12074">
        <v>145016011</v>
      </c>
      <c r="D12074" s="1" t="s">
        <v>1094</v>
      </c>
    </row>
    <row r="12075" spans="1:4" x14ac:dyDescent="0.25">
      <c r="A12075">
        <v>1</v>
      </c>
      <c r="B12075">
        <v>145021111</v>
      </c>
      <c r="C12075">
        <v>145021167</v>
      </c>
      <c r="D12075" s="1" t="s">
        <v>1094</v>
      </c>
    </row>
    <row r="12076" spans="1:4" x14ac:dyDescent="0.25">
      <c r="A12076">
        <v>1</v>
      </c>
      <c r="B12076">
        <v>145039589</v>
      </c>
      <c r="C12076">
        <v>145039609</v>
      </c>
      <c r="D12076" s="1" t="s">
        <v>1094</v>
      </c>
    </row>
    <row r="12077" spans="1:4" x14ac:dyDescent="0.25">
      <c r="A12077">
        <v>1</v>
      </c>
      <c r="B12077">
        <v>145075629</v>
      </c>
      <c r="C12077">
        <v>145075862</v>
      </c>
      <c r="D12077" s="1" t="s">
        <v>1094</v>
      </c>
    </row>
    <row r="12078" spans="1:4" x14ac:dyDescent="0.25">
      <c r="A12078">
        <v>1</v>
      </c>
      <c r="B12078">
        <v>145096546</v>
      </c>
      <c r="C12078">
        <v>145096621</v>
      </c>
      <c r="D12078" s="1" t="s">
        <v>6</v>
      </c>
    </row>
    <row r="12079" spans="1:4" x14ac:dyDescent="0.25">
      <c r="A12079">
        <v>1</v>
      </c>
      <c r="B12079">
        <v>145103907</v>
      </c>
      <c r="C12079">
        <v>145104017</v>
      </c>
      <c r="D12079" s="1" t="s">
        <v>6</v>
      </c>
    </row>
    <row r="12080" spans="1:4" x14ac:dyDescent="0.25">
      <c r="A12080">
        <v>1</v>
      </c>
      <c r="B12080">
        <v>145109523</v>
      </c>
      <c r="C12080">
        <v>145109684</v>
      </c>
      <c r="D12080" s="1" t="s">
        <v>6</v>
      </c>
    </row>
    <row r="12081" spans="1:4" x14ac:dyDescent="0.25">
      <c r="A12081">
        <v>1</v>
      </c>
      <c r="B12081">
        <v>145112372</v>
      </c>
      <c r="C12081">
        <v>145112519</v>
      </c>
      <c r="D12081" s="1" t="s">
        <v>6</v>
      </c>
    </row>
    <row r="12082" spans="1:4" x14ac:dyDescent="0.25">
      <c r="A12082">
        <v>1</v>
      </c>
      <c r="B12082">
        <v>145113516</v>
      </c>
      <c r="C12082">
        <v>145113554</v>
      </c>
      <c r="D12082" s="1" t="s">
        <v>6</v>
      </c>
    </row>
    <row r="12083" spans="1:4" x14ac:dyDescent="0.25">
      <c r="A12083">
        <v>1</v>
      </c>
      <c r="B12083">
        <v>145113602</v>
      </c>
      <c r="C12083">
        <v>145113638</v>
      </c>
      <c r="D12083" s="1" t="s">
        <v>6</v>
      </c>
    </row>
    <row r="12084" spans="1:4" x14ac:dyDescent="0.25">
      <c r="A12084">
        <v>1</v>
      </c>
      <c r="B12084">
        <v>145115734</v>
      </c>
      <c r="C12084">
        <v>145115889</v>
      </c>
      <c r="D12084" s="1" t="s">
        <v>6</v>
      </c>
    </row>
    <row r="12085" spans="1:4" x14ac:dyDescent="0.25">
      <c r="A12085">
        <v>1</v>
      </c>
      <c r="B12085">
        <v>145139024</v>
      </c>
      <c r="C12085">
        <v>145139569</v>
      </c>
      <c r="D12085" s="1" t="s">
        <v>6</v>
      </c>
    </row>
    <row r="12086" spans="1:4" x14ac:dyDescent="0.25">
      <c r="A12086">
        <v>1</v>
      </c>
      <c r="B12086">
        <v>145176485</v>
      </c>
      <c r="C12086">
        <v>145176644</v>
      </c>
      <c r="D12086" s="1" t="s">
        <v>6</v>
      </c>
    </row>
    <row r="12087" spans="1:4" x14ac:dyDescent="0.25">
      <c r="A12087">
        <v>1</v>
      </c>
      <c r="B12087">
        <v>145205354</v>
      </c>
      <c r="C12087">
        <v>145205379</v>
      </c>
      <c r="D12087" s="1" t="s">
        <v>6</v>
      </c>
    </row>
    <row r="12088" spans="1:4" x14ac:dyDescent="0.25">
      <c r="A12088">
        <v>1</v>
      </c>
      <c r="B12088">
        <v>145208941</v>
      </c>
      <c r="C12088">
        <v>145209158</v>
      </c>
      <c r="D12088" s="1" t="s">
        <v>1095</v>
      </c>
    </row>
    <row r="12089" spans="1:4" x14ac:dyDescent="0.25">
      <c r="A12089">
        <v>1</v>
      </c>
      <c r="B12089">
        <v>145209217</v>
      </c>
      <c r="C12089">
        <v>145209436</v>
      </c>
      <c r="D12089" s="1" t="s">
        <v>1095</v>
      </c>
    </row>
    <row r="12090" spans="1:4" x14ac:dyDescent="0.25">
      <c r="A12090">
        <v>1</v>
      </c>
      <c r="B12090">
        <v>145212355</v>
      </c>
      <c r="C12090">
        <v>145212439</v>
      </c>
      <c r="D12090" s="1" t="s">
        <v>1095</v>
      </c>
    </row>
    <row r="12091" spans="1:4" x14ac:dyDescent="0.25">
      <c r="A12091">
        <v>1</v>
      </c>
      <c r="B12091">
        <v>145248812</v>
      </c>
      <c r="C12091">
        <v>145248894</v>
      </c>
      <c r="D12091" s="1" t="s">
        <v>1095</v>
      </c>
    </row>
    <row r="12092" spans="1:4" x14ac:dyDescent="0.25">
      <c r="A12092">
        <v>1</v>
      </c>
      <c r="B12092">
        <v>145273184</v>
      </c>
      <c r="C12092">
        <v>145273444</v>
      </c>
      <c r="D12092" s="1" t="s">
        <v>1095</v>
      </c>
    </row>
    <row r="12093" spans="1:4" x14ac:dyDescent="0.25">
      <c r="A12093">
        <v>1</v>
      </c>
      <c r="B12093">
        <v>145281368</v>
      </c>
      <c r="C12093">
        <v>145281704</v>
      </c>
      <c r="D12093" s="1" t="s">
        <v>1095</v>
      </c>
    </row>
    <row r="12094" spans="1:4" x14ac:dyDescent="0.25">
      <c r="A12094">
        <v>1</v>
      </c>
      <c r="B12094">
        <v>145281954</v>
      </c>
      <c r="C12094">
        <v>145282031</v>
      </c>
      <c r="D12094" s="1" t="s">
        <v>1095</v>
      </c>
    </row>
    <row r="12095" spans="1:4" x14ac:dyDescent="0.25">
      <c r="A12095">
        <v>1</v>
      </c>
      <c r="B12095">
        <v>145290428</v>
      </c>
      <c r="C12095">
        <v>145290487</v>
      </c>
      <c r="D12095" s="1" t="s">
        <v>6</v>
      </c>
    </row>
    <row r="12096" spans="1:4" x14ac:dyDescent="0.25">
      <c r="A12096">
        <v>1</v>
      </c>
      <c r="B12096">
        <v>145293113</v>
      </c>
      <c r="C12096">
        <v>145293196</v>
      </c>
      <c r="D12096" s="1" t="s">
        <v>6</v>
      </c>
    </row>
    <row r="12097" spans="1:4" x14ac:dyDescent="0.25">
      <c r="A12097">
        <v>1</v>
      </c>
      <c r="B12097">
        <v>145293370</v>
      </c>
      <c r="C12097">
        <v>145293580</v>
      </c>
      <c r="D12097" s="1" t="s">
        <v>1096</v>
      </c>
    </row>
    <row r="12098" spans="1:4" x14ac:dyDescent="0.25">
      <c r="A12098">
        <v>1</v>
      </c>
      <c r="B12098">
        <v>145295422</v>
      </c>
      <c r="C12098">
        <v>145295525</v>
      </c>
      <c r="D12098" s="1" t="s">
        <v>1096</v>
      </c>
    </row>
    <row r="12099" spans="1:4" x14ac:dyDescent="0.25">
      <c r="A12099">
        <v>1</v>
      </c>
      <c r="B12099">
        <v>145296356</v>
      </c>
      <c r="C12099">
        <v>145296571</v>
      </c>
      <c r="D12099" s="1" t="s">
        <v>1096</v>
      </c>
    </row>
    <row r="12100" spans="1:4" x14ac:dyDescent="0.25">
      <c r="A12100">
        <v>1</v>
      </c>
      <c r="B12100">
        <v>145297618</v>
      </c>
      <c r="C12100">
        <v>145297691</v>
      </c>
      <c r="D12100" s="1" t="s">
        <v>1096</v>
      </c>
    </row>
    <row r="12101" spans="1:4" x14ac:dyDescent="0.25">
      <c r="A12101">
        <v>1</v>
      </c>
      <c r="B12101">
        <v>145298154</v>
      </c>
      <c r="C12101">
        <v>145298366</v>
      </c>
      <c r="D12101" s="1" t="s">
        <v>1096</v>
      </c>
    </row>
    <row r="12102" spans="1:4" x14ac:dyDescent="0.25">
      <c r="A12102">
        <v>1</v>
      </c>
      <c r="B12102">
        <v>145299729</v>
      </c>
      <c r="C12102">
        <v>145299939</v>
      </c>
      <c r="D12102" s="1" t="s">
        <v>1096</v>
      </c>
    </row>
    <row r="12103" spans="1:4" x14ac:dyDescent="0.25">
      <c r="A12103">
        <v>1</v>
      </c>
      <c r="B12103">
        <v>145301719</v>
      </c>
      <c r="C12103">
        <v>145301822</v>
      </c>
      <c r="D12103" s="1" t="s">
        <v>1096</v>
      </c>
    </row>
    <row r="12104" spans="1:4" x14ac:dyDescent="0.25">
      <c r="A12104">
        <v>1</v>
      </c>
      <c r="B12104">
        <v>145302653</v>
      </c>
      <c r="C12104">
        <v>145302868</v>
      </c>
      <c r="D12104" s="1" t="s">
        <v>1096</v>
      </c>
    </row>
    <row r="12105" spans="1:4" x14ac:dyDescent="0.25">
      <c r="A12105">
        <v>1</v>
      </c>
      <c r="B12105">
        <v>145303909</v>
      </c>
      <c r="C12105">
        <v>145303982</v>
      </c>
      <c r="D12105" s="1" t="s">
        <v>1096</v>
      </c>
    </row>
    <row r="12106" spans="1:4" x14ac:dyDescent="0.25">
      <c r="A12106">
        <v>1</v>
      </c>
      <c r="B12106">
        <v>145304446</v>
      </c>
      <c r="C12106">
        <v>145304652</v>
      </c>
      <c r="D12106" s="1" t="s">
        <v>1096</v>
      </c>
    </row>
    <row r="12107" spans="1:4" x14ac:dyDescent="0.25">
      <c r="A12107">
        <v>1</v>
      </c>
      <c r="B12107">
        <v>145305944</v>
      </c>
      <c r="C12107">
        <v>145305996</v>
      </c>
      <c r="D12107" s="1" t="s">
        <v>1096</v>
      </c>
    </row>
    <row r="12108" spans="1:4" x14ac:dyDescent="0.25">
      <c r="A12108">
        <v>1</v>
      </c>
      <c r="B12108">
        <v>145309899</v>
      </c>
      <c r="C12108">
        <v>145310063</v>
      </c>
      <c r="D12108" s="1" t="s">
        <v>1096</v>
      </c>
    </row>
    <row r="12109" spans="1:4" x14ac:dyDescent="0.25">
      <c r="A12109">
        <v>1</v>
      </c>
      <c r="B12109">
        <v>145311102</v>
      </c>
      <c r="C12109">
        <v>145311154</v>
      </c>
      <c r="D12109" s="1" t="s">
        <v>1096</v>
      </c>
    </row>
    <row r="12110" spans="1:4" x14ac:dyDescent="0.25">
      <c r="A12110">
        <v>1</v>
      </c>
      <c r="B12110">
        <v>145311785</v>
      </c>
      <c r="C12110">
        <v>145311958</v>
      </c>
      <c r="D12110" s="1" t="s">
        <v>1096</v>
      </c>
    </row>
    <row r="12111" spans="1:4" x14ac:dyDescent="0.25">
      <c r="A12111">
        <v>1</v>
      </c>
      <c r="B12111">
        <v>145312677</v>
      </c>
      <c r="C12111">
        <v>145312729</v>
      </c>
      <c r="D12111" s="1" t="s">
        <v>1096</v>
      </c>
    </row>
    <row r="12112" spans="1:4" x14ac:dyDescent="0.25">
      <c r="A12112">
        <v>1</v>
      </c>
      <c r="B12112">
        <v>145313333</v>
      </c>
      <c r="C12112">
        <v>145313506</v>
      </c>
      <c r="D12112" s="1" t="s">
        <v>1096</v>
      </c>
    </row>
    <row r="12113" spans="1:4" x14ac:dyDescent="0.25">
      <c r="A12113">
        <v>1</v>
      </c>
      <c r="B12113">
        <v>145314903</v>
      </c>
      <c r="C12113">
        <v>145315076</v>
      </c>
      <c r="D12113" s="1" t="s">
        <v>1096</v>
      </c>
    </row>
    <row r="12114" spans="1:4" x14ac:dyDescent="0.25">
      <c r="A12114">
        <v>1</v>
      </c>
      <c r="B12114">
        <v>145315790</v>
      </c>
      <c r="C12114">
        <v>145315899</v>
      </c>
      <c r="D12114" s="1" t="s">
        <v>1096</v>
      </c>
    </row>
    <row r="12115" spans="1:4" x14ac:dyDescent="0.25">
      <c r="A12115">
        <v>1</v>
      </c>
      <c r="B12115">
        <v>145316511</v>
      </c>
      <c r="C12115">
        <v>145316684</v>
      </c>
      <c r="D12115" s="1" t="s">
        <v>1096</v>
      </c>
    </row>
    <row r="12116" spans="1:4" x14ac:dyDescent="0.25">
      <c r="A12116">
        <v>1</v>
      </c>
      <c r="B12116">
        <v>145317405</v>
      </c>
      <c r="C12116">
        <v>145317457</v>
      </c>
      <c r="D12116" s="1" t="s">
        <v>1096</v>
      </c>
    </row>
    <row r="12117" spans="1:4" x14ac:dyDescent="0.25">
      <c r="A12117">
        <v>1</v>
      </c>
      <c r="B12117">
        <v>145318053</v>
      </c>
      <c r="C12117">
        <v>145318226</v>
      </c>
      <c r="D12117" s="1" t="s">
        <v>1096</v>
      </c>
    </row>
    <row r="12118" spans="1:4" x14ac:dyDescent="0.25">
      <c r="A12118">
        <v>1</v>
      </c>
      <c r="B12118">
        <v>145318935</v>
      </c>
      <c r="C12118">
        <v>145318987</v>
      </c>
      <c r="D12118" s="1" t="s">
        <v>1096</v>
      </c>
    </row>
    <row r="12119" spans="1:4" x14ac:dyDescent="0.25">
      <c r="A12119">
        <v>1</v>
      </c>
      <c r="B12119">
        <v>145319623</v>
      </c>
      <c r="C12119">
        <v>145319796</v>
      </c>
      <c r="D12119" s="1" t="s">
        <v>1096</v>
      </c>
    </row>
    <row r="12120" spans="1:4" x14ac:dyDescent="0.25">
      <c r="A12120">
        <v>1</v>
      </c>
      <c r="B12120">
        <v>145320510</v>
      </c>
      <c r="C12120">
        <v>145320619</v>
      </c>
      <c r="D12120" s="1" t="s">
        <v>1096</v>
      </c>
    </row>
    <row r="12121" spans="1:4" x14ac:dyDescent="0.25">
      <c r="A12121">
        <v>1</v>
      </c>
      <c r="B12121">
        <v>145321229</v>
      </c>
      <c r="C12121">
        <v>145321402</v>
      </c>
      <c r="D12121" s="1" t="s">
        <v>1096</v>
      </c>
    </row>
    <row r="12122" spans="1:4" x14ac:dyDescent="0.25">
      <c r="A12122">
        <v>1</v>
      </c>
      <c r="B12122">
        <v>145322123</v>
      </c>
      <c r="C12122">
        <v>145322175</v>
      </c>
      <c r="D12122" s="1" t="s">
        <v>1096</v>
      </c>
    </row>
    <row r="12123" spans="1:4" x14ac:dyDescent="0.25">
      <c r="A12123">
        <v>1</v>
      </c>
      <c r="B12123">
        <v>145322771</v>
      </c>
      <c r="C12123">
        <v>145322944</v>
      </c>
      <c r="D12123" s="1" t="s">
        <v>1096</v>
      </c>
    </row>
    <row r="12124" spans="1:4" x14ac:dyDescent="0.25">
      <c r="A12124">
        <v>1</v>
      </c>
      <c r="B12124">
        <v>145323653</v>
      </c>
      <c r="C12124">
        <v>145323705</v>
      </c>
      <c r="D12124" s="1" t="s">
        <v>1096</v>
      </c>
    </row>
    <row r="12125" spans="1:4" x14ac:dyDescent="0.25">
      <c r="A12125">
        <v>1</v>
      </c>
      <c r="B12125">
        <v>145324347</v>
      </c>
      <c r="C12125">
        <v>145324520</v>
      </c>
      <c r="D12125" s="1" t="s">
        <v>1096</v>
      </c>
    </row>
    <row r="12126" spans="1:4" x14ac:dyDescent="0.25">
      <c r="A12126">
        <v>1</v>
      </c>
      <c r="B12126">
        <v>145325234</v>
      </c>
      <c r="C12126">
        <v>145325343</v>
      </c>
      <c r="D12126" s="1" t="s">
        <v>1096</v>
      </c>
    </row>
    <row r="12127" spans="1:4" x14ac:dyDescent="0.25">
      <c r="A12127">
        <v>1</v>
      </c>
      <c r="B12127">
        <v>145325951</v>
      </c>
      <c r="C12127">
        <v>145326124</v>
      </c>
      <c r="D12127" s="1" t="s">
        <v>1096</v>
      </c>
    </row>
    <row r="12128" spans="1:4" x14ac:dyDescent="0.25">
      <c r="A12128">
        <v>1</v>
      </c>
      <c r="B12128">
        <v>145326845</v>
      </c>
      <c r="C12128">
        <v>145326859</v>
      </c>
      <c r="D12128" s="1" t="s">
        <v>1096</v>
      </c>
    </row>
    <row r="12129" spans="1:4" x14ac:dyDescent="0.25">
      <c r="A12129">
        <v>1</v>
      </c>
      <c r="B12129">
        <v>145327492</v>
      </c>
      <c r="C12129">
        <v>145327665</v>
      </c>
      <c r="D12129" s="1" t="s">
        <v>1096</v>
      </c>
    </row>
    <row r="12130" spans="1:4" x14ac:dyDescent="0.25">
      <c r="A12130">
        <v>1</v>
      </c>
      <c r="B12130">
        <v>145328374</v>
      </c>
      <c r="C12130">
        <v>145328432</v>
      </c>
      <c r="D12130" s="1" t="s">
        <v>1096</v>
      </c>
    </row>
    <row r="12131" spans="1:4" x14ac:dyDescent="0.25">
      <c r="A12131">
        <v>1</v>
      </c>
      <c r="B12131">
        <v>145329965</v>
      </c>
      <c r="C12131">
        <v>145330074</v>
      </c>
      <c r="D12131" s="1" t="s">
        <v>1096</v>
      </c>
    </row>
    <row r="12132" spans="1:4" x14ac:dyDescent="0.25">
      <c r="A12132">
        <v>1</v>
      </c>
      <c r="B12132">
        <v>145330682</v>
      </c>
      <c r="C12132">
        <v>145330855</v>
      </c>
      <c r="D12132" s="1" t="s">
        <v>1096</v>
      </c>
    </row>
    <row r="12133" spans="1:4" x14ac:dyDescent="0.25">
      <c r="A12133">
        <v>1</v>
      </c>
      <c r="B12133">
        <v>145331574</v>
      </c>
      <c r="C12133">
        <v>145331626</v>
      </c>
      <c r="D12133" s="1" t="s">
        <v>1096</v>
      </c>
    </row>
    <row r="12134" spans="1:4" x14ac:dyDescent="0.25">
      <c r="A12134">
        <v>1</v>
      </c>
      <c r="B12134">
        <v>145332242</v>
      </c>
      <c r="C12134">
        <v>145332395</v>
      </c>
      <c r="D12134" s="1" t="s">
        <v>1096</v>
      </c>
    </row>
    <row r="12135" spans="1:4" x14ac:dyDescent="0.25">
      <c r="A12135">
        <v>1</v>
      </c>
      <c r="B12135">
        <v>145333104</v>
      </c>
      <c r="C12135">
        <v>145333156</v>
      </c>
      <c r="D12135" s="1" t="s">
        <v>1096</v>
      </c>
    </row>
    <row r="12136" spans="1:4" x14ac:dyDescent="0.25">
      <c r="A12136">
        <v>1</v>
      </c>
      <c r="B12136">
        <v>145333796</v>
      </c>
      <c r="C12136">
        <v>145333969</v>
      </c>
      <c r="D12136" s="1" t="s">
        <v>1096</v>
      </c>
    </row>
    <row r="12137" spans="1:4" x14ac:dyDescent="0.25">
      <c r="A12137">
        <v>1</v>
      </c>
      <c r="B12137">
        <v>145334683</v>
      </c>
      <c r="C12137">
        <v>145334792</v>
      </c>
      <c r="D12137" s="1" t="s">
        <v>1096</v>
      </c>
    </row>
    <row r="12138" spans="1:4" x14ac:dyDescent="0.25">
      <c r="A12138">
        <v>1</v>
      </c>
      <c r="B12138">
        <v>145335388</v>
      </c>
      <c r="C12138">
        <v>145335561</v>
      </c>
      <c r="D12138" s="1" t="s">
        <v>1096</v>
      </c>
    </row>
    <row r="12139" spans="1:4" x14ac:dyDescent="0.25">
      <c r="A12139">
        <v>1</v>
      </c>
      <c r="B12139">
        <v>145336280</v>
      </c>
      <c r="C12139">
        <v>145336332</v>
      </c>
      <c r="D12139" s="1" t="s">
        <v>1096</v>
      </c>
    </row>
    <row r="12140" spans="1:4" x14ac:dyDescent="0.25">
      <c r="A12140">
        <v>1</v>
      </c>
      <c r="B12140">
        <v>145336928</v>
      </c>
      <c r="C12140">
        <v>145337101</v>
      </c>
      <c r="D12140" s="1" t="s">
        <v>1096</v>
      </c>
    </row>
    <row r="12141" spans="1:4" x14ac:dyDescent="0.25">
      <c r="A12141">
        <v>1</v>
      </c>
      <c r="B12141">
        <v>145337810</v>
      </c>
      <c r="C12141">
        <v>145337824</v>
      </c>
      <c r="D12141" s="1" t="s">
        <v>1096</v>
      </c>
    </row>
    <row r="12142" spans="1:4" x14ac:dyDescent="0.25">
      <c r="A12142">
        <v>1</v>
      </c>
      <c r="B12142">
        <v>145337847</v>
      </c>
      <c r="C12142">
        <v>145337862</v>
      </c>
      <c r="D12142" s="1" t="s">
        <v>1096</v>
      </c>
    </row>
    <row r="12143" spans="1:4" x14ac:dyDescent="0.25">
      <c r="A12143">
        <v>1</v>
      </c>
      <c r="B12143">
        <v>145338516</v>
      </c>
      <c r="C12143">
        <v>145338689</v>
      </c>
      <c r="D12143" s="1" t="s">
        <v>1096</v>
      </c>
    </row>
    <row r="12144" spans="1:4" x14ac:dyDescent="0.25">
      <c r="A12144">
        <v>1</v>
      </c>
      <c r="B12144">
        <v>145339403</v>
      </c>
      <c r="C12144">
        <v>145339512</v>
      </c>
      <c r="D12144" s="1" t="s">
        <v>1096</v>
      </c>
    </row>
    <row r="12145" spans="1:4" x14ac:dyDescent="0.25">
      <c r="A12145">
        <v>1</v>
      </c>
      <c r="B12145">
        <v>145340108</v>
      </c>
      <c r="C12145">
        <v>145340281</v>
      </c>
      <c r="D12145" s="1" t="s">
        <v>1096</v>
      </c>
    </row>
    <row r="12146" spans="1:4" x14ac:dyDescent="0.25">
      <c r="A12146">
        <v>1</v>
      </c>
      <c r="B12146">
        <v>145341000</v>
      </c>
      <c r="C12146">
        <v>145341052</v>
      </c>
      <c r="D12146" s="1" t="s">
        <v>1096</v>
      </c>
    </row>
    <row r="12147" spans="1:4" x14ac:dyDescent="0.25">
      <c r="A12147">
        <v>1</v>
      </c>
      <c r="B12147">
        <v>145341648</v>
      </c>
      <c r="C12147">
        <v>145341821</v>
      </c>
      <c r="D12147" s="1" t="s">
        <v>1096</v>
      </c>
    </row>
    <row r="12148" spans="1:4" x14ac:dyDescent="0.25">
      <c r="A12148">
        <v>1</v>
      </c>
      <c r="B12148">
        <v>145342530</v>
      </c>
      <c r="C12148">
        <v>145342582</v>
      </c>
      <c r="D12148" s="1" t="s">
        <v>1096</v>
      </c>
    </row>
    <row r="12149" spans="1:4" x14ac:dyDescent="0.25">
      <c r="A12149">
        <v>1</v>
      </c>
      <c r="B12149">
        <v>145343240</v>
      </c>
      <c r="C12149">
        <v>145343413</v>
      </c>
      <c r="D12149" s="1" t="s">
        <v>1096</v>
      </c>
    </row>
    <row r="12150" spans="1:4" x14ac:dyDescent="0.25">
      <c r="A12150">
        <v>1</v>
      </c>
      <c r="B12150">
        <v>145344127</v>
      </c>
      <c r="C12150">
        <v>145344236</v>
      </c>
      <c r="D12150" s="1" t="s">
        <v>1096</v>
      </c>
    </row>
    <row r="12151" spans="1:4" x14ac:dyDescent="0.25">
      <c r="A12151">
        <v>1</v>
      </c>
      <c r="B12151">
        <v>145344832</v>
      </c>
      <c r="C12151">
        <v>145345005</v>
      </c>
      <c r="D12151" s="1" t="s">
        <v>1096</v>
      </c>
    </row>
    <row r="12152" spans="1:4" x14ac:dyDescent="0.25">
      <c r="A12152">
        <v>1</v>
      </c>
      <c r="B12152">
        <v>145345724</v>
      </c>
      <c r="C12152">
        <v>145345776</v>
      </c>
      <c r="D12152" s="1" t="s">
        <v>1096</v>
      </c>
    </row>
    <row r="12153" spans="1:4" x14ac:dyDescent="0.25">
      <c r="A12153">
        <v>1</v>
      </c>
      <c r="B12153">
        <v>145346372</v>
      </c>
      <c r="C12153">
        <v>145346545</v>
      </c>
      <c r="D12153" s="1" t="s">
        <v>1096</v>
      </c>
    </row>
    <row r="12154" spans="1:4" x14ac:dyDescent="0.25">
      <c r="A12154">
        <v>1</v>
      </c>
      <c r="B12154">
        <v>145347254</v>
      </c>
      <c r="C12154">
        <v>145347306</v>
      </c>
      <c r="D12154" s="1" t="s">
        <v>1096</v>
      </c>
    </row>
    <row r="12155" spans="1:4" x14ac:dyDescent="0.25">
      <c r="A12155">
        <v>1</v>
      </c>
      <c r="B12155">
        <v>145347964</v>
      </c>
      <c r="C12155">
        <v>145348137</v>
      </c>
      <c r="D12155" s="1" t="s">
        <v>1096</v>
      </c>
    </row>
    <row r="12156" spans="1:4" x14ac:dyDescent="0.25">
      <c r="A12156">
        <v>1</v>
      </c>
      <c r="B12156">
        <v>145348851</v>
      </c>
      <c r="C12156">
        <v>145348960</v>
      </c>
      <c r="D12156" s="1" t="s">
        <v>1096</v>
      </c>
    </row>
    <row r="12157" spans="1:4" x14ac:dyDescent="0.25">
      <c r="A12157">
        <v>1</v>
      </c>
      <c r="B12157">
        <v>145349501</v>
      </c>
      <c r="C12157">
        <v>145349720</v>
      </c>
      <c r="D12157" s="1" t="s">
        <v>1096</v>
      </c>
    </row>
    <row r="12158" spans="1:4" x14ac:dyDescent="0.25">
      <c r="A12158">
        <v>1</v>
      </c>
      <c r="B12158">
        <v>145350454</v>
      </c>
      <c r="C12158">
        <v>145350506</v>
      </c>
      <c r="D12158" s="1" t="s">
        <v>1096</v>
      </c>
    </row>
    <row r="12159" spans="1:4" x14ac:dyDescent="0.25">
      <c r="A12159">
        <v>1</v>
      </c>
      <c r="B12159">
        <v>145351102</v>
      </c>
      <c r="C12159">
        <v>145351275</v>
      </c>
      <c r="D12159" s="1" t="s">
        <v>1096</v>
      </c>
    </row>
    <row r="12160" spans="1:4" x14ac:dyDescent="0.25">
      <c r="A12160">
        <v>1</v>
      </c>
      <c r="B12160">
        <v>145351984</v>
      </c>
      <c r="C12160">
        <v>145352036</v>
      </c>
      <c r="D12160" s="1" t="s">
        <v>1096</v>
      </c>
    </row>
    <row r="12161" spans="1:4" x14ac:dyDescent="0.25">
      <c r="A12161">
        <v>1</v>
      </c>
      <c r="B12161">
        <v>145352684</v>
      </c>
      <c r="C12161">
        <v>145352857</v>
      </c>
      <c r="D12161" s="1" t="s">
        <v>1096</v>
      </c>
    </row>
    <row r="12162" spans="1:4" x14ac:dyDescent="0.25">
      <c r="A12162">
        <v>1</v>
      </c>
      <c r="B12162">
        <v>145353571</v>
      </c>
      <c r="C12162">
        <v>145353680</v>
      </c>
      <c r="D12162" s="1" t="s">
        <v>1096</v>
      </c>
    </row>
    <row r="12163" spans="1:4" x14ac:dyDescent="0.25">
      <c r="A12163">
        <v>1</v>
      </c>
      <c r="B12163">
        <v>145354294</v>
      </c>
      <c r="C12163">
        <v>145354467</v>
      </c>
      <c r="D12163" s="1" t="s">
        <v>1096</v>
      </c>
    </row>
    <row r="12164" spans="1:4" x14ac:dyDescent="0.25">
      <c r="A12164">
        <v>1</v>
      </c>
      <c r="B12164">
        <v>145355186</v>
      </c>
      <c r="C12164">
        <v>145355238</v>
      </c>
      <c r="D12164" s="1" t="s">
        <v>1096</v>
      </c>
    </row>
    <row r="12165" spans="1:4" x14ac:dyDescent="0.25">
      <c r="A12165">
        <v>1</v>
      </c>
      <c r="B12165">
        <v>145355836</v>
      </c>
      <c r="C12165">
        <v>145356009</v>
      </c>
      <c r="D12165" s="1" t="s">
        <v>1096</v>
      </c>
    </row>
    <row r="12166" spans="1:4" x14ac:dyDescent="0.25">
      <c r="A12166">
        <v>1</v>
      </c>
      <c r="B12166">
        <v>145356718</v>
      </c>
      <c r="C12166">
        <v>145356770</v>
      </c>
      <c r="D12166" s="1" t="s">
        <v>1096</v>
      </c>
    </row>
    <row r="12167" spans="1:4" x14ac:dyDescent="0.25">
      <c r="A12167">
        <v>1</v>
      </c>
      <c r="B12167">
        <v>145357416</v>
      </c>
      <c r="C12167">
        <v>145357589</v>
      </c>
      <c r="D12167" s="1" t="s">
        <v>1096</v>
      </c>
    </row>
    <row r="12168" spans="1:4" x14ac:dyDescent="0.25">
      <c r="A12168">
        <v>1</v>
      </c>
      <c r="B12168">
        <v>145358356</v>
      </c>
      <c r="C12168">
        <v>145358412</v>
      </c>
      <c r="D12168" s="1" t="s">
        <v>1096</v>
      </c>
    </row>
    <row r="12169" spans="1:4" x14ac:dyDescent="0.25">
      <c r="A12169">
        <v>1</v>
      </c>
      <c r="B12169">
        <v>145358740</v>
      </c>
      <c r="C12169">
        <v>145358886</v>
      </c>
      <c r="D12169" s="1" t="s">
        <v>1096</v>
      </c>
    </row>
    <row r="12170" spans="1:4" x14ac:dyDescent="0.25">
      <c r="A12170">
        <v>1</v>
      </c>
      <c r="B12170">
        <v>145359034</v>
      </c>
      <c r="C12170">
        <v>145359161</v>
      </c>
      <c r="D12170" s="1" t="s">
        <v>1096</v>
      </c>
    </row>
    <row r="12171" spans="1:4" x14ac:dyDescent="0.25">
      <c r="A12171">
        <v>1</v>
      </c>
      <c r="B12171">
        <v>145360554</v>
      </c>
      <c r="C12171">
        <v>145360637</v>
      </c>
      <c r="D12171" s="1" t="s">
        <v>1096</v>
      </c>
    </row>
    <row r="12172" spans="1:4" x14ac:dyDescent="0.25">
      <c r="A12172">
        <v>1</v>
      </c>
      <c r="B12172">
        <v>145360701</v>
      </c>
      <c r="C12172">
        <v>145360727</v>
      </c>
      <c r="D12172" s="1" t="s">
        <v>1096</v>
      </c>
    </row>
    <row r="12173" spans="1:4" x14ac:dyDescent="0.25">
      <c r="A12173">
        <v>1</v>
      </c>
      <c r="B12173">
        <v>145365286</v>
      </c>
      <c r="C12173">
        <v>145365459</v>
      </c>
      <c r="D12173" s="1" t="s">
        <v>1096</v>
      </c>
    </row>
    <row r="12174" spans="1:4" x14ac:dyDescent="0.25">
      <c r="A12174">
        <v>1</v>
      </c>
      <c r="B12174">
        <v>145366178</v>
      </c>
      <c r="C12174">
        <v>145366230</v>
      </c>
      <c r="D12174" s="1" t="s">
        <v>1096</v>
      </c>
    </row>
    <row r="12175" spans="1:4" x14ac:dyDescent="0.25">
      <c r="A12175">
        <v>1</v>
      </c>
      <c r="B12175">
        <v>145366826</v>
      </c>
      <c r="C12175">
        <v>145366999</v>
      </c>
      <c r="D12175" s="1" t="s">
        <v>1096</v>
      </c>
    </row>
    <row r="12176" spans="1:4" x14ac:dyDescent="0.25">
      <c r="A12176">
        <v>1</v>
      </c>
      <c r="B12176">
        <v>145367713</v>
      </c>
      <c r="C12176">
        <v>145367822</v>
      </c>
      <c r="D12176" s="1" t="s">
        <v>1096</v>
      </c>
    </row>
    <row r="12177" spans="1:4" x14ac:dyDescent="0.25">
      <c r="A12177">
        <v>1</v>
      </c>
      <c r="B12177">
        <v>145368440</v>
      </c>
      <c r="C12177">
        <v>145368684</v>
      </c>
      <c r="D12177" s="1" t="s">
        <v>1096</v>
      </c>
    </row>
    <row r="12178" spans="1:4" x14ac:dyDescent="0.25">
      <c r="A12178">
        <v>1</v>
      </c>
      <c r="B12178">
        <v>145414781</v>
      </c>
      <c r="C12178">
        <v>145414878</v>
      </c>
      <c r="D12178" s="1" t="s">
        <v>1097</v>
      </c>
    </row>
    <row r="12179" spans="1:4" x14ac:dyDescent="0.25">
      <c r="A12179">
        <v>1</v>
      </c>
      <c r="B12179">
        <v>145415278</v>
      </c>
      <c r="C12179">
        <v>145415838</v>
      </c>
      <c r="D12179" s="1" t="s">
        <v>1097</v>
      </c>
    </row>
    <row r="12180" spans="1:4" x14ac:dyDescent="0.25">
      <c r="A12180">
        <v>1</v>
      </c>
      <c r="B12180">
        <v>145416312</v>
      </c>
      <c r="C12180">
        <v>145416936</v>
      </c>
      <c r="D12180" s="1" t="s">
        <v>1097</v>
      </c>
    </row>
    <row r="12181" spans="1:4" x14ac:dyDescent="0.25">
      <c r="A12181">
        <v>1</v>
      </c>
      <c r="B12181">
        <v>145438802</v>
      </c>
      <c r="C12181">
        <v>145439052</v>
      </c>
      <c r="D12181" s="1" t="s">
        <v>1098</v>
      </c>
    </row>
    <row r="12182" spans="1:4" x14ac:dyDescent="0.25">
      <c r="A12182">
        <v>1</v>
      </c>
      <c r="B12182">
        <v>145439507</v>
      </c>
      <c r="C12182">
        <v>145439665</v>
      </c>
      <c r="D12182" s="1" t="s">
        <v>1098</v>
      </c>
    </row>
    <row r="12183" spans="1:4" x14ac:dyDescent="0.25">
      <c r="A12183">
        <v>1</v>
      </c>
      <c r="B12183">
        <v>145439777</v>
      </c>
      <c r="C12183">
        <v>145439925</v>
      </c>
      <c r="D12183" s="1" t="s">
        <v>1098</v>
      </c>
    </row>
    <row r="12184" spans="1:4" x14ac:dyDescent="0.25">
      <c r="A12184">
        <v>1</v>
      </c>
      <c r="B12184">
        <v>145440037</v>
      </c>
      <c r="C12184">
        <v>145440140</v>
      </c>
      <c r="D12184" s="1" t="s">
        <v>1098</v>
      </c>
    </row>
    <row r="12185" spans="1:4" x14ac:dyDescent="0.25">
      <c r="A12185">
        <v>1</v>
      </c>
      <c r="B12185">
        <v>145440268</v>
      </c>
      <c r="C12185">
        <v>145440525</v>
      </c>
      <c r="D12185" s="1" t="s">
        <v>1098</v>
      </c>
    </row>
    <row r="12186" spans="1:4" x14ac:dyDescent="0.25">
      <c r="A12186">
        <v>1</v>
      </c>
      <c r="B12186">
        <v>145440631</v>
      </c>
      <c r="C12186">
        <v>145440788</v>
      </c>
      <c r="D12186" s="1" t="s">
        <v>1098</v>
      </c>
    </row>
    <row r="12187" spans="1:4" x14ac:dyDescent="0.25">
      <c r="A12187">
        <v>1</v>
      </c>
      <c r="B12187">
        <v>145440901</v>
      </c>
      <c r="C12187">
        <v>145441101</v>
      </c>
      <c r="D12187" s="1" t="s">
        <v>1098</v>
      </c>
    </row>
    <row r="12188" spans="1:4" x14ac:dyDescent="0.25">
      <c r="A12188">
        <v>1</v>
      </c>
      <c r="B12188">
        <v>145441182</v>
      </c>
      <c r="C12188">
        <v>145441218</v>
      </c>
      <c r="D12188" s="1" t="s">
        <v>1098</v>
      </c>
    </row>
    <row r="12189" spans="1:4" x14ac:dyDescent="0.25">
      <c r="A12189">
        <v>1</v>
      </c>
      <c r="B12189">
        <v>145456636</v>
      </c>
      <c r="C12189">
        <v>145456723</v>
      </c>
      <c r="D12189" s="1" t="s">
        <v>1099</v>
      </c>
    </row>
    <row r="12190" spans="1:4" x14ac:dyDescent="0.25">
      <c r="A12190">
        <v>1</v>
      </c>
      <c r="B12190">
        <v>145456990</v>
      </c>
      <c r="C12190">
        <v>145457104</v>
      </c>
      <c r="D12190" s="1" t="s">
        <v>1099</v>
      </c>
    </row>
    <row r="12191" spans="1:4" x14ac:dyDescent="0.25">
      <c r="A12191">
        <v>1</v>
      </c>
      <c r="B12191">
        <v>145457235</v>
      </c>
      <c r="C12191">
        <v>145457309</v>
      </c>
      <c r="D12191" s="1" t="s">
        <v>1099</v>
      </c>
    </row>
    <row r="12192" spans="1:4" x14ac:dyDescent="0.25">
      <c r="A12192">
        <v>1</v>
      </c>
      <c r="B12192">
        <v>145457547</v>
      </c>
      <c r="C12192">
        <v>145457604</v>
      </c>
      <c r="D12192" s="1" t="s">
        <v>1099</v>
      </c>
    </row>
    <row r="12193" spans="1:4" x14ac:dyDescent="0.25">
      <c r="A12193">
        <v>1</v>
      </c>
      <c r="B12193">
        <v>145457934</v>
      </c>
      <c r="C12193">
        <v>145458003</v>
      </c>
      <c r="D12193" s="1" t="s">
        <v>1099</v>
      </c>
    </row>
    <row r="12194" spans="1:4" x14ac:dyDescent="0.25">
      <c r="A12194">
        <v>1</v>
      </c>
      <c r="B12194">
        <v>145459651</v>
      </c>
      <c r="C12194">
        <v>145459781</v>
      </c>
      <c r="D12194" s="1" t="s">
        <v>1099</v>
      </c>
    </row>
    <row r="12195" spans="1:4" x14ac:dyDescent="0.25">
      <c r="A12195">
        <v>1</v>
      </c>
      <c r="B12195">
        <v>145460096</v>
      </c>
      <c r="C12195">
        <v>145460222</v>
      </c>
      <c r="D12195" s="1" t="s">
        <v>1099</v>
      </c>
    </row>
    <row r="12196" spans="1:4" x14ac:dyDescent="0.25">
      <c r="A12196">
        <v>1</v>
      </c>
      <c r="B12196">
        <v>145473328</v>
      </c>
      <c r="C12196">
        <v>145474819</v>
      </c>
      <c r="D12196" s="1" t="s">
        <v>1100</v>
      </c>
    </row>
    <row r="12197" spans="1:4" x14ac:dyDescent="0.25">
      <c r="A12197">
        <v>1</v>
      </c>
      <c r="B12197">
        <v>145477158</v>
      </c>
      <c r="C12197">
        <v>145477450</v>
      </c>
      <c r="D12197" s="1" t="s">
        <v>1101</v>
      </c>
    </row>
    <row r="12198" spans="1:4" x14ac:dyDescent="0.25">
      <c r="A12198">
        <v>1</v>
      </c>
      <c r="B12198">
        <v>145487303</v>
      </c>
      <c r="C12198">
        <v>145487467</v>
      </c>
      <c r="D12198" s="1" t="s">
        <v>1101</v>
      </c>
    </row>
    <row r="12199" spans="1:4" x14ac:dyDescent="0.25">
      <c r="A12199">
        <v>1</v>
      </c>
      <c r="B12199">
        <v>145492234</v>
      </c>
      <c r="C12199">
        <v>145492375</v>
      </c>
      <c r="D12199" s="1" t="s">
        <v>1101</v>
      </c>
    </row>
    <row r="12200" spans="1:4" x14ac:dyDescent="0.25">
      <c r="A12200">
        <v>1</v>
      </c>
      <c r="B12200">
        <v>145497392</v>
      </c>
      <c r="C12200">
        <v>145497488</v>
      </c>
      <c r="D12200" s="1" t="s">
        <v>1101</v>
      </c>
    </row>
    <row r="12201" spans="1:4" x14ac:dyDescent="0.25">
      <c r="A12201">
        <v>1</v>
      </c>
      <c r="B12201">
        <v>145498102</v>
      </c>
      <c r="C12201">
        <v>145498180</v>
      </c>
      <c r="D12201" s="1" t="s">
        <v>1101</v>
      </c>
    </row>
    <row r="12202" spans="1:4" x14ac:dyDescent="0.25">
      <c r="A12202">
        <v>1</v>
      </c>
      <c r="B12202">
        <v>145498535</v>
      </c>
      <c r="C12202">
        <v>145498778</v>
      </c>
      <c r="D12202" s="1" t="s">
        <v>1101</v>
      </c>
    </row>
    <row r="12203" spans="1:4" x14ac:dyDescent="0.25">
      <c r="A12203">
        <v>1</v>
      </c>
      <c r="B12203">
        <v>145507666</v>
      </c>
      <c r="C12203">
        <v>145507733</v>
      </c>
      <c r="D12203" s="1" t="s">
        <v>1102</v>
      </c>
    </row>
    <row r="12204" spans="1:4" x14ac:dyDescent="0.25">
      <c r="A12204">
        <v>1</v>
      </c>
      <c r="B12204">
        <v>145508015</v>
      </c>
      <c r="C12204">
        <v>145508075</v>
      </c>
      <c r="D12204" s="1" t="s">
        <v>1102</v>
      </c>
    </row>
    <row r="12205" spans="1:4" x14ac:dyDescent="0.25">
      <c r="A12205">
        <v>1</v>
      </c>
      <c r="B12205">
        <v>145508206</v>
      </c>
      <c r="C12205">
        <v>145508284</v>
      </c>
      <c r="D12205" s="1" t="s">
        <v>1103</v>
      </c>
    </row>
    <row r="12206" spans="1:4" x14ac:dyDescent="0.25">
      <c r="A12206">
        <v>1</v>
      </c>
      <c r="B12206">
        <v>145508474</v>
      </c>
      <c r="C12206">
        <v>145508611</v>
      </c>
      <c r="D12206" s="1" t="s">
        <v>1102</v>
      </c>
    </row>
    <row r="12207" spans="1:4" x14ac:dyDescent="0.25">
      <c r="A12207">
        <v>1</v>
      </c>
      <c r="B12207">
        <v>145508801</v>
      </c>
      <c r="C12207">
        <v>145508879</v>
      </c>
      <c r="D12207" s="1" t="s">
        <v>1102</v>
      </c>
    </row>
    <row r="12208" spans="1:4" x14ac:dyDescent="0.25">
      <c r="A12208">
        <v>1</v>
      </c>
      <c r="B12208">
        <v>145508915</v>
      </c>
      <c r="C12208">
        <v>145509052</v>
      </c>
      <c r="D12208" s="1" t="s">
        <v>1102</v>
      </c>
    </row>
    <row r="12209" spans="1:4" x14ac:dyDescent="0.25">
      <c r="A12209">
        <v>1</v>
      </c>
      <c r="B12209">
        <v>145509165</v>
      </c>
      <c r="C12209">
        <v>145509211</v>
      </c>
      <c r="D12209" s="1" t="s">
        <v>1102</v>
      </c>
    </row>
    <row r="12210" spans="1:4" x14ac:dyDescent="0.25">
      <c r="A12210">
        <v>1</v>
      </c>
      <c r="B12210">
        <v>145516400</v>
      </c>
      <c r="C12210">
        <v>145516456</v>
      </c>
      <c r="D12210" s="1" t="s">
        <v>1104</v>
      </c>
    </row>
    <row r="12211" spans="1:4" x14ac:dyDescent="0.25">
      <c r="A12211">
        <v>1</v>
      </c>
      <c r="B12211">
        <v>145516643</v>
      </c>
      <c r="C12211">
        <v>145516657</v>
      </c>
      <c r="D12211" s="1" t="s">
        <v>1104</v>
      </c>
    </row>
    <row r="12212" spans="1:4" x14ac:dyDescent="0.25">
      <c r="A12212">
        <v>1</v>
      </c>
      <c r="B12212">
        <v>145517272</v>
      </c>
      <c r="C12212">
        <v>145517388</v>
      </c>
      <c r="D12212" s="1" t="s">
        <v>1104</v>
      </c>
    </row>
    <row r="12213" spans="1:4" x14ac:dyDescent="0.25">
      <c r="A12213">
        <v>1</v>
      </c>
      <c r="B12213">
        <v>145518070</v>
      </c>
      <c r="C12213">
        <v>145518272</v>
      </c>
      <c r="D12213" s="1" t="s">
        <v>1104</v>
      </c>
    </row>
    <row r="12214" spans="1:4" x14ac:dyDescent="0.25">
      <c r="A12214">
        <v>1</v>
      </c>
      <c r="B12214">
        <v>145522513</v>
      </c>
      <c r="C12214">
        <v>145522919</v>
      </c>
      <c r="D12214" s="1" t="s">
        <v>1104</v>
      </c>
    </row>
    <row r="12215" spans="1:4" x14ac:dyDescent="0.25">
      <c r="A12215">
        <v>1</v>
      </c>
      <c r="B12215">
        <v>145525065</v>
      </c>
      <c r="C12215">
        <v>145525117</v>
      </c>
      <c r="D12215" s="1" t="s">
        <v>1105</v>
      </c>
    </row>
    <row r="12216" spans="1:4" x14ac:dyDescent="0.25">
      <c r="A12216">
        <v>1</v>
      </c>
      <c r="B12216">
        <v>145527612</v>
      </c>
      <c r="C12216">
        <v>145528037</v>
      </c>
      <c r="D12216" s="1" t="s">
        <v>1105</v>
      </c>
    </row>
    <row r="12217" spans="1:4" x14ac:dyDescent="0.25">
      <c r="A12217">
        <v>1</v>
      </c>
      <c r="B12217">
        <v>145528253</v>
      </c>
      <c r="C12217">
        <v>145528354</v>
      </c>
      <c r="D12217" s="1" t="s">
        <v>1105</v>
      </c>
    </row>
    <row r="12218" spans="1:4" x14ac:dyDescent="0.25">
      <c r="A12218">
        <v>1</v>
      </c>
      <c r="B12218">
        <v>145528569</v>
      </c>
      <c r="C12218">
        <v>145528684</v>
      </c>
      <c r="D12218" s="1" t="s">
        <v>1105</v>
      </c>
    </row>
    <row r="12219" spans="1:4" x14ac:dyDescent="0.25">
      <c r="A12219">
        <v>1</v>
      </c>
      <c r="B12219">
        <v>145530266</v>
      </c>
      <c r="C12219">
        <v>145530394</v>
      </c>
      <c r="D12219" s="1" t="s">
        <v>1105</v>
      </c>
    </row>
    <row r="12220" spans="1:4" x14ac:dyDescent="0.25">
      <c r="A12220">
        <v>1</v>
      </c>
      <c r="B12220">
        <v>145530877</v>
      </c>
      <c r="C12220">
        <v>145531026</v>
      </c>
      <c r="D12220" s="1" t="s">
        <v>1105</v>
      </c>
    </row>
    <row r="12221" spans="1:4" x14ac:dyDescent="0.25">
      <c r="A12221">
        <v>1</v>
      </c>
      <c r="B12221">
        <v>145532114</v>
      </c>
      <c r="C12221">
        <v>145532265</v>
      </c>
      <c r="D12221" s="1" t="s">
        <v>1105</v>
      </c>
    </row>
    <row r="12222" spans="1:4" x14ac:dyDescent="0.25">
      <c r="A12222">
        <v>1</v>
      </c>
      <c r="B12222">
        <v>145532456</v>
      </c>
      <c r="C12222">
        <v>145532622</v>
      </c>
      <c r="D12222" s="1" t="s">
        <v>1105</v>
      </c>
    </row>
    <row r="12223" spans="1:4" x14ac:dyDescent="0.25">
      <c r="A12223">
        <v>1</v>
      </c>
      <c r="B12223">
        <v>145532756</v>
      </c>
      <c r="C12223">
        <v>145532830</v>
      </c>
      <c r="D12223" s="1" t="s">
        <v>1105</v>
      </c>
    </row>
    <row r="12224" spans="1:4" x14ac:dyDescent="0.25">
      <c r="A12224">
        <v>1</v>
      </c>
      <c r="B12224">
        <v>145533054</v>
      </c>
      <c r="C12224">
        <v>145533199</v>
      </c>
      <c r="D12224" s="1" t="s">
        <v>1105</v>
      </c>
    </row>
    <row r="12225" spans="1:4" x14ac:dyDescent="0.25">
      <c r="A12225">
        <v>1</v>
      </c>
      <c r="B12225">
        <v>145533411</v>
      </c>
      <c r="C12225">
        <v>145533560</v>
      </c>
      <c r="D12225" s="1" t="s">
        <v>1105</v>
      </c>
    </row>
    <row r="12226" spans="1:4" x14ac:dyDescent="0.25">
      <c r="A12226">
        <v>1</v>
      </c>
      <c r="B12226">
        <v>145533797</v>
      </c>
      <c r="C12226">
        <v>145533941</v>
      </c>
      <c r="D12226" s="1" t="s">
        <v>1105</v>
      </c>
    </row>
    <row r="12227" spans="1:4" x14ac:dyDescent="0.25">
      <c r="A12227">
        <v>1</v>
      </c>
      <c r="B12227">
        <v>145534082</v>
      </c>
      <c r="C12227">
        <v>145534286</v>
      </c>
      <c r="D12227" s="1" t="s">
        <v>1105</v>
      </c>
    </row>
    <row r="12228" spans="1:4" x14ac:dyDescent="0.25">
      <c r="A12228">
        <v>1</v>
      </c>
      <c r="B12228">
        <v>145534888</v>
      </c>
      <c r="C12228">
        <v>145535019</v>
      </c>
      <c r="D12228" s="1" t="s">
        <v>1105</v>
      </c>
    </row>
    <row r="12229" spans="1:4" x14ac:dyDescent="0.25">
      <c r="A12229">
        <v>1</v>
      </c>
      <c r="B12229">
        <v>145535734</v>
      </c>
      <c r="C12229">
        <v>145535901</v>
      </c>
      <c r="D12229" s="1" t="s">
        <v>1105</v>
      </c>
    </row>
    <row r="12230" spans="1:4" x14ac:dyDescent="0.25">
      <c r="A12230">
        <v>1</v>
      </c>
      <c r="B12230">
        <v>145535997</v>
      </c>
      <c r="C12230">
        <v>145536140</v>
      </c>
      <c r="D12230" s="1" t="s">
        <v>1105</v>
      </c>
    </row>
    <row r="12231" spans="1:4" x14ac:dyDescent="0.25">
      <c r="A12231">
        <v>1</v>
      </c>
      <c r="B12231">
        <v>145536852</v>
      </c>
      <c r="C12231">
        <v>145536966</v>
      </c>
      <c r="D12231" s="1" t="s">
        <v>1105</v>
      </c>
    </row>
    <row r="12232" spans="1:4" x14ac:dyDescent="0.25">
      <c r="A12232">
        <v>1</v>
      </c>
      <c r="B12232">
        <v>145537175</v>
      </c>
      <c r="C12232">
        <v>145537295</v>
      </c>
      <c r="D12232" s="1" t="s">
        <v>1105</v>
      </c>
    </row>
    <row r="12233" spans="1:4" x14ac:dyDescent="0.25">
      <c r="A12233">
        <v>1</v>
      </c>
      <c r="B12233">
        <v>145537422</v>
      </c>
      <c r="C12233">
        <v>145537564</v>
      </c>
      <c r="D12233" s="1" t="s">
        <v>1105</v>
      </c>
    </row>
    <row r="12234" spans="1:4" x14ac:dyDescent="0.25">
      <c r="A12234">
        <v>1</v>
      </c>
      <c r="B12234">
        <v>145537736</v>
      </c>
      <c r="C12234">
        <v>145537829</v>
      </c>
      <c r="D12234" s="1" t="s">
        <v>1105</v>
      </c>
    </row>
    <row r="12235" spans="1:4" x14ac:dyDescent="0.25">
      <c r="A12235">
        <v>1</v>
      </c>
      <c r="B12235">
        <v>145537988</v>
      </c>
      <c r="C12235">
        <v>145538065</v>
      </c>
      <c r="D12235" s="1" t="s">
        <v>1105</v>
      </c>
    </row>
    <row r="12236" spans="1:4" x14ac:dyDescent="0.25">
      <c r="A12236">
        <v>1</v>
      </c>
      <c r="B12236">
        <v>145538217</v>
      </c>
      <c r="C12236">
        <v>145538307</v>
      </c>
      <c r="D12236" s="1" t="s">
        <v>1105</v>
      </c>
    </row>
    <row r="12237" spans="1:4" x14ac:dyDescent="0.25">
      <c r="A12237">
        <v>1</v>
      </c>
      <c r="B12237">
        <v>145538723</v>
      </c>
      <c r="C12237">
        <v>145538808</v>
      </c>
      <c r="D12237" s="1" t="s">
        <v>1105</v>
      </c>
    </row>
    <row r="12238" spans="1:4" x14ac:dyDescent="0.25">
      <c r="A12238">
        <v>1</v>
      </c>
      <c r="B12238">
        <v>145538979</v>
      </c>
      <c r="C12238">
        <v>145539093</v>
      </c>
      <c r="D12238" s="1" t="s">
        <v>1105</v>
      </c>
    </row>
    <row r="12239" spans="1:4" x14ac:dyDescent="0.25">
      <c r="A12239">
        <v>1</v>
      </c>
      <c r="B12239">
        <v>145539364</v>
      </c>
      <c r="C12239">
        <v>145539445</v>
      </c>
      <c r="D12239" s="1" t="s">
        <v>1105</v>
      </c>
    </row>
    <row r="12240" spans="1:4" x14ac:dyDescent="0.25">
      <c r="A12240">
        <v>1</v>
      </c>
      <c r="B12240">
        <v>145539682</v>
      </c>
      <c r="C12240">
        <v>145539796</v>
      </c>
      <c r="D12240" s="1" t="s">
        <v>1105</v>
      </c>
    </row>
    <row r="12241" spans="1:4" x14ac:dyDescent="0.25">
      <c r="A12241">
        <v>1</v>
      </c>
      <c r="B12241">
        <v>145541440</v>
      </c>
      <c r="C12241">
        <v>145541536</v>
      </c>
      <c r="D12241" s="1" t="s">
        <v>1105</v>
      </c>
    </row>
    <row r="12242" spans="1:4" x14ac:dyDescent="0.25">
      <c r="A12242">
        <v>1</v>
      </c>
      <c r="B12242">
        <v>145541801</v>
      </c>
      <c r="C12242">
        <v>145541915</v>
      </c>
      <c r="D12242" s="1" t="s">
        <v>1105</v>
      </c>
    </row>
    <row r="12243" spans="1:4" x14ac:dyDescent="0.25">
      <c r="A12243">
        <v>1</v>
      </c>
      <c r="B12243">
        <v>145542212</v>
      </c>
      <c r="C12243">
        <v>145542278</v>
      </c>
      <c r="D12243" s="1" t="s">
        <v>1105</v>
      </c>
    </row>
    <row r="12244" spans="1:4" x14ac:dyDescent="0.25">
      <c r="A12244">
        <v>1</v>
      </c>
      <c r="B12244">
        <v>145549316</v>
      </c>
      <c r="C12244">
        <v>145549355</v>
      </c>
      <c r="D12244" s="1" t="s">
        <v>1106</v>
      </c>
    </row>
    <row r="12245" spans="1:4" x14ac:dyDescent="0.25">
      <c r="A12245">
        <v>1</v>
      </c>
      <c r="B12245">
        <v>145555691</v>
      </c>
      <c r="C12245">
        <v>145555822</v>
      </c>
      <c r="D12245" s="1" t="s">
        <v>1106</v>
      </c>
    </row>
    <row r="12246" spans="1:4" x14ac:dyDescent="0.25">
      <c r="A12246">
        <v>1</v>
      </c>
      <c r="B12246">
        <v>145556600</v>
      </c>
      <c r="C12246">
        <v>145556689</v>
      </c>
      <c r="D12246" s="1" t="s">
        <v>1106</v>
      </c>
    </row>
    <row r="12247" spans="1:4" x14ac:dyDescent="0.25">
      <c r="A12247">
        <v>1</v>
      </c>
      <c r="B12247">
        <v>145557047</v>
      </c>
      <c r="C12247">
        <v>145557112</v>
      </c>
      <c r="D12247" s="1" t="s">
        <v>1106</v>
      </c>
    </row>
    <row r="12248" spans="1:4" x14ac:dyDescent="0.25">
      <c r="A12248">
        <v>1</v>
      </c>
      <c r="B12248">
        <v>145558207</v>
      </c>
      <c r="C12248">
        <v>145558265</v>
      </c>
      <c r="D12248" s="1" t="s">
        <v>1106</v>
      </c>
    </row>
    <row r="12249" spans="1:4" x14ac:dyDescent="0.25">
      <c r="A12249">
        <v>1</v>
      </c>
      <c r="B12249">
        <v>145558441</v>
      </c>
      <c r="C12249">
        <v>145558512</v>
      </c>
      <c r="D12249" s="1" t="s">
        <v>1106</v>
      </c>
    </row>
    <row r="12250" spans="1:4" x14ac:dyDescent="0.25">
      <c r="A12250">
        <v>1</v>
      </c>
      <c r="B12250">
        <v>145558834</v>
      </c>
      <c r="C12250">
        <v>145558941</v>
      </c>
      <c r="D12250" s="1" t="s">
        <v>1106</v>
      </c>
    </row>
    <row r="12251" spans="1:4" x14ac:dyDescent="0.25">
      <c r="A12251">
        <v>1</v>
      </c>
      <c r="B12251">
        <v>145560074</v>
      </c>
      <c r="C12251">
        <v>145560259</v>
      </c>
      <c r="D12251" s="1" t="s">
        <v>1106</v>
      </c>
    </row>
    <row r="12252" spans="1:4" x14ac:dyDescent="0.25">
      <c r="A12252">
        <v>1</v>
      </c>
      <c r="B12252">
        <v>145560888</v>
      </c>
      <c r="C12252">
        <v>145560926</v>
      </c>
      <c r="D12252" s="1" t="s">
        <v>1106</v>
      </c>
    </row>
    <row r="12253" spans="1:4" x14ac:dyDescent="0.25">
      <c r="A12253">
        <v>1</v>
      </c>
      <c r="B12253">
        <v>145561095</v>
      </c>
      <c r="C12253">
        <v>145563099</v>
      </c>
      <c r="D12253" s="1" t="s">
        <v>1106</v>
      </c>
    </row>
    <row r="12254" spans="1:4" x14ac:dyDescent="0.25">
      <c r="A12254">
        <v>1</v>
      </c>
      <c r="B12254">
        <v>145566685</v>
      </c>
      <c r="C12254">
        <v>145566775</v>
      </c>
      <c r="D12254" s="1" t="s">
        <v>1106</v>
      </c>
    </row>
    <row r="12255" spans="1:4" x14ac:dyDescent="0.25">
      <c r="A12255">
        <v>1</v>
      </c>
      <c r="B12255">
        <v>145567029</v>
      </c>
      <c r="C12255">
        <v>145567095</v>
      </c>
      <c r="D12255" s="1" t="s">
        <v>1106</v>
      </c>
    </row>
    <row r="12256" spans="1:4" x14ac:dyDescent="0.25">
      <c r="A12256">
        <v>1</v>
      </c>
      <c r="B12256">
        <v>145567693</v>
      </c>
      <c r="C12256">
        <v>145567756</v>
      </c>
      <c r="D12256" s="1" t="s">
        <v>1106</v>
      </c>
    </row>
    <row r="12257" spans="1:4" x14ac:dyDescent="0.25">
      <c r="A12257">
        <v>1</v>
      </c>
      <c r="B12257">
        <v>145576078</v>
      </c>
      <c r="C12257">
        <v>145576102</v>
      </c>
      <c r="D12257" s="1" t="s">
        <v>1107</v>
      </c>
    </row>
    <row r="12258" spans="1:4" x14ac:dyDescent="0.25">
      <c r="A12258">
        <v>1</v>
      </c>
      <c r="B12258">
        <v>145578061</v>
      </c>
      <c r="C12258">
        <v>145578479</v>
      </c>
      <c r="D12258" s="1" t="s">
        <v>1107</v>
      </c>
    </row>
    <row r="12259" spans="1:4" x14ac:dyDescent="0.25">
      <c r="A12259">
        <v>1</v>
      </c>
      <c r="B12259">
        <v>145578636</v>
      </c>
      <c r="C12259">
        <v>145578721</v>
      </c>
      <c r="D12259" s="1" t="s">
        <v>1107</v>
      </c>
    </row>
    <row r="12260" spans="1:4" x14ac:dyDescent="0.25">
      <c r="A12260">
        <v>1</v>
      </c>
      <c r="B12260">
        <v>145578949</v>
      </c>
      <c r="C12260">
        <v>145579000</v>
      </c>
      <c r="D12260" s="1" t="s">
        <v>1107</v>
      </c>
    </row>
    <row r="12261" spans="1:4" x14ac:dyDescent="0.25">
      <c r="A12261">
        <v>1</v>
      </c>
      <c r="B12261">
        <v>145579241</v>
      </c>
      <c r="C12261">
        <v>145579332</v>
      </c>
      <c r="D12261" s="1" t="s">
        <v>1107</v>
      </c>
    </row>
    <row r="12262" spans="1:4" x14ac:dyDescent="0.25">
      <c r="A12262">
        <v>1</v>
      </c>
      <c r="B12262">
        <v>145580187</v>
      </c>
      <c r="C12262">
        <v>145580418</v>
      </c>
      <c r="D12262" s="1" t="s">
        <v>1107</v>
      </c>
    </row>
    <row r="12263" spans="1:4" x14ac:dyDescent="0.25">
      <c r="A12263">
        <v>1</v>
      </c>
      <c r="B12263">
        <v>145580504</v>
      </c>
      <c r="C12263">
        <v>145580610</v>
      </c>
      <c r="D12263" s="1" t="s">
        <v>1107</v>
      </c>
    </row>
    <row r="12264" spans="1:4" x14ac:dyDescent="0.25">
      <c r="A12264">
        <v>1</v>
      </c>
      <c r="B12264">
        <v>145581181</v>
      </c>
      <c r="C12264">
        <v>145581255</v>
      </c>
      <c r="D12264" s="1" t="s">
        <v>1107</v>
      </c>
    </row>
    <row r="12265" spans="1:4" x14ac:dyDescent="0.25">
      <c r="A12265">
        <v>1</v>
      </c>
      <c r="B12265">
        <v>145581403</v>
      </c>
      <c r="C12265">
        <v>145581564</v>
      </c>
      <c r="D12265" s="1" t="s">
        <v>1107</v>
      </c>
    </row>
    <row r="12266" spans="1:4" x14ac:dyDescent="0.25">
      <c r="A12266">
        <v>1</v>
      </c>
      <c r="B12266">
        <v>145583914</v>
      </c>
      <c r="C12266">
        <v>145584048</v>
      </c>
      <c r="D12266" s="1" t="s">
        <v>1107</v>
      </c>
    </row>
    <row r="12267" spans="1:4" x14ac:dyDescent="0.25">
      <c r="A12267">
        <v>1</v>
      </c>
      <c r="B12267">
        <v>145584128</v>
      </c>
      <c r="C12267">
        <v>145584297</v>
      </c>
      <c r="D12267" s="1" t="s">
        <v>1107</v>
      </c>
    </row>
    <row r="12268" spans="1:4" x14ac:dyDescent="0.25">
      <c r="A12268">
        <v>1</v>
      </c>
      <c r="B12268">
        <v>145584481</v>
      </c>
      <c r="C12268">
        <v>145584615</v>
      </c>
      <c r="D12268" s="1" t="s">
        <v>1107</v>
      </c>
    </row>
    <row r="12269" spans="1:4" x14ac:dyDescent="0.25">
      <c r="A12269">
        <v>1</v>
      </c>
      <c r="B12269">
        <v>145584798</v>
      </c>
      <c r="C12269">
        <v>145584836</v>
      </c>
      <c r="D12269" s="1" t="s">
        <v>1107</v>
      </c>
    </row>
    <row r="12270" spans="1:4" x14ac:dyDescent="0.25">
      <c r="A12270">
        <v>1</v>
      </c>
      <c r="B12270">
        <v>145585355</v>
      </c>
      <c r="C12270">
        <v>145585622</v>
      </c>
      <c r="D12270" s="1" t="s">
        <v>1107</v>
      </c>
    </row>
    <row r="12271" spans="1:4" x14ac:dyDescent="0.25">
      <c r="A12271">
        <v>1</v>
      </c>
      <c r="B12271">
        <v>145586588</v>
      </c>
      <c r="C12271">
        <v>145586691</v>
      </c>
      <c r="D12271" s="1" t="s">
        <v>1108</v>
      </c>
    </row>
    <row r="12272" spans="1:4" x14ac:dyDescent="0.25">
      <c r="A12272">
        <v>1</v>
      </c>
      <c r="B12272">
        <v>145586803</v>
      </c>
      <c r="C12272">
        <v>145586956</v>
      </c>
      <c r="D12272" s="1" t="s">
        <v>1108</v>
      </c>
    </row>
    <row r="12273" spans="1:4" x14ac:dyDescent="0.25">
      <c r="A12273">
        <v>1</v>
      </c>
      <c r="B12273">
        <v>145587348</v>
      </c>
      <c r="C12273">
        <v>145587485</v>
      </c>
      <c r="D12273" s="1" t="s">
        <v>1108</v>
      </c>
    </row>
    <row r="12274" spans="1:4" x14ac:dyDescent="0.25">
      <c r="A12274">
        <v>1</v>
      </c>
      <c r="B12274">
        <v>145587512</v>
      </c>
      <c r="C12274">
        <v>145587551</v>
      </c>
      <c r="D12274" s="1" t="s">
        <v>1108</v>
      </c>
    </row>
    <row r="12275" spans="1:4" x14ac:dyDescent="0.25">
      <c r="A12275">
        <v>1</v>
      </c>
      <c r="B12275">
        <v>145587719</v>
      </c>
      <c r="C12275">
        <v>145587818</v>
      </c>
      <c r="D12275" s="1" t="s">
        <v>1108</v>
      </c>
    </row>
    <row r="12276" spans="1:4" x14ac:dyDescent="0.25">
      <c r="A12276">
        <v>1</v>
      </c>
      <c r="B12276">
        <v>145588297</v>
      </c>
      <c r="C12276">
        <v>145588470</v>
      </c>
      <c r="D12276" s="1" t="s">
        <v>1108</v>
      </c>
    </row>
    <row r="12277" spans="1:4" x14ac:dyDescent="0.25">
      <c r="A12277">
        <v>1</v>
      </c>
      <c r="B12277">
        <v>145588605</v>
      </c>
      <c r="C12277">
        <v>145589427</v>
      </c>
      <c r="D12277" s="1" t="s">
        <v>1108</v>
      </c>
    </row>
    <row r="12278" spans="1:4" x14ac:dyDescent="0.25">
      <c r="A12278">
        <v>1</v>
      </c>
      <c r="B12278">
        <v>145592689</v>
      </c>
      <c r="C12278">
        <v>145592771</v>
      </c>
      <c r="D12278" s="1" t="s">
        <v>1109</v>
      </c>
    </row>
    <row r="12279" spans="1:4" x14ac:dyDescent="0.25">
      <c r="A12279">
        <v>1</v>
      </c>
      <c r="B12279">
        <v>145594038</v>
      </c>
      <c r="C12279">
        <v>145594188</v>
      </c>
      <c r="D12279" s="1" t="s">
        <v>1109</v>
      </c>
    </row>
    <row r="12280" spans="1:4" x14ac:dyDescent="0.25">
      <c r="A12280">
        <v>1</v>
      </c>
      <c r="B12280">
        <v>145594944</v>
      </c>
      <c r="C12280">
        <v>145594994</v>
      </c>
      <c r="D12280" s="1" t="s">
        <v>1109</v>
      </c>
    </row>
    <row r="12281" spans="1:4" x14ac:dyDescent="0.25">
      <c r="A12281">
        <v>1</v>
      </c>
      <c r="B12281">
        <v>145595118</v>
      </c>
      <c r="C12281">
        <v>145595220</v>
      </c>
      <c r="D12281" s="1" t="s">
        <v>1109</v>
      </c>
    </row>
    <row r="12282" spans="1:4" x14ac:dyDescent="0.25">
      <c r="A12282">
        <v>1</v>
      </c>
      <c r="B12282">
        <v>145596903</v>
      </c>
      <c r="C12282">
        <v>145597054</v>
      </c>
      <c r="D12282" s="1" t="s">
        <v>1109</v>
      </c>
    </row>
    <row r="12283" spans="1:4" x14ac:dyDescent="0.25">
      <c r="A12283">
        <v>1</v>
      </c>
      <c r="B12283">
        <v>145597513</v>
      </c>
      <c r="C12283">
        <v>145597574</v>
      </c>
      <c r="D12283" s="1" t="s">
        <v>1109</v>
      </c>
    </row>
    <row r="12284" spans="1:4" x14ac:dyDescent="0.25">
      <c r="A12284">
        <v>1</v>
      </c>
      <c r="B12284">
        <v>145598089</v>
      </c>
      <c r="C12284">
        <v>145598092</v>
      </c>
      <c r="D12284" s="1" t="s">
        <v>1109</v>
      </c>
    </row>
    <row r="12285" spans="1:4" x14ac:dyDescent="0.25">
      <c r="A12285">
        <v>1</v>
      </c>
      <c r="B12285">
        <v>145598243</v>
      </c>
      <c r="C12285">
        <v>145598295</v>
      </c>
      <c r="D12285" s="1" t="s">
        <v>1109</v>
      </c>
    </row>
    <row r="12286" spans="1:4" x14ac:dyDescent="0.25">
      <c r="A12286">
        <v>1</v>
      </c>
      <c r="B12286">
        <v>145598535</v>
      </c>
      <c r="C12286">
        <v>145598616</v>
      </c>
      <c r="D12286" s="1" t="s">
        <v>1109</v>
      </c>
    </row>
    <row r="12287" spans="1:4" x14ac:dyDescent="0.25">
      <c r="A12287">
        <v>1</v>
      </c>
      <c r="B12287">
        <v>145601529</v>
      </c>
      <c r="C12287">
        <v>145601622</v>
      </c>
      <c r="D12287" s="1" t="s">
        <v>1109</v>
      </c>
    </row>
    <row r="12288" spans="1:4" x14ac:dyDescent="0.25">
      <c r="A12288">
        <v>1</v>
      </c>
      <c r="B12288">
        <v>145601747</v>
      </c>
      <c r="C12288">
        <v>145601852</v>
      </c>
      <c r="D12288" s="1" t="s">
        <v>1109</v>
      </c>
    </row>
    <row r="12289" spans="1:4" x14ac:dyDescent="0.25">
      <c r="A12289">
        <v>1</v>
      </c>
      <c r="B12289">
        <v>145606274</v>
      </c>
      <c r="C12289">
        <v>145606363</v>
      </c>
      <c r="D12289" s="1" t="s">
        <v>1109</v>
      </c>
    </row>
    <row r="12290" spans="1:4" x14ac:dyDescent="0.25">
      <c r="A12290">
        <v>1</v>
      </c>
      <c r="B12290">
        <v>145608107</v>
      </c>
      <c r="C12290">
        <v>145608293</v>
      </c>
      <c r="D12290" s="1" t="s">
        <v>1109</v>
      </c>
    </row>
    <row r="12291" spans="1:4" x14ac:dyDescent="0.25">
      <c r="A12291">
        <v>1</v>
      </c>
      <c r="B12291">
        <v>145608403</v>
      </c>
      <c r="C12291">
        <v>145608659</v>
      </c>
      <c r="D12291" s="1" t="s">
        <v>1109</v>
      </c>
    </row>
    <row r="12292" spans="1:4" x14ac:dyDescent="0.25">
      <c r="A12292">
        <v>1</v>
      </c>
      <c r="B12292">
        <v>145608769</v>
      </c>
      <c r="C12292">
        <v>145608955</v>
      </c>
      <c r="D12292" s="1" t="s">
        <v>1109</v>
      </c>
    </row>
    <row r="12293" spans="1:4" x14ac:dyDescent="0.25">
      <c r="A12293">
        <v>1</v>
      </c>
      <c r="B12293">
        <v>145609189</v>
      </c>
      <c r="C12293">
        <v>145609356</v>
      </c>
      <c r="D12293" s="1" t="s">
        <v>1109</v>
      </c>
    </row>
    <row r="12294" spans="1:4" x14ac:dyDescent="0.25">
      <c r="A12294">
        <v>1</v>
      </c>
      <c r="B12294">
        <v>145610565</v>
      </c>
      <c r="C12294">
        <v>145610584</v>
      </c>
      <c r="D12294" s="1" t="s">
        <v>1109</v>
      </c>
    </row>
    <row r="12295" spans="1:4" x14ac:dyDescent="0.25">
      <c r="A12295">
        <v>1</v>
      </c>
      <c r="B12295">
        <v>145611239</v>
      </c>
      <c r="C12295">
        <v>145611341</v>
      </c>
      <c r="D12295" s="1" t="s">
        <v>1110</v>
      </c>
    </row>
    <row r="12296" spans="1:4" x14ac:dyDescent="0.25">
      <c r="A12296">
        <v>1</v>
      </c>
      <c r="B12296">
        <v>145646114</v>
      </c>
      <c r="C12296">
        <v>145646173</v>
      </c>
      <c r="D12296" s="1" t="s">
        <v>1110</v>
      </c>
    </row>
    <row r="12297" spans="1:4" x14ac:dyDescent="0.25">
      <c r="A12297">
        <v>1</v>
      </c>
      <c r="B12297">
        <v>145648015</v>
      </c>
      <c r="C12297">
        <v>145648067</v>
      </c>
      <c r="D12297" s="1" t="s">
        <v>1110</v>
      </c>
    </row>
    <row r="12298" spans="1:4" x14ac:dyDescent="0.25">
      <c r="A12298">
        <v>1</v>
      </c>
      <c r="B12298">
        <v>145650482</v>
      </c>
      <c r="C12298">
        <v>145650540</v>
      </c>
      <c r="D12298" s="1" t="s">
        <v>1110</v>
      </c>
    </row>
    <row r="12299" spans="1:4" x14ac:dyDescent="0.25">
      <c r="A12299">
        <v>1</v>
      </c>
      <c r="B12299">
        <v>145663158</v>
      </c>
      <c r="C12299">
        <v>145663367</v>
      </c>
      <c r="D12299" s="1" t="s">
        <v>1110</v>
      </c>
    </row>
    <row r="12300" spans="1:4" x14ac:dyDescent="0.25">
      <c r="A12300">
        <v>1</v>
      </c>
      <c r="B12300">
        <v>145682022</v>
      </c>
      <c r="C12300">
        <v>145682094</v>
      </c>
      <c r="D12300" s="1" t="s">
        <v>1110</v>
      </c>
    </row>
    <row r="12301" spans="1:4" x14ac:dyDescent="0.25">
      <c r="A12301">
        <v>1</v>
      </c>
      <c r="B12301">
        <v>145683574</v>
      </c>
      <c r="C12301">
        <v>145683647</v>
      </c>
      <c r="D12301" s="1" t="s">
        <v>1110</v>
      </c>
    </row>
    <row r="12302" spans="1:4" x14ac:dyDescent="0.25">
      <c r="A12302">
        <v>1</v>
      </c>
      <c r="B12302">
        <v>145684584</v>
      </c>
      <c r="C12302">
        <v>145684678</v>
      </c>
      <c r="D12302" s="1" t="s">
        <v>1110</v>
      </c>
    </row>
    <row r="12303" spans="1:4" x14ac:dyDescent="0.25">
      <c r="A12303">
        <v>1</v>
      </c>
      <c r="B12303">
        <v>145686975</v>
      </c>
      <c r="C12303">
        <v>145687091</v>
      </c>
      <c r="D12303" s="1" t="s">
        <v>1110</v>
      </c>
    </row>
    <row r="12304" spans="1:4" x14ac:dyDescent="0.25">
      <c r="A12304">
        <v>1</v>
      </c>
      <c r="B12304">
        <v>145688088</v>
      </c>
      <c r="C12304">
        <v>145688220</v>
      </c>
      <c r="D12304" s="1" t="s">
        <v>1110</v>
      </c>
    </row>
    <row r="12305" spans="1:4" x14ac:dyDescent="0.25">
      <c r="A12305">
        <v>1</v>
      </c>
      <c r="B12305">
        <v>145696592</v>
      </c>
      <c r="C12305">
        <v>145696600</v>
      </c>
      <c r="D12305" s="1" t="s">
        <v>1111</v>
      </c>
    </row>
    <row r="12306" spans="1:4" x14ac:dyDescent="0.25">
      <c r="A12306">
        <v>1</v>
      </c>
      <c r="B12306">
        <v>145698785</v>
      </c>
      <c r="C12306">
        <v>145699090</v>
      </c>
      <c r="D12306" s="1" t="s">
        <v>1111</v>
      </c>
    </row>
    <row r="12307" spans="1:4" x14ac:dyDescent="0.25">
      <c r="A12307">
        <v>1</v>
      </c>
      <c r="B12307">
        <v>145704016</v>
      </c>
      <c r="C12307">
        <v>145704343</v>
      </c>
      <c r="D12307" s="1" t="s">
        <v>1111</v>
      </c>
    </row>
    <row r="12308" spans="1:4" x14ac:dyDescent="0.25">
      <c r="A12308">
        <v>1</v>
      </c>
      <c r="B12308">
        <v>145706685</v>
      </c>
      <c r="C12308">
        <v>145706758</v>
      </c>
      <c r="D12308" s="1" t="s">
        <v>1111</v>
      </c>
    </row>
    <row r="12309" spans="1:4" x14ac:dyDescent="0.25">
      <c r="A12309">
        <v>1</v>
      </c>
      <c r="B12309">
        <v>145747043</v>
      </c>
      <c r="C12309">
        <v>145747253</v>
      </c>
      <c r="D12309" s="1" t="s">
        <v>1112</v>
      </c>
    </row>
    <row r="12310" spans="1:4" x14ac:dyDescent="0.25">
      <c r="A12310">
        <v>1</v>
      </c>
      <c r="B12310">
        <v>145748337</v>
      </c>
      <c r="C12310">
        <v>145748587</v>
      </c>
      <c r="D12310" s="1" t="s">
        <v>1112</v>
      </c>
    </row>
    <row r="12311" spans="1:4" x14ac:dyDescent="0.25">
      <c r="A12311">
        <v>1</v>
      </c>
      <c r="B12311">
        <v>145752427</v>
      </c>
      <c r="C12311">
        <v>145752564</v>
      </c>
      <c r="D12311" s="1" t="s">
        <v>1112</v>
      </c>
    </row>
    <row r="12312" spans="1:4" x14ac:dyDescent="0.25">
      <c r="A12312">
        <v>1</v>
      </c>
      <c r="B12312">
        <v>145753954</v>
      </c>
      <c r="C12312">
        <v>145754150</v>
      </c>
      <c r="D12312" s="1" t="s">
        <v>1112</v>
      </c>
    </row>
    <row r="12313" spans="1:4" x14ac:dyDescent="0.25">
      <c r="A12313">
        <v>1</v>
      </c>
      <c r="B12313">
        <v>145756416</v>
      </c>
      <c r="C12313">
        <v>145756613</v>
      </c>
      <c r="D12313" s="1" t="s">
        <v>1112</v>
      </c>
    </row>
    <row r="12314" spans="1:4" x14ac:dyDescent="0.25">
      <c r="A12314">
        <v>1</v>
      </c>
      <c r="B12314">
        <v>145758845</v>
      </c>
      <c r="C12314">
        <v>145758901</v>
      </c>
      <c r="D12314" s="1" t="s">
        <v>1112</v>
      </c>
    </row>
    <row r="12315" spans="1:4" x14ac:dyDescent="0.25">
      <c r="A12315">
        <v>1</v>
      </c>
      <c r="B12315">
        <v>145760732</v>
      </c>
      <c r="C12315">
        <v>145760789</v>
      </c>
      <c r="D12315" s="1" t="s">
        <v>1112</v>
      </c>
    </row>
    <row r="12316" spans="1:4" x14ac:dyDescent="0.25">
      <c r="A12316">
        <v>1</v>
      </c>
      <c r="B12316">
        <v>145761177</v>
      </c>
      <c r="C12316">
        <v>145761402</v>
      </c>
      <c r="D12316" s="1" t="s">
        <v>1112</v>
      </c>
    </row>
    <row r="12317" spans="1:4" x14ac:dyDescent="0.25">
      <c r="A12317">
        <v>1</v>
      </c>
      <c r="B12317">
        <v>145762038</v>
      </c>
      <c r="C12317">
        <v>145762329</v>
      </c>
      <c r="D12317" s="1" t="s">
        <v>1112</v>
      </c>
    </row>
    <row r="12318" spans="1:4" x14ac:dyDescent="0.25">
      <c r="A12318">
        <v>1</v>
      </c>
      <c r="B12318">
        <v>145763419</v>
      </c>
      <c r="C12318">
        <v>145763452</v>
      </c>
      <c r="D12318" s="1" t="s">
        <v>1112</v>
      </c>
    </row>
    <row r="12319" spans="1:4" x14ac:dyDescent="0.25">
      <c r="A12319">
        <v>1</v>
      </c>
      <c r="B12319">
        <v>145763569</v>
      </c>
      <c r="C12319">
        <v>145763623</v>
      </c>
      <c r="D12319" s="1" t="s">
        <v>1112</v>
      </c>
    </row>
    <row r="12320" spans="1:4" x14ac:dyDescent="0.25">
      <c r="A12320">
        <v>1</v>
      </c>
      <c r="B12320">
        <v>145763794</v>
      </c>
      <c r="C12320">
        <v>145763815</v>
      </c>
      <c r="D12320" s="1" t="s">
        <v>1112</v>
      </c>
    </row>
    <row r="12321" spans="1:4" x14ac:dyDescent="0.25">
      <c r="A12321">
        <v>1</v>
      </c>
      <c r="B12321">
        <v>145765018</v>
      </c>
      <c r="C12321">
        <v>145765434</v>
      </c>
      <c r="D12321" s="1" t="s">
        <v>1113</v>
      </c>
    </row>
    <row r="12322" spans="1:4" x14ac:dyDescent="0.25">
      <c r="A12322">
        <v>1</v>
      </c>
      <c r="B12322">
        <v>145765577</v>
      </c>
      <c r="C12322">
        <v>145765784</v>
      </c>
      <c r="D12322" s="1" t="s">
        <v>1113</v>
      </c>
    </row>
    <row r="12323" spans="1:4" x14ac:dyDescent="0.25">
      <c r="A12323">
        <v>1</v>
      </c>
      <c r="B12323">
        <v>145769407</v>
      </c>
      <c r="C12323">
        <v>145769497</v>
      </c>
      <c r="D12323" s="1" t="s">
        <v>1113</v>
      </c>
    </row>
    <row r="12324" spans="1:4" x14ac:dyDescent="0.25">
      <c r="A12324">
        <v>1</v>
      </c>
      <c r="B12324">
        <v>145771634</v>
      </c>
      <c r="C12324">
        <v>145771730</v>
      </c>
      <c r="D12324" s="1" t="s">
        <v>1113</v>
      </c>
    </row>
    <row r="12325" spans="1:4" x14ac:dyDescent="0.25">
      <c r="A12325">
        <v>1</v>
      </c>
      <c r="B12325">
        <v>145787771</v>
      </c>
      <c r="C12325">
        <v>145787864</v>
      </c>
      <c r="D12325" s="1" t="s">
        <v>1113</v>
      </c>
    </row>
    <row r="12326" spans="1:4" x14ac:dyDescent="0.25">
      <c r="A12326">
        <v>1</v>
      </c>
      <c r="B12326">
        <v>145788766</v>
      </c>
      <c r="C12326">
        <v>145788855</v>
      </c>
      <c r="D12326" s="1" t="s">
        <v>1113</v>
      </c>
    </row>
    <row r="12327" spans="1:4" x14ac:dyDescent="0.25">
      <c r="A12327">
        <v>1</v>
      </c>
      <c r="B12327">
        <v>145789336</v>
      </c>
      <c r="C12327">
        <v>145789377</v>
      </c>
      <c r="D12327" s="1" t="s">
        <v>1113</v>
      </c>
    </row>
    <row r="12328" spans="1:4" x14ac:dyDescent="0.25">
      <c r="A12328">
        <v>1</v>
      </c>
      <c r="B12328">
        <v>145791060</v>
      </c>
      <c r="C12328">
        <v>145791170</v>
      </c>
      <c r="D12328" s="1" t="s">
        <v>1113</v>
      </c>
    </row>
    <row r="12329" spans="1:4" x14ac:dyDescent="0.25">
      <c r="A12329">
        <v>1</v>
      </c>
      <c r="B12329">
        <v>145803307</v>
      </c>
      <c r="C12329">
        <v>145803388</v>
      </c>
      <c r="D12329" s="1" t="s">
        <v>1113</v>
      </c>
    </row>
    <row r="12330" spans="1:4" x14ac:dyDescent="0.25">
      <c r="A12330">
        <v>1</v>
      </c>
      <c r="B12330">
        <v>145804244</v>
      </c>
      <c r="C12330">
        <v>145804365</v>
      </c>
      <c r="D12330" s="1" t="s">
        <v>1113</v>
      </c>
    </row>
    <row r="12331" spans="1:4" x14ac:dyDescent="0.25">
      <c r="A12331">
        <v>1</v>
      </c>
      <c r="B12331">
        <v>145811341</v>
      </c>
      <c r="C12331">
        <v>145811443</v>
      </c>
      <c r="D12331" s="1" t="s">
        <v>1113</v>
      </c>
    </row>
    <row r="12332" spans="1:4" x14ac:dyDescent="0.25">
      <c r="A12332">
        <v>1</v>
      </c>
      <c r="B12332">
        <v>145811895</v>
      </c>
      <c r="C12332">
        <v>145812002</v>
      </c>
      <c r="D12332" s="1" t="s">
        <v>1113</v>
      </c>
    </row>
    <row r="12333" spans="1:4" x14ac:dyDescent="0.25">
      <c r="A12333">
        <v>1</v>
      </c>
      <c r="B12333">
        <v>145816636</v>
      </c>
      <c r="C12333">
        <v>145816740</v>
      </c>
      <c r="D12333" s="1" t="s">
        <v>1113</v>
      </c>
    </row>
    <row r="12334" spans="1:4" x14ac:dyDescent="0.25">
      <c r="A12334">
        <v>1</v>
      </c>
      <c r="B12334">
        <v>145818766</v>
      </c>
      <c r="C12334">
        <v>145818826</v>
      </c>
      <c r="D12334" s="1" t="s">
        <v>1113</v>
      </c>
    </row>
    <row r="12335" spans="1:4" x14ac:dyDescent="0.25">
      <c r="A12335">
        <v>1</v>
      </c>
      <c r="B12335">
        <v>145826887</v>
      </c>
      <c r="C12335">
        <v>145826929</v>
      </c>
      <c r="D12335" s="1" t="s">
        <v>1113</v>
      </c>
    </row>
    <row r="12336" spans="1:4" x14ac:dyDescent="0.25">
      <c r="A12336">
        <v>1</v>
      </c>
      <c r="B12336">
        <v>146019127</v>
      </c>
      <c r="C12336">
        <v>146019130</v>
      </c>
      <c r="D12336" s="1" t="s">
        <v>1114</v>
      </c>
    </row>
    <row r="12337" spans="1:4" x14ac:dyDescent="0.25">
      <c r="A12337">
        <v>1</v>
      </c>
      <c r="B12337">
        <v>146020853</v>
      </c>
      <c r="C12337">
        <v>146020997</v>
      </c>
      <c r="D12337" s="1" t="s">
        <v>1114</v>
      </c>
    </row>
    <row r="12338" spans="1:4" x14ac:dyDescent="0.25">
      <c r="A12338">
        <v>1</v>
      </c>
      <c r="B12338">
        <v>146022187</v>
      </c>
      <c r="C12338">
        <v>146022218</v>
      </c>
      <c r="D12338" s="1" t="s">
        <v>1114</v>
      </c>
    </row>
    <row r="12339" spans="1:4" x14ac:dyDescent="0.25">
      <c r="A12339">
        <v>1</v>
      </c>
      <c r="B12339">
        <v>146022523</v>
      </c>
      <c r="C12339">
        <v>146022554</v>
      </c>
      <c r="D12339" s="1" t="s">
        <v>1114</v>
      </c>
    </row>
    <row r="12340" spans="1:4" x14ac:dyDescent="0.25">
      <c r="A12340">
        <v>1</v>
      </c>
      <c r="B12340">
        <v>146022728</v>
      </c>
      <c r="C12340">
        <v>146022799</v>
      </c>
      <c r="D12340" s="1" t="s">
        <v>1114</v>
      </c>
    </row>
    <row r="12341" spans="1:4" x14ac:dyDescent="0.25">
      <c r="A12341">
        <v>1</v>
      </c>
      <c r="B12341">
        <v>146023464</v>
      </c>
      <c r="C12341">
        <v>146023486</v>
      </c>
      <c r="D12341" s="1" t="s">
        <v>1114</v>
      </c>
    </row>
    <row r="12342" spans="1:4" x14ac:dyDescent="0.25">
      <c r="A12342">
        <v>1</v>
      </c>
      <c r="B12342">
        <v>146035093</v>
      </c>
      <c r="C12342">
        <v>146035120</v>
      </c>
      <c r="D12342" s="1" t="s">
        <v>1115</v>
      </c>
    </row>
    <row r="12343" spans="1:4" x14ac:dyDescent="0.25">
      <c r="A12343">
        <v>1</v>
      </c>
      <c r="B12343">
        <v>146039795</v>
      </c>
      <c r="C12343">
        <v>146039847</v>
      </c>
      <c r="D12343" s="1" t="s">
        <v>1115</v>
      </c>
    </row>
    <row r="12344" spans="1:4" x14ac:dyDescent="0.25">
      <c r="A12344">
        <v>1</v>
      </c>
      <c r="B12344">
        <v>146044948</v>
      </c>
      <c r="C12344">
        <v>146045000</v>
      </c>
      <c r="D12344" s="1" t="s">
        <v>1115</v>
      </c>
    </row>
    <row r="12345" spans="1:4" x14ac:dyDescent="0.25">
      <c r="A12345">
        <v>1</v>
      </c>
      <c r="B12345">
        <v>146055344</v>
      </c>
      <c r="C12345">
        <v>146055447</v>
      </c>
      <c r="D12345" s="1" t="s">
        <v>1115</v>
      </c>
    </row>
    <row r="12346" spans="1:4" x14ac:dyDescent="0.25">
      <c r="A12346">
        <v>1</v>
      </c>
      <c r="B12346">
        <v>146215074</v>
      </c>
      <c r="C12346">
        <v>146215318</v>
      </c>
      <c r="D12346" s="1" t="s">
        <v>1114</v>
      </c>
    </row>
    <row r="12347" spans="1:4" x14ac:dyDescent="0.25">
      <c r="A12347">
        <v>1</v>
      </c>
      <c r="B12347">
        <v>146215942</v>
      </c>
      <c r="C12347">
        <v>146216051</v>
      </c>
      <c r="D12347" s="1" t="s">
        <v>1114</v>
      </c>
    </row>
    <row r="12348" spans="1:4" x14ac:dyDescent="0.25">
      <c r="A12348">
        <v>1</v>
      </c>
      <c r="B12348">
        <v>146216765</v>
      </c>
      <c r="C12348">
        <v>146216938</v>
      </c>
      <c r="D12348" s="1" t="s">
        <v>1114</v>
      </c>
    </row>
    <row r="12349" spans="1:4" x14ac:dyDescent="0.25">
      <c r="A12349">
        <v>1</v>
      </c>
      <c r="B12349">
        <v>146217597</v>
      </c>
      <c r="C12349">
        <v>146217649</v>
      </c>
      <c r="D12349" s="1" t="s">
        <v>1114</v>
      </c>
    </row>
    <row r="12350" spans="1:4" x14ac:dyDescent="0.25">
      <c r="A12350">
        <v>1</v>
      </c>
      <c r="B12350">
        <v>146218358</v>
      </c>
      <c r="C12350">
        <v>146218531</v>
      </c>
      <c r="D12350" s="1" t="s">
        <v>1114</v>
      </c>
    </row>
    <row r="12351" spans="1:4" x14ac:dyDescent="0.25">
      <c r="A12351">
        <v>1</v>
      </c>
      <c r="B12351">
        <v>146219126</v>
      </c>
      <c r="C12351">
        <v>146219178</v>
      </c>
      <c r="D12351" s="1" t="s">
        <v>1114</v>
      </c>
    </row>
    <row r="12352" spans="1:4" x14ac:dyDescent="0.25">
      <c r="A12352">
        <v>1</v>
      </c>
      <c r="B12352">
        <v>146219897</v>
      </c>
      <c r="C12352">
        <v>146219912</v>
      </c>
      <c r="D12352" s="1" t="s">
        <v>1114</v>
      </c>
    </row>
    <row r="12353" spans="1:4" x14ac:dyDescent="0.25">
      <c r="A12353">
        <v>1</v>
      </c>
      <c r="B12353">
        <v>146220050</v>
      </c>
      <c r="C12353">
        <v>146220070</v>
      </c>
      <c r="D12353" s="1" t="s">
        <v>1114</v>
      </c>
    </row>
    <row r="12354" spans="1:4" x14ac:dyDescent="0.25">
      <c r="A12354">
        <v>1</v>
      </c>
      <c r="B12354">
        <v>146220666</v>
      </c>
      <c r="C12354">
        <v>146220718</v>
      </c>
      <c r="D12354" s="1" t="s">
        <v>1114</v>
      </c>
    </row>
    <row r="12355" spans="1:4" x14ac:dyDescent="0.25">
      <c r="A12355">
        <v>1</v>
      </c>
      <c r="B12355">
        <v>146221437</v>
      </c>
      <c r="C12355">
        <v>146221463</v>
      </c>
      <c r="D12355" s="1" t="s">
        <v>1114</v>
      </c>
    </row>
    <row r="12356" spans="1:4" x14ac:dyDescent="0.25">
      <c r="A12356">
        <v>1</v>
      </c>
      <c r="B12356">
        <v>146221590</v>
      </c>
      <c r="C12356">
        <v>146221610</v>
      </c>
      <c r="D12356" s="1" t="s">
        <v>1114</v>
      </c>
    </row>
    <row r="12357" spans="1:4" x14ac:dyDescent="0.25">
      <c r="A12357">
        <v>1</v>
      </c>
      <c r="B12357">
        <v>146222291</v>
      </c>
      <c r="C12357">
        <v>146222344</v>
      </c>
      <c r="D12357" s="1" t="s">
        <v>1114</v>
      </c>
    </row>
    <row r="12358" spans="1:4" x14ac:dyDescent="0.25">
      <c r="A12358">
        <v>1</v>
      </c>
      <c r="B12358">
        <v>146223058</v>
      </c>
      <c r="C12358">
        <v>146223231</v>
      </c>
      <c r="D12358" s="1" t="s">
        <v>1114</v>
      </c>
    </row>
    <row r="12359" spans="1:4" x14ac:dyDescent="0.25">
      <c r="A12359">
        <v>1</v>
      </c>
      <c r="B12359">
        <v>146223901</v>
      </c>
      <c r="C12359">
        <v>146223953</v>
      </c>
      <c r="D12359" s="1" t="s">
        <v>1114</v>
      </c>
    </row>
    <row r="12360" spans="1:4" x14ac:dyDescent="0.25">
      <c r="A12360">
        <v>1</v>
      </c>
      <c r="B12360">
        <v>146226202</v>
      </c>
      <c r="C12360">
        <v>146226217</v>
      </c>
      <c r="D12360" s="1" t="s">
        <v>1114</v>
      </c>
    </row>
    <row r="12361" spans="1:4" x14ac:dyDescent="0.25">
      <c r="A12361">
        <v>1</v>
      </c>
      <c r="B12361">
        <v>146226355</v>
      </c>
      <c r="C12361">
        <v>146226375</v>
      </c>
      <c r="D12361" s="1" t="s">
        <v>1114</v>
      </c>
    </row>
    <row r="12362" spans="1:4" x14ac:dyDescent="0.25">
      <c r="A12362">
        <v>1</v>
      </c>
      <c r="B12362">
        <v>146226971</v>
      </c>
      <c r="C12362">
        <v>146227023</v>
      </c>
      <c r="D12362" s="1" t="s">
        <v>1114</v>
      </c>
    </row>
    <row r="12363" spans="1:4" x14ac:dyDescent="0.25">
      <c r="A12363">
        <v>1</v>
      </c>
      <c r="B12363">
        <v>146227742</v>
      </c>
      <c r="C12363">
        <v>146227768</v>
      </c>
      <c r="D12363" s="1" t="s">
        <v>1114</v>
      </c>
    </row>
    <row r="12364" spans="1:4" x14ac:dyDescent="0.25">
      <c r="A12364">
        <v>1</v>
      </c>
      <c r="B12364">
        <v>146227895</v>
      </c>
      <c r="C12364">
        <v>146227915</v>
      </c>
      <c r="D12364" s="1" t="s">
        <v>1114</v>
      </c>
    </row>
    <row r="12365" spans="1:4" x14ac:dyDescent="0.25">
      <c r="A12365">
        <v>1</v>
      </c>
      <c r="B12365">
        <v>146228528</v>
      </c>
      <c r="C12365">
        <v>146228637</v>
      </c>
      <c r="D12365" s="1" t="s">
        <v>1114</v>
      </c>
    </row>
    <row r="12366" spans="1:4" x14ac:dyDescent="0.25">
      <c r="A12366">
        <v>1</v>
      </c>
      <c r="B12366">
        <v>146229351</v>
      </c>
      <c r="C12366">
        <v>146229524</v>
      </c>
      <c r="D12366" s="1" t="s">
        <v>1114</v>
      </c>
    </row>
    <row r="12367" spans="1:4" x14ac:dyDescent="0.25">
      <c r="A12367">
        <v>1</v>
      </c>
      <c r="B12367">
        <v>146230953</v>
      </c>
      <c r="C12367">
        <v>146231126</v>
      </c>
      <c r="D12367" s="1" t="s">
        <v>1114</v>
      </c>
    </row>
    <row r="12368" spans="1:4" x14ac:dyDescent="0.25">
      <c r="A12368">
        <v>1</v>
      </c>
      <c r="B12368">
        <v>146231722</v>
      </c>
      <c r="C12368">
        <v>146231774</v>
      </c>
      <c r="D12368" s="1" t="s">
        <v>1114</v>
      </c>
    </row>
    <row r="12369" spans="1:4" x14ac:dyDescent="0.25">
      <c r="A12369">
        <v>1</v>
      </c>
      <c r="B12369">
        <v>146232493</v>
      </c>
      <c r="C12369">
        <v>146232536</v>
      </c>
      <c r="D12369" s="1" t="s">
        <v>1114</v>
      </c>
    </row>
    <row r="12370" spans="1:4" x14ac:dyDescent="0.25">
      <c r="A12370">
        <v>1</v>
      </c>
      <c r="B12370">
        <v>146232595</v>
      </c>
      <c r="C12370">
        <v>146232645</v>
      </c>
      <c r="D12370" s="1" t="s">
        <v>1114</v>
      </c>
    </row>
    <row r="12371" spans="1:4" x14ac:dyDescent="0.25">
      <c r="A12371">
        <v>1</v>
      </c>
      <c r="B12371">
        <v>146232655</v>
      </c>
      <c r="C12371">
        <v>146232675</v>
      </c>
      <c r="D12371" s="1" t="s">
        <v>1114</v>
      </c>
    </row>
    <row r="12372" spans="1:4" x14ac:dyDescent="0.25">
      <c r="A12372">
        <v>1</v>
      </c>
      <c r="B12372">
        <v>146233289</v>
      </c>
      <c r="C12372">
        <v>146233341</v>
      </c>
      <c r="D12372" s="1" t="s">
        <v>1114</v>
      </c>
    </row>
    <row r="12373" spans="1:4" x14ac:dyDescent="0.25">
      <c r="A12373">
        <v>1</v>
      </c>
      <c r="B12373">
        <v>146234383</v>
      </c>
      <c r="C12373">
        <v>146234547</v>
      </c>
      <c r="D12373" s="1" t="s">
        <v>1114</v>
      </c>
    </row>
    <row r="12374" spans="1:4" x14ac:dyDescent="0.25">
      <c r="A12374">
        <v>1</v>
      </c>
      <c r="B12374">
        <v>146238462</v>
      </c>
      <c r="C12374">
        <v>146238514</v>
      </c>
      <c r="D12374" s="1" t="s">
        <v>1114</v>
      </c>
    </row>
    <row r="12375" spans="1:4" x14ac:dyDescent="0.25">
      <c r="A12375">
        <v>1</v>
      </c>
      <c r="B12375">
        <v>146239821</v>
      </c>
      <c r="C12375">
        <v>146240022</v>
      </c>
      <c r="D12375" s="1" t="s">
        <v>1114</v>
      </c>
    </row>
    <row r="12376" spans="1:4" x14ac:dyDescent="0.25">
      <c r="A12376">
        <v>1</v>
      </c>
      <c r="B12376">
        <v>146240486</v>
      </c>
      <c r="C12376">
        <v>146240551</v>
      </c>
      <c r="D12376" s="1" t="s">
        <v>1114</v>
      </c>
    </row>
    <row r="12377" spans="1:4" x14ac:dyDescent="0.25">
      <c r="A12377">
        <v>1</v>
      </c>
      <c r="B12377">
        <v>146241596</v>
      </c>
      <c r="C12377">
        <v>146241811</v>
      </c>
      <c r="D12377" s="1" t="s">
        <v>1114</v>
      </c>
    </row>
    <row r="12378" spans="1:4" x14ac:dyDescent="0.25">
      <c r="A12378">
        <v>1</v>
      </c>
      <c r="B12378">
        <v>146244573</v>
      </c>
      <c r="C12378">
        <v>146244717</v>
      </c>
      <c r="D12378" s="1" t="s">
        <v>1114</v>
      </c>
    </row>
    <row r="12379" spans="1:4" x14ac:dyDescent="0.25">
      <c r="A12379">
        <v>1</v>
      </c>
      <c r="B12379">
        <v>146246071</v>
      </c>
      <c r="C12379">
        <v>146246283</v>
      </c>
      <c r="D12379" s="1" t="s">
        <v>1114</v>
      </c>
    </row>
    <row r="12380" spans="1:4" x14ac:dyDescent="0.25">
      <c r="A12380">
        <v>1</v>
      </c>
      <c r="B12380">
        <v>146247869</v>
      </c>
      <c r="C12380">
        <v>146248084</v>
      </c>
      <c r="D12380" s="1" t="s">
        <v>1114</v>
      </c>
    </row>
    <row r="12381" spans="1:4" x14ac:dyDescent="0.25">
      <c r="A12381">
        <v>1</v>
      </c>
      <c r="B12381">
        <v>146248915</v>
      </c>
      <c r="C12381">
        <v>146248969</v>
      </c>
      <c r="D12381" s="1" t="s">
        <v>1114</v>
      </c>
    </row>
    <row r="12382" spans="1:4" x14ac:dyDescent="0.25">
      <c r="A12382">
        <v>1</v>
      </c>
      <c r="B12382">
        <v>146250835</v>
      </c>
      <c r="C12382">
        <v>146250896</v>
      </c>
      <c r="D12382" s="1" t="s">
        <v>1114</v>
      </c>
    </row>
    <row r="12383" spans="1:4" x14ac:dyDescent="0.25">
      <c r="A12383">
        <v>1</v>
      </c>
      <c r="B12383">
        <v>146386537</v>
      </c>
      <c r="C12383">
        <v>146386597</v>
      </c>
      <c r="D12383" s="1" t="s">
        <v>1114</v>
      </c>
    </row>
    <row r="12384" spans="1:4" x14ac:dyDescent="0.25">
      <c r="A12384">
        <v>1</v>
      </c>
      <c r="B12384">
        <v>146386644</v>
      </c>
      <c r="C12384">
        <v>146386679</v>
      </c>
      <c r="D12384" s="1" t="s">
        <v>1114</v>
      </c>
    </row>
    <row r="12385" spans="1:4" x14ac:dyDescent="0.25">
      <c r="A12385">
        <v>1</v>
      </c>
      <c r="B12385">
        <v>146395306</v>
      </c>
      <c r="C12385">
        <v>146395516</v>
      </c>
      <c r="D12385" s="1" t="s">
        <v>1116</v>
      </c>
    </row>
    <row r="12386" spans="1:4" x14ac:dyDescent="0.25">
      <c r="A12386">
        <v>1</v>
      </c>
      <c r="B12386">
        <v>146397358</v>
      </c>
      <c r="C12386">
        <v>146397461</v>
      </c>
      <c r="D12386" s="1" t="s">
        <v>1116</v>
      </c>
    </row>
    <row r="12387" spans="1:4" x14ac:dyDescent="0.25">
      <c r="A12387">
        <v>1</v>
      </c>
      <c r="B12387">
        <v>146398292</v>
      </c>
      <c r="C12387">
        <v>146398507</v>
      </c>
      <c r="D12387" s="1" t="s">
        <v>1116</v>
      </c>
    </row>
    <row r="12388" spans="1:4" x14ac:dyDescent="0.25">
      <c r="A12388">
        <v>1</v>
      </c>
      <c r="B12388">
        <v>146399554</v>
      </c>
      <c r="C12388">
        <v>146399627</v>
      </c>
      <c r="D12388" s="1" t="s">
        <v>1116</v>
      </c>
    </row>
    <row r="12389" spans="1:4" x14ac:dyDescent="0.25">
      <c r="A12389">
        <v>1</v>
      </c>
      <c r="B12389">
        <v>146400090</v>
      </c>
      <c r="C12389">
        <v>146400302</v>
      </c>
      <c r="D12389" s="1" t="s">
        <v>1116</v>
      </c>
    </row>
    <row r="12390" spans="1:4" x14ac:dyDescent="0.25">
      <c r="A12390">
        <v>1</v>
      </c>
      <c r="B12390">
        <v>146401670</v>
      </c>
      <c r="C12390">
        <v>146401880</v>
      </c>
      <c r="D12390" s="1" t="s">
        <v>1116</v>
      </c>
    </row>
    <row r="12391" spans="1:4" x14ac:dyDescent="0.25">
      <c r="A12391">
        <v>1</v>
      </c>
      <c r="B12391">
        <v>146403654</v>
      </c>
      <c r="C12391">
        <v>146403757</v>
      </c>
      <c r="D12391" s="1" t="s">
        <v>1116</v>
      </c>
    </row>
    <row r="12392" spans="1:4" x14ac:dyDescent="0.25">
      <c r="A12392">
        <v>1</v>
      </c>
      <c r="B12392">
        <v>146404588</v>
      </c>
      <c r="C12392">
        <v>146404803</v>
      </c>
      <c r="D12392" s="1" t="s">
        <v>1116</v>
      </c>
    </row>
    <row r="12393" spans="1:4" x14ac:dyDescent="0.25">
      <c r="A12393">
        <v>1</v>
      </c>
      <c r="B12393">
        <v>146405853</v>
      </c>
      <c r="C12393">
        <v>146405926</v>
      </c>
      <c r="D12393" s="1" t="s">
        <v>1116</v>
      </c>
    </row>
    <row r="12394" spans="1:4" x14ac:dyDescent="0.25">
      <c r="A12394">
        <v>1</v>
      </c>
      <c r="B12394">
        <v>146406389</v>
      </c>
      <c r="C12394">
        <v>146406601</v>
      </c>
      <c r="D12394" s="1" t="s">
        <v>1116</v>
      </c>
    </row>
    <row r="12395" spans="1:4" x14ac:dyDescent="0.25">
      <c r="A12395">
        <v>1</v>
      </c>
      <c r="B12395">
        <v>146407957</v>
      </c>
      <c r="C12395">
        <v>146408167</v>
      </c>
      <c r="D12395" s="1" t="s">
        <v>1116</v>
      </c>
    </row>
    <row r="12396" spans="1:4" x14ac:dyDescent="0.25">
      <c r="A12396">
        <v>1</v>
      </c>
      <c r="B12396">
        <v>146409945</v>
      </c>
      <c r="C12396">
        <v>146410048</v>
      </c>
      <c r="D12396" s="1" t="s">
        <v>1116</v>
      </c>
    </row>
    <row r="12397" spans="1:4" x14ac:dyDescent="0.25">
      <c r="A12397">
        <v>1</v>
      </c>
      <c r="B12397">
        <v>146410883</v>
      </c>
      <c r="C12397">
        <v>146411098</v>
      </c>
      <c r="D12397" s="1" t="s">
        <v>1116</v>
      </c>
    </row>
    <row r="12398" spans="1:4" x14ac:dyDescent="0.25">
      <c r="A12398">
        <v>1</v>
      </c>
      <c r="B12398">
        <v>146412135</v>
      </c>
      <c r="C12398">
        <v>146412208</v>
      </c>
      <c r="D12398" s="1" t="s">
        <v>1116</v>
      </c>
    </row>
    <row r="12399" spans="1:4" x14ac:dyDescent="0.25">
      <c r="A12399">
        <v>1</v>
      </c>
      <c r="B12399">
        <v>146412672</v>
      </c>
      <c r="C12399">
        <v>146412881</v>
      </c>
      <c r="D12399" s="1" t="s">
        <v>1116</v>
      </c>
    </row>
    <row r="12400" spans="1:4" x14ac:dyDescent="0.25">
      <c r="A12400">
        <v>1</v>
      </c>
      <c r="B12400">
        <v>146414167</v>
      </c>
      <c r="C12400">
        <v>146414219</v>
      </c>
      <c r="D12400" s="1" t="s">
        <v>1116</v>
      </c>
    </row>
    <row r="12401" spans="1:4" x14ac:dyDescent="0.25">
      <c r="A12401">
        <v>1</v>
      </c>
      <c r="B12401">
        <v>146418062</v>
      </c>
      <c r="C12401">
        <v>146418102</v>
      </c>
      <c r="D12401" s="1" t="s">
        <v>1116</v>
      </c>
    </row>
    <row r="12402" spans="1:4" x14ac:dyDescent="0.25">
      <c r="A12402">
        <v>1</v>
      </c>
      <c r="B12402">
        <v>146418137</v>
      </c>
      <c r="C12402">
        <v>146418348</v>
      </c>
      <c r="D12402" s="1" t="s">
        <v>1116</v>
      </c>
    </row>
    <row r="12403" spans="1:4" x14ac:dyDescent="0.25">
      <c r="A12403">
        <v>1</v>
      </c>
      <c r="B12403">
        <v>146419343</v>
      </c>
      <c r="C12403">
        <v>146419395</v>
      </c>
      <c r="D12403" s="1" t="s">
        <v>1116</v>
      </c>
    </row>
    <row r="12404" spans="1:4" x14ac:dyDescent="0.25">
      <c r="A12404">
        <v>1</v>
      </c>
      <c r="B12404">
        <v>146419549</v>
      </c>
      <c r="C12404">
        <v>146419557</v>
      </c>
      <c r="D12404" s="1" t="s">
        <v>1116</v>
      </c>
    </row>
    <row r="12405" spans="1:4" x14ac:dyDescent="0.25">
      <c r="A12405">
        <v>1</v>
      </c>
      <c r="B12405">
        <v>146420018</v>
      </c>
      <c r="C12405">
        <v>146420191</v>
      </c>
      <c r="D12405" s="1" t="s">
        <v>1116</v>
      </c>
    </row>
    <row r="12406" spans="1:4" x14ac:dyDescent="0.25">
      <c r="A12406">
        <v>1</v>
      </c>
      <c r="B12406">
        <v>146420910</v>
      </c>
      <c r="C12406">
        <v>146420962</v>
      </c>
      <c r="D12406" s="1" t="s">
        <v>1116</v>
      </c>
    </row>
    <row r="12407" spans="1:4" x14ac:dyDescent="0.25">
      <c r="A12407">
        <v>1</v>
      </c>
      <c r="B12407">
        <v>146421558</v>
      </c>
      <c r="C12407">
        <v>146421731</v>
      </c>
      <c r="D12407" s="1" t="s">
        <v>1116</v>
      </c>
    </row>
    <row r="12408" spans="1:4" x14ac:dyDescent="0.25">
      <c r="A12408">
        <v>1</v>
      </c>
      <c r="B12408">
        <v>146422440</v>
      </c>
      <c r="C12408">
        <v>146422492</v>
      </c>
      <c r="D12408" s="1" t="s">
        <v>1116</v>
      </c>
    </row>
    <row r="12409" spans="1:4" x14ac:dyDescent="0.25">
      <c r="A12409">
        <v>1</v>
      </c>
      <c r="B12409">
        <v>146423162</v>
      </c>
      <c r="C12409">
        <v>146423335</v>
      </c>
      <c r="D12409" s="1" t="s">
        <v>1116</v>
      </c>
    </row>
    <row r="12410" spans="1:4" x14ac:dyDescent="0.25">
      <c r="A12410">
        <v>1</v>
      </c>
      <c r="B12410">
        <v>146424049</v>
      </c>
      <c r="C12410">
        <v>146424158</v>
      </c>
      <c r="D12410" s="1" t="s">
        <v>1116</v>
      </c>
    </row>
    <row r="12411" spans="1:4" x14ac:dyDescent="0.25">
      <c r="A12411">
        <v>1</v>
      </c>
      <c r="B12411">
        <v>146424783</v>
      </c>
      <c r="C12411">
        <v>146424803</v>
      </c>
      <c r="D12411" s="1" t="s">
        <v>1116</v>
      </c>
    </row>
    <row r="12412" spans="1:4" x14ac:dyDescent="0.25">
      <c r="A12412">
        <v>1</v>
      </c>
      <c r="B12412">
        <v>146424884</v>
      </c>
      <c r="C12412">
        <v>146424956</v>
      </c>
      <c r="D12412" s="1" t="s">
        <v>1116</v>
      </c>
    </row>
    <row r="12413" spans="1:4" x14ac:dyDescent="0.25">
      <c r="A12413">
        <v>1</v>
      </c>
      <c r="B12413">
        <v>146426323</v>
      </c>
      <c r="C12413">
        <v>146426496</v>
      </c>
      <c r="D12413" s="1" t="s">
        <v>1116</v>
      </c>
    </row>
    <row r="12414" spans="1:4" x14ac:dyDescent="0.25">
      <c r="A12414">
        <v>1</v>
      </c>
      <c r="B12414">
        <v>146427205</v>
      </c>
      <c r="C12414">
        <v>146427257</v>
      </c>
      <c r="D12414" s="1" t="s">
        <v>1116</v>
      </c>
    </row>
    <row r="12415" spans="1:4" x14ac:dyDescent="0.25">
      <c r="A12415">
        <v>1</v>
      </c>
      <c r="B12415">
        <v>146427927</v>
      </c>
      <c r="C12415">
        <v>146428100</v>
      </c>
      <c r="D12415" s="1" t="s">
        <v>1116</v>
      </c>
    </row>
    <row r="12416" spans="1:4" x14ac:dyDescent="0.25">
      <c r="A12416">
        <v>1</v>
      </c>
      <c r="B12416">
        <v>146428814</v>
      </c>
      <c r="C12416">
        <v>146428923</v>
      </c>
      <c r="D12416" s="1" t="s">
        <v>1116</v>
      </c>
    </row>
    <row r="12417" spans="1:4" x14ac:dyDescent="0.25">
      <c r="A12417">
        <v>1</v>
      </c>
      <c r="B12417">
        <v>146429548</v>
      </c>
      <c r="C12417">
        <v>146429568</v>
      </c>
      <c r="D12417" s="1" t="s">
        <v>1116</v>
      </c>
    </row>
    <row r="12418" spans="1:4" x14ac:dyDescent="0.25">
      <c r="A12418">
        <v>1</v>
      </c>
      <c r="B12418">
        <v>146429649</v>
      </c>
      <c r="C12418">
        <v>146429721</v>
      </c>
      <c r="D12418" s="1" t="s">
        <v>1116</v>
      </c>
    </row>
    <row r="12419" spans="1:4" x14ac:dyDescent="0.25">
      <c r="A12419">
        <v>1</v>
      </c>
      <c r="B12419">
        <v>146430440</v>
      </c>
      <c r="C12419">
        <v>146430492</v>
      </c>
      <c r="D12419" s="1" t="s">
        <v>1116</v>
      </c>
    </row>
    <row r="12420" spans="1:4" x14ac:dyDescent="0.25">
      <c r="A12420">
        <v>1</v>
      </c>
      <c r="B12420">
        <v>146431088</v>
      </c>
      <c r="C12420">
        <v>146431108</v>
      </c>
      <c r="D12420" s="1" t="s">
        <v>1116</v>
      </c>
    </row>
    <row r="12421" spans="1:4" x14ac:dyDescent="0.25">
      <c r="A12421">
        <v>1</v>
      </c>
      <c r="B12421">
        <v>146431206</v>
      </c>
      <c r="C12421">
        <v>146431261</v>
      </c>
      <c r="D12421" s="1" t="s">
        <v>1116</v>
      </c>
    </row>
    <row r="12422" spans="1:4" x14ac:dyDescent="0.25">
      <c r="A12422">
        <v>1</v>
      </c>
      <c r="B12422">
        <v>146431970</v>
      </c>
      <c r="C12422">
        <v>146432022</v>
      </c>
      <c r="D12422" s="1" t="s">
        <v>1116</v>
      </c>
    </row>
    <row r="12423" spans="1:4" x14ac:dyDescent="0.25">
      <c r="A12423">
        <v>1</v>
      </c>
      <c r="B12423">
        <v>146432692</v>
      </c>
      <c r="C12423">
        <v>146432869</v>
      </c>
      <c r="D12423" s="1" t="s">
        <v>1116</v>
      </c>
    </row>
    <row r="12424" spans="1:4" x14ac:dyDescent="0.25">
      <c r="A12424">
        <v>1</v>
      </c>
      <c r="B12424">
        <v>146433579</v>
      </c>
      <c r="C12424">
        <v>146433688</v>
      </c>
      <c r="D12424" s="1" t="s">
        <v>1116</v>
      </c>
    </row>
    <row r="12425" spans="1:4" x14ac:dyDescent="0.25">
      <c r="A12425">
        <v>1</v>
      </c>
      <c r="B12425">
        <v>146434313</v>
      </c>
      <c r="C12425">
        <v>146434333</v>
      </c>
      <c r="D12425" s="1" t="s">
        <v>1116</v>
      </c>
    </row>
    <row r="12426" spans="1:4" x14ac:dyDescent="0.25">
      <c r="A12426">
        <v>1</v>
      </c>
      <c r="B12426">
        <v>146434414</v>
      </c>
      <c r="C12426">
        <v>146434486</v>
      </c>
      <c r="D12426" s="1" t="s">
        <v>1116</v>
      </c>
    </row>
    <row r="12427" spans="1:4" x14ac:dyDescent="0.25">
      <c r="A12427">
        <v>1</v>
      </c>
      <c r="B12427">
        <v>146435205</v>
      </c>
      <c r="C12427">
        <v>146435257</v>
      </c>
      <c r="D12427" s="1" t="s">
        <v>1116</v>
      </c>
    </row>
    <row r="12428" spans="1:4" x14ac:dyDescent="0.25">
      <c r="A12428">
        <v>1</v>
      </c>
      <c r="B12428">
        <v>146435853</v>
      </c>
      <c r="C12428">
        <v>146436026</v>
      </c>
      <c r="D12428" s="1" t="s">
        <v>1116</v>
      </c>
    </row>
    <row r="12429" spans="1:4" x14ac:dyDescent="0.25">
      <c r="A12429">
        <v>1</v>
      </c>
      <c r="B12429">
        <v>146436735</v>
      </c>
      <c r="C12429">
        <v>146436787</v>
      </c>
      <c r="D12429" s="1" t="s">
        <v>1116</v>
      </c>
    </row>
    <row r="12430" spans="1:4" x14ac:dyDescent="0.25">
      <c r="A12430">
        <v>1</v>
      </c>
      <c r="B12430">
        <v>146437457</v>
      </c>
      <c r="C12430">
        <v>146437630</v>
      </c>
      <c r="D12430" s="1" t="s">
        <v>1116</v>
      </c>
    </row>
    <row r="12431" spans="1:4" x14ac:dyDescent="0.25">
      <c r="A12431">
        <v>1</v>
      </c>
      <c r="B12431">
        <v>146438344</v>
      </c>
      <c r="C12431">
        <v>146438453</v>
      </c>
      <c r="D12431" s="1" t="s">
        <v>1116</v>
      </c>
    </row>
    <row r="12432" spans="1:4" x14ac:dyDescent="0.25">
      <c r="A12432">
        <v>1</v>
      </c>
      <c r="B12432">
        <v>146439078</v>
      </c>
      <c r="C12432">
        <v>146439098</v>
      </c>
      <c r="D12432" s="1" t="s">
        <v>1116</v>
      </c>
    </row>
    <row r="12433" spans="1:4" x14ac:dyDescent="0.25">
      <c r="A12433">
        <v>1</v>
      </c>
      <c r="B12433">
        <v>146439179</v>
      </c>
      <c r="C12433">
        <v>146439251</v>
      </c>
      <c r="D12433" s="1" t="s">
        <v>1116</v>
      </c>
    </row>
    <row r="12434" spans="1:4" x14ac:dyDescent="0.25">
      <c r="A12434">
        <v>1</v>
      </c>
      <c r="B12434">
        <v>146439970</v>
      </c>
      <c r="C12434">
        <v>146440022</v>
      </c>
      <c r="D12434" s="1" t="s">
        <v>1116</v>
      </c>
    </row>
    <row r="12435" spans="1:4" x14ac:dyDescent="0.25">
      <c r="A12435">
        <v>1</v>
      </c>
      <c r="B12435">
        <v>146440618</v>
      </c>
      <c r="C12435">
        <v>146440638</v>
      </c>
      <c r="D12435" s="1" t="s">
        <v>1116</v>
      </c>
    </row>
    <row r="12436" spans="1:4" x14ac:dyDescent="0.25">
      <c r="A12436">
        <v>1</v>
      </c>
      <c r="B12436">
        <v>146440736</v>
      </c>
      <c r="C12436">
        <v>146440791</v>
      </c>
      <c r="D12436" s="1" t="s">
        <v>1116</v>
      </c>
    </row>
    <row r="12437" spans="1:4" x14ac:dyDescent="0.25">
      <c r="A12437">
        <v>1</v>
      </c>
      <c r="B12437">
        <v>146441505</v>
      </c>
      <c r="C12437">
        <v>146441561</v>
      </c>
      <c r="D12437" s="1" t="s">
        <v>1116</v>
      </c>
    </row>
    <row r="12438" spans="1:4" x14ac:dyDescent="0.25">
      <c r="A12438">
        <v>1</v>
      </c>
      <c r="B12438">
        <v>146442153</v>
      </c>
      <c r="C12438">
        <v>146442173</v>
      </c>
      <c r="D12438" s="1" t="s">
        <v>1116</v>
      </c>
    </row>
    <row r="12439" spans="1:4" x14ac:dyDescent="0.25">
      <c r="A12439">
        <v>1</v>
      </c>
      <c r="B12439">
        <v>146442254</v>
      </c>
      <c r="C12439">
        <v>146442326</v>
      </c>
      <c r="D12439" s="1" t="s">
        <v>1116</v>
      </c>
    </row>
    <row r="12440" spans="1:4" x14ac:dyDescent="0.25">
      <c r="A12440">
        <v>1</v>
      </c>
      <c r="B12440">
        <v>146443045</v>
      </c>
      <c r="C12440">
        <v>146443097</v>
      </c>
      <c r="D12440" s="1" t="s">
        <v>1116</v>
      </c>
    </row>
    <row r="12441" spans="1:4" x14ac:dyDescent="0.25">
      <c r="A12441">
        <v>1</v>
      </c>
      <c r="B12441">
        <v>146443692</v>
      </c>
      <c r="C12441">
        <v>146443865</v>
      </c>
      <c r="D12441" s="1" t="s">
        <v>1116</v>
      </c>
    </row>
    <row r="12442" spans="1:4" x14ac:dyDescent="0.25">
      <c r="A12442">
        <v>1</v>
      </c>
      <c r="B12442">
        <v>146444574</v>
      </c>
      <c r="C12442">
        <v>146444626</v>
      </c>
      <c r="D12442" s="1" t="s">
        <v>1116</v>
      </c>
    </row>
    <row r="12443" spans="1:4" x14ac:dyDescent="0.25">
      <c r="A12443">
        <v>1</v>
      </c>
      <c r="B12443">
        <v>146445298</v>
      </c>
      <c r="C12443">
        <v>146445471</v>
      </c>
      <c r="D12443" s="1" t="s">
        <v>1116</v>
      </c>
    </row>
    <row r="12444" spans="1:4" x14ac:dyDescent="0.25">
      <c r="A12444">
        <v>1</v>
      </c>
      <c r="B12444">
        <v>146446979</v>
      </c>
      <c r="C12444">
        <v>146447006</v>
      </c>
      <c r="D12444" s="1" t="s">
        <v>1116</v>
      </c>
    </row>
    <row r="12445" spans="1:4" x14ac:dyDescent="0.25">
      <c r="A12445">
        <v>1</v>
      </c>
      <c r="B12445">
        <v>146447725</v>
      </c>
      <c r="C12445">
        <v>146447777</v>
      </c>
      <c r="D12445" s="1" t="s">
        <v>1116</v>
      </c>
    </row>
    <row r="12446" spans="1:4" x14ac:dyDescent="0.25">
      <c r="A12446">
        <v>1</v>
      </c>
      <c r="B12446">
        <v>146448373</v>
      </c>
      <c r="C12446">
        <v>146448546</v>
      </c>
      <c r="D12446" s="1" t="s">
        <v>1116</v>
      </c>
    </row>
    <row r="12447" spans="1:4" x14ac:dyDescent="0.25">
      <c r="A12447">
        <v>1</v>
      </c>
      <c r="B12447">
        <v>146449255</v>
      </c>
      <c r="C12447">
        <v>146449307</v>
      </c>
      <c r="D12447" s="1" t="s">
        <v>1116</v>
      </c>
    </row>
    <row r="12448" spans="1:4" x14ac:dyDescent="0.25">
      <c r="A12448">
        <v>1</v>
      </c>
      <c r="B12448">
        <v>146449977</v>
      </c>
      <c r="C12448">
        <v>146450150</v>
      </c>
      <c r="D12448" s="1" t="s">
        <v>1116</v>
      </c>
    </row>
    <row r="12449" spans="1:4" x14ac:dyDescent="0.25">
      <c r="A12449">
        <v>1</v>
      </c>
      <c r="B12449">
        <v>146450864</v>
      </c>
      <c r="C12449">
        <v>146450973</v>
      </c>
      <c r="D12449" s="1" t="s">
        <v>1116</v>
      </c>
    </row>
    <row r="12450" spans="1:4" x14ac:dyDescent="0.25">
      <c r="A12450">
        <v>1</v>
      </c>
      <c r="B12450">
        <v>146451598</v>
      </c>
      <c r="C12450">
        <v>146451771</v>
      </c>
      <c r="D12450" s="1" t="s">
        <v>1116</v>
      </c>
    </row>
    <row r="12451" spans="1:4" x14ac:dyDescent="0.25">
      <c r="A12451">
        <v>1</v>
      </c>
      <c r="B12451">
        <v>146452490</v>
      </c>
      <c r="C12451">
        <v>146452542</v>
      </c>
      <c r="D12451" s="1" t="s">
        <v>1116</v>
      </c>
    </row>
    <row r="12452" spans="1:4" x14ac:dyDescent="0.25">
      <c r="A12452">
        <v>1</v>
      </c>
      <c r="B12452">
        <v>146453137</v>
      </c>
      <c r="C12452">
        <v>146453310</v>
      </c>
      <c r="D12452" s="1" t="s">
        <v>1116</v>
      </c>
    </row>
    <row r="12453" spans="1:4" x14ac:dyDescent="0.25">
      <c r="A12453">
        <v>1</v>
      </c>
      <c r="B12453">
        <v>146454019</v>
      </c>
      <c r="C12453">
        <v>146454071</v>
      </c>
      <c r="D12453" s="1" t="s">
        <v>1116</v>
      </c>
    </row>
    <row r="12454" spans="1:4" x14ac:dyDescent="0.25">
      <c r="A12454">
        <v>1</v>
      </c>
      <c r="B12454">
        <v>146454737</v>
      </c>
      <c r="C12454">
        <v>146454910</v>
      </c>
      <c r="D12454" s="1" t="s">
        <v>1116</v>
      </c>
    </row>
    <row r="12455" spans="1:4" x14ac:dyDescent="0.25">
      <c r="A12455">
        <v>1</v>
      </c>
      <c r="B12455">
        <v>146455624</v>
      </c>
      <c r="C12455">
        <v>146455733</v>
      </c>
      <c r="D12455" s="1" t="s">
        <v>1116</v>
      </c>
    </row>
    <row r="12456" spans="1:4" x14ac:dyDescent="0.25">
      <c r="A12456">
        <v>1</v>
      </c>
      <c r="B12456">
        <v>146456358</v>
      </c>
      <c r="C12456">
        <v>146456378</v>
      </c>
      <c r="D12456" s="1" t="s">
        <v>1116</v>
      </c>
    </row>
    <row r="12457" spans="1:4" x14ac:dyDescent="0.25">
      <c r="A12457">
        <v>1</v>
      </c>
      <c r="B12457">
        <v>146456459</v>
      </c>
      <c r="C12457">
        <v>146456531</v>
      </c>
      <c r="D12457" s="1" t="s">
        <v>1116</v>
      </c>
    </row>
    <row r="12458" spans="1:4" x14ac:dyDescent="0.25">
      <c r="A12458">
        <v>1</v>
      </c>
      <c r="B12458">
        <v>146457250</v>
      </c>
      <c r="C12458">
        <v>146457302</v>
      </c>
      <c r="D12458" s="1" t="s">
        <v>1116</v>
      </c>
    </row>
    <row r="12459" spans="1:4" x14ac:dyDescent="0.25">
      <c r="A12459">
        <v>1</v>
      </c>
      <c r="B12459">
        <v>146457897</v>
      </c>
      <c r="C12459">
        <v>146458070</v>
      </c>
      <c r="D12459" s="1" t="s">
        <v>1116</v>
      </c>
    </row>
    <row r="12460" spans="1:4" x14ac:dyDescent="0.25">
      <c r="A12460">
        <v>1</v>
      </c>
      <c r="B12460">
        <v>146458779</v>
      </c>
      <c r="C12460">
        <v>146458831</v>
      </c>
      <c r="D12460" s="1" t="s">
        <v>1116</v>
      </c>
    </row>
    <row r="12461" spans="1:4" x14ac:dyDescent="0.25">
      <c r="A12461">
        <v>1</v>
      </c>
      <c r="B12461">
        <v>146459497</v>
      </c>
      <c r="C12461">
        <v>146459670</v>
      </c>
      <c r="D12461" s="1" t="s">
        <v>1116</v>
      </c>
    </row>
    <row r="12462" spans="1:4" x14ac:dyDescent="0.25">
      <c r="A12462">
        <v>1</v>
      </c>
      <c r="B12462">
        <v>146460384</v>
      </c>
      <c r="C12462">
        <v>146460493</v>
      </c>
      <c r="D12462" s="1" t="s">
        <v>1116</v>
      </c>
    </row>
    <row r="12463" spans="1:4" x14ac:dyDescent="0.25">
      <c r="A12463">
        <v>1</v>
      </c>
      <c r="B12463">
        <v>146461118</v>
      </c>
      <c r="C12463">
        <v>146461138</v>
      </c>
      <c r="D12463" s="1" t="s">
        <v>1116</v>
      </c>
    </row>
    <row r="12464" spans="1:4" x14ac:dyDescent="0.25">
      <c r="A12464">
        <v>1</v>
      </c>
      <c r="B12464">
        <v>146461232</v>
      </c>
      <c r="C12464">
        <v>146461291</v>
      </c>
      <c r="D12464" s="1" t="s">
        <v>1116</v>
      </c>
    </row>
    <row r="12465" spans="1:4" x14ac:dyDescent="0.25">
      <c r="A12465">
        <v>1</v>
      </c>
      <c r="B12465">
        <v>146462010</v>
      </c>
      <c r="C12465">
        <v>146462062</v>
      </c>
      <c r="D12465" s="1" t="s">
        <v>1116</v>
      </c>
    </row>
    <row r="12466" spans="1:4" x14ac:dyDescent="0.25">
      <c r="A12466">
        <v>1</v>
      </c>
      <c r="B12466">
        <v>146462657</v>
      </c>
      <c r="C12466">
        <v>146462830</v>
      </c>
      <c r="D12466" s="1" t="s">
        <v>1116</v>
      </c>
    </row>
    <row r="12467" spans="1:4" x14ac:dyDescent="0.25">
      <c r="A12467">
        <v>1</v>
      </c>
      <c r="B12467">
        <v>146463539</v>
      </c>
      <c r="C12467">
        <v>146463591</v>
      </c>
      <c r="D12467" s="1" t="s">
        <v>1116</v>
      </c>
    </row>
    <row r="12468" spans="1:4" x14ac:dyDescent="0.25">
      <c r="A12468">
        <v>1</v>
      </c>
      <c r="B12468">
        <v>146464263</v>
      </c>
      <c r="C12468">
        <v>146464436</v>
      </c>
      <c r="D12468" s="1" t="s">
        <v>1116</v>
      </c>
    </row>
    <row r="12469" spans="1:4" x14ac:dyDescent="0.25">
      <c r="A12469">
        <v>1</v>
      </c>
      <c r="B12469">
        <v>146465150</v>
      </c>
      <c r="C12469">
        <v>146465259</v>
      </c>
      <c r="D12469" s="1" t="s">
        <v>1116</v>
      </c>
    </row>
    <row r="12470" spans="1:4" x14ac:dyDescent="0.25">
      <c r="A12470">
        <v>1</v>
      </c>
      <c r="B12470">
        <v>146465877</v>
      </c>
      <c r="C12470">
        <v>146466121</v>
      </c>
      <c r="D12470" s="1" t="s">
        <v>1116</v>
      </c>
    </row>
    <row r="12471" spans="1:4" x14ac:dyDescent="0.25">
      <c r="A12471">
        <v>1</v>
      </c>
      <c r="B12471">
        <v>146474129</v>
      </c>
      <c r="C12471">
        <v>146474136</v>
      </c>
      <c r="D12471" s="1" t="s">
        <v>6</v>
      </c>
    </row>
    <row r="12472" spans="1:4" x14ac:dyDescent="0.25">
      <c r="A12472">
        <v>1</v>
      </c>
      <c r="B12472">
        <v>146514509</v>
      </c>
      <c r="C12472">
        <v>146514622</v>
      </c>
      <c r="D12472" s="1" t="s">
        <v>1117</v>
      </c>
    </row>
    <row r="12473" spans="1:4" x14ac:dyDescent="0.25">
      <c r="A12473">
        <v>1</v>
      </c>
      <c r="B12473">
        <v>146631143</v>
      </c>
      <c r="C12473">
        <v>146631221</v>
      </c>
      <c r="D12473" s="1" t="s">
        <v>1118</v>
      </c>
    </row>
    <row r="12474" spans="1:4" x14ac:dyDescent="0.25">
      <c r="A12474">
        <v>1</v>
      </c>
      <c r="B12474">
        <v>146632375</v>
      </c>
      <c r="C12474">
        <v>146632412</v>
      </c>
      <c r="D12474" s="1" t="s">
        <v>1118</v>
      </c>
    </row>
    <row r="12475" spans="1:4" x14ac:dyDescent="0.25">
      <c r="A12475">
        <v>1</v>
      </c>
      <c r="B12475">
        <v>146633290</v>
      </c>
      <c r="C12475">
        <v>146633359</v>
      </c>
      <c r="D12475" s="1" t="s">
        <v>1118</v>
      </c>
    </row>
    <row r="12476" spans="1:4" x14ac:dyDescent="0.25">
      <c r="A12476">
        <v>1</v>
      </c>
      <c r="B12476">
        <v>146634018</v>
      </c>
      <c r="C12476">
        <v>146634152</v>
      </c>
      <c r="D12476" s="1" t="s">
        <v>1118</v>
      </c>
    </row>
    <row r="12477" spans="1:4" x14ac:dyDescent="0.25">
      <c r="A12477">
        <v>1</v>
      </c>
      <c r="B12477">
        <v>146638076</v>
      </c>
      <c r="C12477">
        <v>146638197</v>
      </c>
      <c r="D12477" s="1" t="s">
        <v>1118</v>
      </c>
    </row>
    <row r="12478" spans="1:4" x14ac:dyDescent="0.25">
      <c r="A12478">
        <v>1</v>
      </c>
      <c r="B12478">
        <v>146638424</v>
      </c>
      <c r="C12478">
        <v>146638518</v>
      </c>
      <c r="D12478" s="1" t="s">
        <v>1118</v>
      </c>
    </row>
    <row r="12479" spans="1:4" x14ac:dyDescent="0.25">
      <c r="A12479">
        <v>1</v>
      </c>
      <c r="B12479">
        <v>146639345</v>
      </c>
      <c r="C12479">
        <v>146639512</v>
      </c>
      <c r="D12479" s="1" t="s">
        <v>1118</v>
      </c>
    </row>
    <row r="12480" spans="1:4" x14ac:dyDescent="0.25">
      <c r="A12480">
        <v>1</v>
      </c>
      <c r="B12480">
        <v>146643567</v>
      </c>
      <c r="C12480">
        <v>146643723</v>
      </c>
      <c r="D12480" s="1" t="s">
        <v>1118</v>
      </c>
    </row>
    <row r="12481" spans="1:4" x14ac:dyDescent="0.25">
      <c r="A12481">
        <v>1</v>
      </c>
      <c r="B12481">
        <v>146656070</v>
      </c>
      <c r="C12481">
        <v>146656209</v>
      </c>
      <c r="D12481" s="1" t="s">
        <v>1119</v>
      </c>
    </row>
    <row r="12482" spans="1:4" x14ac:dyDescent="0.25">
      <c r="A12482">
        <v>1</v>
      </c>
      <c r="B12482">
        <v>146658478</v>
      </c>
      <c r="C12482">
        <v>146658824</v>
      </c>
      <c r="D12482" s="1" t="s">
        <v>1119</v>
      </c>
    </row>
    <row r="12483" spans="1:4" x14ac:dyDescent="0.25">
      <c r="A12483">
        <v>1</v>
      </c>
      <c r="B12483">
        <v>146661755</v>
      </c>
      <c r="C12483">
        <v>146661828</v>
      </c>
      <c r="D12483" s="1" t="s">
        <v>1119</v>
      </c>
    </row>
    <row r="12484" spans="1:4" x14ac:dyDescent="0.25">
      <c r="A12484">
        <v>1</v>
      </c>
      <c r="B12484">
        <v>146672733</v>
      </c>
      <c r="C12484">
        <v>146673086</v>
      </c>
      <c r="D12484" s="1" t="s">
        <v>1119</v>
      </c>
    </row>
    <row r="12485" spans="1:4" x14ac:dyDescent="0.25">
      <c r="A12485">
        <v>1</v>
      </c>
      <c r="B12485">
        <v>146676421</v>
      </c>
      <c r="C12485">
        <v>146676590</v>
      </c>
      <c r="D12485" s="1" t="s">
        <v>1119</v>
      </c>
    </row>
    <row r="12486" spans="1:4" x14ac:dyDescent="0.25">
      <c r="A12486">
        <v>1</v>
      </c>
      <c r="B12486">
        <v>146680413</v>
      </c>
      <c r="C12486">
        <v>146680613</v>
      </c>
      <c r="D12486" s="1" t="s">
        <v>1119</v>
      </c>
    </row>
    <row r="12487" spans="1:4" x14ac:dyDescent="0.25">
      <c r="A12487">
        <v>1</v>
      </c>
      <c r="B12487">
        <v>146683960</v>
      </c>
      <c r="C12487">
        <v>146684103</v>
      </c>
      <c r="D12487" s="1" t="s">
        <v>1119</v>
      </c>
    </row>
    <row r="12488" spans="1:4" x14ac:dyDescent="0.25">
      <c r="A12488">
        <v>1</v>
      </c>
      <c r="B12488">
        <v>146684874</v>
      </c>
      <c r="C12488">
        <v>146685037</v>
      </c>
      <c r="D12488" s="1" t="s">
        <v>1119</v>
      </c>
    </row>
    <row r="12489" spans="1:4" x14ac:dyDescent="0.25">
      <c r="A12489">
        <v>1</v>
      </c>
      <c r="B12489">
        <v>146687323</v>
      </c>
      <c r="C12489">
        <v>146687512</v>
      </c>
      <c r="D12489" s="1" t="s">
        <v>1119</v>
      </c>
    </row>
    <row r="12490" spans="1:4" x14ac:dyDescent="0.25">
      <c r="A12490">
        <v>1</v>
      </c>
      <c r="B12490">
        <v>146696486</v>
      </c>
      <c r="C12490">
        <v>146696621</v>
      </c>
      <c r="D12490" s="1" t="s">
        <v>1119</v>
      </c>
    </row>
    <row r="12491" spans="1:4" x14ac:dyDescent="0.25">
      <c r="A12491">
        <v>1</v>
      </c>
      <c r="B12491">
        <v>146714353</v>
      </c>
      <c r="C12491">
        <v>146714480</v>
      </c>
      <c r="D12491" s="1" t="s">
        <v>1120</v>
      </c>
    </row>
    <row r="12492" spans="1:4" x14ac:dyDescent="0.25">
      <c r="A12492">
        <v>1</v>
      </c>
      <c r="B12492">
        <v>146724277</v>
      </c>
      <c r="C12492">
        <v>146724390</v>
      </c>
      <c r="D12492" s="1" t="s">
        <v>1120</v>
      </c>
    </row>
    <row r="12493" spans="1:4" x14ac:dyDescent="0.25">
      <c r="A12493">
        <v>1</v>
      </c>
      <c r="B12493">
        <v>146726524</v>
      </c>
      <c r="C12493">
        <v>146726631</v>
      </c>
      <c r="D12493" s="1" t="s">
        <v>1120</v>
      </c>
    </row>
    <row r="12494" spans="1:4" x14ac:dyDescent="0.25">
      <c r="A12494">
        <v>1</v>
      </c>
      <c r="B12494">
        <v>146727467</v>
      </c>
      <c r="C12494">
        <v>146727582</v>
      </c>
      <c r="D12494" s="1" t="s">
        <v>1120</v>
      </c>
    </row>
    <row r="12495" spans="1:4" x14ac:dyDescent="0.25">
      <c r="A12495">
        <v>1</v>
      </c>
      <c r="B12495">
        <v>146728184</v>
      </c>
      <c r="C12495">
        <v>146728216</v>
      </c>
      <c r="D12495" s="1" t="s">
        <v>1120</v>
      </c>
    </row>
    <row r="12496" spans="1:4" x14ac:dyDescent="0.25">
      <c r="A12496">
        <v>1</v>
      </c>
      <c r="B12496">
        <v>146731490</v>
      </c>
      <c r="C12496">
        <v>146731572</v>
      </c>
      <c r="D12496" s="1" t="s">
        <v>1120</v>
      </c>
    </row>
    <row r="12497" spans="1:4" x14ac:dyDescent="0.25">
      <c r="A12497">
        <v>1</v>
      </c>
      <c r="B12497">
        <v>146736080</v>
      </c>
      <c r="C12497">
        <v>146736243</v>
      </c>
      <c r="D12497" s="1" t="s">
        <v>1120</v>
      </c>
    </row>
    <row r="12498" spans="1:4" x14ac:dyDescent="0.25">
      <c r="A12498">
        <v>1</v>
      </c>
      <c r="B12498">
        <v>146737590</v>
      </c>
      <c r="C12498">
        <v>146737746</v>
      </c>
      <c r="D12498" s="1" t="s">
        <v>1120</v>
      </c>
    </row>
    <row r="12499" spans="1:4" x14ac:dyDescent="0.25">
      <c r="A12499">
        <v>1</v>
      </c>
      <c r="B12499">
        <v>146739084</v>
      </c>
      <c r="C12499">
        <v>146739177</v>
      </c>
      <c r="D12499" s="1" t="s">
        <v>1120</v>
      </c>
    </row>
    <row r="12500" spans="1:4" x14ac:dyDescent="0.25">
      <c r="A12500">
        <v>1</v>
      </c>
      <c r="B12500">
        <v>146740440</v>
      </c>
      <c r="C12500">
        <v>146740537</v>
      </c>
      <c r="D12500" s="1" t="s">
        <v>1120</v>
      </c>
    </row>
    <row r="12501" spans="1:4" x14ac:dyDescent="0.25">
      <c r="A12501">
        <v>1</v>
      </c>
      <c r="B12501">
        <v>146742592</v>
      </c>
      <c r="C12501">
        <v>146742666</v>
      </c>
      <c r="D12501" s="1" t="s">
        <v>1120</v>
      </c>
    </row>
    <row r="12502" spans="1:4" x14ac:dyDescent="0.25">
      <c r="A12502">
        <v>1</v>
      </c>
      <c r="B12502">
        <v>146743831</v>
      </c>
      <c r="C12502">
        <v>146743942</v>
      </c>
      <c r="D12502" s="1" t="s">
        <v>1120</v>
      </c>
    </row>
    <row r="12503" spans="1:4" x14ac:dyDescent="0.25">
      <c r="A12503">
        <v>1</v>
      </c>
      <c r="B12503">
        <v>146747016</v>
      </c>
      <c r="C12503">
        <v>146747131</v>
      </c>
      <c r="D12503" s="1" t="s">
        <v>1120</v>
      </c>
    </row>
    <row r="12504" spans="1:4" x14ac:dyDescent="0.25">
      <c r="A12504">
        <v>1</v>
      </c>
      <c r="B12504">
        <v>146747767</v>
      </c>
      <c r="C12504">
        <v>146747921</v>
      </c>
      <c r="D12504" s="1" t="s">
        <v>1120</v>
      </c>
    </row>
    <row r="12505" spans="1:4" x14ac:dyDescent="0.25">
      <c r="A12505">
        <v>1</v>
      </c>
      <c r="B12505">
        <v>146751698</v>
      </c>
      <c r="C12505">
        <v>146751864</v>
      </c>
      <c r="D12505" s="1" t="s">
        <v>1120</v>
      </c>
    </row>
    <row r="12506" spans="1:4" x14ac:dyDescent="0.25">
      <c r="A12506">
        <v>1</v>
      </c>
      <c r="B12506">
        <v>146756023</v>
      </c>
      <c r="C12506">
        <v>146756172</v>
      </c>
      <c r="D12506" s="1" t="s">
        <v>1120</v>
      </c>
    </row>
    <row r="12507" spans="1:4" x14ac:dyDescent="0.25">
      <c r="A12507">
        <v>1</v>
      </c>
      <c r="B12507">
        <v>146757000</v>
      </c>
      <c r="C12507">
        <v>146757164</v>
      </c>
      <c r="D12507" s="1" t="s">
        <v>1120</v>
      </c>
    </row>
    <row r="12508" spans="1:4" x14ac:dyDescent="0.25">
      <c r="A12508">
        <v>1</v>
      </c>
      <c r="B12508">
        <v>146757974</v>
      </c>
      <c r="C12508">
        <v>146758177</v>
      </c>
      <c r="D12508" s="1" t="s">
        <v>1120</v>
      </c>
    </row>
    <row r="12509" spans="1:4" x14ac:dyDescent="0.25">
      <c r="A12509">
        <v>1</v>
      </c>
      <c r="B12509">
        <v>146759313</v>
      </c>
      <c r="C12509">
        <v>146759412</v>
      </c>
      <c r="D12509" s="1" t="s">
        <v>1120</v>
      </c>
    </row>
    <row r="12510" spans="1:4" x14ac:dyDescent="0.25">
      <c r="A12510">
        <v>1</v>
      </c>
      <c r="B12510">
        <v>146763163</v>
      </c>
      <c r="C12510">
        <v>146763234</v>
      </c>
      <c r="D12510" s="1" t="s">
        <v>1120</v>
      </c>
    </row>
    <row r="12511" spans="1:4" x14ac:dyDescent="0.25">
      <c r="A12511">
        <v>1</v>
      </c>
      <c r="B12511">
        <v>146765291</v>
      </c>
      <c r="C12511">
        <v>146765406</v>
      </c>
      <c r="D12511" s="1" t="s">
        <v>1120</v>
      </c>
    </row>
    <row r="12512" spans="1:4" x14ac:dyDescent="0.25">
      <c r="A12512">
        <v>1</v>
      </c>
      <c r="B12512">
        <v>146766090</v>
      </c>
      <c r="C12512">
        <v>146766199</v>
      </c>
      <c r="D12512" s="1" t="s">
        <v>1120</v>
      </c>
    </row>
    <row r="12513" spans="1:4" x14ac:dyDescent="0.25">
      <c r="A12513">
        <v>1</v>
      </c>
      <c r="B12513">
        <v>146767111</v>
      </c>
      <c r="C12513">
        <v>146767190</v>
      </c>
      <c r="D12513" s="1" t="s">
        <v>1120</v>
      </c>
    </row>
    <row r="12514" spans="1:4" x14ac:dyDescent="0.25">
      <c r="A12514">
        <v>1</v>
      </c>
      <c r="B12514">
        <v>147083635</v>
      </c>
      <c r="C12514">
        <v>147083688</v>
      </c>
      <c r="D12514" s="1" t="s">
        <v>1121</v>
      </c>
    </row>
    <row r="12515" spans="1:4" x14ac:dyDescent="0.25">
      <c r="A12515">
        <v>1</v>
      </c>
      <c r="B12515">
        <v>147084681</v>
      </c>
      <c r="C12515">
        <v>147084998</v>
      </c>
      <c r="D12515" s="1" t="s">
        <v>1121</v>
      </c>
    </row>
    <row r="12516" spans="1:4" x14ac:dyDescent="0.25">
      <c r="A12516">
        <v>1</v>
      </c>
      <c r="B12516">
        <v>147086225</v>
      </c>
      <c r="C12516">
        <v>147086415</v>
      </c>
      <c r="D12516" s="1" t="s">
        <v>1121</v>
      </c>
    </row>
    <row r="12517" spans="1:4" x14ac:dyDescent="0.25">
      <c r="A12517">
        <v>1</v>
      </c>
      <c r="B12517">
        <v>147087602</v>
      </c>
      <c r="C12517">
        <v>147087702</v>
      </c>
      <c r="D12517" s="1" t="s">
        <v>1121</v>
      </c>
    </row>
    <row r="12518" spans="1:4" x14ac:dyDescent="0.25">
      <c r="A12518">
        <v>1</v>
      </c>
      <c r="B12518">
        <v>147090621</v>
      </c>
      <c r="C12518">
        <v>147092863</v>
      </c>
      <c r="D12518" s="1" t="s">
        <v>1121</v>
      </c>
    </row>
    <row r="12519" spans="1:4" x14ac:dyDescent="0.25">
      <c r="A12519">
        <v>1</v>
      </c>
      <c r="B12519">
        <v>147094071</v>
      </c>
      <c r="C12519">
        <v>147094332</v>
      </c>
      <c r="D12519" s="1" t="s">
        <v>1121</v>
      </c>
    </row>
    <row r="12520" spans="1:4" x14ac:dyDescent="0.25">
      <c r="A12520">
        <v>1</v>
      </c>
      <c r="B12520">
        <v>147095642</v>
      </c>
      <c r="C12520">
        <v>147096760</v>
      </c>
      <c r="D12520" s="1" t="s">
        <v>1121</v>
      </c>
    </row>
    <row r="12521" spans="1:4" x14ac:dyDescent="0.25">
      <c r="A12521">
        <v>1</v>
      </c>
      <c r="B12521">
        <v>147102803</v>
      </c>
      <c r="C12521">
        <v>147102866</v>
      </c>
      <c r="D12521" s="1" t="s">
        <v>6</v>
      </c>
    </row>
    <row r="12522" spans="1:4" x14ac:dyDescent="0.25">
      <c r="A12522">
        <v>1</v>
      </c>
      <c r="B12522">
        <v>147115401</v>
      </c>
      <c r="C12522">
        <v>147115419</v>
      </c>
      <c r="D12522" s="1" t="s">
        <v>1122</v>
      </c>
    </row>
    <row r="12523" spans="1:4" x14ac:dyDescent="0.25">
      <c r="A12523">
        <v>1</v>
      </c>
      <c r="B12523">
        <v>147119224</v>
      </c>
      <c r="C12523">
        <v>147119368</v>
      </c>
      <c r="D12523" s="1" t="s">
        <v>1122</v>
      </c>
    </row>
    <row r="12524" spans="1:4" x14ac:dyDescent="0.25">
      <c r="A12524">
        <v>1</v>
      </c>
      <c r="B12524">
        <v>147119978</v>
      </c>
      <c r="C12524">
        <v>147120213</v>
      </c>
      <c r="D12524" s="1" t="s">
        <v>1122</v>
      </c>
    </row>
    <row r="12525" spans="1:4" x14ac:dyDescent="0.25">
      <c r="A12525">
        <v>1</v>
      </c>
      <c r="B12525">
        <v>147121945</v>
      </c>
      <c r="C12525">
        <v>147122041</v>
      </c>
      <c r="D12525" s="1" t="s">
        <v>1122</v>
      </c>
    </row>
    <row r="12526" spans="1:4" x14ac:dyDescent="0.25">
      <c r="A12526">
        <v>1</v>
      </c>
      <c r="B12526">
        <v>147124251</v>
      </c>
      <c r="C12526">
        <v>147124352</v>
      </c>
      <c r="D12526" s="1" t="s">
        <v>1122</v>
      </c>
    </row>
    <row r="12527" spans="1:4" x14ac:dyDescent="0.25">
      <c r="A12527">
        <v>1</v>
      </c>
      <c r="B12527">
        <v>147124414</v>
      </c>
      <c r="C12527">
        <v>147124450</v>
      </c>
      <c r="D12527" s="1" t="s">
        <v>1122</v>
      </c>
    </row>
    <row r="12528" spans="1:4" x14ac:dyDescent="0.25">
      <c r="A12528">
        <v>1</v>
      </c>
      <c r="B12528">
        <v>147126308</v>
      </c>
      <c r="C12528">
        <v>147126441</v>
      </c>
      <c r="D12528" s="1" t="s">
        <v>1122</v>
      </c>
    </row>
    <row r="12529" spans="1:4" x14ac:dyDescent="0.25">
      <c r="A12529">
        <v>1</v>
      </c>
      <c r="B12529">
        <v>147127275</v>
      </c>
      <c r="C12529">
        <v>147127363</v>
      </c>
      <c r="D12529" s="1" t="s">
        <v>1122</v>
      </c>
    </row>
    <row r="12530" spans="1:4" x14ac:dyDescent="0.25">
      <c r="A12530">
        <v>1</v>
      </c>
      <c r="B12530">
        <v>147131074</v>
      </c>
      <c r="C12530">
        <v>147131154</v>
      </c>
      <c r="D12530" s="1" t="s">
        <v>1122</v>
      </c>
    </row>
    <row r="12531" spans="1:4" x14ac:dyDescent="0.25">
      <c r="A12531">
        <v>1</v>
      </c>
      <c r="B12531">
        <v>147131510</v>
      </c>
      <c r="C12531">
        <v>147131641</v>
      </c>
      <c r="D12531" s="1" t="s">
        <v>1122</v>
      </c>
    </row>
    <row r="12532" spans="1:4" x14ac:dyDescent="0.25">
      <c r="A12532">
        <v>1</v>
      </c>
      <c r="B12532">
        <v>147131761</v>
      </c>
      <c r="C12532">
        <v>147131890</v>
      </c>
      <c r="D12532" s="1" t="s">
        <v>1122</v>
      </c>
    </row>
    <row r="12533" spans="1:4" x14ac:dyDescent="0.25">
      <c r="A12533">
        <v>1</v>
      </c>
      <c r="B12533">
        <v>147141951</v>
      </c>
      <c r="C12533">
        <v>147142170</v>
      </c>
      <c r="D12533" s="1" t="s">
        <v>1122</v>
      </c>
    </row>
    <row r="12534" spans="1:4" x14ac:dyDescent="0.25">
      <c r="A12534">
        <v>1</v>
      </c>
      <c r="B12534">
        <v>147230269</v>
      </c>
      <c r="C12534">
        <v>147231346</v>
      </c>
      <c r="D12534" s="1" t="s">
        <v>1123</v>
      </c>
    </row>
    <row r="12535" spans="1:4" x14ac:dyDescent="0.25">
      <c r="A12535">
        <v>1</v>
      </c>
      <c r="B12535">
        <v>147380082</v>
      </c>
      <c r="C12535">
        <v>147381384</v>
      </c>
      <c r="D12535" s="1" t="s">
        <v>1124</v>
      </c>
    </row>
    <row r="12536" spans="1:4" x14ac:dyDescent="0.25">
      <c r="A12536">
        <v>1</v>
      </c>
      <c r="B12536">
        <v>147383609</v>
      </c>
      <c r="C12536">
        <v>147383613</v>
      </c>
      <c r="D12536" s="1" t="s">
        <v>6</v>
      </c>
    </row>
    <row r="12537" spans="1:4" x14ac:dyDescent="0.25">
      <c r="A12537">
        <v>1</v>
      </c>
      <c r="B12537">
        <v>147400649</v>
      </c>
      <c r="C12537">
        <v>147400691</v>
      </c>
      <c r="D12537" s="1" t="s">
        <v>1125</v>
      </c>
    </row>
    <row r="12538" spans="1:4" x14ac:dyDescent="0.25">
      <c r="A12538">
        <v>1</v>
      </c>
      <c r="B12538">
        <v>147408740</v>
      </c>
      <c r="C12538">
        <v>147408800</v>
      </c>
      <c r="D12538" s="1" t="s">
        <v>1125</v>
      </c>
    </row>
    <row r="12539" spans="1:4" x14ac:dyDescent="0.25">
      <c r="A12539">
        <v>1</v>
      </c>
      <c r="B12539">
        <v>147410827</v>
      </c>
      <c r="C12539">
        <v>147410931</v>
      </c>
      <c r="D12539" s="1" t="s">
        <v>1125</v>
      </c>
    </row>
    <row r="12540" spans="1:4" x14ac:dyDescent="0.25">
      <c r="A12540">
        <v>1</v>
      </c>
      <c r="B12540">
        <v>147415551</v>
      </c>
      <c r="C12540">
        <v>147415658</v>
      </c>
      <c r="D12540" s="1" t="s">
        <v>1125</v>
      </c>
    </row>
    <row r="12541" spans="1:4" x14ac:dyDescent="0.25">
      <c r="A12541">
        <v>1</v>
      </c>
      <c r="B12541">
        <v>147416110</v>
      </c>
      <c r="C12541">
        <v>147416212</v>
      </c>
      <c r="D12541" s="1" t="s">
        <v>1125</v>
      </c>
    </row>
    <row r="12542" spans="1:4" x14ac:dyDescent="0.25">
      <c r="A12542">
        <v>1</v>
      </c>
      <c r="B12542">
        <v>147425576</v>
      </c>
      <c r="C12542">
        <v>147425697</v>
      </c>
      <c r="D12542" s="1" t="s">
        <v>1125</v>
      </c>
    </row>
    <row r="12543" spans="1:4" x14ac:dyDescent="0.25">
      <c r="A12543">
        <v>1</v>
      </c>
      <c r="B12543">
        <v>147426553</v>
      </c>
      <c r="C12543">
        <v>147426634</v>
      </c>
      <c r="D12543" s="1" t="s">
        <v>1125</v>
      </c>
    </row>
    <row r="12544" spans="1:4" x14ac:dyDescent="0.25">
      <c r="A12544">
        <v>1</v>
      </c>
      <c r="B12544">
        <v>147438785</v>
      </c>
      <c r="C12544">
        <v>147438895</v>
      </c>
      <c r="D12544" s="1" t="s">
        <v>1125</v>
      </c>
    </row>
    <row r="12545" spans="1:4" x14ac:dyDescent="0.25">
      <c r="A12545">
        <v>1</v>
      </c>
      <c r="B12545">
        <v>147440578</v>
      </c>
      <c r="C12545">
        <v>147440619</v>
      </c>
      <c r="D12545" s="1" t="s">
        <v>1125</v>
      </c>
    </row>
    <row r="12546" spans="1:4" x14ac:dyDescent="0.25">
      <c r="A12546">
        <v>1</v>
      </c>
      <c r="B12546">
        <v>147441106</v>
      </c>
      <c r="C12546">
        <v>147441195</v>
      </c>
      <c r="D12546" s="1" t="s">
        <v>1125</v>
      </c>
    </row>
    <row r="12547" spans="1:4" x14ac:dyDescent="0.25">
      <c r="A12547">
        <v>1</v>
      </c>
      <c r="B12547">
        <v>147442098</v>
      </c>
      <c r="C12547">
        <v>147442191</v>
      </c>
      <c r="D12547" s="1" t="s">
        <v>1125</v>
      </c>
    </row>
    <row r="12548" spans="1:4" x14ac:dyDescent="0.25">
      <c r="A12548">
        <v>1</v>
      </c>
      <c r="B12548">
        <v>147458430</v>
      </c>
      <c r="C12548">
        <v>147458526</v>
      </c>
      <c r="D12548" s="1" t="s">
        <v>1125</v>
      </c>
    </row>
    <row r="12549" spans="1:4" x14ac:dyDescent="0.25">
      <c r="A12549">
        <v>1</v>
      </c>
      <c r="B12549">
        <v>147460663</v>
      </c>
      <c r="C12549">
        <v>147460753</v>
      </c>
      <c r="D12549" s="1" t="s">
        <v>1125</v>
      </c>
    </row>
    <row r="12550" spans="1:4" x14ac:dyDescent="0.25">
      <c r="A12550">
        <v>1</v>
      </c>
      <c r="B12550">
        <v>147464733</v>
      </c>
      <c r="C12550">
        <v>147464799</v>
      </c>
      <c r="D12550" s="1" t="s">
        <v>1125</v>
      </c>
    </row>
    <row r="12551" spans="1:4" x14ac:dyDescent="0.25">
      <c r="A12551">
        <v>1</v>
      </c>
      <c r="B12551">
        <v>147464942</v>
      </c>
      <c r="C12551">
        <v>147465149</v>
      </c>
      <c r="D12551" s="1" t="s">
        <v>1125</v>
      </c>
    </row>
    <row r="12552" spans="1:4" x14ac:dyDescent="0.25">
      <c r="A12552">
        <v>1</v>
      </c>
      <c r="B12552">
        <v>147565244</v>
      </c>
      <c r="C12552">
        <v>147565296</v>
      </c>
      <c r="D12552" s="1" t="s">
        <v>1126</v>
      </c>
    </row>
    <row r="12553" spans="1:4" x14ac:dyDescent="0.25">
      <c r="A12553">
        <v>1</v>
      </c>
      <c r="B12553">
        <v>147576172</v>
      </c>
      <c r="C12553">
        <v>147576189</v>
      </c>
      <c r="D12553" s="1" t="s">
        <v>1127</v>
      </c>
    </row>
    <row r="12554" spans="1:4" x14ac:dyDescent="0.25">
      <c r="A12554">
        <v>1</v>
      </c>
      <c r="B12554">
        <v>147576819</v>
      </c>
      <c r="C12554">
        <v>147576928</v>
      </c>
      <c r="D12554" s="1" t="s">
        <v>1127</v>
      </c>
    </row>
    <row r="12555" spans="1:4" x14ac:dyDescent="0.25">
      <c r="A12555">
        <v>1</v>
      </c>
      <c r="B12555">
        <v>147577642</v>
      </c>
      <c r="C12555">
        <v>147577811</v>
      </c>
      <c r="D12555" s="1" t="s">
        <v>1127</v>
      </c>
    </row>
    <row r="12556" spans="1:4" x14ac:dyDescent="0.25">
      <c r="A12556">
        <v>1</v>
      </c>
      <c r="B12556">
        <v>147578465</v>
      </c>
      <c r="C12556">
        <v>147578517</v>
      </c>
      <c r="D12556" s="1" t="s">
        <v>1127</v>
      </c>
    </row>
    <row r="12557" spans="1:4" x14ac:dyDescent="0.25">
      <c r="A12557">
        <v>1</v>
      </c>
      <c r="B12557">
        <v>147579226</v>
      </c>
      <c r="C12557">
        <v>147579399</v>
      </c>
      <c r="D12557" s="1" t="s">
        <v>1127</v>
      </c>
    </row>
    <row r="12558" spans="1:4" x14ac:dyDescent="0.25">
      <c r="A12558">
        <v>1</v>
      </c>
      <c r="B12558">
        <v>147579995</v>
      </c>
      <c r="C12558">
        <v>147580047</v>
      </c>
      <c r="D12558" s="1" t="s">
        <v>1127</v>
      </c>
    </row>
    <row r="12559" spans="1:4" x14ac:dyDescent="0.25">
      <c r="A12559">
        <v>1</v>
      </c>
      <c r="B12559">
        <v>147580766</v>
      </c>
      <c r="C12559">
        <v>147580939</v>
      </c>
      <c r="D12559" s="1" t="s">
        <v>1127</v>
      </c>
    </row>
    <row r="12560" spans="1:4" x14ac:dyDescent="0.25">
      <c r="A12560">
        <v>1</v>
      </c>
      <c r="B12560">
        <v>147581570</v>
      </c>
      <c r="C12560">
        <v>147581622</v>
      </c>
      <c r="D12560" s="1" t="s">
        <v>1127</v>
      </c>
    </row>
    <row r="12561" spans="1:4" x14ac:dyDescent="0.25">
      <c r="A12561">
        <v>1</v>
      </c>
      <c r="B12561">
        <v>147582664</v>
      </c>
      <c r="C12561">
        <v>147582828</v>
      </c>
      <c r="D12561" s="1" t="s">
        <v>1127</v>
      </c>
    </row>
    <row r="12562" spans="1:4" x14ac:dyDescent="0.25">
      <c r="A12562">
        <v>1</v>
      </c>
      <c r="B12562">
        <v>147586723</v>
      </c>
      <c r="C12562">
        <v>147586775</v>
      </c>
      <c r="D12562" s="1" t="s">
        <v>1127</v>
      </c>
    </row>
    <row r="12563" spans="1:4" x14ac:dyDescent="0.25">
      <c r="A12563">
        <v>1</v>
      </c>
      <c r="B12563">
        <v>147588075</v>
      </c>
      <c r="C12563">
        <v>147588281</v>
      </c>
      <c r="D12563" s="1" t="s">
        <v>1127</v>
      </c>
    </row>
    <row r="12564" spans="1:4" x14ac:dyDescent="0.25">
      <c r="A12564">
        <v>1</v>
      </c>
      <c r="B12564">
        <v>147588745</v>
      </c>
      <c r="C12564">
        <v>147588818</v>
      </c>
      <c r="D12564" s="1" t="s">
        <v>1127</v>
      </c>
    </row>
    <row r="12565" spans="1:4" x14ac:dyDescent="0.25">
      <c r="A12565">
        <v>1</v>
      </c>
      <c r="B12565">
        <v>147589854</v>
      </c>
      <c r="C12565">
        <v>147590069</v>
      </c>
      <c r="D12565" s="1" t="s">
        <v>1127</v>
      </c>
    </row>
    <row r="12566" spans="1:4" x14ac:dyDescent="0.25">
      <c r="A12566">
        <v>1</v>
      </c>
      <c r="B12566">
        <v>147590902</v>
      </c>
      <c r="C12566">
        <v>147591005</v>
      </c>
      <c r="D12566" s="1" t="s">
        <v>1127</v>
      </c>
    </row>
    <row r="12567" spans="1:4" x14ac:dyDescent="0.25">
      <c r="A12567">
        <v>1</v>
      </c>
      <c r="B12567">
        <v>147592783</v>
      </c>
      <c r="C12567">
        <v>147592993</v>
      </c>
      <c r="D12567" s="1" t="s">
        <v>1127</v>
      </c>
    </row>
    <row r="12568" spans="1:4" x14ac:dyDescent="0.25">
      <c r="A12568">
        <v>1</v>
      </c>
      <c r="B12568">
        <v>147594337</v>
      </c>
      <c r="C12568">
        <v>147594549</v>
      </c>
      <c r="D12568" s="1" t="s">
        <v>1127</v>
      </c>
    </row>
    <row r="12569" spans="1:4" x14ac:dyDescent="0.25">
      <c r="A12569">
        <v>1</v>
      </c>
      <c r="B12569">
        <v>147595011</v>
      </c>
      <c r="C12569">
        <v>147595084</v>
      </c>
      <c r="D12569" s="1" t="s">
        <v>1127</v>
      </c>
    </row>
    <row r="12570" spans="1:4" x14ac:dyDescent="0.25">
      <c r="A12570">
        <v>1</v>
      </c>
      <c r="B12570">
        <v>147596135</v>
      </c>
      <c r="C12570">
        <v>147596350</v>
      </c>
      <c r="D12570" s="1" t="s">
        <v>1127</v>
      </c>
    </row>
    <row r="12571" spans="1:4" x14ac:dyDescent="0.25">
      <c r="A12571">
        <v>1</v>
      </c>
      <c r="B12571">
        <v>147597181</v>
      </c>
      <c r="C12571">
        <v>147597284</v>
      </c>
      <c r="D12571" s="1" t="s">
        <v>1127</v>
      </c>
    </row>
    <row r="12572" spans="1:4" x14ac:dyDescent="0.25">
      <c r="A12572">
        <v>1</v>
      </c>
      <c r="B12572">
        <v>147599111</v>
      </c>
      <c r="C12572">
        <v>147599321</v>
      </c>
      <c r="D12572" s="1" t="s">
        <v>1127</v>
      </c>
    </row>
    <row r="12573" spans="1:4" x14ac:dyDescent="0.25">
      <c r="A12573">
        <v>1</v>
      </c>
      <c r="B12573">
        <v>147607950</v>
      </c>
      <c r="C12573">
        <v>147608077</v>
      </c>
      <c r="D12573" s="1" t="s">
        <v>1127</v>
      </c>
    </row>
    <row r="12574" spans="1:4" x14ac:dyDescent="0.25">
      <c r="A12574">
        <v>1</v>
      </c>
      <c r="B12574">
        <v>147954849</v>
      </c>
      <c r="C12574">
        <v>147955328</v>
      </c>
      <c r="D12574" s="1" t="s">
        <v>1128</v>
      </c>
    </row>
    <row r="12575" spans="1:4" x14ac:dyDescent="0.25">
      <c r="A12575">
        <v>1</v>
      </c>
      <c r="B12575">
        <v>148004547</v>
      </c>
      <c r="C12575">
        <v>148004791</v>
      </c>
      <c r="D12575" s="1" t="s">
        <v>6</v>
      </c>
    </row>
    <row r="12576" spans="1:4" x14ac:dyDescent="0.25">
      <c r="A12576">
        <v>1</v>
      </c>
      <c r="B12576">
        <v>148005402</v>
      </c>
      <c r="C12576">
        <v>148005511</v>
      </c>
      <c r="D12576" s="1" t="s">
        <v>6</v>
      </c>
    </row>
    <row r="12577" spans="1:4" x14ac:dyDescent="0.25">
      <c r="A12577">
        <v>1</v>
      </c>
      <c r="B12577">
        <v>148006225</v>
      </c>
      <c r="C12577">
        <v>148006398</v>
      </c>
      <c r="D12577" s="1" t="s">
        <v>6</v>
      </c>
    </row>
    <row r="12578" spans="1:4" x14ac:dyDescent="0.25">
      <c r="A12578">
        <v>1</v>
      </c>
      <c r="B12578">
        <v>148007038</v>
      </c>
      <c r="C12578">
        <v>148007090</v>
      </c>
      <c r="D12578" s="1" t="s">
        <v>6</v>
      </c>
    </row>
    <row r="12579" spans="1:4" x14ac:dyDescent="0.25">
      <c r="A12579">
        <v>1</v>
      </c>
      <c r="B12579">
        <v>148008572</v>
      </c>
      <c r="C12579">
        <v>148008624</v>
      </c>
      <c r="D12579" s="1" t="s">
        <v>6</v>
      </c>
    </row>
    <row r="12580" spans="1:4" x14ac:dyDescent="0.25">
      <c r="A12580">
        <v>1</v>
      </c>
      <c r="B12580">
        <v>148009343</v>
      </c>
      <c r="C12580">
        <v>148009516</v>
      </c>
      <c r="D12580" s="1" t="s">
        <v>6</v>
      </c>
    </row>
    <row r="12581" spans="1:4" x14ac:dyDescent="0.25">
      <c r="A12581">
        <v>1</v>
      </c>
      <c r="B12581">
        <v>148010955</v>
      </c>
      <c r="C12581">
        <v>148011056</v>
      </c>
      <c r="D12581" s="1" t="s">
        <v>6</v>
      </c>
    </row>
    <row r="12582" spans="1:4" x14ac:dyDescent="0.25">
      <c r="A12582">
        <v>1</v>
      </c>
      <c r="B12582">
        <v>148011679</v>
      </c>
      <c r="C12582">
        <v>148011788</v>
      </c>
      <c r="D12582" s="1" t="s">
        <v>6</v>
      </c>
    </row>
    <row r="12583" spans="1:4" x14ac:dyDescent="0.25">
      <c r="A12583">
        <v>1</v>
      </c>
      <c r="B12583">
        <v>148012502</v>
      </c>
      <c r="C12583">
        <v>148012675</v>
      </c>
      <c r="D12583" s="1" t="s">
        <v>6</v>
      </c>
    </row>
    <row r="12584" spans="1:4" x14ac:dyDescent="0.25">
      <c r="A12584">
        <v>1</v>
      </c>
      <c r="B12584">
        <v>148013319</v>
      </c>
      <c r="C12584">
        <v>148013371</v>
      </c>
      <c r="D12584" s="1" t="s">
        <v>6</v>
      </c>
    </row>
    <row r="12585" spans="1:4" x14ac:dyDescent="0.25">
      <c r="A12585">
        <v>1</v>
      </c>
      <c r="B12585">
        <v>148014080</v>
      </c>
      <c r="C12585">
        <v>148014253</v>
      </c>
      <c r="D12585" s="1" t="s">
        <v>6</v>
      </c>
    </row>
    <row r="12586" spans="1:4" x14ac:dyDescent="0.25">
      <c r="A12586">
        <v>1</v>
      </c>
      <c r="B12586">
        <v>148014853</v>
      </c>
      <c r="C12586">
        <v>148014905</v>
      </c>
      <c r="D12586" s="1" t="s">
        <v>6</v>
      </c>
    </row>
    <row r="12587" spans="1:4" x14ac:dyDescent="0.25">
      <c r="A12587">
        <v>1</v>
      </c>
      <c r="B12587">
        <v>148015624</v>
      </c>
      <c r="C12587">
        <v>148015797</v>
      </c>
      <c r="D12587" s="1" t="s">
        <v>6</v>
      </c>
    </row>
    <row r="12588" spans="1:4" x14ac:dyDescent="0.25">
      <c r="A12588">
        <v>1</v>
      </c>
      <c r="B12588">
        <v>148016408</v>
      </c>
      <c r="C12588">
        <v>148016460</v>
      </c>
      <c r="D12588" s="1" t="s">
        <v>6</v>
      </c>
    </row>
    <row r="12589" spans="1:4" x14ac:dyDescent="0.25">
      <c r="A12589">
        <v>1</v>
      </c>
      <c r="B12589">
        <v>148017501</v>
      </c>
      <c r="C12589">
        <v>148017665</v>
      </c>
      <c r="D12589" s="1" t="s">
        <v>6</v>
      </c>
    </row>
    <row r="12590" spans="1:4" x14ac:dyDescent="0.25">
      <c r="A12590">
        <v>1</v>
      </c>
      <c r="B12590">
        <v>148021576</v>
      </c>
      <c r="C12590">
        <v>148021628</v>
      </c>
      <c r="D12590" s="1" t="s">
        <v>6</v>
      </c>
    </row>
    <row r="12591" spans="1:4" x14ac:dyDescent="0.25">
      <c r="A12591">
        <v>1</v>
      </c>
      <c r="B12591">
        <v>148022926</v>
      </c>
      <c r="C12591">
        <v>148023132</v>
      </c>
      <c r="D12591" s="1" t="s">
        <v>6</v>
      </c>
    </row>
    <row r="12592" spans="1:4" x14ac:dyDescent="0.25">
      <c r="A12592">
        <v>1</v>
      </c>
      <c r="B12592">
        <v>148023596</v>
      </c>
      <c r="C12592">
        <v>148023669</v>
      </c>
      <c r="D12592" s="1" t="s">
        <v>6</v>
      </c>
    </row>
    <row r="12593" spans="1:4" x14ac:dyDescent="0.25">
      <c r="A12593">
        <v>1</v>
      </c>
      <c r="B12593">
        <v>148024710</v>
      </c>
      <c r="C12593">
        <v>148024925</v>
      </c>
      <c r="D12593" s="1" t="s">
        <v>6</v>
      </c>
    </row>
    <row r="12594" spans="1:4" x14ac:dyDescent="0.25">
      <c r="A12594">
        <v>1</v>
      </c>
      <c r="B12594">
        <v>148025760</v>
      </c>
      <c r="C12594">
        <v>148025863</v>
      </c>
      <c r="D12594" s="1" t="s">
        <v>6</v>
      </c>
    </row>
    <row r="12595" spans="1:4" x14ac:dyDescent="0.25">
      <c r="A12595">
        <v>1</v>
      </c>
      <c r="B12595">
        <v>148201966</v>
      </c>
      <c r="C12595">
        <v>148202461</v>
      </c>
      <c r="D12595" s="1" t="s">
        <v>1129</v>
      </c>
    </row>
    <row r="12596" spans="1:4" x14ac:dyDescent="0.25">
      <c r="A12596">
        <v>1</v>
      </c>
      <c r="B12596">
        <v>148251874</v>
      </c>
      <c r="C12596">
        <v>148252118</v>
      </c>
      <c r="D12596" s="1" t="s">
        <v>1130</v>
      </c>
    </row>
    <row r="12597" spans="1:4" x14ac:dyDescent="0.25">
      <c r="A12597">
        <v>1</v>
      </c>
      <c r="B12597">
        <v>148252729</v>
      </c>
      <c r="C12597">
        <v>148252838</v>
      </c>
      <c r="D12597" s="1" t="s">
        <v>1130</v>
      </c>
    </row>
    <row r="12598" spans="1:4" x14ac:dyDescent="0.25">
      <c r="A12598">
        <v>1</v>
      </c>
      <c r="B12598">
        <v>148253552</v>
      </c>
      <c r="C12598">
        <v>148253725</v>
      </c>
      <c r="D12598" s="1" t="s">
        <v>1130</v>
      </c>
    </row>
    <row r="12599" spans="1:4" x14ac:dyDescent="0.25">
      <c r="A12599">
        <v>1</v>
      </c>
      <c r="B12599">
        <v>148254379</v>
      </c>
      <c r="C12599">
        <v>148254431</v>
      </c>
      <c r="D12599" s="1" t="s">
        <v>1130</v>
      </c>
    </row>
    <row r="12600" spans="1:4" x14ac:dyDescent="0.25">
      <c r="A12600">
        <v>1</v>
      </c>
      <c r="B12600">
        <v>148255140</v>
      </c>
      <c r="C12600">
        <v>148255313</v>
      </c>
      <c r="D12600" s="1" t="s">
        <v>1130</v>
      </c>
    </row>
    <row r="12601" spans="1:4" x14ac:dyDescent="0.25">
      <c r="A12601">
        <v>1</v>
      </c>
      <c r="B12601">
        <v>148255921</v>
      </c>
      <c r="C12601">
        <v>148255973</v>
      </c>
      <c r="D12601" s="1" t="s">
        <v>1130</v>
      </c>
    </row>
    <row r="12602" spans="1:4" x14ac:dyDescent="0.25">
      <c r="A12602">
        <v>1</v>
      </c>
      <c r="B12602">
        <v>148256692</v>
      </c>
      <c r="C12602">
        <v>148256865</v>
      </c>
      <c r="D12602" s="1" t="s">
        <v>1130</v>
      </c>
    </row>
    <row r="12603" spans="1:4" x14ac:dyDescent="0.25">
      <c r="A12603">
        <v>1</v>
      </c>
      <c r="B12603">
        <v>148258316</v>
      </c>
      <c r="C12603">
        <v>148258489</v>
      </c>
      <c r="D12603" s="1" t="s">
        <v>1130</v>
      </c>
    </row>
    <row r="12604" spans="1:4" x14ac:dyDescent="0.25">
      <c r="A12604">
        <v>1</v>
      </c>
      <c r="B12604">
        <v>148259143</v>
      </c>
      <c r="C12604">
        <v>148259195</v>
      </c>
      <c r="D12604" s="1" t="s">
        <v>1130</v>
      </c>
    </row>
    <row r="12605" spans="1:4" x14ac:dyDescent="0.25">
      <c r="A12605">
        <v>1</v>
      </c>
      <c r="B12605">
        <v>148261499</v>
      </c>
      <c r="C12605">
        <v>148261560</v>
      </c>
      <c r="D12605" s="1" t="s">
        <v>1130</v>
      </c>
    </row>
    <row r="12606" spans="1:4" x14ac:dyDescent="0.25">
      <c r="A12606">
        <v>1</v>
      </c>
      <c r="B12606">
        <v>148262257</v>
      </c>
      <c r="C12606">
        <v>148262366</v>
      </c>
      <c r="D12606" s="1" t="s">
        <v>1130</v>
      </c>
    </row>
    <row r="12607" spans="1:4" x14ac:dyDescent="0.25">
      <c r="A12607">
        <v>1</v>
      </c>
      <c r="B12607">
        <v>148263903</v>
      </c>
      <c r="C12607">
        <v>148263955</v>
      </c>
      <c r="D12607" s="1" t="s">
        <v>1130</v>
      </c>
    </row>
    <row r="12608" spans="1:4" x14ac:dyDescent="0.25">
      <c r="A12608">
        <v>1</v>
      </c>
      <c r="B12608">
        <v>148264664</v>
      </c>
      <c r="C12608">
        <v>148264837</v>
      </c>
      <c r="D12608" s="1" t="s">
        <v>1130</v>
      </c>
    </row>
    <row r="12609" spans="1:4" x14ac:dyDescent="0.25">
      <c r="A12609">
        <v>1</v>
      </c>
      <c r="B12609">
        <v>148266259</v>
      </c>
      <c r="C12609">
        <v>148266295</v>
      </c>
      <c r="D12609" s="1" t="s">
        <v>1130</v>
      </c>
    </row>
    <row r="12610" spans="1:4" x14ac:dyDescent="0.25">
      <c r="A12610">
        <v>1</v>
      </c>
      <c r="B12610">
        <v>148267017</v>
      </c>
      <c r="C12610">
        <v>148267126</v>
      </c>
      <c r="D12610" s="1" t="s">
        <v>1130</v>
      </c>
    </row>
    <row r="12611" spans="1:4" x14ac:dyDescent="0.25">
      <c r="A12611">
        <v>1</v>
      </c>
      <c r="B12611">
        <v>148267840</v>
      </c>
      <c r="C12611">
        <v>148268013</v>
      </c>
      <c r="D12611" s="1" t="s">
        <v>1130</v>
      </c>
    </row>
    <row r="12612" spans="1:4" x14ac:dyDescent="0.25">
      <c r="A12612">
        <v>1</v>
      </c>
      <c r="B12612">
        <v>148268675</v>
      </c>
      <c r="C12612">
        <v>148268727</v>
      </c>
      <c r="D12612" s="1" t="s">
        <v>1130</v>
      </c>
    </row>
    <row r="12613" spans="1:4" x14ac:dyDescent="0.25">
      <c r="A12613">
        <v>1</v>
      </c>
      <c r="B12613">
        <v>148269436</v>
      </c>
      <c r="C12613">
        <v>148269609</v>
      </c>
      <c r="D12613" s="1" t="s">
        <v>1130</v>
      </c>
    </row>
    <row r="12614" spans="1:4" x14ac:dyDescent="0.25">
      <c r="A12614">
        <v>1</v>
      </c>
      <c r="B12614">
        <v>148270217</v>
      </c>
      <c r="C12614">
        <v>148270269</v>
      </c>
      <c r="D12614" s="1" t="s">
        <v>1130</v>
      </c>
    </row>
    <row r="12615" spans="1:4" x14ac:dyDescent="0.25">
      <c r="A12615">
        <v>1</v>
      </c>
      <c r="B12615">
        <v>148270988</v>
      </c>
      <c r="C12615">
        <v>148271161</v>
      </c>
      <c r="D12615" s="1" t="s">
        <v>1130</v>
      </c>
    </row>
    <row r="12616" spans="1:4" x14ac:dyDescent="0.25">
      <c r="A12616">
        <v>1</v>
      </c>
      <c r="B12616">
        <v>148271791</v>
      </c>
      <c r="C12616">
        <v>148271900</v>
      </c>
      <c r="D12616" s="1" t="s">
        <v>1130</v>
      </c>
    </row>
    <row r="12617" spans="1:4" x14ac:dyDescent="0.25">
      <c r="A12617">
        <v>1</v>
      </c>
      <c r="B12617">
        <v>148272614</v>
      </c>
      <c r="C12617">
        <v>148272787</v>
      </c>
      <c r="D12617" s="1" t="s">
        <v>1130</v>
      </c>
    </row>
    <row r="12618" spans="1:4" x14ac:dyDescent="0.25">
      <c r="A12618">
        <v>1</v>
      </c>
      <c r="B12618">
        <v>148273447</v>
      </c>
      <c r="C12618">
        <v>148273499</v>
      </c>
      <c r="D12618" s="1" t="s">
        <v>1130</v>
      </c>
    </row>
    <row r="12619" spans="1:4" x14ac:dyDescent="0.25">
      <c r="A12619">
        <v>1</v>
      </c>
      <c r="B12619">
        <v>148274208</v>
      </c>
      <c r="C12619">
        <v>148274381</v>
      </c>
      <c r="D12619" s="1" t="s">
        <v>1130</v>
      </c>
    </row>
    <row r="12620" spans="1:4" x14ac:dyDescent="0.25">
      <c r="A12620">
        <v>1</v>
      </c>
      <c r="B12620">
        <v>148274981</v>
      </c>
      <c r="C12620">
        <v>148275033</v>
      </c>
      <c r="D12620" s="1" t="s">
        <v>1130</v>
      </c>
    </row>
    <row r="12621" spans="1:4" x14ac:dyDescent="0.25">
      <c r="A12621">
        <v>1</v>
      </c>
      <c r="B12621">
        <v>148275811</v>
      </c>
      <c r="C12621">
        <v>148275905</v>
      </c>
      <c r="D12621" s="1" t="s">
        <v>1130</v>
      </c>
    </row>
    <row r="12622" spans="1:4" x14ac:dyDescent="0.25">
      <c r="A12622">
        <v>1</v>
      </c>
      <c r="B12622">
        <v>148278209</v>
      </c>
      <c r="C12622">
        <v>148278261</v>
      </c>
      <c r="D12622" s="1" t="s">
        <v>1130</v>
      </c>
    </row>
    <row r="12623" spans="1:4" x14ac:dyDescent="0.25">
      <c r="A12623">
        <v>1</v>
      </c>
      <c r="B12623">
        <v>148278970</v>
      </c>
      <c r="C12623">
        <v>148279040</v>
      </c>
      <c r="D12623" s="1" t="s">
        <v>1130</v>
      </c>
    </row>
    <row r="12624" spans="1:4" x14ac:dyDescent="0.25">
      <c r="A12624">
        <v>1</v>
      </c>
      <c r="B12624">
        <v>148279746</v>
      </c>
      <c r="C12624">
        <v>148279855</v>
      </c>
      <c r="D12624" s="1" t="s">
        <v>1130</v>
      </c>
    </row>
    <row r="12625" spans="1:4" x14ac:dyDescent="0.25">
      <c r="A12625">
        <v>1</v>
      </c>
      <c r="B12625">
        <v>148280569</v>
      </c>
      <c r="C12625">
        <v>148280742</v>
      </c>
      <c r="D12625" s="1" t="s">
        <v>1130</v>
      </c>
    </row>
    <row r="12626" spans="1:4" x14ac:dyDescent="0.25">
      <c r="A12626">
        <v>1</v>
      </c>
      <c r="B12626">
        <v>148281402</v>
      </c>
      <c r="C12626">
        <v>148281454</v>
      </c>
      <c r="D12626" s="1" t="s">
        <v>1130</v>
      </c>
    </row>
    <row r="12627" spans="1:4" x14ac:dyDescent="0.25">
      <c r="A12627">
        <v>1</v>
      </c>
      <c r="B12627">
        <v>148282163</v>
      </c>
      <c r="C12627">
        <v>148282336</v>
      </c>
      <c r="D12627" s="1" t="s">
        <v>1130</v>
      </c>
    </row>
    <row r="12628" spans="1:4" x14ac:dyDescent="0.25">
      <c r="A12628">
        <v>1</v>
      </c>
      <c r="B12628">
        <v>148282939</v>
      </c>
      <c r="C12628">
        <v>148283048</v>
      </c>
      <c r="D12628" s="1" t="s">
        <v>1130</v>
      </c>
    </row>
    <row r="12629" spans="1:4" x14ac:dyDescent="0.25">
      <c r="A12629">
        <v>1</v>
      </c>
      <c r="B12629">
        <v>148285402</v>
      </c>
      <c r="C12629">
        <v>148285529</v>
      </c>
      <c r="D12629" s="1" t="s">
        <v>1130</v>
      </c>
    </row>
    <row r="12630" spans="1:4" x14ac:dyDescent="0.25">
      <c r="A12630">
        <v>1</v>
      </c>
      <c r="B12630">
        <v>148286132</v>
      </c>
      <c r="C12630">
        <v>148286241</v>
      </c>
      <c r="D12630" s="1" t="s">
        <v>1130</v>
      </c>
    </row>
    <row r="12631" spans="1:4" x14ac:dyDescent="0.25">
      <c r="A12631">
        <v>1</v>
      </c>
      <c r="B12631">
        <v>148286955</v>
      </c>
      <c r="C12631">
        <v>148287128</v>
      </c>
      <c r="D12631" s="1" t="s">
        <v>1130</v>
      </c>
    </row>
    <row r="12632" spans="1:4" x14ac:dyDescent="0.25">
      <c r="A12632">
        <v>1</v>
      </c>
      <c r="B12632">
        <v>148287788</v>
      </c>
      <c r="C12632">
        <v>148287840</v>
      </c>
      <c r="D12632" s="1" t="s">
        <v>1130</v>
      </c>
    </row>
    <row r="12633" spans="1:4" x14ac:dyDescent="0.25">
      <c r="A12633">
        <v>1</v>
      </c>
      <c r="B12633">
        <v>148290101</v>
      </c>
      <c r="C12633">
        <v>148290274</v>
      </c>
      <c r="D12633" s="1" t="s">
        <v>1130</v>
      </c>
    </row>
    <row r="12634" spans="1:4" x14ac:dyDescent="0.25">
      <c r="A12634">
        <v>1</v>
      </c>
      <c r="B12634">
        <v>148290902</v>
      </c>
      <c r="C12634">
        <v>148291011</v>
      </c>
      <c r="D12634" s="1" t="s">
        <v>1130</v>
      </c>
    </row>
    <row r="12635" spans="1:4" x14ac:dyDescent="0.25">
      <c r="A12635">
        <v>1</v>
      </c>
      <c r="B12635">
        <v>148291725</v>
      </c>
      <c r="C12635">
        <v>148291898</v>
      </c>
      <c r="D12635" s="1" t="s">
        <v>1130</v>
      </c>
    </row>
    <row r="12636" spans="1:4" x14ac:dyDescent="0.25">
      <c r="A12636">
        <v>1</v>
      </c>
      <c r="B12636">
        <v>148292558</v>
      </c>
      <c r="C12636">
        <v>148292610</v>
      </c>
      <c r="D12636" s="1" t="s">
        <v>1130</v>
      </c>
    </row>
    <row r="12637" spans="1:4" x14ac:dyDescent="0.25">
      <c r="A12637">
        <v>1</v>
      </c>
      <c r="B12637">
        <v>148293319</v>
      </c>
      <c r="C12637">
        <v>148293472</v>
      </c>
      <c r="D12637" s="1" t="s">
        <v>1130</v>
      </c>
    </row>
    <row r="12638" spans="1:4" x14ac:dyDescent="0.25">
      <c r="A12638">
        <v>1</v>
      </c>
      <c r="B12638">
        <v>148294871</v>
      </c>
      <c r="C12638">
        <v>148295044</v>
      </c>
      <c r="D12638" s="1" t="s">
        <v>1130</v>
      </c>
    </row>
    <row r="12639" spans="1:4" x14ac:dyDescent="0.25">
      <c r="A12639">
        <v>1</v>
      </c>
      <c r="B12639">
        <v>148295672</v>
      </c>
      <c r="C12639">
        <v>148295781</v>
      </c>
      <c r="D12639" s="1" t="s">
        <v>1130</v>
      </c>
    </row>
    <row r="12640" spans="1:4" x14ac:dyDescent="0.25">
      <c r="A12640">
        <v>1</v>
      </c>
      <c r="B12640">
        <v>148296495</v>
      </c>
      <c r="C12640">
        <v>148296668</v>
      </c>
      <c r="D12640" s="1" t="s">
        <v>1130</v>
      </c>
    </row>
    <row r="12641" spans="1:4" x14ac:dyDescent="0.25">
      <c r="A12641">
        <v>1</v>
      </c>
      <c r="B12641">
        <v>148297328</v>
      </c>
      <c r="C12641">
        <v>148297380</v>
      </c>
      <c r="D12641" s="1" t="s">
        <v>1130</v>
      </c>
    </row>
    <row r="12642" spans="1:4" x14ac:dyDescent="0.25">
      <c r="A12642">
        <v>1</v>
      </c>
      <c r="B12642">
        <v>148298089</v>
      </c>
      <c r="C12642">
        <v>148298262</v>
      </c>
      <c r="D12642" s="1" t="s">
        <v>1130</v>
      </c>
    </row>
    <row r="12643" spans="1:4" x14ac:dyDescent="0.25">
      <c r="A12643">
        <v>1</v>
      </c>
      <c r="B12643">
        <v>148298870</v>
      </c>
      <c r="C12643">
        <v>148298892</v>
      </c>
      <c r="D12643" s="1" t="s">
        <v>1130</v>
      </c>
    </row>
    <row r="12644" spans="1:4" x14ac:dyDescent="0.25">
      <c r="A12644">
        <v>1</v>
      </c>
      <c r="B12644">
        <v>148299641</v>
      </c>
      <c r="C12644">
        <v>148299814</v>
      </c>
      <c r="D12644" s="1" t="s">
        <v>1130</v>
      </c>
    </row>
    <row r="12645" spans="1:4" x14ac:dyDescent="0.25">
      <c r="A12645">
        <v>1</v>
      </c>
      <c r="B12645">
        <v>148300442</v>
      </c>
      <c r="C12645">
        <v>148300551</v>
      </c>
      <c r="D12645" s="1" t="s">
        <v>1130</v>
      </c>
    </row>
    <row r="12646" spans="1:4" x14ac:dyDescent="0.25">
      <c r="A12646">
        <v>1</v>
      </c>
      <c r="B12646">
        <v>148301265</v>
      </c>
      <c r="C12646">
        <v>148301324</v>
      </c>
      <c r="D12646" s="1" t="s">
        <v>1130</v>
      </c>
    </row>
    <row r="12647" spans="1:4" x14ac:dyDescent="0.25">
      <c r="A12647">
        <v>1</v>
      </c>
      <c r="B12647">
        <v>148302958</v>
      </c>
      <c r="C12647">
        <v>148303002</v>
      </c>
      <c r="D12647" s="1" t="s">
        <v>1130</v>
      </c>
    </row>
    <row r="12648" spans="1:4" x14ac:dyDescent="0.25">
      <c r="A12648">
        <v>1</v>
      </c>
      <c r="B12648">
        <v>148304401</v>
      </c>
      <c r="C12648">
        <v>148304574</v>
      </c>
      <c r="D12648" s="1" t="s">
        <v>1130</v>
      </c>
    </row>
    <row r="12649" spans="1:4" x14ac:dyDescent="0.25">
      <c r="A12649">
        <v>1</v>
      </c>
      <c r="B12649">
        <v>148305202</v>
      </c>
      <c r="C12649">
        <v>148305311</v>
      </c>
      <c r="D12649" s="1" t="s">
        <v>1130</v>
      </c>
    </row>
    <row r="12650" spans="1:4" x14ac:dyDescent="0.25">
      <c r="A12650">
        <v>1</v>
      </c>
      <c r="B12650">
        <v>148306025</v>
      </c>
      <c r="C12650">
        <v>148306198</v>
      </c>
      <c r="D12650" s="1" t="s">
        <v>1130</v>
      </c>
    </row>
    <row r="12651" spans="1:4" x14ac:dyDescent="0.25">
      <c r="A12651">
        <v>1</v>
      </c>
      <c r="B12651">
        <v>148306858</v>
      </c>
      <c r="C12651">
        <v>148306910</v>
      </c>
      <c r="D12651" s="1" t="s">
        <v>1130</v>
      </c>
    </row>
    <row r="12652" spans="1:4" x14ac:dyDescent="0.25">
      <c r="A12652">
        <v>1</v>
      </c>
      <c r="B12652">
        <v>148307619</v>
      </c>
      <c r="C12652">
        <v>148307792</v>
      </c>
      <c r="D12652" s="1" t="s">
        <v>1130</v>
      </c>
    </row>
    <row r="12653" spans="1:4" x14ac:dyDescent="0.25">
      <c r="A12653">
        <v>1</v>
      </c>
      <c r="B12653">
        <v>148308404</v>
      </c>
      <c r="C12653">
        <v>148308456</v>
      </c>
      <c r="D12653" s="1" t="s">
        <v>1130</v>
      </c>
    </row>
    <row r="12654" spans="1:4" x14ac:dyDescent="0.25">
      <c r="A12654">
        <v>1</v>
      </c>
      <c r="B12654">
        <v>148309175</v>
      </c>
      <c r="C12654">
        <v>148309341</v>
      </c>
      <c r="D12654" s="1" t="s">
        <v>1130</v>
      </c>
    </row>
    <row r="12655" spans="1:4" x14ac:dyDescent="0.25">
      <c r="A12655">
        <v>1</v>
      </c>
      <c r="B12655">
        <v>148310799</v>
      </c>
      <c r="C12655">
        <v>148310972</v>
      </c>
      <c r="D12655" s="1" t="s">
        <v>1130</v>
      </c>
    </row>
    <row r="12656" spans="1:4" x14ac:dyDescent="0.25">
      <c r="A12656">
        <v>1</v>
      </c>
      <c r="B12656">
        <v>148312494</v>
      </c>
      <c r="C12656">
        <v>148312538</v>
      </c>
      <c r="D12656" s="1" t="s">
        <v>1130</v>
      </c>
    </row>
    <row r="12657" spans="1:4" x14ac:dyDescent="0.25">
      <c r="A12657">
        <v>1</v>
      </c>
      <c r="B12657">
        <v>148313166</v>
      </c>
      <c r="C12657">
        <v>148313218</v>
      </c>
      <c r="D12657" s="1" t="s">
        <v>1130</v>
      </c>
    </row>
    <row r="12658" spans="1:4" x14ac:dyDescent="0.25">
      <c r="A12658">
        <v>1</v>
      </c>
      <c r="B12658">
        <v>148313937</v>
      </c>
      <c r="C12658">
        <v>148314110</v>
      </c>
      <c r="D12658" s="1" t="s">
        <v>1130</v>
      </c>
    </row>
    <row r="12659" spans="1:4" x14ac:dyDescent="0.25">
      <c r="A12659">
        <v>1</v>
      </c>
      <c r="B12659">
        <v>148314738</v>
      </c>
      <c r="C12659">
        <v>148314847</v>
      </c>
      <c r="D12659" s="1" t="s">
        <v>1130</v>
      </c>
    </row>
    <row r="12660" spans="1:4" x14ac:dyDescent="0.25">
      <c r="A12660">
        <v>1</v>
      </c>
      <c r="B12660">
        <v>148315561</v>
      </c>
      <c r="C12660">
        <v>148315734</v>
      </c>
      <c r="D12660" s="1" t="s">
        <v>1130</v>
      </c>
    </row>
    <row r="12661" spans="1:4" x14ac:dyDescent="0.25">
      <c r="A12661">
        <v>1</v>
      </c>
      <c r="B12661">
        <v>148316392</v>
      </c>
      <c r="C12661">
        <v>148316444</v>
      </c>
      <c r="D12661" s="1" t="s">
        <v>1130</v>
      </c>
    </row>
    <row r="12662" spans="1:4" x14ac:dyDescent="0.25">
      <c r="A12662">
        <v>1</v>
      </c>
      <c r="B12662">
        <v>148317153</v>
      </c>
      <c r="C12662">
        <v>148317306</v>
      </c>
      <c r="D12662" s="1" t="s">
        <v>1130</v>
      </c>
    </row>
    <row r="12663" spans="1:4" x14ac:dyDescent="0.25">
      <c r="A12663">
        <v>1</v>
      </c>
      <c r="B12663">
        <v>148317938</v>
      </c>
      <c r="C12663">
        <v>148317990</v>
      </c>
      <c r="D12663" s="1" t="s">
        <v>1130</v>
      </c>
    </row>
    <row r="12664" spans="1:4" x14ac:dyDescent="0.25">
      <c r="A12664">
        <v>1</v>
      </c>
      <c r="B12664">
        <v>148318709</v>
      </c>
      <c r="C12664">
        <v>148318721</v>
      </c>
      <c r="D12664" s="1" t="s">
        <v>1130</v>
      </c>
    </row>
    <row r="12665" spans="1:4" x14ac:dyDescent="0.25">
      <c r="A12665">
        <v>1</v>
      </c>
      <c r="B12665">
        <v>148318752</v>
      </c>
      <c r="C12665">
        <v>148318753</v>
      </c>
      <c r="D12665" s="1" t="s">
        <v>1130</v>
      </c>
    </row>
    <row r="12666" spans="1:4" x14ac:dyDescent="0.25">
      <c r="A12666">
        <v>1</v>
      </c>
      <c r="B12666">
        <v>148318781</v>
      </c>
      <c r="C12666">
        <v>148318862</v>
      </c>
      <c r="D12666" s="1" t="s">
        <v>1130</v>
      </c>
    </row>
    <row r="12667" spans="1:4" x14ac:dyDescent="0.25">
      <c r="A12667">
        <v>1</v>
      </c>
      <c r="B12667">
        <v>148322014</v>
      </c>
      <c r="C12667">
        <v>148322058</v>
      </c>
      <c r="D12667" s="1" t="s">
        <v>1130</v>
      </c>
    </row>
    <row r="12668" spans="1:4" x14ac:dyDescent="0.25">
      <c r="A12668">
        <v>1</v>
      </c>
      <c r="B12668">
        <v>148324258</v>
      </c>
      <c r="C12668">
        <v>148324367</v>
      </c>
      <c r="D12668" s="1" t="s">
        <v>1130</v>
      </c>
    </row>
    <row r="12669" spans="1:4" x14ac:dyDescent="0.25">
      <c r="A12669">
        <v>1</v>
      </c>
      <c r="B12669">
        <v>148325081</v>
      </c>
      <c r="C12669">
        <v>148325254</v>
      </c>
      <c r="D12669" s="1" t="s">
        <v>1130</v>
      </c>
    </row>
    <row r="12670" spans="1:4" x14ac:dyDescent="0.25">
      <c r="A12670">
        <v>1</v>
      </c>
      <c r="B12670">
        <v>148325914</v>
      </c>
      <c r="C12670">
        <v>148325966</v>
      </c>
      <c r="D12670" s="1" t="s">
        <v>1130</v>
      </c>
    </row>
    <row r="12671" spans="1:4" x14ac:dyDescent="0.25">
      <c r="A12671">
        <v>1</v>
      </c>
      <c r="B12671">
        <v>148326675</v>
      </c>
      <c r="C12671">
        <v>148326848</v>
      </c>
      <c r="D12671" s="1" t="s">
        <v>1130</v>
      </c>
    </row>
    <row r="12672" spans="1:4" x14ac:dyDescent="0.25">
      <c r="A12672">
        <v>1</v>
      </c>
      <c r="B12672">
        <v>148327448</v>
      </c>
      <c r="C12672">
        <v>148327500</v>
      </c>
      <c r="D12672" s="1" t="s">
        <v>1130</v>
      </c>
    </row>
    <row r="12673" spans="1:4" x14ac:dyDescent="0.25">
      <c r="A12673">
        <v>1</v>
      </c>
      <c r="B12673">
        <v>148328219</v>
      </c>
      <c r="C12673">
        <v>148328392</v>
      </c>
      <c r="D12673" s="1" t="s">
        <v>1130</v>
      </c>
    </row>
    <row r="12674" spans="1:4" x14ac:dyDescent="0.25">
      <c r="A12674">
        <v>1</v>
      </c>
      <c r="B12674">
        <v>148329029</v>
      </c>
      <c r="C12674">
        <v>148329081</v>
      </c>
      <c r="D12674" s="1" t="s">
        <v>1130</v>
      </c>
    </row>
    <row r="12675" spans="1:4" x14ac:dyDescent="0.25">
      <c r="A12675">
        <v>1</v>
      </c>
      <c r="B12675">
        <v>148330123</v>
      </c>
      <c r="C12675">
        <v>148330287</v>
      </c>
      <c r="D12675" s="1" t="s">
        <v>1130</v>
      </c>
    </row>
    <row r="12676" spans="1:4" x14ac:dyDescent="0.25">
      <c r="A12676">
        <v>1</v>
      </c>
      <c r="B12676">
        <v>148330322</v>
      </c>
      <c r="C12676">
        <v>148330362</v>
      </c>
      <c r="D12676" s="1" t="s">
        <v>1130</v>
      </c>
    </row>
    <row r="12677" spans="1:4" x14ac:dyDescent="0.25">
      <c r="A12677">
        <v>1</v>
      </c>
      <c r="B12677">
        <v>148334194</v>
      </c>
      <c r="C12677">
        <v>148334246</v>
      </c>
      <c r="D12677" s="1" t="s">
        <v>1130</v>
      </c>
    </row>
    <row r="12678" spans="1:4" x14ac:dyDescent="0.25">
      <c r="A12678">
        <v>1</v>
      </c>
      <c r="B12678">
        <v>148335534</v>
      </c>
      <c r="C12678">
        <v>148335740</v>
      </c>
      <c r="D12678" s="1" t="s">
        <v>1130</v>
      </c>
    </row>
    <row r="12679" spans="1:4" x14ac:dyDescent="0.25">
      <c r="A12679">
        <v>1</v>
      </c>
      <c r="B12679">
        <v>148336204</v>
      </c>
      <c r="C12679">
        <v>148336277</v>
      </c>
      <c r="D12679" s="1" t="s">
        <v>1130</v>
      </c>
    </row>
    <row r="12680" spans="1:4" x14ac:dyDescent="0.25">
      <c r="A12680">
        <v>1</v>
      </c>
      <c r="B12680">
        <v>148337317</v>
      </c>
      <c r="C12680">
        <v>148337532</v>
      </c>
      <c r="D12680" s="1" t="s">
        <v>1130</v>
      </c>
    </row>
    <row r="12681" spans="1:4" x14ac:dyDescent="0.25">
      <c r="A12681">
        <v>1</v>
      </c>
      <c r="B12681">
        <v>148338366</v>
      </c>
      <c r="C12681">
        <v>148338469</v>
      </c>
      <c r="D12681" s="1" t="s">
        <v>1130</v>
      </c>
    </row>
    <row r="12682" spans="1:4" x14ac:dyDescent="0.25">
      <c r="A12682">
        <v>1</v>
      </c>
      <c r="B12682">
        <v>148340339</v>
      </c>
      <c r="C12682">
        <v>148340447</v>
      </c>
      <c r="D12682" s="1" t="s">
        <v>1130</v>
      </c>
    </row>
    <row r="12683" spans="1:4" x14ac:dyDescent="0.25">
      <c r="A12683">
        <v>1</v>
      </c>
      <c r="B12683">
        <v>148341794</v>
      </c>
      <c r="C12683">
        <v>148342006</v>
      </c>
      <c r="D12683" s="1" t="s">
        <v>1130</v>
      </c>
    </row>
    <row r="12684" spans="1:4" x14ac:dyDescent="0.25">
      <c r="A12684">
        <v>1</v>
      </c>
      <c r="B12684">
        <v>148342469</v>
      </c>
      <c r="C12684">
        <v>148342542</v>
      </c>
      <c r="D12684" s="1" t="s">
        <v>1130</v>
      </c>
    </row>
    <row r="12685" spans="1:4" x14ac:dyDescent="0.25">
      <c r="A12685">
        <v>1</v>
      </c>
      <c r="B12685">
        <v>148343593</v>
      </c>
      <c r="C12685">
        <v>148343808</v>
      </c>
      <c r="D12685" s="1" t="s">
        <v>1130</v>
      </c>
    </row>
    <row r="12686" spans="1:4" x14ac:dyDescent="0.25">
      <c r="A12686">
        <v>1</v>
      </c>
      <c r="B12686">
        <v>148344639</v>
      </c>
      <c r="C12686">
        <v>148344742</v>
      </c>
      <c r="D12686" s="1" t="s">
        <v>1130</v>
      </c>
    </row>
    <row r="12687" spans="1:4" x14ac:dyDescent="0.25">
      <c r="A12687">
        <v>1</v>
      </c>
      <c r="B12687">
        <v>148346581</v>
      </c>
      <c r="C12687">
        <v>148346756</v>
      </c>
      <c r="D12687" s="1" t="s">
        <v>1130</v>
      </c>
    </row>
    <row r="12688" spans="1:4" x14ac:dyDescent="0.25">
      <c r="A12688">
        <v>1</v>
      </c>
      <c r="B12688">
        <v>148354260</v>
      </c>
      <c r="C12688">
        <v>148354307</v>
      </c>
      <c r="D12688" s="1" t="s">
        <v>6</v>
      </c>
    </row>
    <row r="12689" spans="1:4" x14ac:dyDescent="0.25">
      <c r="A12689">
        <v>1</v>
      </c>
      <c r="B12689">
        <v>148577649</v>
      </c>
      <c r="C12689">
        <v>148577824</v>
      </c>
      <c r="D12689" s="1" t="s">
        <v>1131</v>
      </c>
    </row>
    <row r="12690" spans="1:4" x14ac:dyDescent="0.25">
      <c r="A12690">
        <v>1</v>
      </c>
      <c r="B12690">
        <v>148579605</v>
      </c>
      <c r="C12690">
        <v>148579708</v>
      </c>
      <c r="D12690" s="1" t="s">
        <v>1131</v>
      </c>
    </row>
    <row r="12691" spans="1:4" x14ac:dyDescent="0.25">
      <c r="A12691">
        <v>1</v>
      </c>
      <c r="B12691">
        <v>148580539</v>
      </c>
      <c r="C12691">
        <v>148580754</v>
      </c>
      <c r="D12691" s="1" t="s">
        <v>1131</v>
      </c>
    </row>
    <row r="12692" spans="1:4" x14ac:dyDescent="0.25">
      <c r="A12692">
        <v>1</v>
      </c>
      <c r="B12692">
        <v>148581795</v>
      </c>
      <c r="C12692">
        <v>148581868</v>
      </c>
      <c r="D12692" s="1" t="s">
        <v>1131</v>
      </c>
    </row>
    <row r="12693" spans="1:4" x14ac:dyDescent="0.25">
      <c r="A12693">
        <v>1</v>
      </c>
      <c r="B12693">
        <v>148582332</v>
      </c>
      <c r="C12693">
        <v>148582538</v>
      </c>
      <c r="D12693" s="1" t="s">
        <v>1131</v>
      </c>
    </row>
    <row r="12694" spans="1:4" x14ac:dyDescent="0.25">
      <c r="A12694">
        <v>1</v>
      </c>
      <c r="B12694">
        <v>148583825</v>
      </c>
      <c r="C12694">
        <v>148583877</v>
      </c>
      <c r="D12694" s="1" t="s">
        <v>1131</v>
      </c>
    </row>
    <row r="12695" spans="1:4" x14ac:dyDescent="0.25">
      <c r="A12695">
        <v>1</v>
      </c>
      <c r="B12695">
        <v>148587787</v>
      </c>
      <c r="C12695">
        <v>148587951</v>
      </c>
      <c r="D12695" s="1" t="s">
        <v>1131</v>
      </c>
    </row>
    <row r="12696" spans="1:4" x14ac:dyDescent="0.25">
      <c r="A12696">
        <v>1</v>
      </c>
      <c r="B12696">
        <v>148588993</v>
      </c>
      <c r="C12696">
        <v>148589045</v>
      </c>
      <c r="D12696" s="1" t="s">
        <v>1131</v>
      </c>
    </row>
    <row r="12697" spans="1:4" x14ac:dyDescent="0.25">
      <c r="A12697">
        <v>1</v>
      </c>
      <c r="B12697">
        <v>148589660</v>
      </c>
      <c r="C12697">
        <v>148589833</v>
      </c>
      <c r="D12697" s="1" t="s">
        <v>1131</v>
      </c>
    </row>
    <row r="12698" spans="1:4" x14ac:dyDescent="0.25">
      <c r="A12698">
        <v>1</v>
      </c>
      <c r="B12698">
        <v>148590552</v>
      </c>
      <c r="C12698">
        <v>148590604</v>
      </c>
      <c r="D12698" s="1" t="s">
        <v>1131</v>
      </c>
    </row>
    <row r="12699" spans="1:4" x14ac:dyDescent="0.25">
      <c r="A12699">
        <v>1</v>
      </c>
      <c r="B12699">
        <v>148591200</v>
      </c>
      <c r="C12699">
        <v>148591373</v>
      </c>
      <c r="D12699" s="1" t="s">
        <v>1131</v>
      </c>
    </row>
    <row r="12700" spans="1:4" x14ac:dyDescent="0.25">
      <c r="A12700">
        <v>1</v>
      </c>
      <c r="B12700">
        <v>148592082</v>
      </c>
      <c r="C12700">
        <v>148592134</v>
      </c>
      <c r="D12700" s="1" t="s">
        <v>1131</v>
      </c>
    </row>
    <row r="12701" spans="1:4" x14ac:dyDescent="0.25">
      <c r="A12701">
        <v>1</v>
      </c>
      <c r="B12701">
        <v>148592790</v>
      </c>
      <c r="C12701">
        <v>148592963</v>
      </c>
      <c r="D12701" s="1" t="s">
        <v>1131</v>
      </c>
    </row>
    <row r="12702" spans="1:4" x14ac:dyDescent="0.25">
      <c r="A12702">
        <v>1</v>
      </c>
      <c r="B12702">
        <v>148593677</v>
      </c>
      <c r="C12702">
        <v>148593783</v>
      </c>
      <c r="D12702" s="1" t="s">
        <v>1131</v>
      </c>
    </row>
    <row r="12703" spans="1:4" x14ac:dyDescent="0.25">
      <c r="A12703">
        <v>1</v>
      </c>
      <c r="B12703">
        <v>148594396</v>
      </c>
      <c r="C12703">
        <v>148594640</v>
      </c>
      <c r="D12703" s="1" t="s">
        <v>1131</v>
      </c>
    </row>
    <row r="12704" spans="1:4" x14ac:dyDescent="0.25">
      <c r="A12704">
        <v>1</v>
      </c>
      <c r="B12704">
        <v>148644085</v>
      </c>
      <c r="C12704">
        <v>148644580</v>
      </c>
      <c r="D12704" s="1" t="s">
        <v>1132</v>
      </c>
    </row>
    <row r="12705" spans="1:4" x14ac:dyDescent="0.25">
      <c r="A12705">
        <v>1</v>
      </c>
      <c r="B12705">
        <v>148739734</v>
      </c>
      <c r="C12705">
        <v>148739909</v>
      </c>
      <c r="D12705" s="1" t="s">
        <v>6</v>
      </c>
    </row>
    <row r="12706" spans="1:4" x14ac:dyDescent="0.25">
      <c r="A12706">
        <v>1</v>
      </c>
      <c r="B12706">
        <v>148741689</v>
      </c>
      <c r="C12706">
        <v>148741792</v>
      </c>
      <c r="D12706" s="1" t="s">
        <v>6</v>
      </c>
    </row>
    <row r="12707" spans="1:4" x14ac:dyDescent="0.25">
      <c r="A12707">
        <v>1</v>
      </c>
      <c r="B12707">
        <v>148742626</v>
      </c>
      <c r="C12707">
        <v>148742841</v>
      </c>
      <c r="D12707" s="1" t="s">
        <v>6</v>
      </c>
    </row>
    <row r="12708" spans="1:4" x14ac:dyDescent="0.25">
      <c r="A12708">
        <v>1</v>
      </c>
      <c r="B12708">
        <v>148751037</v>
      </c>
      <c r="C12708">
        <v>148751089</v>
      </c>
      <c r="D12708" s="1" t="s">
        <v>6</v>
      </c>
    </row>
    <row r="12709" spans="1:4" x14ac:dyDescent="0.25">
      <c r="A12709">
        <v>1</v>
      </c>
      <c r="B12709">
        <v>148751708</v>
      </c>
      <c r="C12709">
        <v>148751881</v>
      </c>
      <c r="D12709" s="1" t="s">
        <v>6</v>
      </c>
    </row>
    <row r="12710" spans="1:4" x14ac:dyDescent="0.25">
      <c r="A12710">
        <v>1</v>
      </c>
      <c r="B12710">
        <v>148752600</v>
      </c>
      <c r="C12710">
        <v>148752652</v>
      </c>
      <c r="D12710" s="1" t="s">
        <v>6</v>
      </c>
    </row>
    <row r="12711" spans="1:4" x14ac:dyDescent="0.25">
      <c r="A12711">
        <v>1</v>
      </c>
      <c r="B12711">
        <v>148753248</v>
      </c>
      <c r="C12711">
        <v>148753421</v>
      </c>
      <c r="D12711" s="1" t="s">
        <v>6</v>
      </c>
    </row>
    <row r="12712" spans="1:4" x14ac:dyDescent="0.25">
      <c r="A12712">
        <v>1</v>
      </c>
      <c r="B12712">
        <v>148754130</v>
      </c>
      <c r="C12712">
        <v>148754182</v>
      </c>
      <c r="D12712" s="1" t="s">
        <v>6</v>
      </c>
    </row>
    <row r="12713" spans="1:4" x14ac:dyDescent="0.25">
      <c r="A12713">
        <v>1</v>
      </c>
      <c r="B12713">
        <v>148754834</v>
      </c>
      <c r="C12713">
        <v>148755007</v>
      </c>
      <c r="D12713" s="1" t="s">
        <v>6</v>
      </c>
    </row>
    <row r="12714" spans="1:4" x14ac:dyDescent="0.25">
      <c r="A12714">
        <v>1</v>
      </c>
      <c r="B12714">
        <v>148755721</v>
      </c>
      <c r="C12714">
        <v>148755827</v>
      </c>
      <c r="D12714" s="1" t="s">
        <v>6</v>
      </c>
    </row>
    <row r="12715" spans="1:4" x14ac:dyDescent="0.25">
      <c r="A12715">
        <v>1</v>
      </c>
      <c r="B12715">
        <v>148756440</v>
      </c>
      <c r="C12715">
        <v>148756684</v>
      </c>
      <c r="D12715" s="1" t="s">
        <v>6</v>
      </c>
    </row>
    <row r="12716" spans="1:4" x14ac:dyDescent="0.25">
      <c r="A12716">
        <v>1</v>
      </c>
      <c r="B12716">
        <v>148806089</v>
      </c>
      <c r="C12716">
        <v>148806584</v>
      </c>
      <c r="D12716" s="1" t="s">
        <v>1133</v>
      </c>
    </row>
    <row r="12717" spans="1:4" x14ac:dyDescent="0.25">
      <c r="A12717">
        <v>1</v>
      </c>
      <c r="B12717">
        <v>148864671</v>
      </c>
      <c r="C12717">
        <v>148865029</v>
      </c>
      <c r="D12717" s="1" t="s">
        <v>1134</v>
      </c>
    </row>
    <row r="12718" spans="1:4" x14ac:dyDescent="0.25">
      <c r="A12718">
        <v>1</v>
      </c>
      <c r="B12718">
        <v>148865533</v>
      </c>
      <c r="C12718">
        <v>148865577</v>
      </c>
      <c r="D12718" s="1" t="s">
        <v>1134</v>
      </c>
    </row>
    <row r="12719" spans="1:4" x14ac:dyDescent="0.25">
      <c r="A12719">
        <v>1</v>
      </c>
      <c r="B12719">
        <v>148882004</v>
      </c>
      <c r="C12719">
        <v>148882049</v>
      </c>
      <c r="D12719" s="1" t="s">
        <v>1135</v>
      </c>
    </row>
    <row r="12720" spans="1:4" x14ac:dyDescent="0.25">
      <c r="A12720">
        <v>1</v>
      </c>
      <c r="B12720">
        <v>148882241</v>
      </c>
      <c r="C12720">
        <v>148882346</v>
      </c>
      <c r="D12720" s="1" t="s">
        <v>1135</v>
      </c>
    </row>
    <row r="12721" spans="1:4" x14ac:dyDescent="0.25">
      <c r="A12721">
        <v>1</v>
      </c>
      <c r="B12721">
        <v>148887623</v>
      </c>
      <c r="C12721">
        <v>148887805</v>
      </c>
      <c r="D12721" s="1" t="s">
        <v>1135</v>
      </c>
    </row>
    <row r="12722" spans="1:4" x14ac:dyDescent="0.25">
      <c r="A12722">
        <v>1</v>
      </c>
      <c r="B12722">
        <v>148888060</v>
      </c>
      <c r="C12722">
        <v>148888178</v>
      </c>
      <c r="D12722" s="1" t="s">
        <v>1135</v>
      </c>
    </row>
    <row r="12723" spans="1:4" x14ac:dyDescent="0.25">
      <c r="A12723">
        <v>1</v>
      </c>
      <c r="B12723">
        <v>148932880</v>
      </c>
      <c r="C12723">
        <v>148932911</v>
      </c>
      <c r="D12723" s="1" t="s">
        <v>1136</v>
      </c>
    </row>
    <row r="12724" spans="1:4" x14ac:dyDescent="0.25">
      <c r="A12724">
        <v>1</v>
      </c>
      <c r="B12724">
        <v>149224194</v>
      </c>
      <c r="C12724">
        <v>149224213</v>
      </c>
      <c r="D12724" s="1" t="s">
        <v>1137</v>
      </c>
    </row>
    <row r="12725" spans="1:4" x14ac:dyDescent="0.25">
      <c r="A12725">
        <v>1</v>
      </c>
      <c r="B12725">
        <v>149224320</v>
      </c>
      <c r="C12725">
        <v>149224560</v>
      </c>
      <c r="D12725" s="1" t="s">
        <v>6</v>
      </c>
    </row>
    <row r="12726" spans="1:4" x14ac:dyDescent="0.25">
      <c r="A12726">
        <v>1</v>
      </c>
      <c r="B12726">
        <v>149230778</v>
      </c>
      <c r="C12726">
        <v>149231109</v>
      </c>
      <c r="D12726" s="1" t="s">
        <v>6</v>
      </c>
    </row>
    <row r="12727" spans="1:4" x14ac:dyDescent="0.25">
      <c r="A12727">
        <v>1</v>
      </c>
      <c r="B12727">
        <v>149231539</v>
      </c>
      <c r="C12727">
        <v>149231609</v>
      </c>
      <c r="D12727" s="1" t="s">
        <v>6</v>
      </c>
    </row>
    <row r="12728" spans="1:4" x14ac:dyDescent="0.25">
      <c r="A12728">
        <v>1</v>
      </c>
      <c r="B12728">
        <v>149239899</v>
      </c>
      <c r="C12728">
        <v>149240077</v>
      </c>
      <c r="D12728" s="1" t="s">
        <v>1138</v>
      </c>
    </row>
    <row r="12729" spans="1:4" x14ac:dyDescent="0.25">
      <c r="A12729">
        <v>1</v>
      </c>
      <c r="B12729">
        <v>149242321</v>
      </c>
      <c r="C12729">
        <v>149242424</v>
      </c>
      <c r="D12729" s="1" t="s">
        <v>1138</v>
      </c>
    </row>
    <row r="12730" spans="1:4" x14ac:dyDescent="0.25">
      <c r="A12730">
        <v>1</v>
      </c>
      <c r="B12730">
        <v>149245049</v>
      </c>
      <c r="C12730">
        <v>149245285</v>
      </c>
      <c r="D12730" s="1" t="s">
        <v>1138</v>
      </c>
    </row>
    <row r="12731" spans="1:4" x14ac:dyDescent="0.25">
      <c r="A12731">
        <v>1</v>
      </c>
      <c r="B12731">
        <v>149250518</v>
      </c>
      <c r="C12731">
        <v>149250592</v>
      </c>
      <c r="D12731" s="1" t="s">
        <v>1138</v>
      </c>
    </row>
    <row r="12732" spans="1:4" x14ac:dyDescent="0.25">
      <c r="A12732">
        <v>1</v>
      </c>
      <c r="B12732">
        <v>149254296</v>
      </c>
      <c r="C12732">
        <v>149254361</v>
      </c>
      <c r="D12732" s="1" t="s">
        <v>6</v>
      </c>
    </row>
    <row r="12733" spans="1:4" x14ac:dyDescent="0.25">
      <c r="A12733">
        <v>1</v>
      </c>
      <c r="B12733">
        <v>149290528</v>
      </c>
      <c r="C12733">
        <v>149291038</v>
      </c>
      <c r="D12733" s="1" t="s">
        <v>1139</v>
      </c>
    </row>
    <row r="12734" spans="1:4" x14ac:dyDescent="0.25">
      <c r="A12734">
        <v>1</v>
      </c>
      <c r="B12734">
        <v>149370602</v>
      </c>
      <c r="C12734">
        <v>149370857</v>
      </c>
      <c r="D12734" s="1" t="s">
        <v>1140</v>
      </c>
    </row>
    <row r="12735" spans="1:4" x14ac:dyDescent="0.25">
      <c r="A12735">
        <v>1</v>
      </c>
      <c r="B12735">
        <v>149379159</v>
      </c>
      <c r="C12735">
        <v>149379950</v>
      </c>
      <c r="D12735" s="1" t="s">
        <v>1141</v>
      </c>
    </row>
    <row r="12736" spans="1:4" x14ac:dyDescent="0.25">
      <c r="A12736">
        <v>1</v>
      </c>
      <c r="B12736">
        <v>149380490</v>
      </c>
      <c r="C12736">
        <v>149380524</v>
      </c>
      <c r="D12736" s="1" t="s">
        <v>1141</v>
      </c>
    </row>
    <row r="12737" spans="1:4" x14ac:dyDescent="0.25">
      <c r="A12737">
        <v>1</v>
      </c>
      <c r="B12737">
        <v>149400131</v>
      </c>
      <c r="C12737">
        <v>149400542</v>
      </c>
      <c r="D12737" s="1" t="s">
        <v>1142</v>
      </c>
    </row>
    <row r="12738" spans="1:4" x14ac:dyDescent="0.25">
      <c r="A12738">
        <v>1</v>
      </c>
      <c r="B12738">
        <v>149553077</v>
      </c>
      <c r="C12738">
        <v>149553572</v>
      </c>
      <c r="D12738" s="1" t="s">
        <v>1143</v>
      </c>
    </row>
    <row r="12739" spans="1:4" x14ac:dyDescent="0.25">
      <c r="A12739">
        <v>1</v>
      </c>
      <c r="B12739">
        <v>149676069</v>
      </c>
      <c r="C12739">
        <v>149676579</v>
      </c>
      <c r="D12739" s="1" t="s">
        <v>1144</v>
      </c>
    </row>
    <row r="12740" spans="1:4" x14ac:dyDescent="0.25">
      <c r="A12740">
        <v>1</v>
      </c>
      <c r="B12740">
        <v>149691569</v>
      </c>
      <c r="C12740">
        <v>149691821</v>
      </c>
      <c r="D12740" s="1" t="s">
        <v>6</v>
      </c>
    </row>
    <row r="12741" spans="1:4" x14ac:dyDescent="0.25">
      <c r="A12741">
        <v>1</v>
      </c>
      <c r="B12741">
        <v>149692946</v>
      </c>
      <c r="C12741">
        <v>149693081</v>
      </c>
      <c r="D12741" s="1" t="s">
        <v>6</v>
      </c>
    </row>
    <row r="12742" spans="1:4" x14ac:dyDescent="0.25">
      <c r="A12742">
        <v>1</v>
      </c>
      <c r="B12742">
        <v>149694410</v>
      </c>
      <c r="C12742">
        <v>149694680</v>
      </c>
      <c r="D12742" s="1" t="s">
        <v>6</v>
      </c>
    </row>
    <row r="12743" spans="1:4" x14ac:dyDescent="0.25">
      <c r="A12743">
        <v>1</v>
      </c>
      <c r="B12743">
        <v>149694696</v>
      </c>
      <c r="C12743">
        <v>149694846</v>
      </c>
      <c r="D12743" s="1" t="s">
        <v>6</v>
      </c>
    </row>
    <row r="12744" spans="1:4" x14ac:dyDescent="0.25">
      <c r="A12744">
        <v>1</v>
      </c>
      <c r="B12744">
        <v>149698418</v>
      </c>
      <c r="C12744">
        <v>149698606</v>
      </c>
      <c r="D12744" s="1" t="s">
        <v>6</v>
      </c>
    </row>
    <row r="12745" spans="1:4" x14ac:dyDescent="0.25">
      <c r="A12745">
        <v>1</v>
      </c>
      <c r="B12745">
        <v>149699767</v>
      </c>
      <c r="C12745">
        <v>149699819</v>
      </c>
      <c r="D12745" s="1" t="s">
        <v>6</v>
      </c>
    </row>
    <row r="12746" spans="1:4" x14ac:dyDescent="0.25">
      <c r="A12746">
        <v>1</v>
      </c>
      <c r="B12746">
        <v>149700915</v>
      </c>
      <c r="C12746">
        <v>149701123</v>
      </c>
      <c r="D12746" s="1" t="s">
        <v>6</v>
      </c>
    </row>
    <row r="12747" spans="1:4" x14ac:dyDescent="0.25">
      <c r="A12747">
        <v>1</v>
      </c>
      <c r="B12747">
        <v>149754299</v>
      </c>
      <c r="C12747">
        <v>149754330</v>
      </c>
      <c r="D12747" s="1" t="s">
        <v>1145</v>
      </c>
    </row>
    <row r="12748" spans="1:4" x14ac:dyDescent="0.25">
      <c r="A12748">
        <v>1</v>
      </c>
      <c r="B12748">
        <v>149754725</v>
      </c>
      <c r="C12748">
        <v>149754746</v>
      </c>
      <c r="D12748" s="1" t="s">
        <v>1145</v>
      </c>
    </row>
    <row r="12749" spans="1:4" x14ac:dyDescent="0.25">
      <c r="A12749">
        <v>1</v>
      </c>
      <c r="B12749">
        <v>149754788</v>
      </c>
      <c r="C12749">
        <v>149754816</v>
      </c>
      <c r="D12749" s="1" t="s">
        <v>1146</v>
      </c>
    </row>
    <row r="12750" spans="1:4" x14ac:dyDescent="0.25">
      <c r="A12750">
        <v>1</v>
      </c>
      <c r="B12750">
        <v>149755555</v>
      </c>
      <c r="C12750">
        <v>149755813</v>
      </c>
      <c r="D12750" s="1" t="s">
        <v>1146</v>
      </c>
    </row>
    <row r="12751" spans="1:4" x14ac:dyDescent="0.25">
      <c r="A12751">
        <v>1</v>
      </c>
      <c r="B12751">
        <v>149759921</v>
      </c>
      <c r="C12751">
        <v>149760173</v>
      </c>
      <c r="D12751" s="1" t="s">
        <v>1146</v>
      </c>
    </row>
    <row r="12752" spans="1:4" x14ac:dyDescent="0.25">
      <c r="A12752">
        <v>1</v>
      </c>
      <c r="B12752">
        <v>149761609</v>
      </c>
      <c r="C12752">
        <v>149761894</v>
      </c>
      <c r="D12752" s="1" t="s">
        <v>1146</v>
      </c>
    </row>
    <row r="12753" spans="1:4" x14ac:dyDescent="0.25">
      <c r="A12753">
        <v>1</v>
      </c>
      <c r="B12753">
        <v>149762792</v>
      </c>
      <c r="C12753">
        <v>149763073</v>
      </c>
      <c r="D12753" s="1" t="s">
        <v>1146</v>
      </c>
    </row>
    <row r="12754" spans="1:4" x14ac:dyDescent="0.25">
      <c r="A12754">
        <v>1</v>
      </c>
      <c r="B12754">
        <v>149764089</v>
      </c>
      <c r="C12754">
        <v>149764165</v>
      </c>
      <c r="D12754" s="1" t="s">
        <v>1147</v>
      </c>
    </row>
    <row r="12755" spans="1:4" x14ac:dyDescent="0.25">
      <c r="A12755">
        <v>1</v>
      </c>
      <c r="B12755">
        <v>149764206</v>
      </c>
      <c r="C12755">
        <v>149764588</v>
      </c>
      <c r="D12755" s="1" t="s">
        <v>1147</v>
      </c>
    </row>
    <row r="12756" spans="1:4" x14ac:dyDescent="0.25">
      <c r="A12756">
        <v>1</v>
      </c>
      <c r="B12756">
        <v>149764710</v>
      </c>
      <c r="C12756">
        <v>149764880</v>
      </c>
      <c r="D12756" s="1" t="s">
        <v>1147</v>
      </c>
    </row>
    <row r="12757" spans="1:4" x14ac:dyDescent="0.25">
      <c r="A12757">
        <v>1</v>
      </c>
      <c r="B12757">
        <v>149765057</v>
      </c>
      <c r="C12757">
        <v>149765078</v>
      </c>
      <c r="D12757" s="1" t="s">
        <v>1147</v>
      </c>
    </row>
    <row r="12758" spans="1:4" x14ac:dyDescent="0.25">
      <c r="A12758">
        <v>1</v>
      </c>
      <c r="B12758">
        <v>149765152</v>
      </c>
      <c r="C12758">
        <v>149765184</v>
      </c>
      <c r="D12758" s="1" t="s">
        <v>1147</v>
      </c>
    </row>
    <row r="12759" spans="1:4" x14ac:dyDescent="0.25">
      <c r="A12759">
        <v>1</v>
      </c>
      <c r="B12759">
        <v>149783497</v>
      </c>
      <c r="C12759">
        <v>149783878</v>
      </c>
      <c r="D12759" s="1" t="s">
        <v>1147</v>
      </c>
    </row>
    <row r="12760" spans="1:4" x14ac:dyDescent="0.25">
      <c r="A12760">
        <v>1</v>
      </c>
      <c r="B12760">
        <v>149784825</v>
      </c>
      <c r="C12760">
        <v>149785236</v>
      </c>
      <c r="D12760" s="1" t="s">
        <v>1148</v>
      </c>
    </row>
    <row r="12761" spans="1:4" x14ac:dyDescent="0.25">
      <c r="A12761">
        <v>1</v>
      </c>
      <c r="B12761">
        <v>149804248</v>
      </c>
      <c r="C12761">
        <v>149804560</v>
      </c>
      <c r="D12761" s="1" t="s">
        <v>1149</v>
      </c>
    </row>
    <row r="12762" spans="1:4" x14ac:dyDescent="0.25">
      <c r="A12762">
        <v>1</v>
      </c>
      <c r="B12762">
        <v>149812318</v>
      </c>
      <c r="C12762">
        <v>149812729</v>
      </c>
      <c r="D12762" s="1" t="s">
        <v>1150</v>
      </c>
    </row>
    <row r="12763" spans="1:4" x14ac:dyDescent="0.25">
      <c r="A12763">
        <v>1</v>
      </c>
      <c r="B12763">
        <v>149813872</v>
      </c>
      <c r="C12763">
        <v>149814265</v>
      </c>
      <c r="D12763" s="1" t="s">
        <v>1151</v>
      </c>
    </row>
    <row r="12764" spans="1:4" x14ac:dyDescent="0.25">
      <c r="A12764">
        <v>1</v>
      </c>
      <c r="B12764">
        <v>149822680</v>
      </c>
      <c r="C12764">
        <v>149823073</v>
      </c>
      <c r="D12764" s="1" t="s">
        <v>1152</v>
      </c>
    </row>
    <row r="12765" spans="1:4" x14ac:dyDescent="0.25">
      <c r="A12765">
        <v>1</v>
      </c>
      <c r="B12765">
        <v>149824216</v>
      </c>
      <c r="C12765">
        <v>149824627</v>
      </c>
      <c r="D12765" s="1" t="s">
        <v>1153</v>
      </c>
    </row>
    <row r="12766" spans="1:4" x14ac:dyDescent="0.25">
      <c r="A12766">
        <v>1</v>
      </c>
      <c r="B12766">
        <v>149832385</v>
      </c>
      <c r="C12766">
        <v>149832697</v>
      </c>
      <c r="D12766" s="1" t="s">
        <v>1154</v>
      </c>
    </row>
    <row r="12767" spans="1:4" x14ac:dyDescent="0.25">
      <c r="A12767">
        <v>1</v>
      </c>
      <c r="B12767">
        <v>149857809</v>
      </c>
      <c r="C12767">
        <v>149858190</v>
      </c>
      <c r="D12767" s="1" t="s">
        <v>1155</v>
      </c>
    </row>
    <row r="12768" spans="1:4" x14ac:dyDescent="0.25">
      <c r="A12768">
        <v>1</v>
      </c>
      <c r="B12768">
        <v>149858524</v>
      </c>
      <c r="C12768">
        <v>149858914</v>
      </c>
      <c r="D12768" s="1" t="s">
        <v>1156</v>
      </c>
    </row>
    <row r="12769" spans="1:4" x14ac:dyDescent="0.25">
      <c r="A12769">
        <v>1</v>
      </c>
      <c r="B12769">
        <v>149859073</v>
      </c>
      <c r="C12769">
        <v>149859466</v>
      </c>
      <c r="D12769" s="1" t="s">
        <v>1157</v>
      </c>
    </row>
    <row r="12770" spans="1:4" x14ac:dyDescent="0.25">
      <c r="A12770">
        <v>1</v>
      </c>
      <c r="B12770">
        <v>149871612</v>
      </c>
      <c r="C12770">
        <v>149872026</v>
      </c>
      <c r="D12770" s="1" t="s">
        <v>1158</v>
      </c>
    </row>
    <row r="12771" spans="1:4" x14ac:dyDescent="0.25">
      <c r="A12771">
        <v>1</v>
      </c>
      <c r="B12771">
        <v>149876565</v>
      </c>
      <c r="C12771">
        <v>149876749</v>
      </c>
      <c r="D12771" s="1" t="s">
        <v>1159</v>
      </c>
    </row>
    <row r="12772" spans="1:4" x14ac:dyDescent="0.25">
      <c r="A12772">
        <v>1</v>
      </c>
      <c r="B12772">
        <v>149877427</v>
      </c>
      <c r="C12772">
        <v>149877591</v>
      </c>
      <c r="D12772" s="1" t="s">
        <v>1159</v>
      </c>
    </row>
    <row r="12773" spans="1:4" x14ac:dyDescent="0.25">
      <c r="A12773">
        <v>1</v>
      </c>
      <c r="B12773">
        <v>149878201</v>
      </c>
      <c r="C12773">
        <v>149878442</v>
      </c>
      <c r="D12773" s="1" t="s">
        <v>1159</v>
      </c>
    </row>
    <row r="12774" spans="1:4" x14ac:dyDescent="0.25">
      <c r="A12774">
        <v>1</v>
      </c>
      <c r="B12774">
        <v>149879251</v>
      </c>
      <c r="C12774">
        <v>149879385</v>
      </c>
      <c r="D12774" s="1" t="s">
        <v>1159</v>
      </c>
    </row>
    <row r="12775" spans="1:4" x14ac:dyDescent="0.25">
      <c r="A12775">
        <v>1</v>
      </c>
      <c r="B12775">
        <v>149879593</v>
      </c>
      <c r="C12775">
        <v>149879758</v>
      </c>
      <c r="D12775" s="1" t="s">
        <v>1159</v>
      </c>
    </row>
    <row r="12776" spans="1:4" x14ac:dyDescent="0.25">
      <c r="A12776">
        <v>1</v>
      </c>
      <c r="B12776">
        <v>149880743</v>
      </c>
      <c r="C12776">
        <v>149880832</v>
      </c>
      <c r="D12776" s="1" t="s">
        <v>1159</v>
      </c>
    </row>
    <row r="12777" spans="1:4" x14ac:dyDescent="0.25">
      <c r="A12777">
        <v>1</v>
      </c>
      <c r="B12777">
        <v>149881012</v>
      </c>
      <c r="C12777">
        <v>149881123</v>
      </c>
      <c r="D12777" s="1" t="s">
        <v>1159</v>
      </c>
    </row>
    <row r="12778" spans="1:4" x14ac:dyDescent="0.25">
      <c r="A12778">
        <v>1</v>
      </c>
      <c r="B12778">
        <v>149881352</v>
      </c>
      <c r="C12778">
        <v>149881442</v>
      </c>
      <c r="D12778" s="1" t="s">
        <v>1159</v>
      </c>
    </row>
    <row r="12779" spans="1:4" x14ac:dyDescent="0.25">
      <c r="A12779">
        <v>1</v>
      </c>
      <c r="B12779">
        <v>149882121</v>
      </c>
      <c r="C12779">
        <v>149882255</v>
      </c>
      <c r="D12779" s="1" t="s">
        <v>1159</v>
      </c>
    </row>
    <row r="12780" spans="1:4" x14ac:dyDescent="0.25">
      <c r="A12780">
        <v>1</v>
      </c>
      <c r="B12780">
        <v>149882377</v>
      </c>
      <c r="C12780">
        <v>149882529</v>
      </c>
      <c r="D12780" s="1" t="s">
        <v>1159</v>
      </c>
    </row>
    <row r="12781" spans="1:4" x14ac:dyDescent="0.25">
      <c r="A12781">
        <v>1</v>
      </c>
      <c r="B12781">
        <v>149883351</v>
      </c>
      <c r="C12781">
        <v>149883532</v>
      </c>
      <c r="D12781" s="1" t="s">
        <v>1159</v>
      </c>
    </row>
    <row r="12782" spans="1:4" x14ac:dyDescent="0.25">
      <c r="A12782">
        <v>1</v>
      </c>
      <c r="B12782">
        <v>149884770</v>
      </c>
      <c r="C12782">
        <v>149885392</v>
      </c>
      <c r="D12782" s="1" t="s">
        <v>1159</v>
      </c>
    </row>
    <row r="12783" spans="1:4" x14ac:dyDescent="0.25">
      <c r="A12783">
        <v>1</v>
      </c>
      <c r="B12783">
        <v>149895433</v>
      </c>
      <c r="C12783">
        <v>149895621</v>
      </c>
      <c r="D12783" s="1" t="s">
        <v>1160</v>
      </c>
    </row>
    <row r="12784" spans="1:4" x14ac:dyDescent="0.25">
      <c r="A12784">
        <v>1</v>
      </c>
      <c r="B12784">
        <v>149895732</v>
      </c>
      <c r="C12784">
        <v>149895906</v>
      </c>
      <c r="D12784" s="1" t="s">
        <v>1160</v>
      </c>
    </row>
    <row r="12785" spans="1:4" x14ac:dyDescent="0.25">
      <c r="A12785">
        <v>1</v>
      </c>
      <c r="B12785">
        <v>149897545</v>
      </c>
      <c r="C12785">
        <v>149897934</v>
      </c>
      <c r="D12785" s="1" t="s">
        <v>1160</v>
      </c>
    </row>
    <row r="12786" spans="1:4" x14ac:dyDescent="0.25">
      <c r="A12786">
        <v>1</v>
      </c>
      <c r="B12786">
        <v>149898267</v>
      </c>
      <c r="C12786">
        <v>149898810</v>
      </c>
      <c r="D12786" s="1" t="s">
        <v>1160</v>
      </c>
    </row>
    <row r="12787" spans="1:4" x14ac:dyDescent="0.25">
      <c r="A12787">
        <v>1</v>
      </c>
      <c r="B12787">
        <v>149899057</v>
      </c>
      <c r="C12787">
        <v>149899186</v>
      </c>
      <c r="D12787" s="1" t="s">
        <v>1160</v>
      </c>
    </row>
    <row r="12788" spans="1:4" x14ac:dyDescent="0.25">
      <c r="A12788">
        <v>1</v>
      </c>
      <c r="B12788">
        <v>149899617</v>
      </c>
      <c r="C12788">
        <v>149899651</v>
      </c>
      <c r="D12788" s="1" t="s">
        <v>1160</v>
      </c>
    </row>
    <row r="12789" spans="1:4" x14ac:dyDescent="0.25">
      <c r="A12789">
        <v>1</v>
      </c>
      <c r="B12789">
        <v>149900758</v>
      </c>
      <c r="C12789">
        <v>149900793</v>
      </c>
      <c r="D12789" s="1" t="s">
        <v>1161</v>
      </c>
    </row>
    <row r="12790" spans="1:4" x14ac:dyDescent="0.25">
      <c r="A12790">
        <v>1</v>
      </c>
      <c r="B12790">
        <v>149901020</v>
      </c>
      <c r="C12790">
        <v>149901209</v>
      </c>
      <c r="D12790" s="1" t="s">
        <v>1161</v>
      </c>
    </row>
    <row r="12791" spans="1:4" x14ac:dyDescent="0.25">
      <c r="A12791">
        <v>1</v>
      </c>
      <c r="B12791">
        <v>149901514</v>
      </c>
      <c r="C12791">
        <v>149901808</v>
      </c>
      <c r="D12791" s="1" t="s">
        <v>1161</v>
      </c>
    </row>
    <row r="12792" spans="1:4" x14ac:dyDescent="0.25">
      <c r="A12792">
        <v>1</v>
      </c>
      <c r="B12792">
        <v>149902256</v>
      </c>
      <c r="C12792">
        <v>149902439</v>
      </c>
      <c r="D12792" s="1" t="s">
        <v>1161</v>
      </c>
    </row>
    <row r="12793" spans="1:4" x14ac:dyDescent="0.25">
      <c r="A12793">
        <v>1</v>
      </c>
      <c r="B12793">
        <v>149902683</v>
      </c>
      <c r="C12793">
        <v>149902857</v>
      </c>
      <c r="D12793" s="1" t="s">
        <v>1161</v>
      </c>
    </row>
    <row r="12794" spans="1:4" x14ac:dyDescent="0.25">
      <c r="A12794">
        <v>1</v>
      </c>
      <c r="B12794">
        <v>149903151</v>
      </c>
      <c r="C12794">
        <v>149903318</v>
      </c>
      <c r="D12794" s="1" t="s">
        <v>1161</v>
      </c>
    </row>
    <row r="12795" spans="1:4" x14ac:dyDescent="0.25">
      <c r="A12795">
        <v>1</v>
      </c>
      <c r="B12795">
        <v>149903835</v>
      </c>
      <c r="C12795">
        <v>149903906</v>
      </c>
      <c r="D12795" s="1" t="s">
        <v>1161</v>
      </c>
    </row>
    <row r="12796" spans="1:4" x14ac:dyDescent="0.25">
      <c r="A12796">
        <v>1</v>
      </c>
      <c r="B12796">
        <v>149904155</v>
      </c>
      <c r="C12796">
        <v>149904222</v>
      </c>
      <c r="D12796" s="1" t="s">
        <v>1161</v>
      </c>
    </row>
    <row r="12797" spans="1:4" x14ac:dyDescent="0.25">
      <c r="A12797">
        <v>1</v>
      </c>
      <c r="B12797">
        <v>149905298</v>
      </c>
      <c r="C12797">
        <v>149905423</v>
      </c>
      <c r="D12797" s="1" t="s">
        <v>1161</v>
      </c>
    </row>
    <row r="12798" spans="1:4" x14ac:dyDescent="0.25">
      <c r="A12798">
        <v>1</v>
      </c>
      <c r="B12798">
        <v>149905502</v>
      </c>
      <c r="C12798">
        <v>149905591</v>
      </c>
      <c r="D12798" s="1" t="s">
        <v>1161</v>
      </c>
    </row>
    <row r="12799" spans="1:4" x14ac:dyDescent="0.25">
      <c r="A12799">
        <v>1</v>
      </c>
      <c r="B12799">
        <v>149905747</v>
      </c>
      <c r="C12799">
        <v>149905835</v>
      </c>
      <c r="D12799" s="1" t="s">
        <v>1161</v>
      </c>
    </row>
    <row r="12800" spans="1:4" x14ac:dyDescent="0.25">
      <c r="A12800">
        <v>1</v>
      </c>
      <c r="B12800">
        <v>149906083</v>
      </c>
      <c r="C12800">
        <v>149906219</v>
      </c>
      <c r="D12800" s="1" t="s">
        <v>1161</v>
      </c>
    </row>
    <row r="12801" spans="1:4" x14ac:dyDescent="0.25">
      <c r="A12801">
        <v>1</v>
      </c>
      <c r="B12801">
        <v>149906340</v>
      </c>
      <c r="C12801">
        <v>149906419</v>
      </c>
      <c r="D12801" s="1" t="s">
        <v>1161</v>
      </c>
    </row>
    <row r="12802" spans="1:4" x14ac:dyDescent="0.25">
      <c r="A12802">
        <v>1</v>
      </c>
      <c r="B12802">
        <v>149906878</v>
      </c>
      <c r="C12802">
        <v>149907021</v>
      </c>
      <c r="D12802" s="1" t="s">
        <v>1161</v>
      </c>
    </row>
    <row r="12803" spans="1:4" x14ac:dyDescent="0.25">
      <c r="A12803">
        <v>1</v>
      </c>
      <c r="B12803">
        <v>149907191</v>
      </c>
      <c r="C12803">
        <v>149907252</v>
      </c>
      <c r="D12803" s="1" t="s">
        <v>1161</v>
      </c>
    </row>
    <row r="12804" spans="1:4" x14ac:dyDescent="0.25">
      <c r="A12804">
        <v>1</v>
      </c>
      <c r="B12804">
        <v>149907476</v>
      </c>
      <c r="C12804">
        <v>149907598</v>
      </c>
      <c r="D12804" s="1" t="s">
        <v>1161</v>
      </c>
    </row>
    <row r="12805" spans="1:4" x14ac:dyDescent="0.25">
      <c r="A12805">
        <v>1</v>
      </c>
      <c r="B12805">
        <v>149908046</v>
      </c>
      <c r="C12805">
        <v>149908122</v>
      </c>
      <c r="D12805" s="1" t="s">
        <v>1161</v>
      </c>
    </row>
    <row r="12806" spans="1:4" x14ac:dyDescent="0.25">
      <c r="A12806">
        <v>1</v>
      </c>
      <c r="B12806">
        <v>149908474</v>
      </c>
      <c r="C12806">
        <v>149908540</v>
      </c>
      <c r="D12806" s="1" t="s">
        <v>1161</v>
      </c>
    </row>
    <row r="12807" spans="1:4" x14ac:dyDescent="0.25">
      <c r="A12807">
        <v>1</v>
      </c>
      <c r="B12807">
        <v>149915755</v>
      </c>
      <c r="C12807">
        <v>149916964</v>
      </c>
      <c r="D12807" s="1" t="s">
        <v>1162</v>
      </c>
    </row>
    <row r="12808" spans="1:4" x14ac:dyDescent="0.25">
      <c r="A12808">
        <v>1</v>
      </c>
      <c r="B12808">
        <v>149919124</v>
      </c>
      <c r="C12808">
        <v>149919236</v>
      </c>
      <c r="D12808" s="1" t="s">
        <v>1162</v>
      </c>
    </row>
    <row r="12809" spans="1:4" x14ac:dyDescent="0.25">
      <c r="A12809">
        <v>1</v>
      </c>
      <c r="B12809">
        <v>149920870</v>
      </c>
      <c r="C12809">
        <v>149920985</v>
      </c>
      <c r="D12809" s="1" t="s">
        <v>1162</v>
      </c>
    </row>
    <row r="12810" spans="1:4" x14ac:dyDescent="0.25">
      <c r="A12810">
        <v>1</v>
      </c>
      <c r="B12810">
        <v>149921531</v>
      </c>
      <c r="C12810">
        <v>149921681</v>
      </c>
      <c r="D12810" s="1" t="s">
        <v>1162</v>
      </c>
    </row>
    <row r="12811" spans="1:4" x14ac:dyDescent="0.25">
      <c r="A12811">
        <v>1</v>
      </c>
      <c r="B12811">
        <v>149921996</v>
      </c>
      <c r="C12811">
        <v>149922124</v>
      </c>
      <c r="D12811" s="1" t="s">
        <v>1162</v>
      </c>
    </row>
    <row r="12812" spans="1:4" x14ac:dyDescent="0.25">
      <c r="A12812">
        <v>1</v>
      </c>
      <c r="B12812">
        <v>149931602</v>
      </c>
      <c r="C12812">
        <v>149931715</v>
      </c>
      <c r="D12812" s="1" t="s">
        <v>1162</v>
      </c>
    </row>
    <row r="12813" spans="1:4" x14ac:dyDescent="0.25">
      <c r="A12813">
        <v>1</v>
      </c>
      <c r="B12813">
        <v>149936110</v>
      </c>
      <c r="C12813">
        <v>149936274</v>
      </c>
      <c r="D12813" s="1" t="s">
        <v>1162</v>
      </c>
    </row>
    <row r="12814" spans="1:4" x14ac:dyDescent="0.25">
      <c r="A12814">
        <v>1</v>
      </c>
      <c r="B12814">
        <v>149937701</v>
      </c>
      <c r="C12814">
        <v>149937803</v>
      </c>
      <c r="D12814" s="1" t="s">
        <v>1162</v>
      </c>
    </row>
    <row r="12815" spans="1:4" x14ac:dyDescent="0.25">
      <c r="A12815">
        <v>1</v>
      </c>
      <c r="B12815">
        <v>149939218</v>
      </c>
      <c r="C12815">
        <v>149939446</v>
      </c>
      <c r="D12815" s="1" t="s">
        <v>1162</v>
      </c>
    </row>
    <row r="12816" spans="1:4" x14ac:dyDescent="0.25">
      <c r="A12816">
        <v>1</v>
      </c>
      <c r="B12816">
        <v>149942990</v>
      </c>
      <c r="C12816">
        <v>149943179</v>
      </c>
      <c r="D12816" s="1" t="s">
        <v>1162</v>
      </c>
    </row>
    <row r="12817" spans="1:4" x14ac:dyDescent="0.25">
      <c r="A12817">
        <v>1</v>
      </c>
      <c r="B12817">
        <v>149949360</v>
      </c>
      <c r="C12817">
        <v>149949445</v>
      </c>
      <c r="D12817" s="1" t="s">
        <v>1162</v>
      </c>
    </row>
    <row r="12818" spans="1:4" x14ac:dyDescent="0.25">
      <c r="A12818">
        <v>1</v>
      </c>
      <c r="B12818">
        <v>150039914</v>
      </c>
      <c r="C12818">
        <v>150040007</v>
      </c>
      <c r="D12818" s="1" t="s">
        <v>1163</v>
      </c>
    </row>
    <row r="12819" spans="1:4" x14ac:dyDescent="0.25">
      <c r="A12819">
        <v>1</v>
      </c>
      <c r="B12819">
        <v>150040686</v>
      </c>
      <c r="C12819">
        <v>150040878</v>
      </c>
      <c r="D12819" s="1" t="s">
        <v>1163</v>
      </c>
    </row>
    <row r="12820" spans="1:4" x14ac:dyDescent="0.25">
      <c r="A12820">
        <v>1</v>
      </c>
      <c r="B12820">
        <v>150044232</v>
      </c>
      <c r="C12820">
        <v>150044293</v>
      </c>
      <c r="D12820" s="1" t="s">
        <v>1163</v>
      </c>
    </row>
    <row r="12821" spans="1:4" x14ac:dyDescent="0.25">
      <c r="A12821">
        <v>1</v>
      </c>
      <c r="B12821">
        <v>150048310</v>
      </c>
      <c r="C12821">
        <v>150048390</v>
      </c>
      <c r="D12821" s="1" t="s">
        <v>1163</v>
      </c>
    </row>
    <row r="12822" spans="1:4" x14ac:dyDescent="0.25">
      <c r="A12822">
        <v>1</v>
      </c>
      <c r="B12822">
        <v>150048993</v>
      </c>
      <c r="C12822">
        <v>150049062</v>
      </c>
      <c r="D12822" s="1" t="s">
        <v>1163</v>
      </c>
    </row>
    <row r="12823" spans="1:4" x14ac:dyDescent="0.25">
      <c r="A12823">
        <v>1</v>
      </c>
      <c r="B12823">
        <v>150049171</v>
      </c>
      <c r="C12823">
        <v>150049309</v>
      </c>
      <c r="D12823" s="1" t="s">
        <v>1163</v>
      </c>
    </row>
    <row r="12824" spans="1:4" x14ac:dyDescent="0.25">
      <c r="A12824">
        <v>1</v>
      </c>
      <c r="B12824">
        <v>150049746</v>
      </c>
      <c r="C12824">
        <v>150049857</v>
      </c>
      <c r="D12824" s="1" t="s">
        <v>1163</v>
      </c>
    </row>
    <row r="12825" spans="1:4" x14ac:dyDescent="0.25">
      <c r="A12825">
        <v>1</v>
      </c>
      <c r="B12825">
        <v>150053423</v>
      </c>
      <c r="C12825">
        <v>150053558</v>
      </c>
      <c r="D12825" s="1" t="s">
        <v>1163</v>
      </c>
    </row>
    <row r="12826" spans="1:4" x14ac:dyDescent="0.25">
      <c r="A12826">
        <v>1</v>
      </c>
      <c r="B12826">
        <v>150053965</v>
      </c>
      <c r="C12826">
        <v>150054079</v>
      </c>
      <c r="D12826" s="1" t="s">
        <v>1163</v>
      </c>
    </row>
    <row r="12827" spans="1:4" x14ac:dyDescent="0.25">
      <c r="A12827">
        <v>1</v>
      </c>
      <c r="B12827">
        <v>150054799</v>
      </c>
      <c r="C12827">
        <v>150054967</v>
      </c>
      <c r="D12827" s="1" t="s">
        <v>1163</v>
      </c>
    </row>
    <row r="12828" spans="1:4" x14ac:dyDescent="0.25">
      <c r="A12828">
        <v>1</v>
      </c>
      <c r="B12828">
        <v>150064030</v>
      </c>
      <c r="C12828">
        <v>150064189</v>
      </c>
      <c r="D12828" s="1" t="s">
        <v>1163</v>
      </c>
    </row>
    <row r="12829" spans="1:4" x14ac:dyDescent="0.25">
      <c r="A12829">
        <v>1</v>
      </c>
      <c r="B12829">
        <v>150064395</v>
      </c>
      <c r="C12829">
        <v>150064503</v>
      </c>
      <c r="D12829" s="1" t="s">
        <v>1163</v>
      </c>
    </row>
    <row r="12830" spans="1:4" x14ac:dyDescent="0.25">
      <c r="A12830">
        <v>1</v>
      </c>
      <c r="B12830">
        <v>150065622</v>
      </c>
      <c r="C12830">
        <v>150065744</v>
      </c>
      <c r="D12830" s="1" t="s">
        <v>1163</v>
      </c>
    </row>
    <row r="12831" spans="1:4" x14ac:dyDescent="0.25">
      <c r="A12831">
        <v>1</v>
      </c>
      <c r="B12831">
        <v>150070951</v>
      </c>
      <c r="C12831">
        <v>150070970</v>
      </c>
      <c r="D12831" s="1" t="s">
        <v>1163</v>
      </c>
    </row>
    <row r="12832" spans="1:4" x14ac:dyDescent="0.25">
      <c r="A12832">
        <v>1</v>
      </c>
      <c r="B12832">
        <v>150082610</v>
      </c>
      <c r="C12832">
        <v>150082742</v>
      </c>
      <c r="D12832" s="1" t="s">
        <v>1163</v>
      </c>
    </row>
    <row r="12833" spans="1:4" x14ac:dyDescent="0.25">
      <c r="A12833">
        <v>1</v>
      </c>
      <c r="B12833">
        <v>150115015</v>
      </c>
      <c r="C12833">
        <v>150115109</v>
      </c>
      <c r="D12833" s="1" t="s">
        <v>1163</v>
      </c>
    </row>
    <row r="12834" spans="1:4" x14ac:dyDescent="0.25">
      <c r="A12834">
        <v>1</v>
      </c>
      <c r="B12834">
        <v>150116886</v>
      </c>
      <c r="C12834">
        <v>150117099</v>
      </c>
      <c r="D12834" s="1" t="s">
        <v>1163</v>
      </c>
    </row>
    <row r="12835" spans="1:4" x14ac:dyDescent="0.25">
      <c r="A12835">
        <v>1</v>
      </c>
      <c r="B12835">
        <v>150122447</v>
      </c>
      <c r="C12835">
        <v>150122477</v>
      </c>
      <c r="D12835" s="1" t="s">
        <v>1164</v>
      </c>
    </row>
    <row r="12836" spans="1:4" x14ac:dyDescent="0.25">
      <c r="A12836">
        <v>1</v>
      </c>
      <c r="B12836">
        <v>150123101</v>
      </c>
      <c r="C12836">
        <v>150123248</v>
      </c>
      <c r="D12836" s="1" t="s">
        <v>1164</v>
      </c>
    </row>
    <row r="12837" spans="1:4" x14ac:dyDescent="0.25">
      <c r="A12837">
        <v>1</v>
      </c>
      <c r="B12837">
        <v>150128259</v>
      </c>
      <c r="C12837">
        <v>150128400</v>
      </c>
      <c r="D12837" s="1" t="s">
        <v>1164</v>
      </c>
    </row>
    <row r="12838" spans="1:4" x14ac:dyDescent="0.25">
      <c r="A12838">
        <v>1</v>
      </c>
      <c r="B12838">
        <v>150129104</v>
      </c>
      <c r="C12838">
        <v>150129209</v>
      </c>
      <c r="D12838" s="1" t="s">
        <v>1164</v>
      </c>
    </row>
    <row r="12839" spans="1:4" x14ac:dyDescent="0.25">
      <c r="A12839">
        <v>1</v>
      </c>
      <c r="B12839">
        <v>150129578</v>
      </c>
      <c r="C12839">
        <v>150129680</v>
      </c>
      <c r="D12839" s="1" t="s">
        <v>1164</v>
      </c>
    </row>
    <row r="12840" spans="1:4" x14ac:dyDescent="0.25">
      <c r="A12840">
        <v>1</v>
      </c>
      <c r="B12840">
        <v>150131013</v>
      </c>
      <c r="C12840">
        <v>150131718</v>
      </c>
      <c r="D12840" s="1" t="s">
        <v>1164</v>
      </c>
    </row>
    <row r="12841" spans="1:4" x14ac:dyDescent="0.25">
      <c r="A12841">
        <v>1</v>
      </c>
      <c r="B12841">
        <v>150192982</v>
      </c>
      <c r="C12841">
        <v>150193063</v>
      </c>
      <c r="D12841" s="1" t="s">
        <v>1165</v>
      </c>
    </row>
    <row r="12842" spans="1:4" x14ac:dyDescent="0.25">
      <c r="A12842">
        <v>1</v>
      </c>
      <c r="B12842">
        <v>150195511</v>
      </c>
      <c r="C12842">
        <v>150195620</v>
      </c>
      <c r="D12842" s="1" t="s">
        <v>1165</v>
      </c>
    </row>
    <row r="12843" spans="1:4" x14ac:dyDescent="0.25">
      <c r="A12843">
        <v>1</v>
      </c>
      <c r="B12843">
        <v>150198939</v>
      </c>
      <c r="C12843">
        <v>150199127</v>
      </c>
      <c r="D12843" s="1" t="s">
        <v>1165</v>
      </c>
    </row>
    <row r="12844" spans="1:4" x14ac:dyDescent="0.25">
      <c r="A12844">
        <v>1</v>
      </c>
      <c r="B12844">
        <v>150201404</v>
      </c>
      <c r="C12844">
        <v>150201570</v>
      </c>
      <c r="D12844" s="1" t="s">
        <v>1165</v>
      </c>
    </row>
    <row r="12845" spans="1:4" x14ac:dyDescent="0.25">
      <c r="A12845">
        <v>1</v>
      </c>
      <c r="B12845">
        <v>150202905</v>
      </c>
      <c r="C12845">
        <v>150203028</v>
      </c>
      <c r="D12845" s="1" t="s">
        <v>1165</v>
      </c>
    </row>
    <row r="12846" spans="1:4" x14ac:dyDescent="0.25">
      <c r="A12846">
        <v>1</v>
      </c>
      <c r="B12846">
        <v>150204114</v>
      </c>
      <c r="C12846">
        <v>150204264</v>
      </c>
      <c r="D12846" s="1" t="s">
        <v>1165</v>
      </c>
    </row>
    <row r="12847" spans="1:4" x14ac:dyDescent="0.25">
      <c r="A12847">
        <v>1</v>
      </c>
      <c r="B12847">
        <v>150208080</v>
      </c>
      <c r="C12847">
        <v>150208134</v>
      </c>
      <c r="D12847" s="1" t="s">
        <v>1165</v>
      </c>
    </row>
    <row r="12848" spans="1:4" x14ac:dyDescent="0.25">
      <c r="A12848">
        <v>1</v>
      </c>
      <c r="B12848">
        <v>150230523</v>
      </c>
      <c r="C12848">
        <v>150230578</v>
      </c>
      <c r="D12848" s="1" t="s">
        <v>1166</v>
      </c>
    </row>
    <row r="12849" spans="1:4" x14ac:dyDescent="0.25">
      <c r="A12849">
        <v>1</v>
      </c>
      <c r="B12849">
        <v>150232545</v>
      </c>
      <c r="C12849">
        <v>150232643</v>
      </c>
      <c r="D12849" s="1" t="s">
        <v>1166</v>
      </c>
    </row>
    <row r="12850" spans="1:4" x14ac:dyDescent="0.25">
      <c r="A12850">
        <v>1</v>
      </c>
      <c r="B12850">
        <v>150233857</v>
      </c>
      <c r="C12850">
        <v>150234037</v>
      </c>
      <c r="D12850" s="1" t="s">
        <v>1166</v>
      </c>
    </row>
    <row r="12851" spans="1:4" x14ac:dyDescent="0.25">
      <c r="A12851">
        <v>1</v>
      </c>
      <c r="B12851">
        <v>150234556</v>
      </c>
      <c r="C12851">
        <v>150234699</v>
      </c>
      <c r="D12851" s="1" t="s">
        <v>1166</v>
      </c>
    </row>
    <row r="12852" spans="1:4" x14ac:dyDescent="0.25">
      <c r="A12852">
        <v>1</v>
      </c>
      <c r="B12852">
        <v>150234923</v>
      </c>
      <c r="C12852">
        <v>150235019</v>
      </c>
      <c r="D12852" s="1" t="s">
        <v>1166</v>
      </c>
    </row>
    <row r="12853" spans="1:4" x14ac:dyDescent="0.25">
      <c r="A12853">
        <v>1</v>
      </c>
      <c r="B12853">
        <v>150235202</v>
      </c>
      <c r="C12853">
        <v>150235269</v>
      </c>
      <c r="D12853" s="1" t="s">
        <v>1166</v>
      </c>
    </row>
    <row r="12854" spans="1:4" x14ac:dyDescent="0.25">
      <c r="A12854">
        <v>1</v>
      </c>
      <c r="B12854">
        <v>150235440</v>
      </c>
      <c r="C12854">
        <v>150235598</v>
      </c>
      <c r="D12854" s="1" t="s">
        <v>1166</v>
      </c>
    </row>
    <row r="12855" spans="1:4" x14ac:dyDescent="0.25">
      <c r="A12855">
        <v>1</v>
      </c>
      <c r="B12855">
        <v>150235697</v>
      </c>
      <c r="C12855">
        <v>150235818</v>
      </c>
      <c r="D12855" s="1" t="s">
        <v>1166</v>
      </c>
    </row>
    <row r="12856" spans="1:4" x14ac:dyDescent="0.25">
      <c r="A12856">
        <v>1</v>
      </c>
      <c r="B12856">
        <v>150236057</v>
      </c>
      <c r="C12856">
        <v>150236078</v>
      </c>
      <c r="D12856" s="1" t="s">
        <v>1166</v>
      </c>
    </row>
    <row r="12857" spans="1:4" x14ac:dyDescent="0.25">
      <c r="A12857">
        <v>1</v>
      </c>
      <c r="B12857">
        <v>150236192</v>
      </c>
      <c r="C12857">
        <v>150236277</v>
      </c>
      <c r="D12857" s="1" t="s">
        <v>1166</v>
      </c>
    </row>
    <row r="12858" spans="1:4" x14ac:dyDescent="0.25">
      <c r="A12858">
        <v>1</v>
      </c>
      <c r="B12858">
        <v>150236992</v>
      </c>
      <c r="C12858">
        <v>150237090</v>
      </c>
      <c r="D12858" s="1" t="s">
        <v>1166</v>
      </c>
    </row>
    <row r="12859" spans="1:4" x14ac:dyDescent="0.25">
      <c r="A12859">
        <v>1</v>
      </c>
      <c r="B12859">
        <v>150238529</v>
      </c>
      <c r="C12859">
        <v>150238594</v>
      </c>
      <c r="D12859" s="1" t="s">
        <v>1167</v>
      </c>
    </row>
    <row r="12860" spans="1:4" x14ac:dyDescent="0.25">
      <c r="A12860">
        <v>1</v>
      </c>
      <c r="B12860">
        <v>150238921</v>
      </c>
      <c r="C12860">
        <v>150239056</v>
      </c>
      <c r="D12860" s="1" t="s">
        <v>1167</v>
      </c>
    </row>
    <row r="12861" spans="1:4" x14ac:dyDescent="0.25">
      <c r="A12861">
        <v>1</v>
      </c>
      <c r="B12861">
        <v>150239474</v>
      </c>
      <c r="C12861">
        <v>150239602</v>
      </c>
      <c r="D12861" s="1" t="s">
        <v>1167</v>
      </c>
    </row>
    <row r="12862" spans="1:4" x14ac:dyDescent="0.25">
      <c r="A12862">
        <v>1</v>
      </c>
      <c r="B12862">
        <v>150239755</v>
      </c>
      <c r="C12862">
        <v>150239878</v>
      </c>
      <c r="D12862" s="1" t="s">
        <v>1167</v>
      </c>
    </row>
    <row r="12863" spans="1:4" x14ac:dyDescent="0.25">
      <c r="A12863">
        <v>1</v>
      </c>
      <c r="B12863">
        <v>150240115</v>
      </c>
      <c r="C12863">
        <v>150240189</v>
      </c>
      <c r="D12863" s="1" t="s">
        <v>1167</v>
      </c>
    </row>
    <row r="12864" spans="1:4" x14ac:dyDescent="0.25">
      <c r="A12864">
        <v>1</v>
      </c>
      <c r="B12864">
        <v>150240356</v>
      </c>
      <c r="C12864">
        <v>150240527</v>
      </c>
      <c r="D12864" s="1" t="s">
        <v>1167</v>
      </c>
    </row>
    <row r="12865" spans="1:4" x14ac:dyDescent="0.25">
      <c r="A12865">
        <v>1</v>
      </c>
      <c r="B12865">
        <v>150241097</v>
      </c>
      <c r="C12865">
        <v>150241210</v>
      </c>
      <c r="D12865" s="1" t="s">
        <v>1167</v>
      </c>
    </row>
    <row r="12866" spans="1:4" x14ac:dyDescent="0.25">
      <c r="A12866">
        <v>1</v>
      </c>
      <c r="B12866">
        <v>150245220</v>
      </c>
      <c r="C12866">
        <v>150245266</v>
      </c>
      <c r="D12866" s="1" t="s">
        <v>1168</v>
      </c>
    </row>
    <row r="12867" spans="1:4" x14ac:dyDescent="0.25">
      <c r="A12867">
        <v>1</v>
      </c>
      <c r="B12867">
        <v>150246489</v>
      </c>
      <c r="C12867">
        <v>150246573</v>
      </c>
      <c r="D12867" s="1" t="s">
        <v>1168</v>
      </c>
    </row>
    <row r="12868" spans="1:4" x14ac:dyDescent="0.25">
      <c r="A12868">
        <v>1</v>
      </c>
      <c r="B12868">
        <v>150248149</v>
      </c>
      <c r="C12868">
        <v>150248208</v>
      </c>
      <c r="D12868" s="1" t="s">
        <v>1168</v>
      </c>
    </row>
    <row r="12869" spans="1:4" x14ac:dyDescent="0.25">
      <c r="A12869">
        <v>1</v>
      </c>
      <c r="B12869">
        <v>150248929</v>
      </c>
      <c r="C12869">
        <v>150249040</v>
      </c>
      <c r="D12869" s="1" t="s">
        <v>1168</v>
      </c>
    </row>
    <row r="12870" spans="1:4" x14ac:dyDescent="0.25">
      <c r="A12870">
        <v>1</v>
      </c>
      <c r="B12870">
        <v>150252050</v>
      </c>
      <c r="C12870">
        <v>150252149</v>
      </c>
      <c r="D12870" s="1" t="s">
        <v>1168</v>
      </c>
    </row>
    <row r="12871" spans="1:4" x14ac:dyDescent="0.25">
      <c r="A12871">
        <v>1</v>
      </c>
      <c r="B12871">
        <v>150253245</v>
      </c>
      <c r="C12871">
        <v>150253311</v>
      </c>
      <c r="D12871" s="1" t="s">
        <v>1168</v>
      </c>
    </row>
    <row r="12872" spans="1:4" x14ac:dyDescent="0.25">
      <c r="A12872">
        <v>1</v>
      </c>
      <c r="B12872">
        <v>150255677</v>
      </c>
      <c r="C12872">
        <v>150256043</v>
      </c>
      <c r="D12872" s="1" t="s">
        <v>1169</v>
      </c>
    </row>
    <row r="12873" spans="1:4" x14ac:dyDescent="0.25">
      <c r="A12873">
        <v>1</v>
      </c>
      <c r="B12873">
        <v>150256214</v>
      </c>
      <c r="C12873">
        <v>150256290</v>
      </c>
      <c r="D12873" s="1" t="s">
        <v>1169</v>
      </c>
    </row>
    <row r="12874" spans="1:4" x14ac:dyDescent="0.25">
      <c r="A12874">
        <v>1</v>
      </c>
      <c r="B12874">
        <v>150256835</v>
      </c>
      <c r="C12874">
        <v>150256914</v>
      </c>
      <c r="D12874" s="1" t="s">
        <v>1169</v>
      </c>
    </row>
    <row r="12875" spans="1:4" x14ac:dyDescent="0.25">
      <c r="A12875">
        <v>1</v>
      </c>
      <c r="B12875">
        <v>150257006</v>
      </c>
      <c r="C12875">
        <v>150257118</v>
      </c>
      <c r="D12875" s="1" t="s">
        <v>1169</v>
      </c>
    </row>
    <row r="12876" spans="1:4" x14ac:dyDescent="0.25">
      <c r="A12876">
        <v>1</v>
      </c>
      <c r="B12876">
        <v>150258841</v>
      </c>
      <c r="C12876">
        <v>150259366</v>
      </c>
      <c r="D12876" s="1" t="s">
        <v>1169</v>
      </c>
    </row>
    <row r="12877" spans="1:4" x14ac:dyDescent="0.25">
      <c r="A12877">
        <v>1</v>
      </c>
      <c r="B12877">
        <v>150266786</v>
      </c>
      <c r="C12877">
        <v>150266869</v>
      </c>
      <c r="D12877" s="1" t="s">
        <v>1170</v>
      </c>
    </row>
    <row r="12878" spans="1:4" x14ac:dyDescent="0.25">
      <c r="A12878">
        <v>1</v>
      </c>
      <c r="B12878">
        <v>150280481</v>
      </c>
      <c r="C12878">
        <v>150280662</v>
      </c>
      <c r="D12878" s="1" t="s">
        <v>1170</v>
      </c>
    </row>
    <row r="12879" spans="1:4" x14ac:dyDescent="0.25">
      <c r="A12879">
        <v>1</v>
      </c>
      <c r="B12879">
        <v>150297400</v>
      </c>
      <c r="C12879">
        <v>150297545</v>
      </c>
      <c r="D12879" s="1" t="s">
        <v>1171</v>
      </c>
    </row>
    <row r="12880" spans="1:4" x14ac:dyDescent="0.25">
      <c r="A12880">
        <v>1</v>
      </c>
      <c r="B12880">
        <v>150298208</v>
      </c>
      <c r="C12880">
        <v>150298339</v>
      </c>
      <c r="D12880" s="1" t="s">
        <v>1171</v>
      </c>
    </row>
    <row r="12881" spans="1:4" x14ac:dyDescent="0.25">
      <c r="A12881">
        <v>1</v>
      </c>
      <c r="B12881">
        <v>150300778</v>
      </c>
      <c r="C12881">
        <v>150300925</v>
      </c>
      <c r="D12881" s="1" t="s">
        <v>1171</v>
      </c>
    </row>
    <row r="12882" spans="1:4" x14ac:dyDescent="0.25">
      <c r="A12882">
        <v>1</v>
      </c>
      <c r="B12882">
        <v>150305154</v>
      </c>
      <c r="C12882">
        <v>150305238</v>
      </c>
      <c r="D12882" s="1" t="s">
        <v>1171</v>
      </c>
    </row>
    <row r="12883" spans="1:4" x14ac:dyDescent="0.25">
      <c r="A12883">
        <v>1</v>
      </c>
      <c r="B12883">
        <v>150305449</v>
      </c>
      <c r="C12883">
        <v>150305670</v>
      </c>
      <c r="D12883" s="1" t="s">
        <v>1171</v>
      </c>
    </row>
    <row r="12884" spans="1:4" x14ac:dyDescent="0.25">
      <c r="A12884">
        <v>1</v>
      </c>
      <c r="B12884">
        <v>150307405</v>
      </c>
      <c r="C12884">
        <v>150307712</v>
      </c>
      <c r="D12884" s="1" t="s">
        <v>1171</v>
      </c>
    </row>
    <row r="12885" spans="1:4" x14ac:dyDescent="0.25">
      <c r="A12885">
        <v>1</v>
      </c>
      <c r="B12885">
        <v>150310635</v>
      </c>
      <c r="C12885">
        <v>150310802</v>
      </c>
      <c r="D12885" s="1" t="s">
        <v>1171</v>
      </c>
    </row>
    <row r="12886" spans="1:4" x14ac:dyDescent="0.25">
      <c r="A12886">
        <v>1</v>
      </c>
      <c r="B12886">
        <v>150312873</v>
      </c>
      <c r="C12886">
        <v>150312953</v>
      </c>
      <c r="D12886" s="1" t="s">
        <v>1171</v>
      </c>
    </row>
    <row r="12887" spans="1:4" x14ac:dyDescent="0.25">
      <c r="A12887">
        <v>1</v>
      </c>
      <c r="B12887">
        <v>150314505</v>
      </c>
      <c r="C12887">
        <v>150314519</v>
      </c>
      <c r="D12887" s="1" t="s">
        <v>1171</v>
      </c>
    </row>
    <row r="12888" spans="1:4" x14ac:dyDescent="0.25">
      <c r="A12888">
        <v>1</v>
      </c>
      <c r="B12888">
        <v>150315784</v>
      </c>
      <c r="C12888">
        <v>150315928</v>
      </c>
      <c r="D12888" s="1" t="s">
        <v>1171</v>
      </c>
    </row>
    <row r="12889" spans="1:4" x14ac:dyDescent="0.25">
      <c r="A12889">
        <v>1</v>
      </c>
      <c r="B12889">
        <v>150316637</v>
      </c>
      <c r="C12889">
        <v>150316737</v>
      </c>
      <c r="D12889" s="1" t="s">
        <v>1171</v>
      </c>
    </row>
    <row r="12890" spans="1:4" x14ac:dyDescent="0.25">
      <c r="A12890">
        <v>1</v>
      </c>
      <c r="B12890">
        <v>150316909</v>
      </c>
      <c r="C12890">
        <v>150317023</v>
      </c>
      <c r="D12890" s="1" t="s">
        <v>1171</v>
      </c>
    </row>
    <row r="12891" spans="1:4" x14ac:dyDescent="0.25">
      <c r="A12891">
        <v>1</v>
      </c>
      <c r="B12891">
        <v>150318493</v>
      </c>
      <c r="C12891">
        <v>150318612</v>
      </c>
      <c r="D12891" s="1" t="s">
        <v>1171</v>
      </c>
    </row>
    <row r="12892" spans="1:4" x14ac:dyDescent="0.25">
      <c r="A12892">
        <v>1</v>
      </c>
      <c r="B12892">
        <v>150318883</v>
      </c>
      <c r="C12892">
        <v>150318967</v>
      </c>
      <c r="D12892" s="1" t="s">
        <v>1171</v>
      </c>
    </row>
    <row r="12893" spans="1:4" x14ac:dyDescent="0.25">
      <c r="A12893">
        <v>1</v>
      </c>
      <c r="B12893">
        <v>150321632</v>
      </c>
      <c r="C12893">
        <v>150321694</v>
      </c>
      <c r="D12893" s="1" t="s">
        <v>1171</v>
      </c>
    </row>
    <row r="12894" spans="1:4" x14ac:dyDescent="0.25">
      <c r="A12894">
        <v>1</v>
      </c>
      <c r="B12894">
        <v>150325308</v>
      </c>
      <c r="C12894">
        <v>150325455</v>
      </c>
      <c r="D12894" s="1" t="s">
        <v>1171</v>
      </c>
    </row>
    <row r="12895" spans="1:4" x14ac:dyDescent="0.25">
      <c r="A12895">
        <v>1</v>
      </c>
      <c r="B12895">
        <v>150337190</v>
      </c>
      <c r="C12895">
        <v>150337395</v>
      </c>
      <c r="D12895" s="1" t="s">
        <v>1172</v>
      </c>
    </row>
    <row r="12896" spans="1:4" x14ac:dyDescent="0.25">
      <c r="A12896">
        <v>1</v>
      </c>
      <c r="B12896">
        <v>150390071</v>
      </c>
      <c r="C12896">
        <v>150390201</v>
      </c>
      <c r="D12896" s="1" t="s">
        <v>1172</v>
      </c>
    </row>
    <row r="12897" spans="1:4" x14ac:dyDescent="0.25">
      <c r="A12897">
        <v>1</v>
      </c>
      <c r="B12897">
        <v>150413398</v>
      </c>
      <c r="C12897">
        <v>150413522</v>
      </c>
      <c r="D12897" s="1" t="s">
        <v>1172</v>
      </c>
    </row>
    <row r="12898" spans="1:4" x14ac:dyDescent="0.25">
      <c r="A12898">
        <v>1</v>
      </c>
      <c r="B12898">
        <v>150414356</v>
      </c>
      <c r="C12898">
        <v>150414434</v>
      </c>
      <c r="D12898" s="1" t="s">
        <v>1172</v>
      </c>
    </row>
    <row r="12899" spans="1:4" x14ac:dyDescent="0.25">
      <c r="A12899">
        <v>1</v>
      </c>
      <c r="B12899">
        <v>150415706</v>
      </c>
      <c r="C12899">
        <v>150415759</v>
      </c>
      <c r="D12899" s="1" t="s">
        <v>1172</v>
      </c>
    </row>
    <row r="12900" spans="1:4" x14ac:dyDescent="0.25">
      <c r="A12900">
        <v>1</v>
      </c>
      <c r="B12900">
        <v>150416726</v>
      </c>
      <c r="C12900">
        <v>150416853</v>
      </c>
      <c r="D12900" s="1" t="s">
        <v>1172</v>
      </c>
    </row>
    <row r="12901" spans="1:4" x14ac:dyDescent="0.25">
      <c r="A12901">
        <v>1</v>
      </c>
      <c r="B12901">
        <v>150418701</v>
      </c>
      <c r="C12901">
        <v>150418877</v>
      </c>
      <c r="D12901" s="1" t="s">
        <v>1172</v>
      </c>
    </row>
    <row r="12902" spans="1:4" x14ac:dyDescent="0.25">
      <c r="A12902">
        <v>1</v>
      </c>
      <c r="B12902">
        <v>150429763</v>
      </c>
      <c r="C12902">
        <v>150430046</v>
      </c>
      <c r="D12902" s="1" t="s">
        <v>1172</v>
      </c>
    </row>
    <row r="12903" spans="1:4" x14ac:dyDescent="0.25">
      <c r="A12903">
        <v>1</v>
      </c>
      <c r="B12903">
        <v>150432535</v>
      </c>
      <c r="C12903">
        <v>150432793</v>
      </c>
      <c r="D12903" s="1" t="s">
        <v>1172</v>
      </c>
    </row>
    <row r="12904" spans="1:4" x14ac:dyDescent="0.25">
      <c r="A12904">
        <v>1</v>
      </c>
      <c r="B12904">
        <v>150437002</v>
      </c>
      <c r="C12904">
        <v>150437203</v>
      </c>
      <c r="D12904" s="1" t="s">
        <v>1172</v>
      </c>
    </row>
    <row r="12905" spans="1:4" x14ac:dyDescent="0.25">
      <c r="A12905">
        <v>1</v>
      </c>
      <c r="B12905">
        <v>150443036</v>
      </c>
      <c r="C12905">
        <v>150445810</v>
      </c>
      <c r="D12905" s="1" t="s">
        <v>1172</v>
      </c>
    </row>
    <row r="12906" spans="1:4" x14ac:dyDescent="0.25">
      <c r="A12906">
        <v>1</v>
      </c>
      <c r="B12906">
        <v>150459926</v>
      </c>
      <c r="C12906">
        <v>150459992</v>
      </c>
      <c r="D12906" s="1" t="s">
        <v>1173</v>
      </c>
    </row>
    <row r="12907" spans="1:4" x14ac:dyDescent="0.25">
      <c r="A12907">
        <v>1</v>
      </c>
      <c r="B12907">
        <v>150460333</v>
      </c>
      <c r="C12907">
        <v>150460530</v>
      </c>
      <c r="D12907" s="1" t="s">
        <v>1173</v>
      </c>
    </row>
    <row r="12908" spans="1:4" x14ac:dyDescent="0.25">
      <c r="A12908">
        <v>1</v>
      </c>
      <c r="B12908">
        <v>150461439</v>
      </c>
      <c r="C12908">
        <v>150461563</v>
      </c>
      <c r="D12908" s="1" t="s">
        <v>1173</v>
      </c>
    </row>
    <row r="12909" spans="1:4" x14ac:dyDescent="0.25">
      <c r="A12909">
        <v>1</v>
      </c>
      <c r="B12909">
        <v>150463076</v>
      </c>
      <c r="C12909">
        <v>150463201</v>
      </c>
      <c r="D12909" s="1" t="s">
        <v>1173</v>
      </c>
    </row>
    <row r="12910" spans="1:4" x14ac:dyDescent="0.25">
      <c r="A12910">
        <v>1</v>
      </c>
      <c r="B12910">
        <v>150463869</v>
      </c>
      <c r="C12910">
        <v>150463987</v>
      </c>
      <c r="D12910" s="1" t="s">
        <v>1173</v>
      </c>
    </row>
    <row r="12911" spans="1:4" x14ac:dyDescent="0.25">
      <c r="A12911">
        <v>1</v>
      </c>
      <c r="B12911">
        <v>150464073</v>
      </c>
      <c r="C12911">
        <v>150464138</v>
      </c>
      <c r="D12911" s="1" t="s">
        <v>1173</v>
      </c>
    </row>
    <row r="12912" spans="1:4" x14ac:dyDescent="0.25">
      <c r="A12912">
        <v>1</v>
      </c>
      <c r="B12912">
        <v>150464886</v>
      </c>
      <c r="C12912">
        <v>150464965</v>
      </c>
      <c r="D12912" s="1" t="s">
        <v>1173</v>
      </c>
    </row>
    <row r="12913" spans="1:4" x14ac:dyDescent="0.25">
      <c r="A12913">
        <v>1</v>
      </c>
      <c r="B12913">
        <v>150468957</v>
      </c>
      <c r="C12913">
        <v>150469104</v>
      </c>
      <c r="D12913" s="1" t="s">
        <v>1173</v>
      </c>
    </row>
    <row r="12914" spans="1:4" x14ac:dyDescent="0.25">
      <c r="A12914">
        <v>1</v>
      </c>
      <c r="B12914">
        <v>150469285</v>
      </c>
      <c r="C12914">
        <v>150469384</v>
      </c>
      <c r="D12914" s="1" t="s">
        <v>1173</v>
      </c>
    </row>
    <row r="12915" spans="1:4" x14ac:dyDescent="0.25">
      <c r="A12915">
        <v>1</v>
      </c>
      <c r="B12915">
        <v>150470005</v>
      </c>
      <c r="C12915">
        <v>150470223</v>
      </c>
      <c r="D12915" s="1" t="s">
        <v>1173</v>
      </c>
    </row>
    <row r="12916" spans="1:4" x14ac:dyDescent="0.25">
      <c r="A12916">
        <v>1</v>
      </c>
      <c r="B12916">
        <v>150470977</v>
      </c>
      <c r="C12916">
        <v>150471140</v>
      </c>
      <c r="D12916" s="1" t="s">
        <v>1173</v>
      </c>
    </row>
    <row r="12917" spans="1:4" x14ac:dyDescent="0.25">
      <c r="A12917">
        <v>1</v>
      </c>
      <c r="B12917">
        <v>150471372</v>
      </c>
      <c r="C12917">
        <v>150471510</v>
      </c>
      <c r="D12917" s="1" t="s">
        <v>1173</v>
      </c>
    </row>
    <row r="12918" spans="1:4" x14ac:dyDescent="0.25">
      <c r="A12918">
        <v>1</v>
      </c>
      <c r="B12918">
        <v>150471691</v>
      </c>
      <c r="C12918">
        <v>150471769</v>
      </c>
      <c r="D12918" s="1" t="s">
        <v>1173</v>
      </c>
    </row>
    <row r="12919" spans="1:4" x14ac:dyDescent="0.25">
      <c r="A12919">
        <v>1</v>
      </c>
      <c r="B12919">
        <v>150476810</v>
      </c>
      <c r="C12919">
        <v>150476911</v>
      </c>
      <c r="D12919" s="1" t="s">
        <v>1173</v>
      </c>
    </row>
    <row r="12920" spans="1:4" x14ac:dyDescent="0.25">
      <c r="A12920">
        <v>1</v>
      </c>
      <c r="B12920">
        <v>150477107</v>
      </c>
      <c r="C12920">
        <v>150477209</v>
      </c>
      <c r="D12920" s="1" t="s">
        <v>1173</v>
      </c>
    </row>
    <row r="12921" spans="1:4" x14ac:dyDescent="0.25">
      <c r="A12921">
        <v>1</v>
      </c>
      <c r="B12921">
        <v>150477381</v>
      </c>
      <c r="C12921">
        <v>150477454</v>
      </c>
      <c r="D12921" s="1" t="s">
        <v>1173</v>
      </c>
    </row>
    <row r="12922" spans="1:4" x14ac:dyDescent="0.25">
      <c r="A12922">
        <v>1</v>
      </c>
      <c r="B12922">
        <v>150478066</v>
      </c>
      <c r="C12922">
        <v>150478181</v>
      </c>
      <c r="D12922" s="1" t="s">
        <v>1173</v>
      </c>
    </row>
    <row r="12923" spans="1:4" x14ac:dyDescent="0.25">
      <c r="A12923">
        <v>1</v>
      </c>
      <c r="B12923">
        <v>150479391</v>
      </c>
      <c r="C12923">
        <v>150479540</v>
      </c>
      <c r="D12923" s="1" t="s">
        <v>1173</v>
      </c>
    </row>
    <row r="12924" spans="1:4" x14ac:dyDescent="0.25">
      <c r="A12924">
        <v>1</v>
      </c>
      <c r="B12924">
        <v>150480685</v>
      </c>
      <c r="C12924">
        <v>150480755</v>
      </c>
      <c r="D12924" s="1" t="s">
        <v>1174</v>
      </c>
    </row>
    <row r="12925" spans="1:4" x14ac:dyDescent="0.25">
      <c r="A12925">
        <v>1</v>
      </c>
      <c r="B12925">
        <v>150482006</v>
      </c>
      <c r="C12925">
        <v>150482057</v>
      </c>
      <c r="D12925" s="1" t="s">
        <v>1174</v>
      </c>
    </row>
    <row r="12926" spans="1:4" x14ac:dyDescent="0.25">
      <c r="A12926">
        <v>1</v>
      </c>
      <c r="B12926">
        <v>150482136</v>
      </c>
      <c r="C12926">
        <v>150482238</v>
      </c>
      <c r="D12926" s="1" t="s">
        <v>1174</v>
      </c>
    </row>
    <row r="12927" spans="1:4" x14ac:dyDescent="0.25">
      <c r="A12927">
        <v>1</v>
      </c>
      <c r="B12927">
        <v>150482310</v>
      </c>
      <c r="C12927">
        <v>150482478</v>
      </c>
      <c r="D12927" s="1" t="s">
        <v>1174</v>
      </c>
    </row>
    <row r="12928" spans="1:4" x14ac:dyDescent="0.25">
      <c r="A12928">
        <v>1</v>
      </c>
      <c r="B12928">
        <v>150482577</v>
      </c>
      <c r="C12928">
        <v>150482658</v>
      </c>
      <c r="D12928" s="1" t="s">
        <v>1174</v>
      </c>
    </row>
    <row r="12929" spans="1:4" x14ac:dyDescent="0.25">
      <c r="A12929">
        <v>1</v>
      </c>
      <c r="B12929">
        <v>150483351</v>
      </c>
      <c r="C12929">
        <v>150483674</v>
      </c>
      <c r="D12929" s="1" t="s">
        <v>1174</v>
      </c>
    </row>
    <row r="12930" spans="1:4" x14ac:dyDescent="0.25">
      <c r="A12930">
        <v>1</v>
      </c>
      <c r="B12930">
        <v>150483932</v>
      </c>
      <c r="C12930">
        <v>150484307</v>
      </c>
      <c r="D12930" s="1" t="s">
        <v>1174</v>
      </c>
    </row>
    <row r="12931" spans="1:4" x14ac:dyDescent="0.25">
      <c r="A12931">
        <v>1</v>
      </c>
      <c r="B12931">
        <v>150484827</v>
      </c>
      <c r="C12931">
        <v>150485048</v>
      </c>
      <c r="D12931" s="1" t="s">
        <v>1174</v>
      </c>
    </row>
    <row r="12932" spans="1:4" x14ac:dyDescent="0.25">
      <c r="A12932">
        <v>1</v>
      </c>
      <c r="B12932">
        <v>150485200</v>
      </c>
      <c r="C12932">
        <v>150485288</v>
      </c>
      <c r="D12932" s="1" t="s">
        <v>1174</v>
      </c>
    </row>
    <row r="12933" spans="1:4" x14ac:dyDescent="0.25">
      <c r="A12933">
        <v>1</v>
      </c>
      <c r="B12933">
        <v>150485712</v>
      </c>
      <c r="C12933">
        <v>150485943</v>
      </c>
      <c r="D12933" s="1" t="s">
        <v>1174</v>
      </c>
    </row>
    <row r="12934" spans="1:4" x14ac:dyDescent="0.25">
      <c r="A12934">
        <v>1</v>
      </c>
      <c r="B12934">
        <v>150522765</v>
      </c>
      <c r="C12934">
        <v>150523536</v>
      </c>
      <c r="D12934" s="1" t="s">
        <v>1175</v>
      </c>
    </row>
    <row r="12935" spans="1:4" x14ac:dyDescent="0.25">
      <c r="A12935">
        <v>1</v>
      </c>
      <c r="B12935">
        <v>150523752</v>
      </c>
      <c r="C12935">
        <v>150523767</v>
      </c>
      <c r="D12935" s="1" t="s">
        <v>1175</v>
      </c>
    </row>
    <row r="12936" spans="1:4" x14ac:dyDescent="0.25">
      <c r="A12936">
        <v>1</v>
      </c>
      <c r="B12936">
        <v>150524680</v>
      </c>
      <c r="C12936">
        <v>150524784</v>
      </c>
      <c r="D12936" s="1" t="s">
        <v>1175</v>
      </c>
    </row>
    <row r="12937" spans="1:4" x14ac:dyDescent="0.25">
      <c r="A12937">
        <v>1</v>
      </c>
      <c r="B12937">
        <v>150525018</v>
      </c>
      <c r="C12937">
        <v>150525076</v>
      </c>
      <c r="D12937" s="1" t="s">
        <v>1175</v>
      </c>
    </row>
    <row r="12938" spans="1:4" x14ac:dyDescent="0.25">
      <c r="A12938">
        <v>1</v>
      </c>
      <c r="B12938">
        <v>150525373</v>
      </c>
      <c r="C12938">
        <v>150525729</v>
      </c>
      <c r="D12938" s="1" t="s">
        <v>1175</v>
      </c>
    </row>
    <row r="12939" spans="1:4" x14ac:dyDescent="0.25">
      <c r="A12939">
        <v>1</v>
      </c>
      <c r="B12939">
        <v>150525901</v>
      </c>
      <c r="C12939">
        <v>150526598</v>
      </c>
      <c r="D12939" s="1" t="s">
        <v>1175</v>
      </c>
    </row>
    <row r="12940" spans="1:4" x14ac:dyDescent="0.25">
      <c r="A12940">
        <v>1</v>
      </c>
      <c r="B12940">
        <v>150526840</v>
      </c>
      <c r="C12940">
        <v>150526943</v>
      </c>
      <c r="D12940" s="1" t="s">
        <v>1175</v>
      </c>
    </row>
    <row r="12941" spans="1:4" x14ac:dyDescent="0.25">
      <c r="A12941">
        <v>1</v>
      </c>
      <c r="B12941">
        <v>150527041</v>
      </c>
      <c r="C12941">
        <v>150527110</v>
      </c>
      <c r="D12941" s="1" t="s">
        <v>1175</v>
      </c>
    </row>
    <row r="12942" spans="1:4" x14ac:dyDescent="0.25">
      <c r="A12942">
        <v>1</v>
      </c>
      <c r="B12942">
        <v>150527904</v>
      </c>
      <c r="C12942">
        <v>150528041</v>
      </c>
      <c r="D12942" s="1" t="s">
        <v>1175</v>
      </c>
    </row>
    <row r="12943" spans="1:4" x14ac:dyDescent="0.25">
      <c r="A12943">
        <v>1</v>
      </c>
      <c r="B12943">
        <v>150528637</v>
      </c>
      <c r="C12943">
        <v>150528842</v>
      </c>
      <c r="D12943" s="1" t="s">
        <v>1175</v>
      </c>
    </row>
    <row r="12944" spans="1:4" x14ac:dyDescent="0.25">
      <c r="A12944">
        <v>1</v>
      </c>
      <c r="B12944">
        <v>150529096</v>
      </c>
      <c r="C12944">
        <v>150529269</v>
      </c>
      <c r="D12944" s="1" t="s">
        <v>1175</v>
      </c>
    </row>
    <row r="12945" spans="1:4" x14ac:dyDescent="0.25">
      <c r="A12945">
        <v>1</v>
      </c>
      <c r="B12945">
        <v>150529414</v>
      </c>
      <c r="C12945">
        <v>150529526</v>
      </c>
      <c r="D12945" s="1" t="s">
        <v>1175</v>
      </c>
    </row>
    <row r="12946" spans="1:4" x14ac:dyDescent="0.25">
      <c r="A12946">
        <v>1</v>
      </c>
      <c r="B12946">
        <v>150529625</v>
      </c>
      <c r="C12946">
        <v>150529811</v>
      </c>
      <c r="D12946" s="1" t="s">
        <v>1175</v>
      </c>
    </row>
    <row r="12947" spans="1:4" x14ac:dyDescent="0.25">
      <c r="A12947">
        <v>1</v>
      </c>
      <c r="B12947">
        <v>150529969</v>
      </c>
      <c r="C12947">
        <v>150530099</v>
      </c>
      <c r="D12947" s="1" t="s">
        <v>1175</v>
      </c>
    </row>
    <row r="12948" spans="1:4" x14ac:dyDescent="0.25">
      <c r="A12948">
        <v>1</v>
      </c>
      <c r="B12948">
        <v>150530420</v>
      </c>
      <c r="C12948">
        <v>150530625</v>
      </c>
      <c r="D12948" s="1" t="s">
        <v>1175</v>
      </c>
    </row>
    <row r="12949" spans="1:4" x14ac:dyDescent="0.25">
      <c r="A12949">
        <v>1</v>
      </c>
      <c r="B12949">
        <v>150530712</v>
      </c>
      <c r="C12949">
        <v>150530757</v>
      </c>
      <c r="D12949" s="1" t="s">
        <v>1175</v>
      </c>
    </row>
    <row r="12950" spans="1:4" x14ac:dyDescent="0.25">
      <c r="A12950">
        <v>1</v>
      </c>
      <c r="B12950">
        <v>150530948</v>
      </c>
      <c r="C12950">
        <v>150531200</v>
      </c>
      <c r="D12950" s="1" t="s">
        <v>1175</v>
      </c>
    </row>
    <row r="12951" spans="1:4" x14ac:dyDescent="0.25">
      <c r="A12951">
        <v>1</v>
      </c>
      <c r="B12951">
        <v>150531437</v>
      </c>
      <c r="C12951">
        <v>150531641</v>
      </c>
      <c r="D12951" s="1" t="s">
        <v>1175</v>
      </c>
    </row>
    <row r="12952" spans="1:4" x14ac:dyDescent="0.25">
      <c r="A12952">
        <v>1</v>
      </c>
      <c r="B12952">
        <v>150531762</v>
      </c>
      <c r="C12952">
        <v>150531942</v>
      </c>
      <c r="D12952" s="1" t="s">
        <v>1175</v>
      </c>
    </row>
    <row r="12953" spans="1:4" x14ac:dyDescent="0.25">
      <c r="A12953">
        <v>1</v>
      </c>
      <c r="B12953">
        <v>150532236</v>
      </c>
      <c r="C12953">
        <v>150532381</v>
      </c>
      <c r="D12953" s="1" t="s">
        <v>1175</v>
      </c>
    </row>
    <row r="12954" spans="1:4" x14ac:dyDescent="0.25">
      <c r="A12954">
        <v>1</v>
      </c>
      <c r="B12954">
        <v>150532535</v>
      </c>
      <c r="C12954">
        <v>150532672</v>
      </c>
      <c r="D12954" s="1" t="s">
        <v>1175</v>
      </c>
    </row>
    <row r="12955" spans="1:4" x14ac:dyDescent="0.25">
      <c r="A12955">
        <v>1</v>
      </c>
      <c r="B12955">
        <v>150549839</v>
      </c>
      <c r="C12955">
        <v>150549967</v>
      </c>
      <c r="D12955" s="1" t="s">
        <v>1176</v>
      </c>
    </row>
    <row r="12956" spans="1:4" x14ac:dyDescent="0.25">
      <c r="A12956">
        <v>1</v>
      </c>
      <c r="B12956">
        <v>150550719</v>
      </c>
      <c r="C12956">
        <v>150550967</v>
      </c>
      <c r="D12956" s="1" t="s">
        <v>1176</v>
      </c>
    </row>
    <row r="12957" spans="1:4" x14ac:dyDescent="0.25">
      <c r="A12957">
        <v>1</v>
      </c>
      <c r="B12957">
        <v>150551318</v>
      </c>
      <c r="C12957">
        <v>150552006</v>
      </c>
      <c r="D12957" s="1" t="s">
        <v>1176</v>
      </c>
    </row>
    <row r="12958" spans="1:4" x14ac:dyDescent="0.25">
      <c r="A12958">
        <v>1</v>
      </c>
      <c r="B12958">
        <v>150573589</v>
      </c>
      <c r="C12958">
        <v>150573755</v>
      </c>
      <c r="D12958" s="1" t="s">
        <v>6</v>
      </c>
    </row>
    <row r="12959" spans="1:4" x14ac:dyDescent="0.25">
      <c r="A12959">
        <v>1</v>
      </c>
      <c r="B12959">
        <v>150595319</v>
      </c>
      <c r="C12959">
        <v>150595335</v>
      </c>
      <c r="D12959" s="1" t="s">
        <v>1177</v>
      </c>
    </row>
    <row r="12960" spans="1:4" x14ac:dyDescent="0.25">
      <c r="A12960">
        <v>1</v>
      </c>
      <c r="B12960">
        <v>150598113</v>
      </c>
      <c r="C12960">
        <v>150598284</v>
      </c>
      <c r="D12960" s="1" t="s">
        <v>1177</v>
      </c>
    </row>
    <row r="12961" spans="1:4" x14ac:dyDescent="0.25">
      <c r="A12961">
        <v>1</v>
      </c>
      <c r="B12961">
        <v>150598954</v>
      </c>
      <c r="C12961">
        <v>150599002</v>
      </c>
      <c r="D12961" s="1" t="s">
        <v>1177</v>
      </c>
    </row>
    <row r="12962" spans="1:4" x14ac:dyDescent="0.25">
      <c r="A12962">
        <v>1</v>
      </c>
      <c r="B12962">
        <v>150599807</v>
      </c>
      <c r="C12962">
        <v>150600068</v>
      </c>
      <c r="D12962" s="1" t="s">
        <v>1177</v>
      </c>
    </row>
    <row r="12963" spans="1:4" x14ac:dyDescent="0.25">
      <c r="A12963">
        <v>1</v>
      </c>
      <c r="B12963">
        <v>150601536</v>
      </c>
      <c r="C12963">
        <v>150601581</v>
      </c>
      <c r="D12963" s="1" t="s">
        <v>1177</v>
      </c>
    </row>
    <row r="12964" spans="1:4" x14ac:dyDescent="0.25">
      <c r="A12964">
        <v>1</v>
      </c>
      <c r="B12964">
        <v>150601889</v>
      </c>
      <c r="C12964">
        <v>150601946</v>
      </c>
      <c r="D12964" s="1" t="s">
        <v>1177</v>
      </c>
    </row>
    <row r="12965" spans="1:4" x14ac:dyDescent="0.25">
      <c r="A12965">
        <v>1</v>
      </c>
      <c r="B12965">
        <v>150620796</v>
      </c>
      <c r="C12965">
        <v>150621224</v>
      </c>
      <c r="D12965" s="1" t="s">
        <v>1178</v>
      </c>
    </row>
    <row r="12966" spans="1:4" x14ac:dyDescent="0.25">
      <c r="A12966">
        <v>1</v>
      </c>
      <c r="B12966">
        <v>150634289</v>
      </c>
      <c r="C12966">
        <v>150634404</v>
      </c>
      <c r="D12966" s="1" t="s">
        <v>1178</v>
      </c>
    </row>
    <row r="12967" spans="1:4" x14ac:dyDescent="0.25">
      <c r="A12967">
        <v>1</v>
      </c>
      <c r="B12967">
        <v>150636107</v>
      </c>
      <c r="C12967">
        <v>150636239</v>
      </c>
      <c r="D12967" s="1" t="s">
        <v>1178</v>
      </c>
    </row>
    <row r="12968" spans="1:4" x14ac:dyDescent="0.25">
      <c r="A12968">
        <v>1</v>
      </c>
      <c r="B12968">
        <v>150667131</v>
      </c>
      <c r="C12968">
        <v>150667326</v>
      </c>
      <c r="D12968" s="1" t="s">
        <v>1178</v>
      </c>
    </row>
    <row r="12969" spans="1:4" x14ac:dyDescent="0.25">
      <c r="A12969">
        <v>1</v>
      </c>
      <c r="B12969">
        <v>150668205</v>
      </c>
      <c r="C12969">
        <v>150668235</v>
      </c>
      <c r="D12969" s="1" t="s">
        <v>1178</v>
      </c>
    </row>
    <row r="12970" spans="1:4" x14ac:dyDescent="0.25">
      <c r="A12970">
        <v>1</v>
      </c>
      <c r="B12970">
        <v>150671129</v>
      </c>
      <c r="C12970">
        <v>150671210</v>
      </c>
      <c r="D12970" s="1" t="s">
        <v>1179</v>
      </c>
    </row>
    <row r="12971" spans="1:4" x14ac:dyDescent="0.25">
      <c r="A12971">
        <v>1</v>
      </c>
      <c r="B12971">
        <v>150671429</v>
      </c>
      <c r="C12971">
        <v>150671441</v>
      </c>
      <c r="D12971" s="1" t="s">
        <v>1179</v>
      </c>
    </row>
    <row r="12972" spans="1:4" x14ac:dyDescent="0.25">
      <c r="A12972">
        <v>1</v>
      </c>
      <c r="B12972">
        <v>150672587</v>
      </c>
      <c r="C12972">
        <v>150672659</v>
      </c>
      <c r="D12972" s="1" t="s">
        <v>1179</v>
      </c>
    </row>
    <row r="12973" spans="1:4" x14ac:dyDescent="0.25">
      <c r="A12973">
        <v>1</v>
      </c>
      <c r="B12973">
        <v>150675785</v>
      </c>
      <c r="C12973">
        <v>150675869</v>
      </c>
      <c r="D12973" s="1" t="s">
        <v>1179</v>
      </c>
    </row>
    <row r="12974" spans="1:4" x14ac:dyDescent="0.25">
      <c r="A12974">
        <v>1</v>
      </c>
      <c r="B12974">
        <v>150676593</v>
      </c>
      <c r="C12974">
        <v>150676670</v>
      </c>
      <c r="D12974" s="1" t="s">
        <v>1179</v>
      </c>
    </row>
    <row r="12975" spans="1:4" x14ac:dyDescent="0.25">
      <c r="A12975">
        <v>1</v>
      </c>
      <c r="B12975">
        <v>150676752</v>
      </c>
      <c r="C12975">
        <v>150676819</v>
      </c>
      <c r="D12975" s="1" t="s">
        <v>1179</v>
      </c>
    </row>
    <row r="12976" spans="1:4" x14ac:dyDescent="0.25">
      <c r="A12976">
        <v>1</v>
      </c>
      <c r="B12976">
        <v>150679028</v>
      </c>
      <c r="C12976">
        <v>150679285</v>
      </c>
      <c r="D12976" s="1" t="s">
        <v>1179</v>
      </c>
    </row>
    <row r="12977" spans="1:4" x14ac:dyDescent="0.25">
      <c r="A12977">
        <v>1</v>
      </c>
      <c r="B12977">
        <v>150680731</v>
      </c>
      <c r="C12977">
        <v>150680883</v>
      </c>
      <c r="D12977" s="1" t="s">
        <v>1179</v>
      </c>
    </row>
    <row r="12978" spans="1:4" x14ac:dyDescent="0.25">
      <c r="A12978">
        <v>1</v>
      </c>
      <c r="B12978">
        <v>150681369</v>
      </c>
      <c r="C12978">
        <v>150681437</v>
      </c>
      <c r="D12978" s="1" t="s">
        <v>1179</v>
      </c>
    </row>
    <row r="12979" spans="1:4" x14ac:dyDescent="0.25">
      <c r="A12979">
        <v>1</v>
      </c>
      <c r="B12979">
        <v>150684020</v>
      </c>
      <c r="C12979">
        <v>150684047</v>
      </c>
      <c r="D12979" s="1" t="s">
        <v>1179</v>
      </c>
    </row>
    <row r="12980" spans="1:4" x14ac:dyDescent="0.25">
      <c r="A12980">
        <v>1</v>
      </c>
      <c r="B12980">
        <v>150684308</v>
      </c>
      <c r="C12980">
        <v>150684329</v>
      </c>
      <c r="D12980" s="1" t="s">
        <v>1179</v>
      </c>
    </row>
    <row r="12981" spans="1:4" x14ac:dyDescent="0.25">
      <c r="A12981">
        <v>1</v>
      </c>
      <c r="B12981">
        <v>150686560</v>
      </c>
      <c r="C12981">
        <v>150686597</v>
      </c>
      <c r="D12981" s="1" t="s">
        <v>1179</v>
      </c>
    </row>
    <row r="12982" spans="1:4" x14ac:dyDescent="0.25">
      <c r="A12982">
        <v>1</v>
      </c>
      <c r="B12982">
        <v>150687090</v>
      </c>
      <c r="C12982">
        <v>150687154</v>
      </c>
      <c r="D12982" s="1" t="s">
        <v>1179</v>
      </c>
    </row>
    <row r="12983" spans="1:4" x14ac:dyDescent="0.25">
      <c r="A12983">
        <v>1</v>
      </c>
      <c r="B12983">
        <v>150689613</v>
      </c>
      <c r="C12983">
        <v>150689758</v>
      </c>
      <c r="D12983" s="1" t="s">
        <v>1179</v>
      </c>
    </row>
    <row r="12984" spans="1:4" x14ac:dyDescent="0.25">
      <c r="A12984">
        <v>1</v>
      </c>
      <c r="B12984">
        <v>150691948</v>
      </c>
      <c r="C12984">
        <v>150691981</v>
      </c>
      <c r="D12984" s="1" t="s">
        <v>1179</v>
      </c>
    </row>
    <row r="12985" spans="1:4" x14ac:dyDescent="0.25">
      <c r="A12985">
        <v>1</v>
      </c>
      <c r="B12985">
        <v>150705521</v>
      </c>
      <c r="C12985">
        <v>150705621</v>
      </c>
      <c r="D12985" s="1" t="s">
        <v>1180</v>
      </c>
    </row>
    <row r="12986" spans="1:4" x14ac:dyDescent="0.25">
      <c r="A12986">
        <v>1</v>
      </c>
      <c r="B12986">
        <v>150720252</v>
      </c>
      <c r="C12986">
        <v>150720355</v>
      </c>
      <c r="D12986" s="1" t="s">
        <v>1180</v>
      </c>
    </row>
    <row r="12987" spans="1:4" x14ac:dyDescent="0.25">
      <c r="A12987">
        <v>1</v>
      </c>
      <c r="B12987">
        <v>150722481</v>
      </c>
      <c r="C12987">
        <v>150722647</v>
      </c>
      <c r="D12987" s="1" t="s">
        <v>1180</v>
      </c>
    </row>
    <row r="12988" spans="1:4" x14ac:dyDescent="0.25">
      <c r="A12988">
        <v>1</v>
      </c>
      <c r="B12988">
        <v>150724256</v>
      </c>
      <c r="C12988">
        <v>150724484</v>
      </c>
      <c r="D12988" s="1" t="s">
        <v>1180</v>
      </c>
    </row>
    <row r="12989" spans="1:4" x14ac:dyDescent="0.25">
      <c r="A12989">
        <v>1</v>
      </c>
      <c r="B12989">
        <v>150727476</v>
      </c>
      <c r="C12989">
        <v>150727626</v>
      </c>
      <c r="D12989" s="1" t="s">
        <v>1180</v>
      </c>
    </row>
    <row r="12990" spans="1:4" x14ac:dyDescent="0.25">
      <c r="A12990">
        <v>1</v>
      </c>
      <c r="B12990">
        <v>150730333</v>
      </c>
      <c r="C12990">
        <v>150730456</v>
      </c>
      <c r="D12990" s="1" t="s">
        <v>1180</v>
      </c>
    </row>
    <row r="12991" spans="1:4" x14ac:dyDescent="0.25">
      <c r="A12991">
        <v>1</v>
      </c>
      <c r="B12991">
        <v>150737113</v>
      </c>
      <c r="C12991">
        <v>150737239</v>
      </c>
      <c r="D12991" s="1" t="s">
        <v>1180</v>
      </c>
    </row>
    <row r="12992" spans="1:4" x14ac:dyDescent="0.25">
      <c r="A12992">
        <v>1</v>
      </c>
      <c r="B12992">
        <v>150769274</v>
      </c>
      <c r="C12992">
        <v>150769374</v>
      </c>
      <c r="D12992" s="1" t="s">
        <v>1181</v>
      </c>
    </row>
    <row r="12993" spans="1:4" x14ac:dyDescent="0.25">
      <c r="A12993">
        <v>1</v>
      </c>
      <c r="B12993">
        <v>150771643</v>
      </c>
      <c r="C12993">
        <v>150771749</v>
      </c>
      <c r="D12993" s="1" t="s">
        <v>1181</v>
      </c>
    </row>
    <row r="12994" spans="1:4" x14ac:dyDescent="0.25">
      <c r="A12994">
        <v>1</v>
      </c>
      <c r="B12994">
        <v>150772019</v>
      </c>
      <c r="C12994">
        <v>150772185</v>
      </c>
      <c r="D12994" s="1" t="s">
        <v>1181</v>
      </c>
    </row>
    <row r="12995" spans="1:4" x14ac:dyDescent="0.25">
      <c r="A12995">
        <v>1</v>
      </c>
      <c r="B12995">
        <v>150776496</v>
      </c>
      <c r="C12995">
        <v>150776715</v>
      </c>
      <c r="D12995" s="1" t="s">
        <v>1181</v>
      </c>
    </row>
    <row r="12996" spans="1:4" x14ac:dyDescent="0.25">
      <c r="A12996">
        <v>1</v>
      </c>
      <c r="B12996">
        <v>150778336</v>
      </c>
      <c r="C12996">
        <v>150778492</v>
      </c>
      <c r="D12996" s="1" t="s">
        <v>1181</v>
      </c>
    </row>
    <row r="12997" spans="1:4" x14ac:dyDescent="0.25">
      <c r="A12997">
        <v>1</v>
      </c>
      <c r="B12997">
        <v>150778577</v>
      </c>
      <c r="C12997">
        <v>150778700</v>
      </c>
      <c r="D12997" s="1" t="s">
        <v>1181</v>
      </c>
    </row>
    <row r="12998" spans="1:4" x14ac:dyDescent="0.25">
      <c r="A12998">
        <v>1</v>
      </c>
      <c r="B12998">
        <v>150779161</v>
      </c>
      <c r="C12998">
        <v>150779281</v>
      </c>
      <c r="D12998" s="1" t="s">
        <v>1181</v>
      </c>
    </row>
    <row r="12999" spans="1:4" x14ac:dyDescent="0.25">
      <c r="A12999">
        <v>1</v>
      </c>
      <c r="B12999">
        <v>150784496</v>
      </c>
      <c r="C12999">
        <v>150784586</v>
      </c>
      <c r="D12999" s="1" t="s">
        <v>1182</v>
      </c>
    </row>
    <row r="13000" spans="1:4" x14ac:dyDescent="0.25">
      <c r="A13000">
        <v>1</v>
      </c>
      <c r="B13000">
        <v>150785647</v>
      </c>
      <c r="C13000">
        <v>150785814</v>
      </c>
      <c r="D13000" s="1" t="s">
        <v>1182</v>
      </c>
    </row>
    <row r="13001" spans="1:4" x14ac:dyDescent="0.25">
      <c r="A13001">
        <v>1</v>
      </c>
      <c r="B13001">
        <v>150786552</v>
      </c>
      <c r="C13001">
        <v>150786715</v>
      </c>
      <c r="D13001" s="1" t="s">
        <v>1182</v>
      </c>
    </row>
    <row r="13002" spans="1:4" x14ac:dyDescent="0.25">
      <c r="A13002">
        <v>1</v>
      </c>
      <c r="B13002">
        <v>150788734</v>
      </c>
      <c r="C13002">
        <v>150788882</v>
      </c>
      <c r="D13002" s="1" t="s">
        <v>1182</v>
      </c>
    </row>
    <row r="13003" spans="1:4" x14ac:dyDescent="0.25">
      <c r="A13003">
        <v>1</v>
      </c>
      <c r="B13003">
        <v>150789263</v>
      </c>
      <c r="C13003">
        <v>150789366</v>
      </c>
      <c r="D13003" s="1" t="s">
        <v>1182</v>
      </c>
    </row>
    <row r="13004" spans="1:4" x14ac:dyDescent="0.25">
      <c r="A13004">
        <v>1</v>
      </c>
      <c r="B13004">
        <v>150789557</v>
      </c>
      <c r="C13004">
        <v>150789678</v>
      </c>
      <c r="D13004" s="1" t="s">
        <v>1182</v>
      </c>
    </row>
    <row r="13005" spans="1:4" x14ac:dyDescent="0.25">
      <c r="A13005">
        <v>1</v>
      </c>
      <c r="B13005">
        <v>150789836</v>
      </c>
      <c r="C13005">
        <v>150789909</v>
      </c>
      <c r="D13005" s="1" t="s">
        <v>1182</v>
      </c>
    </row>
    <row r="13006" spans="1:4" x14ac:dyDescent="0.25">
      <c r="A13006">
        <v>1</v>
      </c>
      <c r="B13006">
        <v>150790395</v>
      </c>
      <c r="C13006">
        <v>150790506</v>
      </c>
      <c r="D13006" s="1" t="s">
        <v>1182</v>
      </c>
    </row>
    <row r="13007" spans="1:4" x14ac:dyDescent="0.25">
      <c r="A13007">
        <v>1</v>
      </c>
      <c r="B13007">
        <v>150795669</v>
      </c>
      <c r="C13007">
        <v>150795821</v>
      </c>
      <c r="D13007" s="1" t="s">
        <v>1182</v>
      </c>
    </row>
    <row r="13008" spans="1:4" x14ac:dyDescent="0.25">
      <c r="A13008">
        <v>1</v>
      </c>
      <c r="B13008">
        <v>150799018</v>
      </c>
      <c r="C13008">
        <v>150799093</v>
      </c>
      <c r="D13008" s="1" t="s">
        <v>1182</v>
      </c>
    </row>
    <row r="13009" spans="1:4" x14ac:dyDescent="0.25">
      <c r="A13009">
        <v>1</v>
      </c>
      <c r="B13009">
        <v>150801568</v>
      </c>
      <c r="C13009">
        <v>150801703</v>
      </c>
      <c r="D13009" s="1" t="s">
        <v>1182</v>
      </c>
    </row>
    <row r="13010" spans="1:4" x14ac:dyDescent="0.25">
      <c r="A13010">
        <v>1</v>
      </c>
      <c r="B13010">
        <v>150802379</v>
      </c>
      <c r="C13010">
        <v>150802456</v>
      </c>
      <c r="D13010" s="1" t="s">
        <v>1182</v>
      </c>
    </row>
    <row r="13011" spans="1:4" x14ac:dyDescent="0.25">
      <c r="A13011">
        <v>1</v>
      </c>
      <c r="B13011">
        <v>150804293</v>
      </c>
      <c r="C13011">
        <v>150804379</v>
      </c>
      <c r="D13011" s="1" t="s">
        <v>1182</v>
      </c>
    </row>
    <row r="13012" spans="1:4" x14ac:dyDescent="0.25">
      <c r="A13012">
        <v>1</v>
      </c>
      <c r="B13012">
        <v>150804809</v>
      </c>
      <c r="C13012">
        <v>150804875</v>
      </c>
      <c r="D13012" s="1" t="s">
        <v>1182</v>
      </c>
    </row>
    <row r="13013" spans="1:4" x14ac:dyDescent="0.25">
      <c r="A13013">
        <v>1</v>
      </c>
      <c r="B13013">
        <v>150807013</v>
      </c>
      <c r="C13013">
        <v>150807116</v>
      </c>
      <c r="D13013" s="1" t="s">
        <v>1182</v>
      </c>
    </row>
    <row r="13014" spans="1:4" x14ac:dyDescent="0.25">
      <c r="A13014">
        <v>1</v>
      </c>
      <c r="B13014">
        <v>150808755</v>
      </c>
      <c r="C13014">
        <v>150808969</v>
      </c>
      <c r="D13014" s="1" t="s">
        <v>1182</v>
      </c>
    </row>
    <row r="13015" spans="1:4" x14ac:dyDescent="0.25">
      <c r="A13015">
        <v>1</v>
      </c>
      <c r="B13015">
        <v>150811916</v>
      </c>
      <c r="C13015">
        <v>150812130</v>
      </c>
      <c r="D13015" s="1" t="s">
        <v>1182</v>
      </c>
    </row>
    <row r="13016" spans="1:4" x14ac:dyDescent="0.25">
      <c r="A13016">
        <v>1</v>
      </c>
      <c r="B13016">
        <v>150814899</v>
      </c>
      <c r="C13016">
        <v>150814944</v>
      </c>
      <c r="D13016" s="1" t="s">
        <v>1182</v>
      </c>
    </row>
    <row r="13017" spans="1:4" x14ac:dyDescent="0.25">
      <c r="A13017">
        <v>1</v>
      </c>
      <c r="B13017">
        <v>150818738</v>
      </c>
      <c r="C13017">
        <v>150818783</v>
      </c>
      <c r="D13017" s="1" t="s">
        <v>1182</v>
      </c>
    </row>
    <row r="13018" spans="1:4" x14ac:dyDescent="0.25">
      <c r="A13018">
        <v>1</v>
      </c>
      <c r="B13018">
        <v>150825237</v>
      </c>
      <c r="C13018">
        <v>150825316</v>
      </c>
      <c r="D13018" s="1" t="s">
        <v>1182</v>
      </c>
    </row>
    <row r="13019" spans="1:4" x14ac:dyDescent="0.25">
      <c r="A13019">
        <v>1</v>
      </c>
      <c r="B13019">
        <v>150829484</v>
      </c>
      <c r="C13019">
        <v>150829491</v>
      </c>
      <c r="D13019" s="1" t="s">
        <v>1182</v>
      </c>
    </row>
    <row r="13020" spans="1:4" x14ac:dyDescent="0.25">
      <c r="A13020">
        <v>1</v>
      </c>
      <c r="B13020">
        <v>150830824</v>
      </c>
      <c r="C13020">
        <v>150830936</v>
      </c>
      <c r="D13020" s="1" t="s">
        <v>1182</v>
      </c>
    </row>
    <row r="13021" spans="1:4" x14ac:dyDescent="0.25">
      <c r="A13021">
        <v>1</v>
      </c>
      <c r="B13021">
        <v>150849018</v>
      </c>
      <c r="C13021">
        <v>150849043</v>
      </c>
      <c r="D13021" s="1" t="s">
        <v>1182</v>
      </c>
    </row>
    <row r="13022" spans="1:4" x14ac:dyDescent="0.25">
      <c r="A13022">
        <v>1</v>
      </c>
      <c r="B13022">
        <v>150884790</v>
      </c>
      <c r="C13022">
        <v>150884958</v>
      </c>
      <c r="D13022" s="1" t="s">
        <v>1183</v>
      </c>
    </row>
    <row r="13023" spans="1:4" x14ac:dyDescent="0.25">
      <c r="A13023">
        <v>1</v>
      </c>
      <c r="B13023">
        <v>150900190</v>
      </c>
      <c r="C13023">
        <v>150900450</v>
      </c>
      <c r="D13023" s="1" t="s">
        <v>1184</v>
      </c>
    </row>
    <row r="13024" spans="1:4" x14ac:dyDescent="0.25">
      <c r="A13024">
        <v>1</v>
      </c>
      <c r="B13024">
        <v>150902442</v>
      </c>
      <c r="C13024">
        <v>150902594</v>
      </c>
      <c r="D13024" s="1" t="s">
        <v>1184</v>
      </c>
    </row>
    <row r="13025" spans="1:4" x14ac:dyDescent="0.25">
      <c r="A13025">
        <v>1</v>
      </c>
      <c r="B13025">
        <v>150912415</v>
      </c>
      <c r="C13025">
        <v>150912450</v>
      </c>
      <c r="D13025" s="1" t="s">
        <v>1184</v>
      </c>
    </row>
    <row r="13026" spans="1:4" x14ac:dyDescent="0.25">
      <c r="A13026">
        <v>1</v>
      </c>
      <c r="B13026">
        <v>150913804</v>
      </c>
      <c r="C13026">
        <v>150913904</v>
      </c>
      <c r="D13026" s="1" t="s">
        <v>1184</v>
      </c>
    </row>
    <row r="13027" spans="1:4" x14ac:dyDescent="0.25">
      <c r="A13027">
        <v>1</v>
      </c>
      <c r="B13027">
        <v>150915038</v>
      </c>
      <c r="C13027">
        <v>150915164</v>
      </c>
      <c r="D13027" s="1" t="s">
        <v>1184</v>
      </c>
    </row>
    <row r="13028" spans="1:4" x14ac:dyDescent="0.25">
      <c r="A13028">
        <v>1</v>
      </c>
      <c r="B13028">
        <v>150915327</v>
      </c>
      <c r="C13028">
        <v>150915529</v>
      </c>
      <c r="D13028" s="1" t="s">
        <v>1184</v>
      </c>
    </row>
    <row r="13029" spans="1:4" x14ac:dyDescent="0.25">
      <c r="A13029">
        <v>1</v>
      </c>
      <c r="B13029">
        <v>150916395</v>
      </c>
      <c r="C13029">
        <v>150916469</v>
      </c>
      <c r="D13029" s="1" t="s">
        <v>1184</v>
      </c>
    </row>
    <row r="13030" spans="1:4" x14ac:dyDescent="0.25">
      <c r="A13030">
        <v>1</v>
      </c>
      <c r="B13030">
        <v>150917393</v>
      </c>
      <c r="C13030">
        <v>150917638</v>
      </c>
      <c r="D13030" s="1" t="s">
        <v>1184</v>
      </c>
    </row>
    <row r="13031" spans="1:4" x14ac:dyDescent="0.25">
      <c r="A13031">
        <v>1</v>
      </c>
      <c r="B13031">
        <v>150919361</v>
      </c>
      <c r="C13031">
        <v>150919488</v>
      </c>
      <c r="D13031" s="1" t="s">
        <v>1184</v>
      </c>
    </row>
    <row r="13032" spans="1:4" x14ac:dyDescent="0.25">
      <c r="A13032">
        <v>1</v>
      </c>
      <c r="B13032">
        <v>150921597</v>
      </c>
      <c r="C13032">
        <v>150921754</v>
      </c>
      <c r="D13032" s="1" t="s">
        <v>1184</v>
      </c>
    </row>
    <row r="13033" spans="1:4" x14ac:dyDescent="0.25">
      <c r="A13033">
        <v>1</v>
      </c>
      <c r="B13033">
        <v>150921842</v>
      </c>
      <c r="C13033">
        <v>150922001</v>
      </c>
      <c r="D13033" s="1" t="s">
        <v>1184</v>
      </c>
    </row>
    <row r="13034" spans="1:4" x14ac:dyDescent="0.25">
      <c r="A13034">
        <v>1</v>
      </c>
      <c r="B13034">
        <v>150922933</v>
      </c>
      <c r="C13034">
        <v>150923570</v>
      </c>
      <c r="D13034" s="1" t="s">
        <v>1184</v>
      </c>
    </row>
    <row r="13035" spans="1:4" x14ac:dyDescent="0.25">
      <c r="A13035">
        <v>1</v>
      </c>
      <c r="B13035">
        <v>150923840</v>
      </c>
      <c r="C13035">
        <v>150923957</v>
      </c>
      <c r="D13035" s="1" t="s">
        <v>1184</v>
      </c>
    </row>
    <row r="13036" spans="1:4" x14ac:dyDescent="0.25">
      <c r="A13036">
        <v>1</v>
      </c>
      <c r="B13036">
        <v>150931653</v>
      </c>
      <c r="C13036">
        <v>150931823</v>
      </c>
      <c r="D13036" s="1" t="s">
        <v>1184</v>
      </c>
    </row>
    <row r="13037" spans="1:4" x14ac:dyDescent="0.25">
      <c r="A13037">
        <v>1</v>
      </c>
      <c r="B13037">
        <v>150933038</v>
      </c>
      <c r="C13037">
        <v>150933667</v>
      </c>
      <c r="D13037" s="1" t="s">
        <v>1184</v>
      </c>
    </row>
    <row r="13038" spans="1:4" x14ac:dyDescent="0.25">
      <c r="A13038">
        <v>1</v>
      </c>
      <c r="B13038">
        <v>150934605</v>
      </c>
      <c r="C13038">
        <v>150934634</v>
      </c>
      <c r="D13038" s="1" t="s">
        <v>1184</v>
      </c>
    </row>
    <row r="13039" spans="1:4" x14ac:dyDescent="0.25">
      <c r="A13039">
        <v>1</v>
      </c>
      <c r="B13039">
        <v>150935062</v>
      </c>
      <c r="C13039">
        <v>150935195</v>
      </c>
      <c r="D13039" s="1" t="s">
        <v>1184</v>
      </c>
    </row>
    <row r="13040" spans="1:4" x14ac:dyDescent="0.25">
      <c r="A13040">
        <v>1</v>
      </c>
      <c r="B13040">
        <v>150935449</v>
      </c>
      <c r="C13040">
        <v>150935615</v>
      </c>
      <c r="D13040" s="1" t="s">
        <v>1184</v>
      </c>
    </row>
    <row r="13041" spans="1:4" x14ac:dyDescent="0.25">
      <c r="A13041">
        <v>1</v>
      </c>
      <c r="B13041">
        <v>150936005</v>
      </c>
      <c r="C13041">
        <v>150936217</v>
      </c>
      <c r="D13041" s="1" t="s">
        <v>1184</v>
      </c>
    </row>
    <row r="13042" spans="1:4" x14ac:dyDescent="0.25">
      <c r="A13042">
        <v>1</v>
      </c>
      <c r="B13042">
        <v>150936470</v>
      </c>
      <c r="C13042">
        <v>150936559</v>
      </c>
      <c r="D13042" s="1" t="s">
        <v>1184</v>
      </c>
    </row>
    <row r="13043" spans="1:4" x14ac:dyDescent="0.25">
      <c r="A13043">
        <v>1</v>
      </c>
      <c r="B13043">
        <v>150936722</v>
      </c>
      <c r="C13043">
        <v>150936951</v>
      </c>
      <c r="D13043" s="1" t="s">
        <v>1184</v>
      </c>
    </row>
    <row r="13044" spans="1:4" x14ac:dyDescent="0.25">
      <c r="A13044">
        <v>1</v>
      </c>
      <c r="B13044">
        <v>150938623</v>
      </c>
      <c r="C13044">
        <v>150938764</v>
      </c>
      <c r="D13044" s="1" t="s">
        <v>1185</v>
      </c>
    </row>
    <row r="13045" spans="1:4" x14ac:dyDescent="0.25">
      <c r="A13045">
        <v>1</v>
      </c>
      <c r="B13045">
        <v>150938951</v>
      </c>
      <c r="C13045">
        <v>150939105</v>
      </c>
      <c r="D13045" s="1" t="s">
        <v>1185</v>
      </c>
    </row>
    <row r="13046" spans="1:4" x14ac:dyDescent="0.25">
      <c r="A13046">
        <v>1</v>
      </c>
      <c r="B13046">
        <v>150939231</v>
      </c>
      <c r="C13046">
        <v>150939338</v>
      </c>
      <c r="D13046" s="1" t="s">
        <v>1185</v>
      </c>
    </row>
    <row r="13047" spans="1:4" x14ac:dyDescent="0.25">
      <c r="A13047">
        <v>1</v>
      </c>
      <c r="B13047">
        <v>150939549</v>
      </c>
      <c r="C13047">
        <v>150939678</v>
      </c>
      <c r="D13047" s="1" t="s">
        <v>1185</v>
      </c>
    </row>
    <row r="13048" spans="1:4" x14ac:dyDescent="0.25">
      <c r="A13048">
        <v>1</v>
      </c>
      <c r="B13048">
        <v>150939867</v>
      </c>
      <c r="C13048">
        <v>150939960</v>
      </c>
      <c r="D13048" s="1" t="s">
        <v>1185</v>
      </c>
    </row>
    <row r="13049" spans="1:4" x14ac:dyDescent="0.25">
      <c r="A13049">
        <v>1</v>
      </c>
      <c r="B13049">
        <v>150940139</v>
      </c>
      <c r="C13049">
        <v>150940190</v>
      </c>
      <c r="D13049" s="1" t="s">
        <v>1185</v>
      </c>
    </row>
    <row r="13050" spans="1:4" x14ac:dyDescent="0.25">
      <c r="A13050">
        <v>1</v>
      </c>
      <c r="B13050">
        <v>150940295</v>
      </c>
      <c r="C13050">
        <v>150940353</v>
      </c>
      <c r="D13050" s="1" t="s">
        <v>1185</v>
      </c>
    </row>
    <row r="13051" spans="1:4" x14ac:dyDescent="0.25">
      <c r="A13051">
        <v>1</v>
      </c>
      <c r="B13051">
        <v>150940558</v>
      </c>
      <c r="C13051">
        <v>150940677</v>
      </c>
      <c r="D13051" s="1" t="s">
        <v>1185</v>
      </c>
    </row>
    <row r="13052" spans="1:4" x14ac:dyDescent="0.25">
      <c r="A13052">
        <v>1</v>
      </c>
      <c r="B13052">
        <v>150940870</v>
      </c>
      <c r="C13052">
        <v>150940988</v>
      </c>
      <c r="D13052" s="1" t="s">
        <v>1185</v>
      </c>
    </row>
    <row r="13053" spans="1:4" x14ac:dyDescent="0.25">
      <c r="A13053">
        <v>1</v>
      </c>
      <c r="B13053">
        <v>150941393</v>
      </c>
      <c r="C13053">
        <v>150941567</v>
      </c>
      <c r="D13053" s="1" t="s">
        <v>1185</v>
      </c>
    </row>
    <row r="13054" spans="1:4" x14ac:dyDescent="0.25">
      <c r="A13054">
        <v>1</v>
      </c>
      <c r="B13054">
        <v>150944324</v>
      </c>
      <c r="C13054">
        <v>150944383</v>
      </c>
      <c r="D13054" s="1" t="s">
        <v>1185</v>
      </c>
    </row>
    <row r="13055" spans="1:4" x14ac:dyDescent="0.25">
      <c r="A13055">
        <v>1</v>
      </c>
      <c r="B13055">
        <v>150955581</v>
      </c>
      <c r="C13055">
        <v>150955656</v>
      </c>
      <c r="D13055" s="1" t="s">
        <v>1186</v>
      </c>
    </row>
    <row r="13056" spans="1:4" x14ac:dyDescent="0.25">
      <c r="A13056">
        <v>1</v>
      </c>
      <c r="B13056">
        <v>150955813</v>
      </c>
      <c r="C13056">
        <v>150955910</v>
      </c>
      <c r="D13056" s="1" t="s">
        <v>1186</v>
      </c>
    </row>
    <row r="13057" spans="1:4" x14ac:dyDescent="0.25">
      <c r="A13057">
        <v>1</v>
      </c>
      <c r="B13057">
        <v>150956450</v>
      </c>
      <c r="C13057">
        <v>150956545</v>
      </c>
      <c r="D13057" s="1" t="s">
        <v>1186</v>
      </c>
    </row>
    <row r="13058" spans="1:4" x14ac:dyDescent="0.25">
      <c r="A13058">
        <v>1</v>
      </c>
      <c r="B13058">
        <v>150956756</v>
      </c>
      <c r="C13058">
        <v>150956870</v>
      </c>
      <c r="D13058" s="1" t="s">
        <v>1186</v>
      </c>
    </row>
    <row r="13059" spans="1:4" x14ac:dyDescent="0.25">
      <c r="A13059">
        <v>1</v>
      </c>
      <c r="B13059">
        <v>150957061</v>
      </c>
      <c r="C13059">
        <v>150957152</v>
      </c>
      <c r="D13059" s="1" t="s">
        <v>1186</v>
      </c>
    </row>
    <row r="13060" spans="1:4" x14ac:dyDescent="0.25">
      <c r="A13060">
        <v>1</v>
      </c>
      <c r="B13060">
        <v>150958811</v>
      </c>
      <c r="C13060">
        <v>150958891</v>
      </c>
      <c r="D13060" s="1" t="s">
        <v>1186</v>
      </c>
    </row>
    <row r="13061" spans="1:4" x14ac:dyDescent="0.25">
      <c r="A13061">
        <v>1</v>
      </c>
      <c r="B13061">
        <v>150959077</v>
      </c>
      <c r="C13061">
        <v>150959137</v>
      </c>
      <c r="D13061" s="1" t="s">
        <v>1186</v>
      </c>
    </row>
    <row r="13062" spans="1:4" x14ac:dyDescent="0.25">
      <c r="A13062">
        <v>1</v>
      </c>
      <c r="B13062">
        <v>150960347</v>
      </c>
      <c r="C13062">
        <v>150960432</v>
      </c>
      <c r="D13062" s="1" t="s">
        <v>1186</v>
      </c>
    </row>
    <row r="13063" spans="1:4" x14ac:dyDescent="0.25">
      <c r="A13063">
        <v>1</v>
      </c>
      <c r="B13063">
        <v>150960566</v>
      </c>
      <c r="C13063">
        <v>150960662</v>
      </c>
      <c r="D13063" s="1" t="s">
        <v>1186</v>
      </c>
    </row>
    <row r="13064" spans="1:4" x14ac:dyDescent="0.25">
      <c r="A13064">
        <v>1</v>
      </c>
      <c r="B13064">
        <v>150960758</v>
      </c>
      <c r="C13064">
        <v>150960817</v>
      </c>
      <c r="D13064" s="1" t="s">
        <v>1186</v>
      </c>
    </row>
    <row r="13065" spans="1:4" x14ac:dyDescent="0.25">
      <c r="A13065">
        <v>1</v>
      </c>
      <c r="B13065">
        <v>150967052</v>
      </c>
      <c r="C13065">
        <v>150967175</v>
      </c>
      <c r="D13065" s="1" t="s">
        <v>1186</v>
      </c>
    </row>
    <row r="13066" spans="1:4" x14ac:dyDescent="0.25">
      <c r="A13066">
        <v>1</v>
      </c>
      <c r="B13066">
        <v>150967735</v>
      </c>
      <c r="C13066">
        <v>150967798</v>
      </c>
      <c r="D13066" s="1" t="s">
        <v>1186</v>
      </c>
    </row>
    <row r="13067" spans="1:4" x14ac:dyDescent="0.25">
      <c r="A13067">
        <v>1</v>
      </c>
      <c r="B13067">
        <v>150969762</v>
      </c>
      <c r="C13067">
        <v>150969843</v>
      </c>
      <c r="D13067" s="1" t="s">
        <v>1187</v>
      </c>
    </row>
    <row r="13068" spans="1:4" x14ac:dyDescent="0.25">
      <c r="A13068">
        <v>1</v>
      </c>
      <c r="B13068">
        <v>150969916</v>
      </c>
      <c r="C13068">
        <v>150970255</v>
      </c>
      <c r="D13068" s="1" t="s">
        <v>1187</v>
      </c>
    </row>
    <row r="13069" spans="1:4" x14ac:dyDescent="0.25">
      <c r="A13069">
        <v>1</v>
      </c>
      <c r="B13069">
        <v>150970557</v>
      </c>
      <c r="C13069">
        <v>150970749</v>
      </c>
      <c r="D13069" s="1" t="s">
        <v>1187</v>
      </c>
    </row>
    <row r="13070" spans="1:4" x14ac:dyDescent="0.25">
      <c r="A13070">
        <v>1</v>
      </c>
      <c r="B13070">
        <v>150971844</v>
      </c>
      <c r="C13070">
        <v>150971987</v>
      </c>
      <c r="D13070" s="1" t="s">
        <v>1187</v>
      </c>
    </row>
    <row r="13071" spans="1:4" x14ac:dyDescent="0.25">
      <c r="A13071">
        <v>1</v>
      </c>
      <c r="B13071">
        <v>150972337</v>
      </c>
      <c r="C13071">
        <v>150972443</v>
      </c>
      <c r="D13071" s="1" t="s">
        <v>1187</v>
      </c>
    </row>
    <row r="13072" spans="1:4" x14ac:dyDescent="0.25">
      <c r="A13072">
        <v>1</v>
      </c>
      <c r="B13072">
        <v>150972932</v>
      </c>
      <c r="C13072">
        <v>150973091</v>
      </c>
      <c r="D13072" s="1" t="s">
        <v>1187</v>
      </c>
    </row>
    <row r="13073" spans="1:4" x14ac:dyDescent="0.25">
      <c r="A13073">
        <v>1</v>
      </c>
      <c r="B13073">
        <v>150973725</v>
      </c>
      <c r="C13073">
        <v>150973790</v>
      </c>
      <c r="D13073" s="1" t="s">
        <v>1187</v>
      </c>
    </row>
    <row r="13074" spans="1:4" x14ac:dyDescent="0.25">
      <c r="A13074">
        <v>1</v>
      </c>
      <c r="B13074">
        <v>150974200</v>
      </c>
      <c r="C13074">
        <v>150974258</v>
      </c>
      <c r="D13074" s="1" t="s">
        <v>1187</v>
      </c>
    </row>
    <row r="13075" spans="1:4" x14ac:dyDescent="0.25">
      <c r="A13075">
        <v>1</v>
      </c>
      <c r="B13075">
        <v>150974640</v>
      </c>
      <c r="C13075">
        <v>150975182</v>
      </c>
      <c r="D13075" s="1" t="s">
        <v>1187</v>
      </c>
    </row>
    <row r="13076" spans="1:4" x14ac:dyDescent="0.25">
      <c r="A13076">
        <v>1</v>
      </c>
      <c r="B13076">
        <v>150978576</v>
      </c>
      <c r="C13076">
        <v>150978631</v>
      </c>
      <c r="D13076" s="1" t="s">
        <v>1187</v>
      </c>
    </row>
    <row r="13077" spans="1:4" x14ac:dyDescent="0.25">
      <c r="A13077">
        <v>1</v>
      </c>
      <c r="B13077">
        <v>150981108</v>
      </c>
      <c r="C13077">
        <v>150981147</v>
      </c>
      <c r="D13077" s="1" t="s">
        <v>1188</v>
      </c>
    </row>
    <row r="13078" spans="1:4" x14ac:dyDescent="0.25">
      <c r="A13078">
        <v>1</v>
      </c>
      <c r="B13078">
        <v>150990287</v>
      </c>
      <c r="C13078">
        <v>150990380</v>
      </c>
      <c r="D13078" s="1" t="s">
        <v>1188</v>
      </c>
    </row>
    <row r="13079" spans="1:4" x14ac:dyDescent="0.25">
      <c r="A13079">
        <v>1</v>
      </c>
      <c r="B13079">
        <v>150990942</v>
      </c>
      <c r="C13079">
        <v>150991145</v>
      </c>
      <c r="D13079" s="1" t="s">
        <v>1188</v>
      </c>
    </row>
    <row r="13080" spans="1:4" x14ac:dyDescent="0.25">
      <c r="A13080">
        <v>1</v>
      </c>
      <c r="B13080">
        <v>150997086</v>
      </c>
      <c r="C13080">
        <v>150997271</v>
      </c>
      <c r="D13080" s="1" t="s">
        <v>1188</v>
      </c>
    </row>
    <row r="13081" spans="1:4" x14ac:dyDescent="0.25">
      <c r="A13081">
        <v>1</v>
      </c>
      <c r="B13081">
        <v>150997990</v>
      </c>
      <c r="C13081">
        <v>150998149</v>
      </c>
      <c r="D13081" s="1" t="s">
        <v>1188</v>
      </c>
    </row>
    <row r="13082" spans="1:4" x14ac:dyDescent="0.25">
      <c r="A13082">
        <v>1</v>
      </c>
      <c r="B13082">
        <v>150999708</v>
      </c>
      <c r="C13082">
        <v>150999803</v>
      </c>
      <c r="D13082" s="1" t="s">
        <v>1188</v>
      </c>
    </row>
    <row r="13083" spans="1:4" x14ac:dyDescent="0.25">
      <c r="A13083">
        <v>1</v>
      </c>
      <c r="B13083">
        <v>151001261</v>
      </c>
      <c r="C13083">
        <v>151001420</v>
      </c>
      <c r="D13083" s="1" t="s">
        <v>1188</v>
      </c>
    </row>
    <row r="13084" spans="1:4" x14ac:dyDescent="0.25">
      <c r="A13084">
        <v>1</v>
      </c>
      <c r="B13084">
        <v>151003847</v>
      </c>
      <c r="C13084">
        <v>151003940</v>
      </c>
      <c r="D13084" s="1" t="s">
        <v>1188</v>
      </c>
    </row>
    <row r="13085" spans="1:4" x14ac:dyDescent="0.25">
      <c r="A13085">
        <v>1</v>
      </c>
      <c r="B13085">
        <v>151006281</v>
      </c>
      <c r="C13085">
        <v>151006710</v>
      </c>
      <c r="D13085" s="1" t="s">
        <v>1188</v>
      </c>
    </row>
    <row r="13086" spans="1:4" x14ac:dyDescent="0.25">
      <c r="A13086">
        <v>1</v>
      </c>
      <c r="B13086">
        <v>151009201</v>
      </c>
      <c r="C13086">
        <v>151009242</v>
      </c>
      <c r="D13086" s="1" t="s">
        <v>1189</v>
      </c>
    </row>
    <row r="13087" spans="1:4" x14ac:dyDescent="0.25">
      <c r="A13087">
        <v>1</v>
      </c>
      <c r="B13087">
        <v>151010042</v>
      </c>
      <c r="C13087">
        <v>151010138</v>
      </c>
      <c r="D13087" s="1" t="s">
        <v>1189</v>
      </c>
    </row>
    <row r="13088" spans="1:4" x14ac:dyDescent="0.25">
      <c r="A13088">
        <v>1</v>
      </c>
      <c r="B13088">
        <v>151010979</v>
      </c>
      <c r="C13088">
        <v>151011044</v>
      </c>
      <c r="D13088" s="1" t="s">
        <v>1189</v>
      </c>
    </row>
    <row r="13089" spans="1:4" x14ac:dyDescent="0.25">
      <c r="A13089">
        <v>1</v>
      </c>
      <c r="B13089">
        <v>151011271</v>
      </c>
      <c r="C13089">
        <v>151011502</v>
      </c>
      <c r="D13089" s="1" t="s">
        <v>1189</v>
      </c>
    </row>
    <row r="13090" spans="1:4" x14ac:dyDescent="0.25">
      <c r="A13090">
        <v>1</v>
      </c>
      <c r="B13090">
        <v>151015431</v>
      </c>
      <c r="C13090">
        <v>151015614</v>
      </c>
      <c r="D13090" s="1" t="s">
        <v>1189</v>
      </c>
    </row>
    <row r="13091" spans="1:4" x14ac:dyDescent="0.25">
      <c r="A13091">
        <v>1</v>
      </c>
      <c r="B13091">
        <v>151015807</v>
      </c>
      <c r="C13091">
        <v>151015910</v>
      </c>
      <c r="D13091" s="1" t="s">
        <v>1189</v>
      </c>
    </row>
    <row r="13092" spans="1:4" x14ac:dyDescent="0.25">
      <c r="A13092">
        <v>1</v>
      </c>
      <c r="B13092">
        <v>151016071</v>
      </c>
      <c r="C13092">
        <v>151016203</v>
      </c>
      <c r="D13092" s="1" t="s">
        <v>1189</v>
      </c>
    </row>
    <row r="13093" spans="1:4" x14ac:dyDescent="0.25">
      <c r="A13093">
        <v>1</v>
      </c>
      <c r="B13093">
        <v>151018272</v>
      </c>
      <c r="C13093">
        <v>151018359</v>
      </c>
      <c r="D13093" s="1" t="s">
        <v>1189</v>
      </c>
    </row>
    <row r="13094" spans="1:4" x14ac:dyDescent="0.25">
      <c r="A13094">
        <v>1</v>
      </c>
      <c r="B13094">
        <v>151018542</v>
      </c>
      <c r="C13094">
        <v>151018641</v>
      </c>
      <c r="D13094" s="1" t="s">
        <v>1189</v>
      </c>
    </row>
    <row r="13095" spans="1:4" x14ac:dyDescent="0.25">
      <c r="A13095">
        <v>1</v>
      </c>
      <c r="B13095">
        <v>151019126</v>
      </c>
      <c r="C13095">
        <v>151019163</v>
      </c>
      <c r="D13095" s="1" t="s">
        <v>1189</v>
      </c>
    </row>
    <row r="13096" spans="1:4" x14ac:dyDescent="0.25">
      <c r="A13096">
        <v>1</v>
      </c>
      <c r="B13096">
        <v>151020323</v>
      </c>
      <c r="C13096">
        <v>151021328</v>
      </c>
      <c r="D13096" s="1" t="s">
        <v>1190</v>
      </c>
    </row>
    <row r="13097" spans="1:4" x14ac:dyDescent="0.25">
      <c r="A13097">
        <v>1</v>
      </c>
      <c r="B13097">
        <v>151022913</v>
      </c>
      <c r="C13097">
        <v>151022934</v>
      </c>
      <c r="D13097" s="1" t="s">
        <v>1190</v>
      </c>
    </row>
    <row r="13098" spans="1:4" x14ac:dyDescent="0.25">
      <c r="A13098">
        <v>1</v>
      </c>
      <c r="B13098">
        <v>151026722</v>
      </c>
      <c r="C13098">
        <v>151026797</v>
      </c>
      <c r="D13098" s="1" t="s">
        <v>1191</v>
      </c>
    </row>
    <row r="13099" spans="1:4" x14ac:dyDescent="0.25">
      <c r="A13099">
        <v>1</v>
      </c>
      <c r="B13099">
        <v>151027491</v>
      </c>
      <c r="C13099">
        <v>151027602</v>
      </c>
      <c r="D13099" s="1" t="s">
        <v>1191</v>
      </c>
    </row>
    <row r="13100" spans="1:4" x14ac:dyDescent="0.25">
      <c r="A13100">
        <v>1</v>
      </c>
      <c r="B13100">
        <v>151028152</v>
      </c>
      <c r="C13100">
        <v>151028206</v>
      </c>
      <c r="D13100" s="1" t="s">
        <v>1191</v>
      </c>
    </row>
    <row r="13101" spans="1:4" x14ac:dyDescent="0.25">
      <c r="A13101">
        <v>1</v>
      </c>
      <c r="B13101">
        <v>151039700</v>
      </c>
      <c r="C13101">
        <v>151039973</v>
      </c>
      <c r="D13101" s="1" t="s">
        <v>1192</v>
      </c>
    </row>
    <row r="13102" spans="1:4" x14ac:dyDescent="0.25">
      <c r="A13102">
        <v>1</v>
      </c>
      <c r="B13102">
        <v>151060266</v>
      </c>
      <c r="C13102">
        <v>151060302</v>
      </c>
      <c r="D13102" s="1" t="s">
        <v>1193</v>
      </c>
    </row>
    <row r="13103" spans="1:4" x14ac:dyDescent="0.25">
      <c r="A13103">
        <v>1</v>
      </c>
      <c r="B13103">
        <v>151060665</v>
      </c>
      <c r="C13103">
        <v>151060773</v>
      </c>
      <c r="D13103" s="1" t="s">
        <v>1193</v>
      </c>
    </row>
    <row r="13104" spans="1:4" x14ac:dyDescent="0.25">
      <c r="A13104">
        <v>1</v>
      </c>
      <c r="B13104">
        <v>151060945</v>
      </c>
      <c r="C13104">
        <v>151060993</v>
      </c>
      <c r="D13104" s="1" t="s">
        <v>1193</v>
      </c>
    </row>
    <row r="13105" spans="1:4" x14ac:dyDescent="0.25">
      <c r="A13105">
        <v>1</v>
      </c>
      <c r="B13105">
        <v>151062881</v>
      </c>
      <c r="C13105">
        <v>151063049</v>
      </c>
      <c r="D13105" s="1" t="s">
        <v>1193</v>
      </c>
    </row>
    <row r="13106" spans="1:4" x14ac:dyDescent="0.25">
      <c r="A13106">
        <v>1</v>
      </c>
      <c r="B13106">
        <v>151065667</v>
      </c>
      <c r="C13106">
        <v>151065862</v>
      </c>
      <c r="D13106" s="1" t="s">
        <v>1193</v>
      </c>
    </row>
    <row r="13107" spans="1:4" x14ac:dyDescent="0.25">
      <c r="A13107">
        <v>1</v>
      </c>
      <c r="B13107">
        <v>151070327</v>
      </c>
      <c r="C13107">
        <v>151070478</v>
      </c>
      <c r="D13107" s="1" t="s">
        <v>1193</v>
      </c>
    </row>
    <row r="13108" spans="1:4" x14ac:dyDescent="0.25">
      <c r="A13108">
        <v>1</v>
      </c>
      <c r="B13108">
        <v>151076037</v>
      </c>
      <c r="C13108">
        <v>151076151</v>
      </c>
      <c r="D13108" s="1" t="s">
        <v>1193</v>
      </c>
    </row>
    <row r="13109" spans="1:4" x14ac:dyDescent="0.25">
      <c r="A13109">
        <v>1</v>
      </c>
      <c r="B13109">
        <v>151079512</v>
      </c>
      <c r="C13109">
        <v>151079698</v>
      </c>
      <c r="D13109" s="1" t="s">
        <v>1193</v>
      </c>
    </row>
    <row r="13110" spans="1:4" x14ac:dyDescent="0.25">
      <c r="A13110">
        <v>1</v>
      </c>
      <c r="B13110">
        <v>151089867</v>
      </c>
      <c r="C13110">
        <v>151089992</v>
      </c>
      <c r="D13110" s="1" t="s">
        <v>1193</v>
      </c>
    </row>
    <row r="13111" spans="1:4" x14ac:dyDescent="0.25">
      <c r="A13111">
        <v>1</v>
      </c>
      <c r="B13111">
        <v>151090432</v>
      </c>
      <c r="C13111">
        <v>151090732</v>
      </c>
      <c r="D13111" s="1" t="s">
        <v>1193</v>
      </c>
    </row>
    <row r="13112" spans="1:4" x14ac:dyDescent="0.25">
      <c r="A13112">
        <v>1</v>
      </c>
      <c r="B13112">
        <v>151096662</v>
      </c>
      <c r="C13112">
        <v>151096791</v>
      </c>
      <c r="D13112" s="1" t="s">
        <v>1193</v>
      </c>
    </row>
    <row r="13113" spans="1:4" x14ac:dyDescent="0.25">
      <c r="A13113">
        <v>1</v>
      </c>
      <c r="B13113">
        <v>151104672</v>
      </c>
      <c r="C13113">
        <v>151105993</v>
      </c>
      <c r="D13113" s="1" t="s">
        <v>1194</v>
      </c>
    </row>
    <row r="13114" spans="1:4" x14ac:dyDescent="0.25">
      <c r="A13114">
        <v>1</v>
      </c>
      <c r="B13114">
        <v>151106435</v>
      </c>
      <c r="C13114">
        <v>151106531</v>
      </c>
      <c r="D13114" s="1" t="s">
        <v>1194</v>
      </c>
    </row>
    <row r="13115" spans="1:4" x14ac:dyDescent="0.25">
      <c r="A13115">
        <v>1</v>
      </c>
      <c r="B13115">
        <v>151106876</v>
      </c>
      <c r="C13115">
        <v>151106921</v>
      </c>
      <c r="D13115" s="1" t="s">
        <v>1194</v>
      </c>
    </row>
    <row r="13116" spans="1:4" x14ac:dyDescent="0.25">
      <c r="A13116">
        <v>1</v>
      </c>
      <c r="B13116">
        <v>151107095</v>
      </c>
      <c r="C13116">
        <v>151107151</v>
      </c>
      <c r="D13116" s="1" t="s">
        <v>1194</v>
      </c>
    </row>
    <row r="13117" spans="1:4" x14ac:dyDescent="0.25">
      <c r="A13117">
        <v>1</v>
      </c>
      <c r="B13117">
        <v>151107273</v>
      </c>
      <c r="C13117">
        <v>151107351</v>
      </c>
      <c r="D13117" s="1" t="s">
        <v>1194</v>
      </c>
    </row>
    <row r="13118" spans="1:4" x14ac:dyDescent="0.25">
      <c r="A13118">
        <v>1</v>
      </c>
      <c r="B13118">
        <v>151107638</v>
      </c>
      <c r="C13118">
        <v>151107785</v>
      </c>
      <c r="D13118" s="1" t="s">
        <v>1194</v>
      </c>
    </row>
    <row r="13119" spans="1:4" x14ac:dyDescent="0.25">
      <c r="A13119">
        <v>1</v>
      </c>
      <c r="B13119">
        <v>151108066</v>
      </c>
      <c r="C13119">
        <v>151108240</v>
      </c>
      <c r="D13119" s="1" t="s">
        <v>1194</v>
      </c>
    </row>
    <row r="13120" spans="1:4" x14ac:dyDescent="0.25">
      <c r="A13120">
        <v>1</v>
      </c>
      <c r="B13120">
        <v>151108486</v>
      </c>
      <c r="C13120">
        <v>151108639</v>
      </c>
      <c r="D13120" s="1" t="s">
        <v>1194</v>
      </c>
    </row>
    <row r="13121" spans="1:4" x14ac:dyDescent="0.25">
      <c r="A13121">
        <v>1</v>
      </c>
      <c r="B13121">
        <v>151108923</v>
      </c>
      <c r="C13121">
        <v>151109055</v>
      </c>
      <c r="D13121" s="1" t="s">
        <v>1194</v>
      </c>
    </row>
    <row r="13122" spans="1:4" x14ac:dyDescent="0.25">
      <c r="A13122">
        <v>1</v>
      </c>
      <c r="B13122">
        <v>151109332</v>
      </c>
      <c r="C13122">
        <v>151109550</v>
      </c>
      <c r="D13122" s="1" t="s">
        <v>1194</v>
      </c>
    </row>
    <row r="13123" spans="1:4" x14ac:dyDescent="0.25">
      <c r="A13123">
        <v>1</v>
      </c>
      <c r="B13123">
        <v>151110186</v>
      </c>
      <c r="C13123">
        <v>151110275</v>
      </c>
      <c r="D13123" s="1" t="s">
        <v>1194</v>
      </c>
    </row>
    <row r="13124" spans="1:4" x14ac:dyDescent="0.25">
      <c r="A13124">
        <v>1</v>
      </c>
      <c r="B13124">
        <v>151110461</v>
      </c>
      <c r="C13124">
        <v>151110581</v>
      </c>
      <c r="D13124" s="1" t="s">
        <v>1194</v>
      </c>
    </row>
    <row r="13125" spans="1:4" x14ac:dyDescent="0.25">
      <c r="A13125">
        <v>1</v>
      </c>
      <c r="B13125">
        <v>151110791</v>
      </c>
      <c r="C13125">
        <v>151110882</v>
      </c>
      <c r="D13125" s="1" t="s">
        <v>1194</v>
      </c>
    </row>
    <row r="13126" spans="1:4" x14ac:dyDescent="0.25">
      <c r="A13126">
        <v>1</v>
      </c>
      <c r="B13126">
        <v>151111105</v>
      </c>
      <c r="C13126">
        <v>151111207</v>
      </c>
      <c r="D13126" s="1" t="s">
        <v>1194</v>
      </c>
    </row>
    <row r="13127" spans="1:4" x14ac:dyDescent="0.25">
      <c r="A13127">
        <v>1</v>
      </c>
      <c r="B13127">
        <v>151111900</v>
      </c>
      <c r="C13127">
        <v>151111957</v>
      </c>
      <c r="D13127" s="1" t="s">
        <v>1194</v>
      </c>
    </row>
    <row r="13128" spans="1:4" x14ac:dyDescent="0.25">
      <c r="A13128">
        <v>1</v>
      </c>
      <c r="B13128">
        <v>151112113</v>
      </c>
      <c r="C13128">
        <v>151112177</v>
      </c>
      <c r="D13128" s="1" t="s">
        <v>1194</v>
      </c>
    </row>
    <row r="13129" spans="1:4" x14ac:dyDescent="0.25">
      <c r="A13129">
        <v>1</v>
      </c>
      <c r="B13129">
        <v>151112451</v>
      </c>
      <c r="C13129">
        <v>151112566</v>
      </c>
      <c r="D13129" s="1" t="s">
        <v>1194</v>
      </c>
    </row>
    <row r="13130" spans="1:4" x14ac:dyDescent="0.25">
      <c r="A13130">
        <v>1</v>
      </c>
      <c r="B13130">
        <v>151114979</v>
      </c>
      <c r="C13130">
        <v>151115097</v>
      </c>
      <c r="D13130" s="1" t="s">
        <v>1194</v>
      </c>
    </row>
    <row r="13131" spans="1:4" x14ac:dyDescent="0.25">
      <c r="A13131">
        <v>1</v>
      </c>
      <c r="B13131">
        <v>151131173</v>
      </c>
      <c r="C13131">
        <v>151131728</v>
      </c>
      <c r="D13131" s="1" t="s">
        <v>1195</v>
      </c>
    </row>
    <row r="13132" spans="1:4" x14ac:dyDescent="0.25">
      <c r="A13132">
        <v>1</v>
      </c>
      <c r="B13132">
        <v>151133357</v>
      </c>
      <c r="C13132">
        <v>151133496</v>
      </c>
      <c r="D13132" s="1" t="s">
        <v>1196</v>
      </c>
    </row>
    <row r="13133" spans="1:4" x14ac:dyDescent="0.25">
      <c r="A13133">
        <v>1</v>
      </c>
      <c r="B13133">
        <v>151134211</v>
      </c>
      <c r="C13133">
        <v>151134576</v>
      </c>
      <c r="D13133" s="1" t="s">
        <v>1196</v>
      </c>
    </row>
    <row r="13134" spans="1:4" x14ac:dyDescent="0.25">
      <c r="A13134">
        <v>1</v>
      </c>
      <c r="B13134">
        <v>151137554</v>
      </c>
      <c r="C13134">
        <v>151137734</v>
      </c>
      <c r="D13134" s="1" t="s">
        <v>1196</v>
      </c>
    </row>
    <row r="13135" spans="1:4" x14ac:dyDescent="0.25">
      <c r="A13135">
        <v>1</v>
      </c>
      <c r="B13135">
        <v>151138222</v>
      </c>
      <c r="C13135">
        <v>151138258</v>
      </c>
      <c r="D13135" s="1" t="s">
        <v>1196</v>
      </c>
    </row>
    <row r="13136" spans="1:4" x14ac:dyDescent="0.25">
      <c r="A13136">
        <v>1</v>
      </c>
      <c r="B13136">
        <v>151138628</v>
      </c>
      <c r="C13136">
        <v>151138679</v>
      </c>
      <c r="D13136" s="1" t="s">
        <v>1197</v>
      </c>
    </row>
    <row r="13137" spans="1:4" x14ac:dyDescent="0.25">
      <c r="A13137">
        <v>1</v>
      </c>
      <c r="B13137">
        <v>151138946</v>
      </c>
      <c r="C13137">
        <v>151139017</v>
      </c>
      <c r="D13137" s="1" t="s">
        <v>1198</v>
      </c>
    </row>
    <row r="13138" spans="1:4" x14ac:dyDescent="0.25">
      <c r="A13138">
        <v>1</v>
      </c>
      <c r="B13138">
        <v>151139409</v>
      </c>
      <c r="C13138">
        <v>151139498</v>
      </c>
      <c r="D13138" s="1" t="s">
        <v>1198</v>
      </c>
    </row>
    <row r="13139" spans="1:4" x14ac:dyDescent="0.25">
      <c r="A13139">
        <v>1</v>
      </c>
      <c r="B13139">
        <v>151139596</v>
      </c>
      <c r="C13139">
        <v>151139694</v>
      </c>
      <c r="D13139" s="1" t="s">
        <v>1198</v>
      </c>
    </row>
    <row r="13140" spans="1:4" x14ac:dyDescent="0.25">
      <c r="A13140">
        <v>1</v>
      </c>
      <c r="B13140">
        <v>151139801</v>
      </c>
      <c r="C13140">
        <v>151139890</v>
      </c>
      <c r="D13140" s="1" t="s">
        <v>1198</v>
      </c>
    </row>
    <row r="13141" spans="1:4" x14ac:dyDescent="0.25">
      <c r="A13141">
        <v>1</v>
      </c>
      <c r="B13141">
        <v>151140619</v>
      </c>
      <c r="C13141">
        <v>151140814</v>
      </c>
      <c r="D13141" s="1" t="s">
        <v>1198</v>
      </c>
    </row>
    <row r="13142" spans="1:4" x14ac:dyDescent="0.25">
      <c r="A13142">
        <v>1</v>
      </c>
      <c r="B13142">
        <v>151141461</v>
      </c>
      <c r="C13142">
        <v>151141561</v>
      </c>
      <c r="D13142" s="1" t="s">
        <v>1198</v>
      </c>
    </row>
    <row r="13143" spans="1:4" x14ac:dyDescent="0.25">
      <c r="A13143">
        <v>1</v>
      </c>
      <c r="B13143">
        <v>151142556</v>
      </c>
      <c r="C13143">
        <v>151142579</v>
      </c>
      <c r="D13143" s="1" t="s">
        <v>1199</v>
      </c>
    </row>
    <row r="13144" spans="1:4" x14ac:dyDescent="0.25">
      <c r="A13144">
        <v>1</v>
      </c>
      <c r="B13144">
        <v>151142994</v>
      </c>
      <c r="C13144">
        <v>151143139</v>
      </c>
      <c r="D13144" s="1" t="s">
        <v>1199</v>
      </c>
    </row>
    <row r="13145" spans="1:4" x14ac:dyDescent="0.25">
      <c r="A13145">
        <v>1</v>
      </c>
      <c r="B13145">
        <v>151143395</v>
      </c>
      <c r="C13145">
        <v>151143539</v>
      </c>
      <c r="D13145" s="1" t="s">
        <v>1199</v>
      </c>
    </row>
    <row r="13146" spans="1:4" x14ac:dyDescent="0.25">
      <c r="A13146">
        <v>1</v>
      </c>
      <c r="B13146">
        <v>151143908</v>
      </c>
      <c r="C13146">
        <v>151144016</v>
      </c>
      <c r="D13146" s="1" t="s">
        <v>1199</v>
      </c>
    </row>
    <row r="13147" spans="1:4" x14ac:dyDescent="0.25">
      <c r="A13147">
        <v>1</v>
      </c>
      <c r="B13147">
        <v>151144108</v>
      </c>
      <c r="C13147">
        <v>151144239</v>
      </c>
      <c r="D13147" s="1" t="s">
        <v>1199</v>
      </c>
    </row>
    <row r="13148" spans="1:4" x14ac:dyDescent="0.25">
      <c r="A13148">
        <v>1</v>
      </c>
      <c r="B13148">
        <v>151144743</v>
      </c>
      <c r="C13148">
        <v>151144833</v>
      </c>
      <c r="D13148" s="1" t="s">
        <v>1199</v>
      </c>
    </row>
    <row r="13149" spans="1:4" x14ac:dyDescent="0.25">
      <c r="A13149">
        <v>1</v>
      </c>
      <c r="B13149">
        <v>151145974</v>
      </c>
      <c r="C13149">
        <v>151146091</v>
      </c>
      <c r="D13149" s="1" t="s">
        <v>1199</v>
      </c>
    </row>
    <row r="13150" spans="1:4" x14ac:dyDescent="0.25">
      <c r="A13150">
        <v>1</v>
      </c>
      <c r="B13150">
        <v>151146866</v>
      </c>
      <c r="C13150">
        <v>151147023</v>
      </c>
      <c r="D13150" s="1" t="s">
        <v>1199</v>
      </c>
    </row>
    <row r="13151" spans="1:4" x14ac:dyDescent="0.25">
      <c r="A13151">
        <v>1</v>
      </c>
      <c r="B13151">
        <v>151147228</v>
      </c>
      <c r="C13151">
        <v>151147351</v>
      </c>
      <c r="D13151" s="1" t="s">
        <v>1199</v>
      </c>
    </row>
    <row r="13152" spans="1:4" x14ac:dyDescent="0.25">
      <c r="A13152">
        <v>1</v>
      </c>
      <c r="B13152">
        <v>151149119</v>
      </c>
      <c r="C13152">
        <v>151149540</v>
      </c>
      <c r="D13152" s="1" t="s">
        <v>1200</v>
      </c>
    </row>
    <row r="13153" spans="1:4" x14ac:dyDescent="0.25">
      <c r="A13153">
        <v>1</v>
      </c>
      <c r="B13153">
        <v>151150476</v>
      </c>
      <c r="C13153">
        <v>151150621</v>
      </c>
      <c r="D13153" s="1" t="s">
        <v>1200</v>
      </c>
    </row>
    <row r="13154" spans="1:4" x14ac:dyDescent="0.25">
      <c r="A13154">
        <v>1</v>
      </c>
      <c r="B13154">
        <v>151156792</v>
      </c>
      <c r="C13154">
        <v>151156969</v>
      </c>
      <c r="D13154" s="1" t="s">
        <v>1200</v>
      </c>
    </row>
    <row r="13155" spans="1:4" x14ac:dyDescent="0.25">
      <c r="A13155">
        <v>1</v>
      </c>
      <c r="B13155">
        <v>151157981</v>
      </c>
      <c r="C13155">
        <v>151158096</v>
      </c>
      <c r="D13155" s="1" t="s">
        <v>1200</v>
      </c>
    </row>
    <row r="13156" spans="1:4" x14ac:dyDescent="0.25">
      <c r="A13156">
        <v>1</v>
      </c>
      <c r="B13156">
        <v>151158273</v>
      </c>
      <c r="C13156">
        <v>151158426</v>
      </c>
      <c r="D13156" s="1" t="s">
        <v>1200</v>
      </c>
    </row>
    <row r="13157" spans="1:4" x14ac:dyDescent="0.25">
      <c r="A13157">
        <v>1</v>
      </c>
      <c r="B13157">
        <v>151162480</v>
      </c>
      <c r="C13157">
        <v>151162597</v>
      </c>
      <c r="D13157" s="1" t="s">
        <v>1200</v>
      </c>
    </row>
    <row r="13158" spans="1:4" x14ac:dyDescent="0.25">
      <c r="A13158">
        <v>1</v>
      </c>
      <c r="B13158">
        <v>151170493</v>
      </c>
      <c r="C13158">
        <v>151170593</v>
      </c>
      <c r="D13158" s="1" t="s">
        <v>6</v>
      </c>
    </row>
    <row r="13159" spans="1:4" x14ac:dyDescent="0.25">
      <c r="A13159">
        <v>1</v>
      </c>
      <c r="B13159">
        <v>151171472</v>
      </c>
      <c r="C13159">
        <v>151171557</v>
      </c>
      <c r="D13159" s="1" t="s">
        <v>1201</v>
      </c>
    </row>
    <row r="13160" spans="1:4" x14ac:dyDescent="0.25">
      <c r="A13160">
        <v>1</v>
      </c>
      <c r="B13160">
        <v>151171602</v>
      </c>
      <c r="C13160">
        <v>151171663</v>
      </c>
      <c r="D13160" s="1" t="s">
        <v>1201</v>
      </c>
    </row>
    <row r="13161" spans="1:4" x14ac:dyDescent="0.25">
      <c r="A13161">
        <v>1</v>
      </c>
      <c r="B13161">
        <v>151188437</v>
      </c>
      <c r="C13161">
        <v>151188476</v>
      </c>
      <c r="D13161" s="1" t="s">
        <v>1201</v>
      </c>
    </row>
    <row r="13162" spans="1:4" x14ac:dyDescent="0.25">
      <c r="A13162">
        <v>1</v>
      </c>
      <c r="B13162">
        <v>151196720</v>
      </c>
      <c r="C13162">
        <v>151196755</v>
      </c>
      <c r="D13162" s="1" t="s">
        <v>1201</v>
      </c>
    </row>
    <row r="13163" spans="1:4" x14ac:dyDescent="0.25">
      <c r="A13163">
        <v>1</v>
      </c>
      <c r="B13163">
        <v>151196846</v>
      </c>
      <c r="C13163">
        <v>151196882</v>
      </c>
      <c r="D13163" s="1" t="s">
        <v>1201</v>
      </c>
    </row>
    <row r="13164" spans="1:4" x14ac:dyDescent="0.25">
      <c r="A13164">
        <v>1</v>
      </c>
      <c r="B13164">
        <v>151199795</v>
      </c>
      <c r="C13164">
        <v>151199876</v>
      </c>
      <c r="D13164" s="1" t="s">
        <v>1201</v>
      </c>
    </row>
    <row r="13165" spans="1:4" x14ac:dyDescent="0.25">
      <c r="A13165">
        <v>1</v>
      </c>
      <c r="B13165">
        <v>151204146</v>
      </c>
      <c r="C13165">
        <v>151204277</v>
      </c>
      <c r="D13165" s="1" t="s">
        <v>1201</v>
      </c>
    </row>
    <row r="13166" spans="1:4" x14ac:dyDescent="0.25">
      <c r="A13166">
        <v>1</v>
      </c>
      <c r="B13166">
        <v>151204723</v>
      </c>
      <c r="C13166">
        <v>151204841</v>
      </c>
      <c r="D13166" s="1" t="s">
        <v>1201</v>
      </c>
    </row>
    <row r="13167" spans="1:4" x14ac:dyDescent="0.25">
      <c r="A13167">
        <v>1</v>
      </c>
      <c r="B13167">
        <v>151205026</v>
      </c>
      <c r="C13167">
        <v>151205179</v>
      </c>
      <c r="D13167" s="1" t="s">
        <v>1201</v>
      </c>
    </row>
    <row r="13168" spans="1:4" x14ac:dyDescent="0.25">
      <c r="A13168">
        <v>1</v>
      </c>
      <c r="B13168">
        <v>151206672</v>
      </c>
      <c r="C13168">
        <v>151206972</v>
      </c>
      <c r="D13168" s="1" t="s">
        <v>1201</v>
      </c>
    </row>
    <row r="13169" spans="1:4" x14ac:dyDescent="0.25">
      <c r="A13169">
        <v>1</v>
      </c>
      <c r="B13169">
        <v>151209033</v>
      </c>
      <c r="C13169">
        <v>151209239</v>
      </c>
      <c r="D13169" s="1" t="s">
        <v>1201</v>
      </c>
    </row>
    <row r="13170" spans="1:4" x14ac:dyDescent="0.25">
      <c r="A13170">
        <v>1</v>
      </c>
      <c r="B13170">
        <v>151210657</v>
      </c>
      <c r="C13170">
        <v>151210741</v>
      </c>
      <c r="D13170" s="1" t="s">
        <v>1201</v>
      </c>
    </row>
    <row r="13171" spans="1:4" x14ac:dyDescent="0.25">
      <c r="A13171">
        <v>1</v>
      </c>
      <c r="B13171">
        <v>151211605</v>
      </c>
      <c r="C13171">
        <v>151211654</v>
      </c>
      <c r="D13171" s="1" t="s">
        <v>1201</v>
      </c>
    </row>
    <row r="13172" spans="1:4" x14ac:dyDescent="0.25">
      <c r="A13172">
        <v>1</v>
      </c>
      <c r="B13172">
        <v>151212430</v>
      </c>
      <c r="C13172">
        <v>151212515</v>
      </c>
      <c r="D13172" s="1" t="s">
        <v>1201</v>
      </c>
    </row>
    <row r="13173" spans="1:4" x14ac:dyDescent="0.25">
      <c r="A13173">
        <v>1</v>
      </c>
      <c r="B13173">
        <v>151214598</v>
      </c>
      <c r="C13173">
        <v>151214745</v>
      </c>
      <c r="D13173" s="1" t="s">
        <v>1201</v>
      </c>
    </row>
    <row r="13174" spans="1:4" x14ac:dyDescent="0.25">
      <c r="A13174">
        <v>1</v>
      </c>
      <c r="B13174">
        <v>151214913</v>
      </c>
      <c r="C13174">
        <v>151215043</v>
      </c>
      <c r="D13174" s="1" t="s">
        <v>1201</v>
      </c>
    </row>
    <row r="13175" spans="1:4" x14ac:dyDescent="0.25">
      <c r="A13175">
        <v>1</v>
      </c>
      <c r="B13175">
        <v>151219395</v>
      </c>
      <c r="C13175">
        <v>151219441</v>
      </c>
      <c r="D13175" s="1" t="s">
        <v>1201</v>
      </c>
    </row>
    <row r="13176" spans="1:4" x14ac:dyDescent="0.25">
      <c r="A13176">
        <v>1</v>
      </c>
      <c r="B13176">
        <v>151220338</v>
      </c>
      <c r="C13176">
        <v>151220423</v>
      </c>
      <c r="D13176" s="1" t="s">
        <v>1201</v>
      </c>
    </row>
    <row r="13177" spans="1:4" x14ac:dyDescent="0.25">
      <c r="A13177">
        <v>1</v>
      </c>
      <c r="B13177">
        <v>151227258</v>
      </c>
      <c r="C13177">
        <v>151227284</v>
      </c>
      <c r="D13177" s="1" t="s">
        <v>1202</v>
      </c>
    </row>
    <row r="13178" spans="1:4" x14ac:dyDescent="0.25">
      <c r="A13178">
        <v>1</v>
      </c>
      <c r="B13178">
        <v>151234636</v>
      </c>
      <c r="C13178">
        <v>151234777</v>
      </c>
      <c r="D13178" s="1" t="s">
        <v>1202</v>
      </c>
    </row>
    <row r="13179" spans="1:4" x14ac:dyDescent="0.25">
      <c r="A13179">
        <v>1</v>
      </c>
      <c r="B13179">
        <v>151236389</v>
      </c>
      <c r="C13179">
        <v>151236504</v>
      </c>
      <c r="D13179" s="1" t="s">
        <v>1202</v>
      </c>
    </row>
    <row r="13180" spans="1:4" x14ac:dyDescent="0.25">
      <c r="A13180">
        <v>1</v>
      </c>
      <c r="B13180">
        <v>151237307</v>
      </c>
      <c r="C13180">
        <v>151237394</v>
      </c>
      <c r="D13180" s="1" t="s">
        <v>1202</v>
      </c>
    </row>
    <row r="13181" spans="1:4" x14ac:dyDescent="0.25">
      <c r="A13181">
        <v>1</v>
      </c>
      <c r="B13181">
        <v>151237641</v>
      </c>
      <c r="C13181">
        <v>151237710</v>
      </c>
      <c r="D13181" s="1" t="s">
        <v>1202</v>
      </c>
    </row>
    <row r="13182" spans="1:4" x14ac:dyDescent="0.25">
      <c r="A13182">
        <v>1</v>
      </c>
      <c r="B13182">
        <v>151237869</v>
      </c>
      <c r="C13182">
        <v>151238085</v>
      </c>
      <c r="D13182" s="1" t="s">
        <v>1202</v>
      </c>
    </row>
    <row r="13183" spans="1:4" x14ac:dyDescent="0.25">
      <c r="A13183">
        <v>1</v>
      </c>
      <c r="B13183">
        <v>151238479</v>
      </c>
      <c r="C13183">
        <v>151238597</v>
      </c>
      <c r="D13183" s="1" t="s">
        <v>1202</v>
      </c>
    </row>
    <row r="13184" spans="1:4" x14ac:dyDescent="0.25">
      <c r="A13184">
        <v>1</v>
      </c>
      <c r="B13184">
        <v>151238783</v>
      </c>
      <c r="C13184">
        <v>151238915</v>
      </c>
      <c r="D13184" s="1" t="s">
        <v>1202</v>
      </c>
    </row>
    <row r="13185" spans="1:4" x14ac:dyDescent="0.25">
      <c r="A13185">
        <v>1</v>
      </c>
      <c r="B13185">
        <v>151238995</v>
      </c>
      <c r="C13185">
        <v>151239063</v>
      </c>
      <c r="D13185" s="1" t="s">
        <v>1202</v>
      </c>
    </row>
    <row r="13186" spans="1:4" x14ac:dyDescent="0.25">
      <c r="A13186">
        <v>1</v>
      </c>
      <c r="B13186">
        <v>151239648</v>
      </c>
      <c r="C13186">
        <v>151239819</v>
      </c>
      <c r="D13186" s="1" t="s">
        <v>1202</v>
      </c>
    </row>
    <row r="13187" spans="1:4" x14ac:dyDescent="0.25">
      <c r="A13187">
        <v>1</v>
      </c>
      <c r="B13187">
        <v>151254545</v>
      </c>
      <c r="C13187">
        <v>151254555</v>
      </c>
      <c r="D13187" s="1" t="s">
        <v>1203</v>
      </c>
    </row>
    <row r="13188" spans="1:4" x14ac:dyDescent="0.25">
      <c r="A13188">
        <v>1</v>
      </c>
      <c r="B13188">
        <v>151258750</v>
      </c>
      <c r="C13188">
        <v>151260882</v>
      </c>
      <c r="D13188" s="1" t="s">
        <v>1203</v>
      </c>
    </row>
    <row r="13189" spans="1:4" x14ac:dyDescent="0.25">
      <c r="A13189">
        <v>1</v>
      </c>
      <c r="B13189">
        <v>151261003</v>
      </c>
      <c r="C13189">
        <v>151261182</v>
      </c>
      <c r="D13189" s="1" t="s">
        <v>1203</v>
      </c>
    </row>
    <row r="13190" spans="1:4" x14ac:dyDescent="0.25">
      <c r="A13190">
        <v>1</v>
      </c>
      <c r="B13190">
        <v>151261570</v>
      </c>
      <c r="C13190">
        <v>151261747</v>
      </c>
      <c r="D13190" s="1" t="s">
        <v>1203</v>
      </c>
    </row>
    <row r="13191" spans="1:4" x14ac:dyDescent="0.25">
      <c r="A13191">
        <v>1</v>
      </c>
      <c r="B13191">
        <v>151261853</v>
      </c>
      <c r="C13191">
        <v>151262016</v>
      </c>
      <c r="D13191" s="1" t="s">
        <v>1203</v>
      </c>
    </row>
    <row r="13192" spans="1:4" x14ac:dyDescent="0.25">
      <c r="A13192">
        <v>1</v>
      </c>
      <c r="B13192">
        <v>151262153</v>
      </c>
      <c r="C13192">
        <v>151262483</v>
      </c>
      <c r="D13192" s="1" t="s">
        <v>1203</v>
      </c>
    </row>
    <row r="13193" spans="1:4" x14ac:dyDescent="0.25">
      <c r="A13193">
        <v>1</v>
      </c>
      <c r="B13193">
        <v>151262597</v>
      </c>
      <c r="C13193">
        <v>151262710</v>
      </c>
      <c r="D13193" s="1" t="s">
        <v>1203</v>
      </c>
    </row>
    <row r="13194" spans="1:4" x14ac:dyDescent="0.25">
      <c r="A13194">
        <v>1</v>
      </c>
      <c r="B13194">
        <v>151262907</v>
      </c>
      <c r="C13194">
        <v>151263049</v>
      </c>
      <c r="D13194" s="1" t="s">
        <v>1203</v>
      </c>
    </row>
    <row r="13195" spans="1:4" x14ac:dyDescent="0.25">
      <c r="A13195">
        <v>1</v>
      </c>
      <c r="B13195">
        <v>151263190</v>
      </c>
      <c r="C13195">
        <v>151263685</v>
      </c>
      <c r="D13195" s="1" t="s">
        <v>1203</v>
      </c>
    </row>
    <row r="13196" spans="1:4" x14ac:dyDescent="0.25">
      <c r="A13196">
        <v>1</v>
      </c>
      <c r="B13196">
        <v>151265327</v>
      </c>
      <c r="C13196">
        <v>151265509</v>
      </c>
      <c r="D13196" s="1" t="s">
        <v>1204</v>
      </c>
    </row>
    <row r="13197" spans="1:4" x14ac:dyDescent="0.25">
      <c r="A13197">
        <v>1</v>
      </c>
      <c r="B13197">
        <v>151265875</v>
      </c>
      <c r="C13197">
        <v>151265938</v>
      </c>
      <c r="D13197" s="1" t="s">
        <v>1204</v>
      </c>
    </row>
    <row r="13198" spans="1:4" x14ac:dyDescent="0.25">
      <c r="A13198">
        <v>1</v>
      </c>
      <c r="B13198">
        <v>151266493</v>
      </c>
      <c r="C13198">
        <v>151266614</v>
      </c>
      <c r="D13198" s="1" t="s">
        <v>1204</v>
      </c>
    </row>
    <row r="13199" spans="1:4" x14ac:dyDescent="0.25">
      <c r="A13199">
        <v>1</v>
      </c>
      <c r="B13199">
        <v>151266884</v>
      </c>
      <c r="C13199">
        <v>151267017</v>
      </c>
      <c r="D13199" s="1" t="s">
        <v>1204</v>
      </c>
    </row>
    <row r="13200" spans="1:4" x14ac:dyDescent="0.25">
      <c r="A13200">
        <v>1</v>
      </c>
      <c r="B13200">
        <v>151271283</v>
      </c>
      <c r="C13200">
        <v>151271549</v>
      </c>
      <c r="D13200" s="1" t="s">
        <v>1204</v>
      </c>
    </row>
    <row r="13201" spans="1:4" x14ac:dyDescent="0.25">
      <c r="A13201">
        <v>1</v>
      </c>
      <c r="B13201">
        <v>151274319</v>
      </c>
      <c r="C13201">
        <v>151274443</v>
      </c>
      <c r="D13201" s="1" t="s">
        <v>1204</v>
      </c>
    </row>
    <row r="13202" spans="1:4" x14ac:dyDescent="0.25">
      <c r="A13202">
        <v>1</v>
      </c>
      <c r="B13202">
        <v>151274669</v>
      </c>
      <c r="C13202">
        <v>151274774</v>
      </c>
      <c r="D13202" s="1" t="s">
        <v>1204</v>
      </c>
    </row>
    <row r="13203" spans="1:4" x14ac:dyDescent="0.25">
      <c r="A13203">
        <v>1</v>
      </c>
      <c r="B13203">
        <v>151276016</v>
      </c>
      <c r="C13203">
        <v>151276126</v>
      </c>
      <c r="D13203" s="1" t="s">
        <v>1204</v>
      </c>
    </row>
    <row r="13204" spans="1:4" x14ac:dyDescent="0.25">
      <c r="A13204">
        <v>1</v>
      </c>
      <c r="B13204">
        <v>151278611</v>
      </c>
      <c r="C13204">
        <v>151278839</v>
      </c>
      <c r="D13204" s="1" t="s">
        <v>1204</v>
      </c>
    </row>
    <row r="13205" spans="1:4" x14ac:dyDescent="0.25">
      <c r="A13205">
        <v>1</v>
      </c>
      <c r="B13205">
        <v>151280049</v>
      </c>
      <c r="C13205">
        <v>151280277</v>
      </c>
      <c r="D13205" s="1" t="s">
        <v>1204</v>
      </c>
    </row>
    <row r="13206" spans="1:4" x14ac:dyDescent="0.25">
      <c r="A13206">
        <v>1</v>
      </c>
      <c r="B13206">
        <v>151282686</v>
      </c>
      <c r="C13206">
        <v>151282731</v>
      </c>
      <c r="D13206" s="1" t="s">
        <v>1204</v>
      </c>
    </row>
    <row r="13207" spans="1:4" x14ac:dyDescent="0.25">
      <c r="A13207">
        <v>1</v>
      </c>
      <c r="B13207">
        <v>151288048</v>
      </c>
      <c r="C13207">
        <v>151288985</v>
      </c>
      <c r="D13207" s="1" t="s">
        <v>1204</v>
      </c>
    </row>
    <row r="13208" spans="1:4" x14ac:dyDescent="0.25">
      <c r="A13208">
        <v>1</v>
      </c>
      <c r="B13208">
        <v>151298647</v>
      </c>
      <c r="C13208">
        <v>151298655</v>
      </c>
      <c r="D13208" s="1" t="s">
        <v>1204</v>
      </c>
    </row>
    <row r="13209" spans="1:4" x14ac:dyDescent="0.25">
      <c r="A13209">
        <v>1</v>
      </c>
      <c r="B13209">
        <v>151314661</v>
      </c>
      <c r="C13209">
        <v>151315654</v>
      </c>
      <c r="D13209" s="1" t="s">
        <v>1205</v>
      </c>
    </row>
    <row r="13210" spans="1:4" x14ac:dyDescent="0.25">
      <c r="A13210">
        <v>1</v>
      </c>
      <c r="B13210">
        <v>151315817</v>
      </c>
      <c r="C13210">
        <v>151315918</v>
      </c>
      <c r="D13210" s="1" t="s">
        <v>1205</v>
      </c>
    </row>
    <row r="13211" spans="1:4" x14ac:dyDescent="0.25">
      <c r="A13211">
        <v>1</v>
      </c>
      <c r="B13211">
        <v>151316156</v>
      </c>
      <c r="C13211">
        <v>151316358</v>
      </c>
      <c r="D13211" s="1" t="s">
        <v>1205</v>
      </c>
    </row>
    <row r="13212" spans="1:4" x14ac:dyDescent="0.25">
      <c r="A13212">
        <v>1</v>
      </c>
      <c r="B13212">
        <v>151316672</v>
      </c>
      <c r="C13212">
        <v>151316754</v>
      </c>
      <c r="D13212" s="1" t="s">
        <v>1205</v>
      </c>
    </row>
    <row r="13213" spans="1:4" x14ac:dyDescent="0.25">
      <c r="A13213">
        <v>1</v>
      </c>
      <c r="B13213">
        <v>151316892</v>
      </c>
      <c r="C13213">
        <v>151317012</v>
      </c>
      <c r="D13213" s="1" t="s">
        <v>1205</v>
      </c>
    </row>
    <row r="13214" spans="1:4" x14ac:dyDescent="0.25">
      <c r="A13214">
        <v>1</v>
      </c>
      <c r="B13214">
        <v>151317203</v>
      </c>
      <c r="C13214">
        <v>151317323</v>
      </c>
      <c r="D13214" s="1" t="s">
        <v>1205</v>
      </c>
    </row>
    <row r="13215" spans="1:4" x14ac:dyDescent="0.25">
      <c r="A13215">
        <v>1</v>
      </c>
      <c r="B13215">
        <v>151317581</v>
      </c>
      <c r="C13215">
        <v>151317664</v>
      </c>
      <c r="D13215" s="1" t="s">
        <v>1205</v>
      </c>
    </row>
    <row r="13216" spans="1:4" x14ac:dyDescent="0.25">
      <c r="A13216">
        <v>1</v>
      </c>
      <c r="B13216">
        <v>151318403</v>
      </c>
      <c r="C13216">
        <v>151318437</v>
      </c>
      <c r="D13216" s="1" t="s">
        <v>1205</v>
      </c>
    </row>
    <row r="13217" spans="1:4" x14ac:dyDescent="0.25">
      <c r="A13217">
        <v>1</v>
      </c>
      <c r="B13217">
        <v>151318680</v>
      </c>
      <c r="C13217">
        <v>151318796</v>
      </c>
      <c r="D13217" s="1" t="s">
        <v>1205</v>
      </c>
    </row>
    <row r="13218" spans="1:4" x14ac:dyDescent="0.25">
      <c r="A13218">
        <v>1</v>
      </c>
      <c r="B13218">
        <v>151337018</v>
      </c>
      <c r="C13218">
        <v>151337181</v>
      </c>
      <c r="D13218" s="1" t="s">
        <v>1206</v>
      </c>
    </row>
    <row r="13219" spans="1:4" x14ac:dyDescent="0.25">
      <c r="A13219">
        <v>1</v>
      </c>
      <c r="B13219">
        <v>151337401</v>
      </c>
      <c r="C13219">
        <v>151337520</v>
      </c>
      <c r="D13219" s="1" t="s">
        <v>1206</v>
      </c>
    </row>
    <row r="13220" spans="1:4" x14ac:dyDescent="0.25">
      <c r="A13220">
        <v>1</v>
      </c>
      <c r="B13220">
        <v>151337664</v>
      </c>
      <c r="C13220">
        <v>151337757</v>
      </c>
      <c r="D13220" s="1" t="s">
        <v>1206</v>
      </c>
    </row>
    <row r="13221" spans="1:4" x14ac:dyDescent="0.25">
      <c r="A13221">
        <v>1</v>
      </c>
      <c r="B13221">
        <v>151338038</v>
      </c>
      <c r="C13221">
        <v>151338160</v>
      </c>
      <c r="D13221" s="1" t="s">
        <v>1206</v>
      </c>
    </row>
    <row r="13222" spans="1:4" x14ac:dyDescent="0.25">
      <c r="A13222">
        <v>1</v>
      </c>
      <c r="B13222">
        <v>151338243</v>
      </c>
      <c r="C13222">
        <v>151338322</v>
      </c>
      <c r="D13222" s="1" t="s">
        <v>1206</v>
      </c>
    </row>
    <row r="13223" spans="1:4" x14ac:dyDescent="0.25">
      <c r="A13223">
        <v>1</v>
      </c>
      <c r="B13223">
        <v>151338750</v>
      </c>
      <c r="C13223">
        <v>151338929</v>
      </c>
      <c r="D13223" s="1" t="s">
        <v>1206</v>
      </c>
    </row>
    <row r="13224" spans="1:4" x14ac:dyDescent="0.25">
      <c r="A13224">
        <v>1</v>
      </c>
      <c r="B13224">
        <v>151339197</v>
      </c>
      <c r="C13224">
        <v>151339380</v>
      </c>
      <c r="D13224" s="1" t="s">
        <v>1206</v>
      </c>
    </row>
    <row r="13225" spans="1:4" x14ac:dyDescent="0.25">
      <c r="A13225">
        <v>1</v>
      </c>
      <c r="B13225">
        <v>151339491</v>
      </c>
      <c r="C13225">
        <v>151339651</v>
      </c>
      <c r="D13225" s="1" t="s">
        <v>1206</v>
      </c>
    </row>
    <row r="13226" spans="1:4" x14ac:dyDescent="0.25">
      <c r="A13226">
        <v>1</v>
      </c>
      <c r="B13226">
        <v>151340674</v>
      </c>
      <c r="C13226">
        <v>151340795</v>
      </c>
      <c r="D13226" s="1" t="s">
        <v>1206</v>
      </c>
    </row>
    <row r="13227" spans="1:4" x14ac:dyDescent="0.25">
      <c r="A13227">
        <v>1</v>
      </c>
      <c r="B13227">
        <v>151341479</v>
      </c>
      <c r="C13227">
        <v>151341665</v>
      </c>
      <c r="D13227" s="1" t="s">
        <v>1206</v>
      </c>
    </row>
    <row r="13228" spans="1:4" x14ac:dyDescent="0.25">
      <c r="A13228">
        <v>1</v>
      </c>
      <c r="B13228">
        <v>151341917</v>
      </c>
      <c r="C13228">
        <v>151342030</v>
      </c>
      <c r="D13228" s="1" t="s">
        <v>1206</v>
      </c>
    </row>
    <row r="13229" spans="1:4" x14ac:dyDescent="0.25">
      <c r="A13229">
        <v>1</v>
      </c>
      <c r="B13229">
        <v>151342188</v>
      </c>
      <c r="C13229">
        <v>151342375</v>
      </c>
      <c r="D13229" s="1" t="s">
        <v>1206</v>
      </c>
    </row>
    <row r="13230" spans="1:4" x14ac:dyDescent="0.25">
      <c r="A13230">
        <v>1</v>
      </c>
      <c r="B13230">
        <v>151345113</v>
      </c>
      <c r="C13230">
        <v>151345117</v>
      </c>
      <c r="D13230" s="1" t="s">
        <v>1206</v>
      </c>
    </row>
    <row r="13231" spans="1:4" x14ac:dyDescent="0.25">
      <c r="A13231">
        <v>1</v>
      </c>
      <c r="B13231">
        <v>151372063</v>
      </c>
      <c r="C13231">
        <v>151372203</v>
      </c>
      <c r="D13231" s="1" t="s">
        <v>1207</v>
      </c>
    </row>
    <row r="13232" spans="1:4" x14ac:dyDescent="0.25">
      <c r="A13232">
        <v>1</v>
      </c>
      <c r="B13232">
        <v>151372456</v>
      </c>
      <c r="C13232">
        <v>151372663</v>
      </c>
      <c r="D13232" s="1" t="s">
        <v>1207</v>
      </c>
    </row>
    <row r="13233" spans="1:4" x14ac:dyDescent="0.25">
      <c r="A13233">
        <v>1</v>
      </c>
      <c r="B13233">
        <v>151372917</v>
      </c>
      <c r="C13233">
        <v>151373064</v>
      </c>
      <c r="D13233" s="1" t="s">
        <v>1207</v>
      </c>
    </row>
    <row r="13234" spans="1:4" x14ac:dyDescent="0.25">
      <c r="A13234">
        <v>1</v>
      </c>
      <c r="B13234">
        <v>151373239</v>
      </c>
      <c r="C13234">
        <v>151373321</v>
      </c>
      <c r="D13234" s="1" t="s">
        <v>1207</v>
      </c>
    </row>
    <row r="13235" spans="1:4" x14ac:dyDescent="0.25">
      <c r="A13235">
        <v>1</v>
      </c>
      <c r="B13235">
        <v>151373714</v>
      </c>
      <c r="C13235">
        <v>151373831</v>
      </c>
      <c r="D13235" s="1" t="s">
        <v>1207</v>
      </c>
    </row>
    <row r="13236" spans="1:4" x14ac:dyDescent="0.25">
      <c r="A13236">
        <v>1</v>
      </c>
      <c r="B13236">
        <v>151374017</v>
      </c>
      <c r="C13236">
        <v>151374106</v>
      </c>
      <c r="D13236" s="1" t="s">
        <v>1207</v>
      </c>
    </row>
    <row r="13237" spans="1:4" x14ac:dyDescent="0.25">
      <c r="A13237">
        <v>1</v>
      </c>
      <c r="B13237">
        <v>151374292</v>
      </c>
      <c r="C13237">
        <v>151374305</v>
      </c>
      <c r="D13237" s="1" t="s">
        <v>1207</v>
      </c>
    </row>
    <row r="13238" spans="1:4" x14ac:dyDescent="0.25">
      <c r="A13238">
        <v>1</v>
      </c>
      <c r="B13238">
        <v>151377277</v>
      </c>
      <c r="C13238">
        <v>151378940</v>
      </c>
      <c r="D13238" s="1" t="s">
        <v>1208</v>
      </c>
    </row>
    <row r="13239" spans="1:4" x14ac:dyDescent="0.25">
      <c r="A13239">
        <v>1</v>
      </c>
      <c r="B13239">
        <v>151379082</v>
      </c>
      <c r="C13239">
        <v>151379107</v>
      </c>
      <c r="D13239" s="1" t="s">
        <v>1208</v>
      </c>
    </row>
    <row r="13240" spans="1:4" x14ac:dyDescent="0.25">
      <c r="A13240">
        <v>1</v>
      </c>
      <c r="B13240">
        <v>151379386</v>
      </c>
      <c r="C13240">
        <v>151379499</v>
      </c>
      <c r="D13240" s="1" t="s">
        <v>1208</v>
      </c>
    </row>
    <row r="13241" spans="1:4" x14ac:dyDescent="0.25">
      <c r="A13241">
        <v>1</v>
      </c>
      <c r="B13241">
        <v>151379710</v>
      </c>
      <c r="C13241">
        <v>151379767</v>
      </c>
      <c r="D13241" s="1" t="s">
        <v>1208</v>
      </c>
    </row>
    <row r="13242" spans="1:4" x14ac:dyDescent="0.25">
      <c r="A13242">
        <v>1</v>
      </c>
      <c r="B13242">
        <v>151380575</v>
      </c>
      <c r="C13242">
        <v>151380716</v>
      </c>
      <c r="D13242" s="1" t="s">
        <v>1208</v>
      </c>
    </row>
    <row r="13243" spans="1:4" x14ac:dyDescent="0.25">
      <c r="A13243">
        <v>1</v>
      </c>
      <c r="B13243">
        <v>151380884</v>
      </c>
      <c r="C13243">
        <v>151381057</v>
      </c>
      <c r="D13243" s="1" t="s">
        <v>1208</v>
      </c>
    </row>
    <row r="13244" spans="1:4" x14ac:dyDescent="0.25">
      <c r="A13244">
        <v>1</v>
      </c>
      <c r="B13244">
        <v>151381169</v>
      </c>
      <c r="C13244">
        <v>151381304</v>
      </c>
      <c r="D13244" s="1" t="s">
        <v>1208</v>
      </c>
    </row>
    <row r="13245" spans="1:4" x14ac:dyDescent="0.25">
      <c r="A13245">
        <v>1</v>
      </c>
      <c r="B13245">
        <v>151384100</v>
      </c>
      <c r="C13245">
        <v>151384274</v>
      </c>
      <c r="D13245" s="1" t="s">
        <v>1208</v>
      </c>
    </row>
    <row r="13246" spans="1:4" x14ac:dyDescent="0.25">
      <c r="A13246">
        <v>1</v>
      </c>
      <c r="B13246">
        <v>151384771</v>
      </c>
      <c r="C13246">
        <v>151384872</v>
      </c>
      <c r="D13246" s="1" t="s">
        <v>1208</v>
      </c>
    </row>
    <row r="13247" spans="1:4" x14ac:dyDescent="0.25">
      <c r="A13247">
        <v>1</v>
      </c>
      <c r="B13247">
        <v>151395872</v>
      </c>
      <c r="C13247">
        <v>151396027</v>
      </c>
      <c r="D13247" s="1" t="s">
        <v>1208</v>
      </c>
    </row>
    <row r="13248" spans="1:4" x14ac:dyDescent="0.25">
      <c r="A13248">
        <v>1</v>
      </c>
      <c r="B13248">
        <v>151396424</v>
      </c>
      <c r="C13248">
        <v>151396762</v>
      </c>
      <c r="D13248" s="1" t="s">
        <v>1208</v>
      </c>
    </row>
    <row r="13249" spans="1:4" x14ac:dyDescent="0.25">
      <c r="A13249">
        <v>1</v>
      </c>
      <c r="B13249">
        <v>151397430</v>
      </c>
      <c r="C13249">
        <v>151397537</v>
      </c>
      <c r="D13249" s="1" t="s">
        <v>1208</v>
      </c>
    </row>
    <row r="13250" spans="1:4" x14ac:dyDescent="0.25">
      <c r="A13250">
        <v>1</v>
      </c>
      <c r="B13250">
        <v>151400298</v>
      </c>
      <c r="C13250">
        <v>151400517</v>
      </c>
      <c r="D13250" s="1" t="s">
        <v>1208</v>
      </c>
    </row>
    <row r="13251" spans="1:4" x14ac:dyDescent="0.25">
      <c r="A13251">
        <v>1</v>
      </c>
      <c r="B13251">
        <v>151400598</v>
      </c>
      <c r="C13251">
        <v>151400889</v>
      </c>
      <c r="D13251" s="1" t="s">
        <v>1208</v>
      </c>
    </row>
    <row r="13252" spans="1:4" x14ac:dyDescent="0.25">
      <c r="A13252">
        <v>1</v>
      </c>
      <c r="B13252">
        <v>151402078</v>
      </c>
      <c r="C13252">
        <v>151402187</v>
      </c>
      <c r="D13252" s="1" t="s">
        <v>1208</v>
      </c>
    </row>
    <row r="13253" spans="1:4" x14ac:dyDescent="0.25">
      <c r="A13253">
        <v>1</v>
      </c>
      <c r="B13253">
        <v>151403141</v>
      </c>
      <c r="C13253">
        <v>151403317</v>
      </c>
      <c r="D13253" s="1" t="s">
        <v>1208</v>
      </c>
    </row>
    <row r="13254" spans="1:4" x14ac:dyDescent="0.25">
      <c r="A13254">
        <v>1</v>
      </c>
      <c r="B13254">
        <v>151413403</v>
      </c>
      <c r="C13254">
        <v>151413562</v>
      </c>
      <c r="D13254" s="1" t="s">
        <v>1208</v>
      </c>
    </row>
    <row r="13255" spans="1:4" x14ac:dyDescent="0.25">
      <c r="A13255">
        <v>1</v>
      </c>
      <c r="B13255">
        <v>151414556</v>
      </c>
      <c r="C13255">
        <v>151414681</v>
      </c>
      <c r="D13255" s="1" t="s">
        <v>1208</v>
      </c>
    </row>
    <row r="13256" spans="1:4" x14ac:dyDescent="0.25">
      <c r="A13256">
        <v>1</v>
      </c>
      <c r="B13256">
        <v>151431515</v>
      </c>
      <c r="C13256">
        <v>151431535</v>
      </c>
      <c r="D13256" s="1" t="s">
        <v>1208</v>
      </c>
    </row>
    <row r="13257" spans="1:4" x14ac:dyDescent="0.25">
      <c r="A13257">
        <v>1</v>
      </c>
      <c r="B13257">
        <v>151490995</v>
      </c>
      <c r="C13257">
        <v>151491868</v>
      </c>
      <c r="D13257" s="1" t="s">
        <v>1209</v>
      </c>
    </row>
    <row r="13258" spans="1:4" x14ac:dyDescent="0.25">
      <c r="A13258">
        <v>1</v>
      </c>
      <c r="B13258">
        <v>151492641</v>
      </c>
      <c r="C13258">
        <v>151492742</v>
      </c>
      <c r="D13258" s="1" t="s">
        <v>1209</v>
      </c>
    </row>
    <row r="13259" spans="1:4" x14ac:dyDescent="0.25">
      <c r="A13259">
        <v>1</v>
      </c>
      <c r="B13259">
        <v>151492889</v>
      </c>
      <c r="C13259">
        <v>151492959</v>
      </c>
      <c r="D13259" s="1" t="s">
        <v>1209</v>
      </c>
    </row>
    <row r="13260" spans="1:4" x14ac:dyDescent="0.25">
      <c r="A13260">
        <v>1</v>
      </c>
      <c r="B13260">
        <v>151493071</v>
      </c>
      <c r="C13260">
        <v>151493167</v>
      </c>
      <c r="D13260" s="1" t="s">
        <v>1209</v>
      </c>
    </row>
    <row r="13261" spans="1:4" x14ac:dyDescent="0.25">
      <c r="A13261">
        <v>1</v>
      </c>
      <c r="B13261">
        <v>151495909</v>
      </c>
      <c r="C13261">
        <v>151496037</v>
      </c>
      <c r="D13261" s="1" t="s">
        <v>1209</v>
      </c>
    </row>
    <row r="13262" spans="1:4" x14ac:dyDescent="0.25">
      <c r="A13262">
        <v>1</v>
      </c>
      <c r="B13262">
        <v>151496701</v>
      </c>
      <c r="C13262">
        <v>151496834</v>
      </c>
      <c r="D13262" s="1" t="s">
        <v>1209</v>
      </c>
    </row>
    <row r="13263" spans="1:4" x14ac:dyDescent="0.25">
      <c r="A13263">
        <v>1</v>
      </c>
      <c r="B13263">
        <v>151497149</v>
      </c>
      <c r="C13263">
        <v>151497362</v>
      </c>
      <c r="D13263" s="1" t="s">
        <v>1209</v>
      </c>
    </row>
    <row r="13264" spans="1:4" x14ac:dyDescent="0.25">
      <c r="A13264">
        <v>1</v>
      </c>
      <c r="B13264">
        <v>151498117</v>
      </c>
      <c r="C13264">
        <v>151498266</v>
      </c>
      <c r="D13264" s="1" t="s">
        <v>1209</v>
      </c>
    </row>
    <row r="13265" spans="1:4" x14ac:dyDescent="0.25">
      <c r="A13265">
        <v>1</v>
      </c>
      <c r="B13265">
        <v>151499450</v>
      </c>
      <c r="C13265">
        <v>151499583</v>
      </c>
      <c r="D13265" s="1" t="s">
        <v>1209</v>
      </c>
    </row>
    <row r="13266" spans="1:4" x14ac:dyDescent="0.25">
      <c r="A13266">
        <v>1</v>
      </c>
      <c r="B13266">
        <v>151501825</v>
      </c>
      <c r="C13266">
        <v>151502035</v>
      </c>
      <c r="D13266" s="1" t="s">
        <v>1209</v>
      </c>
    </row>
    <row r="13267" spans="1:4" x14ac:dyDescent="0.25">
      <c r="A13267">
        <v>1</v>
      </c>
      <c r="B13267">
        <v>151502384</v>
      </c>
      <c r="C13267">
        <v>151502591</v>
      </c>
      <c r="D13267" s="1" t="s">
        <v>1209</v>
      </c>
    </row>
    <row r="13268" spans="1:4" x14ac:dyDescent="0.25">
      <c r="A13268">
        <v>1</v>
      </c>
      <c r="B13268">
        <v>151502964</v>
      </c>
      <c r="C13268">
        <v>151503222</v>
      </c>
      <c r="D13268" s="1" t="s">
        <v>1209</v>
      </c>
    </row>
    <row r="13269" spans="1:4" x14ac:dyDescent="0.25">
      <c r="A13269">
        <v>1</v>
      </c>
      <c r="B13269">
        <v>151504877</v>
      </c>
      <c r="C13269">
        <v>151505048</v>
      </c>
      <c r="D13269" s="1" t="s">
        <v>1209</v>
      </c>
    </row>
    <row r="13270" spans="1:4" x14ac:dyDescent="0.25">
      <c r="A13270">
        <v>1</v>
      </c>
      <c r="B13270">
        <v>151506450</v>
      </c>
      <c r="C13270">
        <v>151506612</v>
      </c>
      <c r="D13270" s="1" t="s">
        <v>1209</v>
      </c>
    </row>
    <row r="13271" spans="1:4" x14ac:dyDescent="0.25">
      <c r="A13271">
        <v>1</v>
      </c>
      <c r="B13271">
        <v>151507517</v>
      </c>
      <c r="C13271">
        <v>151507607</v>
      </c>
      <c r="D13271" s="1" t="s">
        <v>1209</v>
      </c>
    </row>
    <row r="13272" spans="1:4" x14ac:dyDescent="0.25">
      <c r="A13272">
        <v>1</v>
      </c>
      <c r="B13272">
        <v>151508075</v>
      </c>
      <c r="C13272">
        <v>151508159</v>
      </c>
      <c r="D13272" s="1" t="s">
        <v>1209</v>
      </c>
    </row>
    <row r="13273" spans="1:4" x14ac:dyDescent="0.25">
      <c r="A13273">
        <v>1</v>
      </c>
      <c r="B13273">
        <v>151508255</v>
      </c>
      <c r="C13273">
        <v>151508374</v>
      </c>
      <c r="D13273" s="1" t="s">
        <v>1209</v>
      </c>
    </row>
    <row r="13274" spans="1:4" x14ac:dyDescent="0.25">
      <c r="A13274">
        <v>1</v>
      </c>
      <c r="B13274">
        <v>151508712</v>
      </c>
      <c r="C13274">
        <v>151508821</v>
      </c>
      <c r="D13274" s="1" t="s">
        <v>1209</v>
      </c>
    </row>
    <row r="13275" spans="1:4" x14ac:dyDescent="0.25">
      <c r="A13275">
        <v>1</v>
      </c>
      <c r="B13275">
        <v>151509205</v>
      </c>
      <c r="C13275">
        <v>151509369</v>
      </c>
      <c r="D13275" s="1" t="s">
        <v>1209</v>
      </c>
    </row>
    <row r="13276" spans="1:4" x14ac:dyDescent="0.25">
      <c r="A13276">
        <v>1</v>
      </c>
      <c r="B13276">
        <v>151509680</v>
      </c>
      <c r="C13276">
        <v>151509822</v>
      </c>
      <c r="D13276" s="1" t="s">
        <v>1209</v>
      </c>
    </row>
    <row r="13277" spans="1:4" x14ac:dyDescent="0.25">
      <c r="A13277">
        <v>1</v>
      </c>
      <c r="B13277">
        <v>151512842</v>
      </c>
      <c r="C13277">
        <v>151512902</v>
      </c>
      <c r="D13277" s="1" t="s">
        <v>1210</v>
      </c>
    </row>
    <row r="13278" spans="1:4" x14ac:dyDescent="0.25">
      <c r="A13278">
        <v>1</v>
      </c>
      <c r="B13278">
        <v>151513382</v>
      </c>
      <c r="C13278">
        <v>151513385</v>
      </c>
      <c r="D13278" s="1" t="s">
        <v>1210</v>
      </c>
    </row>
    <row r="13279" spans="1:4" x14ac:dyDescent="0.25">
      <c r="A13279">
        <v>1</v>
      </c>
      <c r="B13279">
        <v>151534215</v>
      </c>
      <c r="C13279">
        <v>151534332</v>
      </c>
      <c r="D13279" s="1" t="s">
        <v>1210</v>
      </c>
    </row>
    <row r="13280" spans="1:4" x14ac:dyDescent="0.25">
      <c r="A13280">
        <v>1</v>
      </c>
      <c r="B13280">
        <v>151534566</v>
      </c>
      <c r="C13280">
        <v>151534641</v>
      </c>
      <c r="D13280" s="1" t="s">
        <v>1210</v>
      </c>
    </row>
    <row r="13281" spans="1:4" x14ac:dyDescent="0.25">
      <c r="A13281">
        <v>1</v>
      </c>
      <c r="B13281">
        <v>151535060</v>
      </c>
      <c r="C13281">
        <v>151535162</v>
      </c>
      <c r="D13281" s="1" t="s">
        <v>1210</v>
      </c>
    </row>
    <row r="13282" spans="1:4" x14ac:dyDescent="0.25">
      <c r="A13282">
        <v>1</v>
      </c>
      <c r="B13282">
        <v>151536379</v>
      </c>
      <c r="C13282">
        <v>151536466</v>
      </c>
      <c r="D13282" s="1" t="s">
        <v>1210</v>
      </c>
    </row>
    <row r="13283" spans="1:4" x14ac:dyDescent="0.25">
      <c r="A13283">
        <v>1</v>
      </c>
      <c r="B13283">
        <v>151537000</v>
      </c>
      <c r="C13283">
        <v>151537090</v>
      </c>
      <c r="D13283" s="1" t="s">
        <v>1210</v>
      </c>
    </row>
    <row r="13284" spans="1:4" x14ac:dyDescent="0.25">
      <c r="A13284">
        <v>1</v>
      </c>
      <c r="B13284">
        <v>151538638</v>
      </c>
      <c r="C13284">
        <v>151538704</v>
      </c>
      <c r="D13284" s="1" t="s">
        <v>1210</v>
      </c>
    </row>
    <row r="13285" spans="1:4" x14ac:dyDescent="0.25">
      <c r="A13285">
        <v>1</v>
      </c>
      <c r="B13285">
        <v>151542132</v>
      </c>
      <c r="C13285">
        <v>151542246</v>
      </c>
      <c r="D13285" s="1" t="s">
        <v>1210</v>
      </c>
    </row>
    <row r="13286" spans="1:4" x14ac:dyDescent="0.25">
      <c r="A13286">
        <v>1</v>
      </c>
      <c r="B13286">
        <v>151546745</v>
      </c>
      <c r="C13286">
        <v>151546874</v>
      </c>
      <c r="D13286" s="1" t="s">
        <v>1210</v>
      </c>
    </row>
    <row r="13287" spans="1:4" x14ac:dyDescent="0.25">
      <c r="A13287">
        <v>1</v>
      </c>
      <c r="B13287">
        <v>151547386</v>
      </c>
      <c r="C13287">
        <v>151547481</v>
      </c>
      <c r="D13287" s="1" t="s">
        <v>1210</v>
      </c>
    </row>
    <row r="13288" spans="1:4" x14ac:dyDescent="0.25">
      <c r="A13288">
        <v>1</v>
      </c>
      <c r="B13288">
        <v>151551196</v>
      </c>
      <c r="C13288">
        <v>151551302</v>
      </c>
      <c r="D13288" s="1" t="s">
        <v>1210</v>
      </c>
    </row>
    <row r="13289" spans="1:4" x14ac:dyDescent="0.25">
      <c r="A13289">
        <v>1</v>
      </c>
      <c r="B13289">
        <v>151552124</v>
      </c>
      <c r="C13289">
        <v>151552208</v>
      </c>
      <c r="D13289" s="1" t="s">
        <v>1210</v>
      </c>
    </row>
    <row r="13290" spans="1:4" x14ac:dyDescent="0.25">
      <c r="A13290">
        <v>1</v>
      </c>
      <c r="B13290">
        <v>151553417</v>
      </c>
      <c r="C13290">
        <v>151553518</v>
      </c>
      <c r="D13290" s="1" t="s">
        <v>1210</v>
      </c>
    </row>
    <row r="13291" spans="1:4" x14ac:dyDescent="0.25">
      <c r="A13291">
        <v>1</v>
      </c>
      <c r="B13291">
        <v>151554119</v>
      </c>
      <c r="C13291">
        <v>151554183</v>
      </c>
      <c r="D13291" s="1" t="s">
        <v>1210</v>
      </c>
    </row>
    <row r="13292" spans="1:4" x14ac:dyDescent="0.25">
      <c r="A13292">
        <v>1</v>
      </c>
      <c r="B13292">
        <v>151554576</v>
      </c>
      <c r="C13292">
        <v>151554589</v>
      </c>
      <c r="D13292" s="1" t="s">
        <v>1210</v>
      </c>
    </row>
    <row r="13293" spans="1:4" x14ac:dyDescent="0.25">
      <c r="A13293">
        <v>1</v>
      </c>
      <c r="B13293">
        <v>151584677</v>
      </c>
      <c r="C13293">
        <v>151584988</v>
      </c>
      <c r="D13293" s="1" t="s">
        <v>1211</v>
      </c>
    </row>
    <row r="13294" spans="1:4" x14ac:dyDescent="0.25">
      <c r="A13294">
        <v>1</v>
      </c>
      <c r="B13294">
        <v>151611363</v>
      </c>
      <c r="C13294">
        <v>151611595</v>
      </c>
      <c r="D13294" s="1" t="s">
        <v>1211</v>
      </c>
    </row>
    <row r="13295" spans="1:4" x14ac:dyDescent="0.25">
      <c r="A13295">
        <v>1</v>
      </c>
      <c r="B13295">
        <v>151630710</v>
      </c>
      <c r="C13295">
        <v>151630903</v>
      </c>
      <c r="D13295" s="1" t="s">
        <v>1211</v>
      </c>
    </row>
    <row r="13296" spans="1:4" x14ac:dyDescent="0.25">
      <c r="A13296">
        <v>1</v>
      </c>
      <c r="B13296">
        <v>151633273</v>
      </c>
      <c r="C13296">
        <v>151633338</v>
      </c>
      <c r="D13296" s="1" t="s">
        <v>1211</v>
      </c>
    </row>
    <row r="13297" spans="1:4" x14ac:dyDescent="0.25">
      <c r="A13297">
        <v>1</v>
      </c>
      <c r="B13297">
        <v>151634641</v>
      </c>
      <c r="C13297">
        <v>151634746</v>
      </c>
      <c r="D13297" s="1" t="s">
        <v>1211</v>
      </c>
    </row>
    <row r="13298" spans="1:4" x14ac:dyDescent="0.25">
      <c r="A13298">
        <v>1</v>
      </c>
      <c r="B13298">
        <v>151638408</v>
      </c>
      <c r="C13298">
        <v>151638487</v>
      </c>
      <c r="D13298" s="1" t="s">
        <v>1211</v>
      </c>
    </row>
    <row r="13299" spans="1:4" x14ac:dyDescent="0.25">
      <c r="A13299">
        <v>1</v>
      </c>
      <c r="B13299">
        <v>151640947</v>
      </c>
      <c r="C13299">
        <v>151641111</v>
      </c>
      <c r="D13299" s="1" t="s">
        <v>1211</v>
      </c>
    </row>
    <row r="13300" spans="1:4" x14ac:dyDescent="0.25">
      <c r="A13300">
        <v>1</v>
      </c>
      <c r="B13300">
        <v>151641616</v>
      </c>
      <c r="C13300">
        <v>151641727</v>
      </c>
      <c r="D13300" s="1" t="s">
        <v>1211</v>
      </c>
    </row>
    <row r="13301" spans="1:4" x14ac:dyDescent="0.25">
      <c r="A13301">
        <v>1</v>
      </c>
      <c r="B13301">
        <v>151655831</v>
      </c>
      <c r="C13301">
        <v>151655921</v>
      </c>
      <c r="D13301" s="1" t="s">
        <v>1211</v>
      </c>
    </row>
    <row r="13302" spans="1:4" x14ac:dyDescent="0.25">
      <c r="A13302">
        <v>1</v>
      </c>
      <c r="B13302">
        <v>151664910</v>
      </c>
      <c r="C13302">
        <v>151665060</v>
      </c>
      <c r="D13302" s="1" t="s">
        <v>1211</v>
      </c>
    </row>
    <row r="13303" spans="1:4" x14ac:dyDescent="0.25">
      <c r="A13303">
        <v>1</v>
      </c>
      <c r="B13303">
        <v>151665386</v>
      </c>
      <c r="C13303">
        <v>151665515</v>
      </c>
      <c r="D13303" s="1" t="s">
        <v>1211</v>
      </c>
    </row>
    <row r="13304" spans="1:4" x14ac:dyDescent="0.25">
      <c r="A13304">
        <v>1</v>
      </c>
      <c r="B13304">
        <v>151665899</v>
      </c>
      <c r="C13304">
        <v>151665959</v>
      </c>
      <c r="D13304" s="1" t="s">
        <v>1211</v>
      </c>
    </row>
    <row r="13305" spans="1:4" x14ac:dyDescent="0.25">
      <c r="A13305">
        <v>1</v>
      </c>
      <c r="B13305">
        <v>151666068</v>
      </c>
      <c r="C13305">
        <v>151666077</v>
      </c>
      <c r="D13305" s="1" t="s">
        <v>1211</v>
      </c>
    </row>
    <row r="13306" spans="1:4" x14ac:dyDescent="0.25">
      <c r="A13306">
        <v>1</v>
      </c>
      <c r="B13306">
        <v>151666845</v>
      </c>
      <c r="C13306">
        <v>151666893</v>
      </c>
      <c r="D13306" s="1" t="s">
        <v>1211</v>
      </c>
    </row>
    <row r="13307" spans="1:4" x14ac:dyDescent="0.25">
      <c r="A13307">
        <v>1</v>
      </c>
      <c r="B13307">
        <v>151677516</v>
      </c>
      <c r="C13307">
        <v>151677644</v>
      </c>
      <c r="D13307" s="1" t="s">
        <v>1212</v>
      </c>
    </row>
    <row r="13308" spans="1:4" x14ac:dyDescent="0.25">
      <c r="A13308">
        <v>1</v>
      </c>
      <c r="B13308">
        <v>151678297</v>
      </c>
      <c r="C13308">
        <v>151678441</v>
      </c>
      <c r="D13308" s="1" t="s">
        <v>1212</v>
      </c>
    </row>
    <row r="13309" spans="1:4" x14ac:dyDescent="0.25">
      <c r="A13309">
        <v>1</v>
      </c>
      <c r="B13309">
        <v>151678699</v>
      </c>
      <c r="C13309">
        <v>151678837</v>
      </c>
      <c r="D13309" s="1" t="s">
        <v>1212</v>
      </c>
    </row>
    <row r="13310" spans="1:4" x14ac:dyDescent="0.25">
      <c r="A13310">
        <v>1</v>
      </c>
      <c r="B13310">
        <v>151679144</v>
      </c>
      <c r="C13310">
        <v>151679210</v>
      </c>
      <c r="D13310" s="1" t="s">
        <v>1212</v>
      </c>
    </row>
    <row r="13311" spans="1:4" x14ac:dyDescent="0.25">
      <c r="A13311">
        <v>1</v>
      </c>
      <c r="B13311">
        <v>151679620</v>
      </c>
      <c r="C13311">
        <v>151679770</v>
      </c>
      <c r="D13311" s="1" t="s">
        <v>1212</v>
      </c>
    </row>
    <row r="13312" spans="1:4" x14ac:dyDescent="0.25">
      <c r="A13312">
        <v>1</v>
      </c>
      <c r="B13312">
        <v>151679982</v>
      </c>
      <c r="C13312">
        <v>151680124</v>
      </c>
      <c r="D13312" s="1" t="s">
        <v>1212</v>
      </c>
    </row>
    <row r="13313" spans="1:4" x14ac:dyDescent="0.25">
      <c r="A13313">
        <v>1</v>
      </c>
      <c r="B13313">
        <v>151680267</v>
      </c>
      <c r="C13313">
        <v>151680411</v>
      </c>
      <c r="D13313" s="1" t="s">
        <v>1212</v>
      </c>
    </row>
    <row r="13314" spans="1:4" x14ac:dyDescent="0.25">
      <c r="A13314">
        <v>1</v>
      </c>
      <c r="B13314">
        <v>151681473</v>
      </c>
      <c r="C13314">
        <v>151681553</v>
      </c>
      <c r="D13314" s="1" t="s">
        <v>1212</v>
      </c>
    </row>
    <row r="13315" spans="1:4" x14ac:dyDescent="0.25">
      <c r="A13315">
        <v>1</v>
      </c>
      <c r="B13315">
        <v>151681695</v>
      </c>
      <c r="C13315">
        <v>151681824</v>
      </c>
      <c r="D13315" s="1" t="s">
        <v>1212</v>
      </c>
    </row>
    <row r="13316" spans="1:4" x14ac:dyDescent="0.25">
      <c r="A13316">
        <v>1</v>
      </c>
      <c r="B13316">
        <v>151682218</v>
      </c>
      <c r="C13316">
        <v>151682267</v>
      </c>
      <c r="D13316" s="1" t="s">
        <v>1212</v>
      </c>
    </row>
    <row r="13317" spans="1:4" x14ac:dyDescent="0.25">
      <c r="A13317">
        <v>1</v>
      </c>
      <c r="B13317">
        <v>151686984</v>
      </c>
      <c r="C13317">
        <v>151687005</v>
      </c>
      <c r="D13317" s="1" t="s">
        <v>1212</v>
      </c>
    </row>
    <row r="13318" spans="1:4" x14ac:dyDescent="0.25">
      <c r="A13318">
        <v>1</v>
      </c>
      <c r="B13318">
        <v>151687069</v>
      </c>
      <c r="C13318">
        <v>151687152</v>
      </c>
      <c r="D13318" s="1" t="s">
        <v>1212</v>
      </c>
    </row>
    <row r="13319" spans="1:4" x14ac:dyDescent="0.25">
      <c r="A13319">
        <v>1</v>
      </c>
      <c r="B13319">
        <v>151688094</v>
      </c>
      <c r="C13319">
        <v>151688098</v>
      </c>
      <c r="D13319" s="1" t="s">
        <v>1212</v>
      </c>
    </row>
    <row r="13320" spans="1:4" x14ac:dyDescent="0.25">
      <c r="A13320">
        <v>1</v>
      </c>
      <c r="B13320">
        <v>151688351</v>
      </c>
      <c r="C13320">
        <v>151688496</v>
      </c>
      <c r="D13320" s="1" t="s">
        <v>1212</v>
      </c>
    </row>
    <row r="13321" spans="1:4" x14ac:dyDescent="0.25">
      <c r="A13321">
        <v>1</v>
      </c>
      <c r="B13321">
        <v>151692071</v>
      </c>
      <c r="C13321">
        <v>151692164</v>
      </c>
      <c r="D13321" s="1" t="s">
        <v>6</v>
      </c>
    </row>
    <row r="13322" spans="1:4" x14ac:dyDescent="0.25">
      <c r="A13322">
        <v>1</v>
      </c>
      <c r="B13322">
        <v>151694012</v>
      </c>
      <c r="C13322">
        <v>151694096</v>
      </c>
      <c r="D13322" s="1" t="s">
        <v>1213</v>
      </c>
    </row>
    <row r="13323" spans="1:4" x14ac:dyDescent="0.25">
      <c r="A13323">
        <v>1</v>
      </c>
      <c r="B13323">
        <v>151694561</v>
      </c>
      <c r="C13323">
        <v>151694638</v>
      </c>
      <c r="D13323" s="1" t="s">
        <v>1213</v>
      </c>
    </row>
    <row r="13324" spans="1:4" x14ac:dyDescent="0.25">
      <c r="A13324">
        <v>1</v>
      </c>
      <c r="B13324">
        <v>151700050</v>
      </c>
      <c r="C13324">
        <v>151700097</v>
      </c>
      <c r="D13324" s="1" t="s">
        <v>1213</v>
      </c>
    </row>
    <row r="13325" spans="1:4" x14ac:dyDescent="0.25">
      <c r="A13325">
        <v>1</v>
      </c>
      <c r="B13325">
        <v>151701241</v>
      </c>
      <c r="C13325">
        <v>151701312</v>
      </c>
      <c r="D13325" s="1" t="s">
        <v>1213</v>
      </c>
    </row>
    <row r="13326" spans="1:4" x14ac:dyDescent="0.25">
      <c r="A13326">
        <v>1</v>
      </c>
      <c r="B13326">
        <v>151732525</v>
      </c>
      <c r="C13326">
        <v>151732657</v>
      </c>
      <c r="D13326" s="1" t="s">
        <v>1214</v>
      </c>
    </row>
    <row r="13327" spans="1:4" x14ac:dyDescent="0.25">
      <c r="A13327">
        <v>1</v>
      </c>
      <c r="B13327">
        <v>151733291</v>
      </c>
      <c r="C13327">
        <v>151733375</v>
      </c>
      <c r="D13327" s="1" t="s">
        <v>1214</v>
      </c>
    </row>
    <row r="13328" spans="1:4" x14ac:dyDescent="0.25">
      <c r="A13328">
        <v>1</v>
      </c>
      <c r="B13328">
        <v>151733926</v>
      </c>
      <c r="C13328">
        <v>151734028</v>
      </c>
      <c r="D13328" s="1" t="s">
        <v>1214</v>
      </c>
    </row>
    <row r="13329" spans="1:4" x14ac:dyDescent="0.25">
      <c r="A13329">
        <v>1</v>
      </c>
      <c r="B13329">
        <v>151734580</v>
      </c>
      <c r="C13329">
        <v>151734631</v>
      </c>
      <c r="D13329" s="1" t="s">
        <v>1214</v>
      </c>
    </row>
    <row r="13330" spans="1:4" x14ac:dyDescent="0.25">
      <c r="A13330">
        <v>1</v>
      </c>
      <c r="B13330">
        <v>151734851</v>
      </c>
      <c r="C13330">
        <v>151734976</v>
      </c>
      <c r="D13330" s="1" t="s">
        <v>1214</v>
      </c>
    </row>
    <row r="13331" spans="1:4" x14ac:dyDescent="0.25">
      <c r="A13331">
        <v>1</v>
      </c>
      <c r="B13331">
        <v>151735465</v>
      </c>
      <c r="C13331">
        <v>151735643</v>
      </c>
      <c r="D13331" s="1" t="s">
        <v>1215</v>
      </c>
    </row>
    <row r="13332" spans="1:4" x14ac:dyDescent="0.25">
      <c r="A13332">
        <v>1</v>
      </c>
      <c r="B13332">
        <v>151735802</v>
      </c>
      <c r="C13332">
        <v>151735955</v>
      </c>
      <c r="D13332" s="1" t="s">
        <v>1215</v>
      </c>
    </row>
    <row r="13333" spans="1:4" x14ac:dyDescent="0.25">
      <c r="A13333">
        <v>1</v>
      </c>
      <c r="B13333">
        <v>151735970</v>
      </c>
      <c r="C13333">
        <v>151736041</v>
      </c>
      <c r="D13333" s="1" t="s">
        <v>1215</v>
      </c>
    </row>
    <row r="13334" spans="1:4" x14ac:dyDescent="0.25">
      <c r="A13334">
        <v>1</v>
      </c>
      <c r="B13334">
        <v>151739197</v>
      </c>
      <c r="C13334">
        <v>151739364</v>
      </c>
      <c r="D13334" s="1" t="s">
        <v>1216</v>
      </c>
    </row>
    <row r="13335" spans="1:4" x14ac:dyDescent="0.25">
      <c r="A13335">
        <v>1</v>
      </c>
      <c r="B13335">
        <v>151739638</v>
      </c>
      <c r="C13335">
        <v>151739775</v>
      </c>
      <c r="D13335" s="1" t="s">
        <v>1216</v>
      </c>
    </row>
    <row r="13336" spans="1:4" x14ac:dyDescent="0.25">
      <c r="A13336">
        <v>1</v>
      </c>
      <c r="B13336">
        <v>151740533</v>
      </c>
      <c r="C13336">
        <v>151740709</v>
      </c>
      <c r="D13336" s="1" t="s">
        <v>1216</v>
      </c>
    </row>
    <row r="13337" spans="1:4" x14ac:dyDescent="0.25">
      <c r="A13337">
        <v>1</v>
      </c>
      <c r="B13337">
        <v>151742647</v>
      </c>
      <c r="C13337">
        <v>151742733</v>
      </c>
      <c r="D13337" s="1" t="s">
        <v>1216</v>
      </c>
    </row>
    <row r="13338" spans="1:4" x14ac:dyDescent="0.25">
      <c r="A13338">
        <v>1</v>
      </c>
      <c r="B13338">
        <v>151743552</v>
      </c>
      <c r="C13338">
        <v>151743695</v>
      </c>
      <c r="D13338" s="1" t="s">
        <v>1216</v>
      </c>
    </row>
    <row r="13339" spans="1:4" x14ac:dyDescent="0.25">
      <c r="A13339">
        <v>1</v>
      </c>
      <c r="B13339">
        <v>151744366</v>
      </c>
      <c r="C13339">
        <v>151744462</v>
      </c>
      <c r="D13339" s="1" t="s">
        <v>1217</v>
      </c>
    </row>
    <row r="13340" spans="1:4" x14ac:dyDescent="0.25">
      <c r="A13340">
        <v>1</v>
      </c>
      <c r="B13340">
        <v>151746888</v>
      </c>
      <c r="C13340">
        <v>151746980</v>
      </c>
      <c r="D13340" s="1" t="s">
        <v>1217</v>
      </c>
    </row>
    <row r="13341" spans="1:4" x14ac:dyDescent="0.25">
      <c r="A13341">
        <v>1</v>
      </c>
      <c r="B13341">
        <v>151747185</v>
      </c>
      <c r="C13341">
        <v>151747282</v>
      </c>
      <c r="D13341" s="1" t="s">
        <v>1217</v>
      </c>
    </row>
    <row r="13342" spans="1:4" x14ac:dyDescent="0.25">
      <c r="A13342">
        <v>1</v>
      </c>
      <c r="B13342">
        <v>151747540</v>
      </c>
      <c r="C13342">
        <v>151747642</v>
      </c>
      <c r="D13342" s="1" t="s">
        <v>1217</v>
      </c>
    </row>
    <row r="13343" spans="1:4" x14ac:dyDescent="0.25">
      <c r="A13343">
        <v>1</v>
      </c>
      <c r="B13343">
        <v>151747867</v>
      </c>
      <c r="C13343">
        <v>151748019</v>
      </c>
      <c r="D13343" s="1" t="s">
        <v>1217</v>
      </c>
    </row>
    <row r="13344" spans="1:4" x14ac:dyDescent="0.25">
      <c r="A13344">
        <v>1</v>
      </c>
      <c r="B13344">
        <v>151748295</v>
      </c>
      <c r="C13344">
        <v>151748360</v>
      </c>
      <c r="D13344" s="1" t="s">
        <v>1217</v>
      </c>
    </row>
    <row r="13345" spans="1:4" x14ac:dyDescent="0.25">
      <c r="A13345">
        <v>1</v>
      </c>
      <c r="B13345">
        <v>151748571</v>
      </c>
      <c r="C13345">
        <v>151748744</v>
      </c>
      <c r="D13345" s="1" t="s">
        <v>1217</v>
      </c>
    </row>
    <row r="13346" spans="1:4" x14ac:dyDescent="0.25">
      <c r="A13346">
        <v>1</v>
      </c>
      <c r="B13346">
        <v>151748914</v>
      </c>
      <c r="C13346">
        <v>151749075</v>
      </c>
      <c r="D13346" s="1" t="s">
        <v>1217</v>
      </c>
    </row>
    <row r="13347" spans="1:4" x14ac:dyDescent="0.25">
      <c r="A13347">
        <v>1</v>
      </c>
      <c r="B13347">
        <v>151751160</v>
      </c>
      <c r="C13347">
        <v>151751482</v>
      </c>
      <c r="D13347" s="1" t="s">
        <v>1217</v>
      </c>
    </row>
    <row r="13348" spans="1:4" x14ac:dyDescent="0.25">
      <c r="A13348">
        <v>1</v>
      </c>
      <c r="B13348">
        <v>151751578</v>
      </c>
      <c r="C13348">
        <v>151751718</v>
      </c>
      <c r="D13348" s="1" t="s">
        <v>1217</v>
      </c>
    </row>
    <row r="13349" spans="1:4" x14ac:dyDescent="0.25">
      <c r="A13349">
        <v>1</v>
      </c>
      <c r="B13349">
        <v>151752426</v>
      </c>
      <c r="C13349">
        <v>151752616</v>
      </c>
      <c r="D13349" s="1" t="s">
        <v>1217</v>
      </c>
    </row>
    <row r="13350" spans="1:4" x14ac:dyDescent="0.25">
      <c r="A13350">
        <v>1</v>
      </c>
      <c r="B13350">
        <v>151753956</v>
      </c>
      <c r="C13350">
        <v>151754063</v>
      </c>
      <c r="D13350" s="1" t="s">
        <v>1217</v>
      </c>
    </row>
    <row r="13351" spans="1:4" x14ac:dyDescent="0.25">
      <c r="A13351">
        <v>1</v>
      </c>
      <c r="B13351">
        <v>151755374</v>
      </c>
      <c r="C13351">
        <v>151755498</v>
      </c>
      <c r="D13351" s="1" t="s">
        <v>1217</v>
      </c>
    </row>
    <row r="13352" spans="1:4" x14ac:dyDescent="0.25">
      <c r="A13352">
        <v>1</v>
      </c>
      <c r="B13352">
        <v>151773398</v>
      </c>
      <c r="C13352">
        <v>151775180</v>
      </c>
      <c r="D13352" s="1" t="s">
        <v>1218</v>
      </c>
    </row>
    <row r="13353" spans="1:4" x14ac:dyDescent="0.25">
      <c r="A13353">
        <v>1</v>
      </c>
      <c r="B13353">
        <v>151779947</v>
      </c>
      <c r="C13353">
        <v>151780109</v>
      </c>
      <c r="D13353" s="1" t="s">
        <v>1219</v>
      </c>
    </row>
    <row r="13354" spans="1:4" x14ac:dyDescent="0.25">
      <c r="A13354">
        <v>1</v>
      </c>
      <c r="B13354">
        <v>151783800</v>
      </c>
      <c r="C13354">
        <v>151783910</v>
      </c>
      <c r="D13354" s="1" t="s">
        <v>1219</v>
      </c>
    </row>
    <row r="13355" spans="1:4" x14ac:dyDescent="0.25">
      <c r="A13355">
        <v>1</v>
      </c>
      <c r="B13355">
        <v>151785422</v>
      </c>
      <c r="C13355">
        <v>151785533</v>
      </c>
      <c r="D13355" s="1" t="s">
        <v>1219</v>
      </c>
    </row>
    <row r="13356" spans="1:4" x14ac:dyDescent="0.25">
      <c r="A13356">
        <v>1</v>
      </c>
      <c r="B13356">
        <v>151785714</v>
      </c>
      <c r="C13356">
        <v>151785822</v>
      </c>
      <c r="D13356" s="1" t="s">
        <v>1219</v>
      </c>
    </row>
    <row r="13357" spans="1:4" x14ac:dyDescent="0.25">
      <c r="A13357">
        <v>1</v>
      </c>
      <c r="B13357">
        <v>151785963</v>
      </c>
      <c r="C13357">
        <v>151786096</v>
      </c>
      <c r="D13357" s="1" t="s">
        <v>1219</v>
      </c>
    </row>
    <row r="13358" spans="1:4" x14ac:dyDescent="0.25">
      <c r="A13358">
        <v>1</v>
      </c>
      <c r="B13358">
        <v>151787049</v>
      </c>
      <c r="C13358">
        <v>151787171</v>
      </c>
      <c r="D13358" s="1" t="s">
        <v>1219</v>
      </c>
    </row>
    <row r="13359" spans="1:4" x14ac:dyDescent="0.25">
      <c r="A13359">
        <v>1</v>
      </c>
      <c r="B13359">
        <v>151787388</v>
      </c>
      <c r="C13359">
        <v>151787901</v>
      </c>
      <c r="D13359" s="1" t="s">
        <v>1219</v>
      </c>
    </row>
    <row r="13360" spans="1:4" x14ac:dyDescent="0.25">
      <c r="A13360">
        <v>1</v>
      </c>
      <c r="B13360">
        <v>151789139</v>
      </c>
      <c r="C13360">
        <v>151789281</v>
      </c>
      <c r="D13360" s="1" t="s">
        <v>1219</v>
      </c>
    </row>
    <row r="13361" spans="1:4" x14ac:dyDescent="0.25">
      <c r="A13361">
        <v>1</v>
      </c>
      <c r="B13361">
        <v>151789670</v>
      </c>
      <c r="C13361">
        <v>151789756</v>
      </c>
      <c r="D13361" s="1" t="s">
        <v>1219</v>
      </c>
    </row>
    <row r="13362" spans="1:4" x14ac:dyDescent="0.25">
      <c r="A13362">
        <v>1</v>
      </c>
      <c r="B13362">
        <v>151798405</v>
      </c>
      <c r="C13362">
        <v>151798412</v>
      </c>
      <c r="D13362" s="1" t="s">
        <v>1219</v>
      </c>
    </row>
    <row r="13363" spans="1:4" x14ac:dyDescent="0.25">
      <c r="A13363">
        <v>1</v>
      </c>
      <c r="B13363">
        <v>151801904</v>
      </c>
      <c r="C13363">
        <v>151801934</v>
      </c>
      <c r="D13363" s="1" t="s">
        <v>1219</v>
      </c>
    </row>
    <row r="13364" spans="1:4" x14ac:dyDescent="0.25">
      <c r="A13364">
        <v>1</v>
      </c>
      <c r="B13364">
        <v>151803403</v>
      </c>
      <c r="C13364">
        <v>151803608</v>
      </c>
      <c r="D13364" s="1" t="s">
        <v>1219</v>
      </c>
    </row>
    <row r="13365" spans="1:4" x14ac:dyDescent="0.25">
      <c r="A13365">
        <v>1</v>
      </c>
      <c r="B13365">
        <v>151804200</v>
      </c>
      <c r="C13365">
        <v>151804434</v>
      </c>
      <c r="D13365" s="1" t="s">
        <v>1219</v>
      </c>
    </row>
    <row r="13366" spans="1:4" x14ac:dyDescent="0.25">
      <c r="A13366">
        <v>1</v>
      </c>
      <c r="B13366">
        <v>151810403</v>
      </c>
      <c r="C13366">
        <v>151811465</v>
      </c>
      <c r="D13366" s="1" t="s">
        <v>1220</v>
      </c>
    </row>
    <row r="13367" spans="1:4" x14ac:dyDescent="0.25">
      <c r="A13367">
        <v>1</v>
      </c>
      <c r="B13367">
        <v>151819595</v>
      </c>
      <c r="C13367">
        <v>151819890</v>
      </c>
      <c r="D13367" s="1" t="s">
        <v>1221</v>
      </c>
    </row>
    <row r="13368" spans="1:4" x14ac:dyDescent="0.25">
      <c r="A13368">
        <v>1</v>
      </c>
      <c r="B13368">
        <v>151820213</v>
      </c>
      <c r="C13368">
        <v>151820338</v>
      </c>
      <c r="D13368" s="1" t="s">
        <v>1221</v>
      </c>
    </row>
    <row r="13369" spans="1:4" x14ac:dyDescent="0.25">
      <c r="A13369">
        <v>1</v>
      </c>
      <c r="B13369">
        <v>151820657</v>
      </c>
      <c r="C13369">
        <v>151820768</v>
      </c>
      <c r="D13369" s="1" t="s">
        <v>1221</v>
      </c>
    </row>
    <row r="13370" spans="1:4" x14ac:dyDescent="0.25">
      <c r="A13370">
        <v>1</v>
      </c>
      <c r="B13370">
        <v>151823528</v>
      </c>
      <c r="C13370">
        <v>151823667</v>
      </c>
      <c r="D13370" s="1" t="s">
        <v>1221</v>
      </c>
    </row>
    <row r="13371" spans="1:4" x14ac:dyDescent="0.25">
      <c r="A13371">
        <v>1</v>
      </c>
      <c r="B13371">
        <v>151824733</v>
      </c>
      <c r="C13371">
        <v>151824935</v>
      </c>
      <c r="D13371" s="1" t="s">
        <v>1221</v>
      </c>
    </row>
    <row r="13372" spans="1:4" x14ac:dyDescent="0.25">
      <c r="A13372">
        <v>1</v>
      </c>
      <c r="B13372">
        <v>151825918</v>
      </c>
      <c r="C13372">
        <v>151826041</v>
      </c>
      <c r="D13372" s="1" t="s">
        <v>1221</v>
      </c>
    </row>
    <row r="13373" spans="1:4" x14ac:dyDescent="0.25">
      <c r="A13373">
        <v>1</v>
      </c>
      <c r="B13373">
        <v>151847363</v>
      </c>
      <c r="C13373">
        <v>151847404</v>
      </c>
      <c r="D13373" s="1" t="s">
        <v>1222</v>
      </c>
    </row>
    <row r="13374" spans="1:4" x14ac:dyDescent="0.25">
      <c r="A13374">
        <v>1</v>
      </c>
      <c r="B13374">
        <v>151849476</v>
      </c>
      <c r="C13374">
        <v>151849601</v>
      </c>
      <c r="D13374" s="1" t="s">
        <v>1222</v>
      </c>
    </row>
    <row r="13375" spans="1:4" x14ac:dyDescent="0.25">
      <c r="A13375">
        <v>1</v>
      </c>
      <c r="B13375">
        <v>151860748</v>
      </c>
      <c r="C13375">
        <v>151860859</v>
      </c>
      <c r="D13375" s="1" t="s">
        <v>1222</v>
      </c>
    </row>
    <row r="13376" spans="1:4" x14ac:dyDescent="0.25">
      <c r="A13376">
        <v>1</v>
      </c>
      <c r="B13376">
        <v>151861689</v>
      </c>
      <c r="C13376">
        <v>151861849</v>
      </c>
      <c r="D13376" s="1" t="s">
        <v>1222</v>
      </c>
    </row>
    <row r="13377" spans="1:4" x14ac:dyDescent="0.25">
      <c r="A13377">
        <v>1</v>
      </c>
      <c r="B13377">
        <v>151867436</v>
      </c>
      <c r="C13377">
        <v>151867670</v>
      </c>
      <c r="D13377" s="1" t="s">
        <v>1222</v>
      </c>
    </row>
    <row r="13378" spans="1:4" x14ac:dyDescent="0.25">
      <c r="A13378">
        <v>1</v>
      </c>
      <c r="B13378">
        <v>151881835</v>
      </c>
      <c r="C13378">
        <v>151881934</v>
      </c>
      <c r="D13378" s="1" t="s">
        <v>1222</v>
      </c>
    </row>
    <row r="13379" spans="1:4" x14ac:dyDescent="0.25">
      <c r="A13379">
        <v>1</v>
      </c>
      <c r="B13379">
        <v>151955638</v>
      </c>
      <c r="C13379">
        <v>151955800</v>
      </c>
      <c r="D13379" s="1" t="s">
        <v>1223</v>
      </c>
    </row>
    <row r="13380" spans="1:4" x14ac:dyDescent="0.25">
      <c r="A13380">
        <v>1</v>
      </c>
      <c r="B13380">
        <v>151958574</v>
      </c>
      <c r="C13380">
        <v>151958706</v>
      </c>
      <c r="D13380" s="1" t="s">
        <v>1223</v>
      </c>
    </row>
    <row r="13381" spans="1:4" x14ac:dyDescent="0.25">
      <c r="A13381">
        <v>1</v>
      </c>
      <c r="B13381">
        <v>152005137</v>
      </c>
      <c r="C13381">
        <v>152005299</v>
      </c>
      <c r="D13381" s="1" t="s">
        <v>1224</v>
      </c>
    </row>
    <row r="13382" spans="1:4" x14ac:dyDescent="0.25">
      <c r="A13382">
        <v>1</v>
      </c>
      <c r="B13382">
        <v>152006123</v>
      </c>
      <c r="C13382">
        <v>152006276</v>
      </c>
      <c r="D13382" s="1" t="s">
        <v>1224</v>
      </c>
    </row>
    <row r="13383" spans="1:4" x14ac:dyDescent="0.25">
      <c r="A13383">
        <v>1</v>
      </c>
      <c r="B13383">
        <v>152009388</v>
      </c>
      <c r="C13383">
        <v>152009391</v>
      </c>
      <c r="D13383" s="1" t="s">
        <v>1224</v>
      </c>
    </row>
    <row r="13384" spans="1:4" x14ac:dyDescent="0.25">
      <c r="A13384">
        <v>1</v>
      </c>
      <c r="B13384">
        <v>152052032</v>
      </c>
      <c r="C13384">
        <v>152053283</v>
      </c>
      <c r="D13384" s="1" t="s">
        <v>1225</v>
      </c>
    </row>
    <row r="13385" spans="1:4" x14ac:dyDescent="0.25">
      <c r="A13385">
        <v>1</v>
      </c>
      <c r="B13385">
        <v>152057442</v>
      </c>
      <c r="C13385">
        <v>152060019</v>
      </c>
      <c r="D13385" s="1" t="s">
        <v>1226</v>
      </c>
    </row>
    <row r="13386" spans="1:4" x14ac:dyDescent="0.25">
      <c r="A13386">
        <v>1</v>
      </c>
      <c r="B13386">
        <v>152060481</v>
      </c>
      <c r="C13386">
        <v>152060619</v>
      </c>
      <c r="D13386" s="1" t="s">
        <v>1226</v>
      </c>
    </row>
    <row r="13387" spans="1:4" x14ac:dyDescent="0.25">
      <c r="A13387">
        <v>1</v>
      </c>
      <c r="B13387">
        <v>152079860</v>
      </c>
      <c r="C13387">
        <v>152085554</v>
      </c>
      <c r="D13387" s="1" t="s">
        <v>1227</v>
      </c>
    </row>
    <row r="13388" spans="1:4" x14ac:dyDescent="0.25">
      <c r="A13388">
        <v>1</v>
      </c>
      <c r="B13388">
        <v>152086418</v>
      </c>
      <c r="C13388">
        <v>152086556</v>
      </c>
      <c r="D13388" s="1" t="s">
        <v>1227</v>
      </c>
    </row>
    <row r="13389" spans="1:4" x14ac:dyDescent="0.25">
      <c r="A13389">
        <v>1</v>
      </c>
      <c r="B13389">
        <v>152127219</v>
      </c>
      <c r="C13389">
        <v>152129436</v>
      </c>
      <c r="D13389" s="1" t="s">
        <v>1228</v>
      </c>
    </row>
    <row r="13390" spans="1:4" x14ac:dyDescent="0.25">
      <c r="A13390">
        <v>1</v>
      </c>
      <c r="B13390">
        <v>152130227</v>
      </c>
      <c r="C13390">
        <v>152130365</v>
      </c>
      <c r="D13390" s="1" t="s">
        <v>1228</v>
      </c>
    </row>
    <row r="13391" spans="1:4" x14ac:dyDescent="0.25">
      <c r="A13391">
        <v>1</v>
      </c>
      <c r="B13391">
        <v>152185551</v>
      </c>
      <c r="C13391">
        <v>152193966</v>
      </c>
      <c r="D13391" s="1" t="s">
        <v>1229</v>
      </c>
    </row>
    <row r="13392" spans="1:4" x14ac:dyDescent="0.25">
      <c r="A13392">
        <v>1</v>
      </c>
      <c r="B13392">
        <v>152195591</v>
      </c>
      <c r="C13392">
        <v>152195729</v>
      </c>
      <c r="D13392" s="1" t="s">
        <v>1229</v>
      </c>
    </row>
    <row r="13393" spans="1:4" x14ac:dyDescent="0.25">
      <c r="A13393">
        <v>1</v>
      </c>
      <c r="B13393">
        <v>152275175</v>
      </c>
      <c r="C13393">
        <v>152287223</v>
      </c>
      <c r="D13393" s="1" t="s">
        <v>1230</v>
      </c>
    </row>
    <row r="13394" spans="1:4" x14ac:dyDescent="0.25">
      <c r="A13394">
        <v>1</v>
      </c>
      <c r="B13394">
        <v>152287794</v>
      </c>
      <c r="C13394">
        <v>152287932</v>
      </c>
      <c r="D13394" s="1" t="s">
        <v>1230</v>
      </c>
    </row>
    <row r="13395" spans="1:4" x14ac:dyDescent="0.25">
      <c r="A13395">
        <v>1</v>
      </c>
      <c r="B13395">
        <v>152323085</v>
      </c>
      <c r="C13395">
        <v>152330123</v>
      </c>
      <c r="D13395" s="1" t="s">
        <v>1231</v>
      </c>
    </row>
    <row r="13396" spans="1:4" x14ac:dyDescent="0.25">
      <c r="A13396">
        <v>1</v>
      </c>
      <c r="B13396">
        <v>152331222</v>
      </c>
      <c r="C13396">
        <v>152331360</v>
      </c>
      <c r="D13396" s="1" t="s">
        <v>1231</v>
      </c>
    </row>
    <row r="13397" spans="1:4" x14ac:dyDescent="0.25">
      <c r="A13397">
        <v>1</v>
      </c>
      <c r="B13397">
        <v>152382069</v>
      </c>
      <c r="C13397">
        <v>152383419</v>
      </c>
      <c r="D13397" s="1" t="s">
        <v>1232</v>
      </c>
    </row>
    <row r="13398" spans="1:4" x14ac:dyDescent="0.25">
      <c r="A13398">
        <v>1</v>
      </c>
      <c r="B13398">
        <v>152384571</v>
      </c>
      <c r="C13398">
        <v>152384709</v>
      </c>
      <c r="D13398" s="1" t="s">
        <v>1232</v>
      </c>
    </row>
    <row r="13399" spans="1:4" x14ac:dyDescent="0.25">
      <c r="A13399">
        <v>1</v>
      </c>
      <c r="B13399">
        <v>152484010</v>
      </c>
      <c r="C13399">
        <v>152484367</v>
      </c>
      <c r="D13399" s="1" t="s">
        <v>1233</v>
      </c>
    </row>
    <row r="13400" spans="1:4" x14ac:dyDescent="0.25">
      <c r="A13400">
        <v>1</v>
      </c>
      <c r="B13400">
        <v>152487859</v>
      </c>
      <c r="C13400">
        <v>152488159</v>
      </c>
      <c r="D13400" s="1" t="s">
        <v>1234</v>
      </c>
    </row>
    <row r="13401" spans="1:4" x14ac:dyDescent="0.25">
      <c r="A13401">
        <v>1</v>
      </c>
      <c r="B13401">
        <v>152538405</v>
      </c>
      <c r="C13401">
        <v>152538684</v>
      </c>
      <c r="D13401" s="1" t="s">
        <v>1235</v>
      </c>
    </row>
    <row r="13402" spans="1:4" x14ac:dyDescent="0.25">
      <c r="A13402">
        <v>1</v>
      </c>
      <c r="B13402">
        <v>152552133</v>
      </c>
      <c r="C13402">
        <v>152552412</v>
      </c>
      <c r="D13402" s="1" t="s">
        <v>1236</v>
      </c>
    </row>
    <row r="13403" spans="1:4" x14ac:dyDescent="0.25">
      <c r="A13403">
        <v>1</v>
      </c>
      <c r="B13403">
        <v>152573207</v>
      </c>
      <c r="C13403">
        <v>152573492</v>
      </c>
      <c r="D13403" s="1" t="s">
        <v>1237</v>
      </c>
    </row>
    <row r="13404" spans="1:4" x14ac:dyDescent="0.25">
      <c r="A13404">
        <v>1</v>
      </c>
      <c r="B13404">
        <v>152586286</v>
      </c>
      <c r="C13404">
        <v>152586574</v>
      </c>
      <c r="D13404" s="1" t="s">
        <v>1238</v>
      </c>
    </row>
    <row r="13405" spans="1:4" x14ac:dyDescent="0.25">
      <c r="A13405">
        <v>1</v>
      </c>
      <c r="B13405">
        <v>152595309</v>
      </c>
      <c r="C13405">
        <v>152595579</v>
      </c>
      <c r="D13405" s="1" t="s">
        <v>1239</v>
      </c>
    </row>
    <row r="13406" spans="1:4" x14ac:dyDescent="0.25">
      <c r="A13406">
        <v>1</v>
      </c>
      <c r="B13406">
        <v>152636581</v>
      </c>
      <c r="C13406">
        <v>152636914</v>
      </c>
      <c r="D13406" s="1" t="s">
        <v>1240</v>
      </c>
    </row>
    <row r="13407" spans="1:4" x14ac:dyDescent="0.25">
      <c r="A13407">
        <v>1</v>
      </c>
      <c r="B13407">
        <v>152648491</v>
      </c>
      <c r="C13407">
        <v>152648824</v>
      </c>
      <c r="D13407" s="1" t="s">
        <v>1241</v>
      </c>
    </row>
    <row r="13408" spans="1:4" x14ac:dyDescent="0.25">
      <c r="A13408">
        <v>1</v>
      </c>
      <c r="B13408">
        <v>152659319</v>
      </c>
      <c r="C13408">
        <v>152659652</v>
      </c>
      <c r="D13408" s="1" t="s">
        <v>1242</v>
      </c>
    </row>
    <row r="13409" spans="1:4" x14ac:dyDescent="0.25">
      <c r="A13409">
        <v>1</v>
      </c>
      <c r="B13409">
        <v>152671377</v>
      </c>
      <c r="C13409">
        <v>152671698</v>
      </c>
      <c r="D13409" s="1" t="s">
        <v>1243</v>
      </c>
    </row>
    <row r="13410" spans="1:4" x14ac:dyDescent="0.25">
      <c r="A13410">
        <v>1</v>
      </c>
      <c r="B13410">
        <v>152681551</v>
      </c>
      <c r="C13410">
        <v>152681851</v>
      </c>
      <c r="D13410" s="1" t="s">
        <v>1244</v>
      </c>
    </row>
    <row r="13411" spans="1:4" x14ac:dyDescent="0.25">
      <c r="A13411">
        <v>1</v>
      </c>
      <c r="B13411">
        <v>152691997</v>
      </c>
      <c r="C13411">
        <v>152692750</v>
      </c>
      <c r="D13411" s="1" t="s">
        <v>1245</v>
      </c>
    </row>
    <row r="13412" spans="1:4" x14ac:dyDescent="0.25">
      <c r="A13412">
        <v>1</v>
      </c>
      <c r="B13412">
        <v>152732064</v>
      </c>
      <c r="C13412">
        <v>152733804</v>
      </c>
      <c r="D13412" s="1" t="s">
        <v>1246</v>
      </c>
    </row>
    <row r="13413" spans="1:4" x14ac:dyDescent="0.25">
      <c r="A13413">
        <v>1</v>
      </c>
      <c r="B13413">
        <v>152748847</v>
      </c>
      <c r="C13413">
        <v>152749204</v>
      </c>
      <c r="D13413" s="1" t="s">
        <v>1247</v>
      </c>
    </row>
    <row r="13414" spans="1:4" x14ac:dyDescent="0.25">
      <c r="A13414">
        <v>1</v>
      </c>
      <c r="B13414">
        <v>152759775</v>
      </c>
      <c r="C13414">
        <v>152760132</v>
      </c>
      <c r="D13414" s="1" t="s">
        <v>1248</v>
      </c>
    </row>
    <row r="13415" spans="1:4" x14ac:dyDescent="0.25">
      <c r="A13415">
        <v>1</v>
      </c>
      <c r="B13415">
        <v>152770270</v>
      </c>
      <c r="C13415">
        <v>152770615</v>
      </c>
      <c r="D13415" s="1" t="s">
        <v>1249</v>
      </c>
    </row>
    <row r="13416" spans="1:4" x14ac:dyDescent="0.25">
      <c r="A13416">
        <v>1</v>
      </c>
      <c r="B13416">
        <v>152777597</v>
      </c>
      <c r="C13416">
        <v>152777954</v>
      </c>
      <c r="D13416" s="1" t="s">
        <v>1250</v>
      </c>
    </row>
    <row r="13417" spans="1:4" x14ac:dyDescent="0.25">
      <c r="A13417">
        <v>1</v>
      </c>
      <c r="B13417">
        <v>152784922</v>
      </c>
      <c r="C13417">
        <v>152785279</v>
      </c>
      <c r="D13417" s="1" t="s">
        <v>1251</v>
      </c>
    </row>
    <row r="13418" spans="1:4" x14ac:dyDescent="0.25">
      <c r="A13418">
        <v>1</v>
      </c>
      <c r="B13418">
        <v>152799948</v>
      </c>
      <c r="C13418">
        <v>152800281</v>
      </c>
      <c r="D13418" s="1" t="s">
        <v>1252</v>
      </c>
    </row>
    <row r="13419" spans="1:4" x14ac:dyDescent="0.25">
      <c r="A13419">
        <v>1</v>
      </c>
      <c r="B13419">
        <v>152815996</v>
      </c>
      <c r="C13419">
        <v>152816239</v>
      </c>
      <c r="D13419" s="1" t="s">
        <v>1253</v>
      </c>
    </row>
    <row r="13420" spans="1:4" x14ac:dyDescent="0.25">
      <c r="A13420">
        <v>1</v>
      </c>
      <c r="B13420">
        <v>152833173</v>
      </c>
      <c r="C13420">
        <v>152833461</v>
      </c>
      <c r="D13420" s="1" t="s">
        <v>1254</v>
      </c>
    </row>
    <row r="13421" spans="1:4" x14ac:dyDescent="0.25">
      <c r="A13421">
        <v>1</v>
      </c>
      <c r="B13421">
        <v>152856898</v>
      </c>
      <c r="C13421">
        <v>152857249</v>
      </c>
      <c r="D13421" s="1" t="s">
        <v>1255</v>
      </c>
    </row>
    <row r="13422" spans="1:4" x14ac:dyDescent="0.25">
      <c r="A13422">
        <v>1</v>
      </c>
      <c r="B13422">
        <v>152882273</v>
      </c>
      <c r="C13422">
        <v>152884031</v>
      </c>
      <c r="D13422" s="1" t="s">
        <v>1256</v>
      </c>
    </row>
    <row r="13423" spans="1:4" x14ac:dyDescent="0.25">
      <c r="A13423">
        <v>1</v>
      </c>
      <c r="B13423">
        <v>152921030</v>
      </c>
      <c r="C13423">
        <v>152921357</v>
      </c>
      <c r="D13423" s="1" t="s">
        <v>1257</v>
      </c>
    </row>
    <row r="13424" spans="1:4" x14ac:dyDescent="0.25">
      <c r="A13424">
        <v>1</v>
      </c>
      <c r="B13424">
        <v>152944366</v>
      </c>
      <c r="C13424">
        <v>152944606</v>
      </c>
      <c r="D13424" s="1" t="s">
        <v>1258</v>
      </c>
    </row>
    <row r="13425" spans="1:4" x14ac:dyDescent="0.25">
      <c r="A13425">
        <v>1</v>
      </c>
      <c r="B13425">
        <v>152957706</v>
      </c>
      <c r="C13425">
        <v>152957976</v>
      </c>
      <c r="D13425" s="1" t="s">
        <v>1259</v>
      </c>
    </row>
    <row r="13426" spans="1:4" x14ac:dyDescent="0.25">
      <c r="A13426">
        <v>1</v>
      </c>
      <c r="B13426">
        <v>152975496</v>
      </c>
      <c r="C13426">
        <v>152976006</v>
      </c>
      <c r="D13426" s="1" t="s">
        <v>1260</v>
      </c>
    </row>
    <row r="13427" spans="1:4" x14ac:dyDescent="0.25">
      <c r="A13427">
        <v>1</v>
      </c>
      <c r="B13427">
        <v>153004821</v>
      </c>
      <c r="C13427">
        <v>153005091</v>
      </c>
      <c r="D13427" s="1" t="s">
        <v>1261</v>
      </c>
    </row>
    <row r="13428" spans="1:4" x14ac:dyDescent="0.25">
      <c r="A13428">
        <v>1</v>
      </c>
      <c r="B13428">
        <v>153012603</v>
      </c>
      <c r="C13428">
        <v>153012822</v>
      </c>
      <c r="D13428" s="1" t="s">
        <v>1262</v>
      </c>
    </row>
    <row r="13429" spans="1:4" x14ac:dyDescent="0.25">
      <c r="A13429">
        <v>1</v>
      </c>
      <c r="B13429">
        <v>153028992</v>
      </c>
      <c r="C13429">
        <v>153029211</v>
      </c>
      <c r="D13429" s="1" t="s">
        <v>1263</v>
      </c>
    </row>
    <row r="13430" spans="1:4" x14ac:dyDescent="0.25">
      <c r="A13430">
        <v>1</v>
      </c>
      <c r="B13430">
        <v>153043096</v>
      </c>
      <c r="C13430">
        <v>153043315</v>
      </c>
      <c r="D13430" s="1" t="s">
        <v>1264</v>
      </c>
    </row>
    <row r="13431" spans="1:4" x14ac:dyDescent="0.25">
      <c r="A13431">
        <v>1</v>
      </c>
      <c r="B13431">
        <v>153066008</v>
      </c>
      <c r="C13431">
        <v>153066227</v>
      </c>
      <c r="D13431" s="1" t="s">
        <v>1265</v>
      </c>
    </row>
    <row r="13432" spans="1:4" x14ac:dyDescent="0.25">
      <c r="A13432">
        <v>1</v>
      </c>
      <c r="B13432">
        <v>153084990</v>
      </c>
      <c r="C13432">
        <v>153085209</v>
      </c>
      <c r="D13432" s="1" t="s">
        <v>1266</v>
      </c>
    </row>
    <row r="13433" spans="1:4" x14ac:dyDescent="0.25">
      <c r="A13433">
        <v>1</v>
      </c>
      <c r="B13433">
        <v>153122364</v>
      </c>
      <c r="C13433">
        <v>153122586</v>
      </c>
      <c r="D13433" s="1" t="s">
        <v>1267</v>
      </c>
    </row>
    <row r="13434" spans="1:4" x14ac:dyDescent="0.25">
      <c r="A13434">
        <v>1</v>
      </c>
      <c r="B13434">
        <v>153177183</v>
      </c>
      <c r="C13434">
        <v>153177480</v>
      </c>
      <c r="D13434" s="1" t="s">
        <v>1268</v>
      </c>
    </row>
    <row r="13435" spans="1:4" x14ac:dyDescent="0.25">
      <c r="A13435">
        <v>1</v>
      </c>
      <c r="B13435">
        <v>153190620</v>
      </c>
      <c r="C13435">
        <v>153190971</v>
      </c>
      <c r="D13435" s="1" t="s">
        <v>1269</v>
      </c>
    </row>
    <row r="13436" spans="1:4" x14ac:dyDescent="0.25">
      <c r="A13436">
        <v>1</v>
      </c>
      <c r="B13436">
        <v>153233425</v>
      </c>
      <c r="C13436">
        <v>153234364</v>
      </c>
      <c r="D13436" s="1" t="s">
        <v>1270</v>
      </c>
    </row>
    <row r="13437" spans="1:4" x14ac:dyDescent="0.25">
      <c r="A13437">
        <v>1</v>
      </c>
      <c r="B13437">
        <v>153270431</v>
      </c>
      <c r="C13437">
        <v>153270610</v>
      </c>
      <c r="D13437" s="1" t="s">
        <v>1271</v>
      </c>
    </row>
    <row r="13438" spans="1:4" x14ac:dyDescent="0.25">
      <c r="A13438">
        <v>1</v>
      </c>
      <c r="B13438">
        <v>153271588</v>
      </c>
      <c r="C13438">
        <v>153271707</v>
      </c>
      <c r="D13438" s="1" t="s">
        <v>1271</v>
      </c>
    </row>
    <row r="13439" spans="1:4" x14ac:dyDescent="0.25">
      <c r="A13439">
        <v>1</v>
      </c>
      <c r="B13439">
        <v>153274884</v>
      </c>
      <c r="C13439">
        <v>153275083</v>
      </c>
      <c r="D13439" s="1" t="s">
        <v>1271</v>
      </c>
    </row>
    <row r="13440" spans="1:4" x14ac:dyDescent="0.25">
      <c r="A13440">
        <v>1</v>
      </c>
      <c r="B13440">
        <v>153276332</v>
      </c>
      <c r="C13440">
        <v>153276485</v>
      </c>
      <c r="D13440" s="1" t="s">
        <v>1271</v>
      </c>
    </row>
    <row r="13441" spans="1:4" x14ac:dyDescent="0.25">
      <c r="A13441">
        <v>1</v>
      </c>
      <c r="B13441">
        <v>153277422</v>
      </c>
      <c r="C13441">
        <v>153277541</v>
      </c>
      <c r="D13441" s="1" t="s">
        <v>1271</v>
      </c>
    </row>
    <row r="13442" spans="1:4" x14ac:dyDescent="0.25">
      <c r="A13442">
        <v>1</v>
      </c>
      <c r="B13442">
        <v>153279541</v>
      </c>
      <c r="C13442">
        <v>153279743</v>
      </c>
      <c r="D13442" s="1" t="s">
        <v>1271</v>
      </c>
    </row>
    <row r="13443" spans="1:4" x14ac:dyDescent="0.25">
      <c r="A13443">
        <v>1</v>
      </c>
      <c r="B13443">
        <v>153280986</v>
      </c>
      <c r="C13443">
        <v>153281094</v>
      </c>
      <c r="D13443" s="1" t="s">
        <v>1271</v>
      </c>
    </row>
    <row r="13444" spans="1:4" x14ac:dyDescent="0.25">
      <c r="A13444">
        <v>1</v>
      </c>
      <c r="B13444">
        <v>153283086</v>
      </c>
      <c r="C13444">
        <v>153283141</v>
      </c>
      <c r="D13444" s="1" t="s">
        <v>1271</v>
      </c>
    </row>
    <row r="13445" spans="1:4" x14ac:dyDescent="0.25">
      <c r="A13445">
        <v>1</v>
      </c>
      <c r="B13445">
        <v>153303033</v>
      </c>
      <c r="C13445">
        <v>153303113</v>
      </c>
      <c r="D13445" s="1" t="s">
        <v>1272</v>
      </c>
    </row>
    <row r="13446" spans="1:4" x14ac:dyDescent="0.25">
      <c r="A13446">
        <v>1</v>
      </c>
      <c r="B13446">
        <v>153303242</v>
      </c>
      <c r="C13446">
        <v>153303421</v>
      </c>
      <c r="D13446" s="1" t="s">
        <v>1272</v>
      </c>
    </row>
    <row r="13447" spans="1:4" x14ac:dyDescent="0.25">
      <c r="A13447">
        <v>1</v>
      </c>
      <c r="B13447">
        <v>153309656</v>
      </c>
      <c r="C13447">
        <v>153309775</v>
      </c>
      <c r="D13447" s="1" t="s">
        <v>1272</v>
      </c>
    </row>
    <row r="13448" spans="1:4" x14ac:dyDescent="0.25">
      <c r="A13448">
        <v>1</v>
      </c>
      <c r="B13448">
        <v>153312856</v>
      </c>
      <c r="C13448">
        <v>153313055</v>
      </c>
      <c r="D13448" s="1" t="s">
        <v>1272</v>
      </c>
    </row>
    <row r="13449" spans="1:4" x14ac:dyDescent="0.25">
      <c r="A13449">
        <v>1</v>
      </c>
      <c r="B13449">
        <v>153314102</v>
      </c>
      <c r="C13449">
        <v>153314255</v>
      </c>
      <c r="D13449" s="1" t="s">
        <v>1272</v>
      </c>
    </row>
    <row r="13450" spans="1:4" x14ac:dyDescent="0.25">
      <c r="A13450">
        <v>1</v>
      </c>
      <c r="B13450">
        <v>153315565</v>
      </c>
      <c r="C13450">
        <v>153315684</v>
      </c>
      <c r="D13450" s="1" t="s">
        <v>1272</v>
      </c>
    </row>
    <row r="13451" spans="1:4" x14ac:dyDescent="0.25">
      <c r="A13451">
        <v>1</v>
      </c>
      <c r="B13451">
        <v>153317644</v>
      </c>
      <c r="C13451">
        <v>153317858</v>
      </c>
      <c r="D13451" s="1" t="s">
        <v>1272</v>
      </c>
    </row>
    <row r="13452" spans="1:4" x14ac:dyDescent="0.25">
      <c r="A13452">
        <v>1</v>
      </c>
      <c r="B13452">
        <v>153318577</v>
      </c>
      <c r="C13452">
        <v>153318667</v>
      </c>
      <c r="D13452" s="1" t="s">
        <v>1272</v>
      </c>
    </row>
    <row r="13453" spans="1:4" x14ac:dyDescent="0.25">
      <c r="A13453">
        <v>1</v>
      </c>
      <c r="B13453">
        <v>153320359</v>
      </c>
      <c r="C13453">
        <v>153320408</v>
      </c>
      <c r="D13453" s="1" t="s">
        <v>1272</v>
      </c>
    </row>
    <row r="13454" spans="1:4" x14ac:dyDescent="0.25">
      <c r="A13454">
        <v>1</v>
      </c>
      <c r="B13454">
        <v>153330759</v>
      </c>
      <c r="C13454">
        <v>153330909</v>
      </c>
      <c r="D13454" s="1" t="s">
        <v>1273</v>
      </c>
    </row>
    <row r="13455" spans="1:4" x14ac:dyDescent="0.25">
      <c r="A13455">
        <v>1</v>
      </c>
      <c r="B13455">
        <v>153333119</v>
      </c>
      <c r="C13455">
        <v>153333314</v>
      </c>
      <c r="D13455" s="1" t="s">
        <v>1273</v>
      </c>
    </row>
    <row r="13456" spans="1:4" x14ac:dyDescent="0.25">
      <c r="A13456">
        <v>1</v>
      </c>
      <c r="B13456">
        <v>153346302</v>
      </c>
      <c r="C13456">
        <v>153346443</v>
      </c>
      <c r="D13456" s="1" t="s">
        <v>1274</v>
      </c>
    </row>
    <row r="13457" spans="1:4" x14ac:dyDescent="0.25">
      <c r="A13457">
        <v>1</v>
      </c>
      <c r="B13457">
        <v>153346930</v>
      </c>
      <c r="C13457">
        <v>153347068</v>
      </c>
      <c r="D13457" s="1" t="s">
        <v>1274</v>
      </c>
    </row>
    <row r="13458" spans="1:4" x14ac:dyDescent="0.25">
      <c r="A13458">
        <v>1</v>
      </c>
      <c r="B13458">
        <v>153362578</v>
      </c>
      <c r="C13458">
        <v>153362719</v>
      </c>
      <c r="D13458" s="1" t="s">
        <v>1275</v>
      </c>
    </row>
    <row r="13459" spans="1:4" x14ac:dyDescent="0.25">
      <c r="A13459">
        <v>1</v>
      </c>
      <c r="B13459">
        <v>153362870</v>
      </c>
      <c r="C13459">
        <v>153363050</v>
      </c>
      <c r="D13459" s="1" t="s">
        <v>1275</v>
      </c>
    </row>
    <row r="13460" spans="1:4" x14ac:dyDescent="0.25">
      <c r="A13460">
        <v>1</v>
      </c>
      <c r="B13460">
        <v>153363516</v>
      </c>
      <c r="C13460">
        <v>153363549</v>
      </c>
      <c r="D13460" s="1" t="s">
        <v>1275</v>
      </c>
    </row>
    <row r="13461" spans="1:4" x14ac:dyDescent="0.25">
      <c r="A13461">
        <v>1</v>
      </c>
      <c r="B13461">
        <v>153390558</v>
      </c>
      <c r="C13461">
        <v>153390699</v>
      </c>
      <c r="D13461" s="1" t="s">
        <v>1276</v>
      </c>
    </row>
    <row r="13462" spans="1:4" x14ac:dyDescent="0.25">
      <c r="A13462">
        <v>1</v>
      </c>
      <c r="B13462">
        <v>153391620</v>
      </c>
      <c r="C13462">
        <v>153391785</v>
      </c>
      <c r="D13462" s="1" t="s">
        <v>1276</v>
      </c>
    </row>
    <row r="13463" spans="1:4" x14ac:dyDescent="0.25">
      <c r="A13463">
        <v>1</v>
      </c>
      <c r="B13463">
        <v>153394993</v>
      </c>
      <c r="C13463">
        <v>153394995</v>
      </c>
      <c r="D13463" s="1" t="s">
        <v>1275</v>
      </c>
    </row>
    <row r="13464" spans="1:4" x14ac:dyDescent="0.25">
      <c r="A13464">
        <v>1</v>
      </c>
      <c r="B13464">
        <v>153409533</v>
      </c>
      <c r="C13464">
        <v>153409698</v>
      </c>
      <c r="D13464" s="1" t="s">
        <v>6</v>
      </c>
    </row>
    <row r="13465" spans="1:4" x14ac:dyDescent="0.25">
      <c r="A13465">
        <v>1</v>
      </c>
      <c r="B13465">
        <v>153410664</v>
      </c>
      <c r="C13465">
        <v>153410822</v>
      </c>
      <c r="D13465" s="1" t="s">
        <v>6</v>
      </c>
    </row>
    <row r="13466" spans="1:4" x14ac:dyDescent="0.25">
      <c r="A13466">
        <v>1</v>
      </c>
      <c r="B13466">
        <v>153412409</v>
      </c>
      <c r="C13466">
        <v>153412425</v>
      </c>
      <c r="D13466" s="1" t="s">
        <v>6</v>
      </c>
    </row>
    <row r="13467" spans="1:4" x14ac:dyDescent="0.25">
      <c r="A13467">
        <v>1</v>
      </c>
      <c r="B13467">
        <v>153430281</v>
      </c>
      <c r="C13467">
        <v>153430446</v>
      </c>
      <c r="D13467" s="1" t="s">
        <v>1277</v>
      </c>
    </row>
    <row r="13468" spans="1:4" x14ac:dyDescent="0.25">
      <c r="A13468">
        <v>1</v>
      </c>
      <c r="B13468">
        <v>153431348</v>
      </c>
      <c r="C13468">
        <v>153431489</v>
      </c>
      <c r="D13468" s="1" t="s">
        <v>1277</v>
      </c>
    </row>
    <row r="13469" spans="1:4" x14ac:dyDescent="0.25">
      <c r="A13469">
        <v>1</v>
      </c>
      <c r="B13469">
        <v>153507171</v>
      </c>
      <c r="C13469">
        <v>153507306</v>
      </c>
      <c r="D13469" s="1" t="s">
        <v>1278</v>
      </c>
    </row>
    <row r="13470" spans="1:4" x14ac:dyDescent="0.25">
      <c r="A13470">
        <v>1</v>
      </c>
      <c r="B13470">
        <v>153507677</v>
      </c>
      <c r="C13470">
        <v>153507815</v>
      </c>
      <c r="D13470" s="1" t="s">
        <v>1278</v>
      </c>
    </row>
    <row r="13471" spans="1:4" x14ac:dyDescent="0.25">
      <c r="A13471">
        <v>1</v>
      </c>
      <c r="B13471">
        <v>153509771</v>
      </c>
      <c r="C13471">
        <v>153509912</v>
      </c>
      <c r="D13471" s="1" t="s">
        <v>1279</v>
      </c>
    </row>
    <row r="13472" spans="1:4" x14ac:dyDescent="0.25">
      <c r="A13472">
        <v>1</v>
      </c>
      <c r="B13472">
        <v>153512529</v>
      </c>
      <c r="C13472">
        <v>153512681</v>
      </c>
      <c r="D13472" s="1" t="s">
        <v>1279</v>
      </c>
    </row>
    <row r="13473" spans="1:4" x14ac:dyDescent="0.25">
      <c r="A13473">
        <v>1</v>
      </c>
      <c r="B13473">
        <v>153513096</v>
      </c>
      <c r="C13473">
        <v>153513118</v>
      </c>
      <c r="D13473" s="1" t="s">
        <v>1279</v>
      </c>
    </row>
    <row r="13474" spans="1:4" x14ac:dyDescent="0.25">
      <c r="A13474">
        <v>1</v>
      </c>
      <c r="B13474">
        <v>153513860</v>
      </c>
      <c r="C13474">
        <v>153513947</v>
      </c>
      <c r="D13474" s="1" t="s">
        <v>1279</v>
      </c>
    </row>
    <row r="13475" spans="1:4" x14ac:dyDescent="0.25">
      <c r="A13475">
        <v>1</v>
      </c>
      <c r="B13475">
        <v>153515715</v>
      </c>
      <c r="C13475">
        <v>153515737</v>
      </c>
      <c r="D13475" s="1" t="s">
        <v>6</v>
      </c>
    </row>
    <row r="13476" spans="1:4" x14ac:dyDescent="0.25">
      <c r="A13476">
        <v>1</v>
      </c>
      <c r="B13476">
        <v>153516234</v>
      </c>
      <c r="C13476">
        <v>153516399</v>
      </c>
      <c r="D13476" s="1" t="s">
        <v>1280</v>
      </c>
    </row>
    <row r="13477" spans="1:4" x14ac:dyDescent="0.25">
      <c r="A13477">
        <v>1</v>
      </c>
      <c r="B13477">
        <v>153517129</v>
      </c>
      <c r="C13477">
        <v>153517270</v>
      </c>
      <c r="D13477" s="1" t="s">
        <v>1280</v>
      </c>
    </row>
    <row r="13478" spans="1:4" x14ac:dyDescent="0.25">
      <c r="A13478">
        <v>1</v>
      </c>
      <c r="B13478">
        <v>153520157</v>
      </c>
      <c r="C13478">
        <v>153520322</v>
      </c>
      <c r="D13478" s="1" t="s">
        <v>1281</v>
      </c>
    </row>
    <row r="13479" spans="1:4" x14ac:dyDescent="0.25">
      <c r="A13479">
        <v>1</v>
      </c>
      <c r="B13479">
        <v>153520820</v>
      </c>
      <c r="C13479">
        <v>153520961</v>
      </c>
      <c r="D13479" s="1" t="s">
        <v>1281</v>
      </c>
    </row>
    <row r="13480" spans="1:4" x14ac:dyDescent="0.25">
      <c r="A13480">
        <v>1</v>
      </c>
      <c r="B13480">
        <v>153533914</v>
      </c>
      <c r="C13480">
        <v>153534067</v>
      </c>
      <c r="D13480" s="1" t="s">
        <v>1282</v>
      </c>
    </row>
    <row r="13481" spans="1:4" x14ac:dyDescent="0.25">
      <c r="A13481">
        <v>1</v>
      </c>
      <c r="B13481">
        <v>153535890</v>
      </c>
      <c r="C13481">
        <v>153536012</v>
      </c>
      <c r="D13481" s="1" t="s">
        <v>1282</v>
      </c>
    </row>
    <row r="13482" spans="1:4" x14ac:dyDescent="0.25">
      <c r="A13482">
        <v>1</v>
      </c>
      <c r="B13482">
        <v>153536209</v>
      </c>
      <c r="C13482">
        <v>153536353</v>
      </c>
      <c r="D13482" s="1" t="s">
        <v>1282</v>
      </c>
    </row>
    <row r="13483" spans="1:4" x14ac:dyDescent="0.25">
      <c r="A13483">
        <v>1</v>
      </c>
      <c r="B13483">
        <v>153580009</v>
      </c>
      <c r="C13483">
        <v>153580168</v>
      </c>
      <c r="D13483" s="1" t="s">
        <v>1283</v>
      </c>
    </row>
    <row r="13484" spans="1:4" x14ac:dyDescent="0.25">
      <c r="A13484">
        <v>1</v>
      </c>
      <c r="B13484">
        <v>153580474</v>
      </c>
      <c r="C13484">
        <v>153580627</v>
      </c>
      <c r="D13484" s="1" t="s">
        <v>1283</v>
      </c>
    </row>
    <row r="13485" spans="1:4" x14ac:dyDescent="0.25">
      <c r="A13485">
        <v>1</v>
      </c>
      <c r="B13485">
        <v>153587360</v>
      </c>
      <c r="C13485">
        <v>153587498</v>
      </c>
      <c r="D13485" s="1" t="s">
        <v>1284</v>
      </c>
    </row>
    <row r="13486" spans="1:4" x14ac:dyDescent="0.25">
      <c r="A13486">
        <v>1</v>
      </c>
      <c r="B13486">
        <v>153587710</v>
      </c>
      <c r="C13486">
        <v>153587857</v>
      </c>
      <c r="D13486" s="1" t="s">
        <v>1284</v>
      </c>
    </row>
    <row r="13487" spans="1:4" x14ac:dyDescent="0.25">
      <c r="A13487">
        <v>1</v>
      </c>
      <c r="B13487">
        <v>153588304</v>
      </c>
      <c r="C13487">
        <v>153588334</v>
      </c>
      <c r="D13487" s="1" t="s">
        <v>1284</v>
      </c>
    </row>
    <row r="13488" spans="1:4" x14ac:dyDescent="0.25">
      <c r="A13488">
        <v>1</v>
      </c>
      <c r="B13488">
        <v>153591370</v>
      </c>
      <c r="C13488">
        <v>153591514</v>
      </c>
      <c r="D13488" s="1" t="s">
        <v>1285</v>
      </c>
    </row>
    <row r="13489" spans="1:4" x14ac:dyDescent="0.25">
      <c r="A13489">
        <v>1</v>
      </c>
      <c r="B13489">
        <v>153598795</v>
      </c>
      <c r="C13489">
        <v>153598948</v>
      </c>
      <c r="D13489" s="1" t="s">
        <v>1285</v>
      </c>
    </row>
    <row r="13490" spans="1:4" x14ac:dyDescent="0.25">
      <c r="A13490">
        <v>1</v>
      </c>
      <c r="B13490">
        <v>153600548</v>
      </c>
      <c r="C13490">
        <v>153600624</v>
      </c>
      <c r="D13490" s="1" t="s">
        <v>1285</v>
      </c>
    </row>
    <row r="13491" spans="1:4" x14ac:dyDescent="0.25">
      <c r="A13491">
        <v>1</v>
      </c>
      <c r="B13491">
        <v>153600902</v>
      </c>
      <c r="C13491">
        <v>153600972</v>
      </c>
      <c r="D13491" s="1" t="s">
        <v>1286</v>
      </c>
    </row>
    <row r="13492" spans="1:4" x14ac:dyDescent="0.25">
      <c r="A13492">
        <v>1</v>
      </c>
      <c r="B13492">
        <v>153602984</v>
      </c>
      <c r="C13492">
        <v>153603138</v>
      </c>
      <c r="D13492" s="1" t="s">
        <v>1287</v>
      </c>
    </row>
    <row r="13493" spans="1:4" x14ac:dyDescent="0.25">
      <c r="A13493">
        <v>1</v>
      </c>
      <c r="B13493">
        <v>153603987</v>
      </c>
      <c r="C13493">
        <v>153604008</v>
      </c>
      <c r="D13493" s="1" t="s">
        <v>1287</v>
      </c>
    </row>
    <row r="13494" spans="1:4" x14ac:dyDescent="0.25">
      <c r="A13494">
        <v>1</v>
      </c>
      <c r="B13494">
        <v>153604173</v>
      </c>
      <c r="C13494">
        <v>153604317</v>
      </c>
      <c r="D13494" s="1" t="s">
        <v>1287</v>
      </c>
    </row>
    <row r="13495" spans="1:4" x14ac:dyDescent="0.25">
      <c r="A13495">
        <v>1</v>
      </c>
      <c r="B13495">
        <v>153609064</v>
      </c>
      <c r="C13495">
        <v>153609129</v>
      </c>
      <c r="D13495" s="1" t="s">
        <v>1288</v>
      </c>
    </row>
    <row r="13496" spans="1:4" x14ac:dyDescent="0.25">
      <c r="A13496">
        <v>1</v>
      </c>
      <c r="B13496">
        <v>153610770</v>
      </c>
      <c r="C13496">
        <v>153610924</v>
      </c>
      <c r="D13496" s="1" t="s">
        <v>1288</v>
      </c>
    </row>
    <row r="13497" spans="1:4" x14ac:dyDescent="0.25">
      <c r="A13497">
        <v>1</v>
      </c>
      <c r="B13497">
        <v>153614718</v>
      </c>
      <c r="C13497">
        <v>153614925</v>
      </c>
      <c r="D13497" s="1" t="s">
        <v>1288</v>
      </c>
    </row>
    <row r="13498" spans="1:4" x14ac:dyDescent="0.25">
      <c r="A13498">
        <v>1</v>
      </c>
      <c r="B13498">
        <v>153615702</v>
      </c>
      <c r="C13498">
        <v>153615840</v>
      </c>
      <c r="D13498" s="1" t="s">
        <v>1288</v>
      </c>
    </row>
    <row r="13499" spans="1:4" x14ac:dyDescent="0.25">
      <c r="A13499">
        <v>1</v>
      </c>
      <c r="B13499">
        <v>153617539</v>
      </c>
      <c r="C13499">
        <v>153617745</v>
      </c>
      <c r="D13499" s="1" t="s">
        <v>1288</v>
      </c>
    </row>
    <row r="13500" spans="1:4" x14ac:dyDescent="0.25">
      <c r="A13500">
        <v>1</v>
      </c>
      <c r="B13500">
        <v>153631219</v>
      </c>
      <c r="C13500">
        <v>153631362</v>
      </c>
      <c r="D13500" s="1" t="s">
        <v>1289</v>
      </c>
    </row>
    <row r="13501" spans="1:4" x14ac:dyDescent="0.25">
      <c r="A13501">
        <v>1</v>
      </c>
      <c r="B13501">
        <v>153631613</v>
      </c>
      <c r="C13501">
        <v>153631660</v>
      </c>
      <c r="D13501" s="1" t="s">
        <v>1289</v>
      </c>
    </row>
    <row r="13502" spans="1:4" x14ac:dyDescent="0.25">
      <c r="A13502">
        <v>1</v>
      </c>
      <c r="B13502">
        <v>153631923</v>
      </c>
      <c r="C13502">
        <v>153632042</v>
      </c>
      <c r="D13502" s="1" t="s">
        <v>1289</v>
      </c>
    </row>
    <row r="13503" spans="1:4" x14ac:dyDescent="0.25">
      <c r="A13503">
        <v>1</v>
      </c>
      <c r="B13503">
        <v>153633675</v>
      </c>
      <c r="C13503">
        <v>153633777</v>
      </c>
      <c r="D13503" s="1" t="s">
        <v>1289</v>
      </c>
    </row>
    <row r="13504" spans="1:4" x14ac:dyDescent="0.25">
      <c r="A13504">
        <v>1</v>
      </c>
      <c r="B13504">
        <v>153634871</v>
      </c>
      <c r="C13504">
        <v>153635032</v>
      </c>
      <c r="D13504" s="1" t="s">
        <v>1290</v>
      </c>
    </row>
    <row r="13505" spans="1:4" x14ac:dyDescent="0.25">
      <c r="A13505">
        <v>1</v>
      </c>
      <c r="B13505">
        <v>153635180</v>
      </c>
      <c r="C13505">
        <v>153635271</v>
      </c>
      <c r="D13505" s="1" t="s">
        <v>1290</v>
      </c>
    </row>
    <row r="13506" spans="1:4" x14ac:dyDescent="0.25">
      <c r="A13506">
        <v>1</v>
      </c>
      <c r="B13506">
        <v>153635494</v>
      </c>
      <c r="C13506">
        <v>153635609</v>
      </c>
      <c r="D13506" s="1" t="s">
        <v>1290</v>
      </c>
    </row>
    <row r="13507" spans="1:4" x14ac:dyDescent="0.25">
      <c r="A13507">
        <v>1</v>
      </c>
      <c r="B13507">
        <v>153635690</v>
      </c>
      <c r="C13507">
        <v>153635752</v>
      </c>
      <c r="D13507" s="1" t="s">
        <v>1290</v>
      </c>
    </row>
    <row r="13508" spans="1:4" x14ac:dyDescent="0.25">
      <c r="A13508">
        <v>1</v>
      </c>
      <c r="B13508">
        <v>153636518</v>
      </c>
      <c r="C13508">
        <v>153636606</v>
      </c>
      <c r="D13508" s="1" t="s">
        <v>1290</v>
      </c>
    </row>
    <row r="13509" spans="1:4" x14ac:dyDescent="0.25">
      <c r="A13509">
        <v>1</v>
      </c>
      <c r="B13509">
        <v>153636871</v>
      </c>
      <c r="C13509">
        <v>153636950</v>
      </c>
      <c r="D13509" s="1" t="s">
        <v>1290</v>
      </c>
    </row>
    <row r="13510" spans="1:4" x14ac:dyDescent="0.25">
      <c r="A13510">
        <v>1</v>
      </c>
      <c r="B13510">
        <v>153637695</v>
      </c>
      <c r="C13510">
        <v>153637812</v>
      </c>
      <c r="D13510" s="1" t="s">
        <v>1290</v>
      </c>
    </row>
    <row r="13511" spans="1:4" x14ac:dyDescent="0.25">
      <c r="A13511">
        <v>1</v>
      </c>
      <c r="B13511">
        <v>153638138</v>
      </c>
      <c r="C13511">
        <v>153638204</v>
      </c>
      <c r="D13511" s="1" t="s">
        <v>1290</v>
      </c>
    </row>
    <row r="13512" spans="1:4" x14ac:dyDescent="0.25">
      <c r="A13512">
        <v>1</v>
      </c>
      <c r="B13512">
        <v>153639971</v>
      </c>
      <c r="C13512">
        <v>153640133</v>
      </c>
      <c r="D13512" s="1" t="s">
        <v>1290</v>
      </c>
    </row>
    <row r="13513" spans="1:4" x14ac:dyDescent="0.25">
      <c r="A13513">
        <v>1</v>
      </c>
      <c r="B13513">
        <v>153640475</v>
      </c>
      <c r="C13513">
        <v>153640553</v>
      </c>
      <c r="D13513" s="1" t="s">
        <v>1290</v>
      </c>
    </row>
    <row r="13514" spans="1:4" x14ac:dyDescent="0.25">
      <c r="A13514">
        <v>1</v>
      </c>
      <c r="B13514">
        <v>153640928</v>
      </c>
      <c r="C13514">
        <v>153641033</v>
      </c>
      <c r="D13514" s="1" t="s">
        <v>1290</v>
      </c>
    </row>
    <row r="13515" spans="1:4" x14ac:dyDescent="0.25">
      <c r="A13515">
        <v>1</v>
      </c>
      <c r="B13515">
        <v>153642311</v>
      </c>
      <c r="C13515">
        <v>153642354</v>
      </c>
      <c r="D13515" s="1" t="s">
        <v>1290</v>
      </c>
    </row>
    <row r="13516" spans="1:4" x14ac:dyDescent="0.25">
      <c r="A13516">
        <v>1</v>
      </c>
      <c r="B13516">
        <v>153642646</v>
      </c>
      <c r="C13516">
        <v>153642706</v>
      </c>
      <c r="D13516" s="1" t="s">
        <v>1290</v>
      </c>
    </row>
    <row r="13517" spans="1:4" x14ac:dyDescent="0.25">
      <c r="A13517">
        <v>1</v>
      </c>
      <c r="B13517">
        <v>153643393</v>
      </c>
      <c r="C13517">
        <v>153643398</v>
      </c>
      <c r="D13517" s="1" t="s">
        <v>1290</v>
      </c>
    </row>
    <row r="13518" spans="1:4" x14ac:dyDescent="0.25">
      <c r="A13518">
        <v>1</v>
      </c>
      <c r="B13518">
        <v>153651584</v>
      </c>
      <c r="C13518">
        <v>153652305</v>
      </c>
      <c r="D13518" s="1" t="s">
        <v>1291</v>
      </c>
    </row>
    <row r="13519" spans="1:4" x14ac:dyDescent="0.25">
      <c r="A13519">
        <v>1</v>
      </c>
      <c r="B13519">
        <v>153652976</v>
      </c>
      <c r="C13519">
        <v>153653176</v>
      </c>
      <c r="D13519" s="1" t="s">
        <v>1291</v>
      </c>
    </row>
    <row r="13520" spans="1:4" x14ac:dyDescent="0.25">
      <c r="A13520">
        <v>1</v>
      </c>
      <c r="B13520">
        <v>153653655</v>
      </c>
      <c r="C13520">
        <v>153653769</v>
      </c>
      <c r="D13520" s="1" t="s">
        <v>1291</v>
      </c>
    </row>
    <row r="13521" spans="1:4" x14ac:dyDescent="0.25">
      <c r="A13521">
        <v>1</v>
      </c>
      <c r="B13521">
        <v>153654179</v>
      </c>
      <c r="C13521">
        <v>153654315</v>
      </c>
      <c r="D13521" s="1" t="s">
        <v>1291</v>
      </c>
    </row>
    <row r="13522" spans="1:4" x14ac:dyDescent="0.25">
      <c r="A13522">
        <v>1</v>
      </c>
      <c r="B13522">
        <v>153654973</v>
      </c>
      <c r="C13522">
        <v>153655065</v>
      </c>
      <c r="D13522" s="1" t="s">
        <v>1291</v>
      </c>
    </row>
    <row r="13523" spans="1:4" x14ac:dyDescent="0.25">
      <c r="A13523">
        <v>1</v>
      </c>
      <c r="B13523">
        <v>153655851</v>
      </c>
      <c r="C13523">
        <v>153655987</v>
      </c>
      <c r="D13523" s="1" t="s">
        <v>1291</v>
      </c>
    </row>
    <row r="13524" spans="1:4" x14ac:dyDescent="0.25">
      <c r="A13524">
        <v>1</v>
      </c>
      <c r="B13524">
        <v>153656215</v>
      </c>
      <c r="C13524">
        <v>153656300</v>
      </c>
      <c r="D13524" s="1" t="s">
        <v>1291</v>
      </c>
    </row>
    <row r="13525" spans="1:4" x14ac:dyDescent="0.25">
      <c r="A13525">
        <v>1</v>
      </c>
      <c r="B13525">
        <v>153657439</v>
      </c>
      <c r="C13525">
        <v>153657560</v>
      </c>
      <c r="D13525" s="1" t="s">
        <v>1291</v>
      </c>
    </row>
    <row r="13526" spans="1:4" x14ac:dyDescent="0.25">
      <c r="A13526">
        <v>1</v>
      </c>
      <c r="B13526">
        <v>153658281</v>
      </c>
      <c r="C13526">
        <v>153658356</v>
      </c>
      <c r="D13526" s="1" t="s">
        <v>1291</v>
      </c>
    </row>
    <row r="13527" spans="1:4" x14ac:dyDescent="0.25">
      <c r="A13527">
        <v>1</v>
      </c>
      <c r="B13527">
        <v>153658598</v>
      </c>
      <c r="C13527">
        <v>153658676</v>
      </c>
      <c r="D13527" s="1" t="s">
        <v>1291</v>
      </c>
    </row>
    <row r="13528" spans="1:4" x14ac:dyDescent="0.25">
      <c r="A13528">
        <v>1</v>
      </c>
      <c r="B13528">
        <v>153659121</v>
      </c>
      <c r="C13528">
        <v>153659226</v>
      </c>
      <c r="D13528" s="1" t="s">
        <v>1291</v>
      </c>
    </row>
    <row r="13529" spans="1:4" x14ac:dyDescent="0.25">
      <c r="A13529">
        <v>1</v>
      </c>
      <c r="B13529">
        <v>153659491</v>
      </c>
      <c r="C13529">
        <v>153659563</v>
      </c>
      <c r="D13529" s="1" t="s">
        <v>1291</v>
      </c>
    </row>
    <row r="13530" spans="1:4" x14ac:dyDescent="0.25">
      <c r="A13530">
        <v>1</v>
      </c>
      <c r="B13530">
        <v>153659675</v>
      </c>
      <c r="C13530">
        <v>153659832</v>
      </c>
      <c r="D13530" s="1" t="s">
        <v>1291</v>
      </c>
    </row>
    <row r="13531" spans="1:4" x14ac:dyDescent="0.25">
      <c r="A13531">
        <v>1</v>
      </c>
      <c r="B13531">
        <v>153660065</v>
      </c>
      <c r="C13531">
        <v>153660088</v>
      </c>
      <c r="D13531" s="1" t="s">
        <v>1291</v>
      </c>
    </row>
    <row r="13532" spans="1:4" x14ac:dyDescent="0.25">
      <c r="A13532">
        <v>1</v>
      </c>
      <c r="B13532">
        <v>153660109</v>
      </c>
      <c r="C13532">
        <v>153660265</v>
      </c>
      <c r="D13532" s="1" t="s">
        <v>1291</v>
      </c>
    </row>
    <row r="13533" spans="1:4" x14ac:dyDescent="0.25">
      <c r="A13533">
        <v>1</v>
      </c>
      <c r="B13533">
        <v>153660528</v>
      </c>
      <c r="C13533">
        <v>153660697</v>
      </c>
      <c r="D13533" s="1" t="s">
        <v>1291</v>
      </c>
    </row>
    <row r="13534" spans="1:4" x14ac:dyDescent="0.25">
      <c r="A13534">
        <v>1</v>
      </c>
      <c r="B13534">
        <v>153661428</v>
      </c>
      <c r="C13534">
        <v>153661575</v>
      </c>
      <c r="D13534" s="1" t="s">
        <v>1291</v>
      </c>
    </row>
    <row r="13535" spans="1:4" x14ac:dyDescent="0.25">
      <c r="A13535">
        <v>1</v>
      </c>
      <c r="B13535">
        <v>153661663</v>
      </c>
      <c r="C13535">
        <v>153661787</v>
      </c>
      <c r="D13535" s="1" t="s">
        <v>1291</v>
      </c>
    </row>
    <row r="13536" spans="1:4" x14ac:dyDescent="0.25">
      <c r="A13536">
        <v>1</v>
      </c>
      <c r="B13536">
        <v>153661928</v>
      </c>
      <c r="C13536">
        <v>153661997</v>
      </c>
      <c r="D13536" s="1" t="s">
        <v>1291</v>
      </c>
    </row>
    <row r="13537" spans="1:4" x14ac:dyDescent="0.25">
      <c r="A13537">
        <v>1</v>
      </c>
      <c r="B13537">
        <v>153662281</v>
      </c>
      <c r="C13537">
        <v>153662456</v>
      </c>
      <c r="D13537" s="1" t="s">
        <v>1291</v>
      </c>
    </row>
    <row r="13538" spans="1:4" x14ac:dyDescent="0.25">
      <c r="A13538">
        <v>1</v>
      </c>
      <c r="B13538">
        <v>153662759</v>
      </c>
      <c r="C13538">
        <v>153662858</v>
      </c>
      <c r="D13538" s="1" t="s">
        <v>1291</v>
      </c>
    </row>
    <row r="13539" spans="1:4" x14ac:dyDescent="0.25">
      <c r="A13539">
        <v>1</v>
      </c>
      <c r="B13539">
        <v>153665581</v>
      </c>
      <c r="C13539">
        <v>153665673</v>
      </c>
      <c r="D13539" s="1" t="s">
        <v>1291</v>
      </c>
    </row>
    <row r="13540" spans="1:4" x14ac:dyDescent="0.25">
      <c r="A13540">
        <v>1</v>
      </c>
      <c r="B13540">
        <v>153665827</v>
      </c>
      <c r="C13540">
        <v>153665890</v>
      </c>
      <c r="D13540" s="1" t="s">
        <v>1291</v>
      </c>
    </row>
    <row r="13541" spans="1:4" x14ac:dyDescent="0.25">
      <c r="A13541">
        <v>1</v>
      </c>
      <c r="B13541">
        <v>153701110</v>
      </c>
      <c r="C13541">
        <v>153701260</v>
      </c>
      <c r="D13541" s="1" t="s">
        <v>1292</v>
      </c>
    </row>
    <row r="13542" spans="1:4" x14ac:dyDescent="0.25">
      <c r="A13542">
        <v>1</v>
      </c>
      <c r="B13542">
        <v>153713126</v>
      </c>
      <c r="C13542">
        <v>153713210</v>
      </c>
      <c r="D13542" s="1" t="s">
        <v>1292</v>
      </c>
    </row>
    <row r="13543" spans="1:4" x14ac:dyDescent="0.25">
      <c r="A13543">
        <v>1</v>
      </c>
      <c r="B13543">
        <v>153713760</v>
      </c>
      <c r="C13543">
        <v>153713844</v>
      </c>
      <c r="D13543" s="1" t="s">
        <v>1292</v>
      </c>
    </row>
    <row r="13544" spans="1:4" x14ac:dyDescent="0.25">
      <c r="A13544">
        <v>1</v>
      </c>
      <c r="B13544">
        <v>153719432</v>
      </c>
      <c r="C13544">
        <v>153719546</v>
      </c>
      <c r="D13544" s="1" t="s">
        <v>1292</v>
      </c>
    </row>
    <row r="13545" spans="1:4" x14ac:dyDescent="0.25">
      <c r="A13545">
        <v>1</v>
      </c>
      <c r="B13545">
        <v>153719754</v>
      </c>
      <c r="C13545">
        <v>153719839</v>
      </c>
      <c r="D13545" s="1" t="s">
        <v>1292</v>
      </c>
    </row>
    <row r="13546" spans="1:4" x14ac:dyDescent="0.25">
      <c r="A13546">
        <v>1</v>
      </c>
      <c r="B13546">
        <v>153721164</v>
      </c>
      <c r="C13546">
        <v>153721231</v>
      </c>
      <c r="D13546" s="1" t="s">
        <v>1292</v>
      </c>
    </row>
    <row r="13547" spans="1:4" x14ac:dyDescent="0.25">
      <c r="A13547">
        <v>1</v>
      </c>
      <c r="B13547">
        <v>153723570</v>
      </c>
      <c r="C13547">
        <v>153723715</v>
      </c>
      <c r="D13547" s="1" t="s">
        <v>1292</v>
      </c>
    </row>
    <row r="13548" spans="1:4" x14ac:dyDescent="0.25">
      <c r="A13548">
        <v>1</v>
      </c>
      <c r="B13548">
        <v>153724754</v>
      </c>
      <c r="C13548">
        <v>153724884</v>
      </c>
      <c r="D13548" s="1" t="s">
        <v>1292</v>
      </c>
    </row>
    <row r="13549" spans="1:4" x14ac:dyDescent="0.25">
      <c r="A13549">
        <v>1</v>
      </c>
      <c r="B13549">
        <v>153727117</v>
      </c>
      <c r="C13549">
        <v>153727215</v>
      </c>
      <c r="D13549" s="1" t="s">
        <v>1292</v>
      </c>
    </row>
    <row r="13550" spans="1:4" x14ac:dyDescent="0.25">
      <c r="A13550">
        <v>1</v>
      </c>
      <c r="B13550">
        <v>153730047</v>
      </c>
      <c r="C13550">
        <v>153730239</v>
      </c>
      <c r="D13550" s="1" t="s">
        <v>1292</v>
      </c>
    </row>
    <row r="13551" spans="1:4" x14ac:dyDescent="0.25">
      <c r="A13551">
        <v>1</v>
      </c>
      <c r="B13551">
        <v>153732001</v>
      </c>
      <c r="C13551">
        <v>153732089</v>
      </c>
      <c r="D13551" s="1" t="s">
        <v>1292</v>
      </c>
    </row>
    <row r="13552" spans="1:4" x14ac:dyDescent="0.25">
      <c r="A13552">
        <v>1</v>
      </c>
      <c r="B13552">
        <v>153732786</v>
      </c>
      <c r="C13552">
        <v>153732866</v>
      </c>
      <c r="D13552" s="1" t="s">
        <v>1292</v>
      </c>
    </row>
    <row r="13553" spans="1:4" x14ac:dyDescent="0.25">
      <c r="A13553">
        <v>1</v>
      </c>
      <c r="B13553">
        <v>153733302</v>
      </c>
      <c r="C13553">
        <v>153733394</v>
      </c>
      <c r="D13553" s="1" t="s">
        <v>1292</v>
      </c>
    </row>
    <row r="13554" spans="1:4" x14ac:dyDescent="0.25">
      <c r="A13554">
        <v>1</v>
      </c>
      <c r="B13554">
        <v>153734045</v>
      </c>
      <c r="C13554">
        <v>153734152</v>
      </c>
      <c r="D13554" s="1" t="s">
        <v>1292</v>
      </c>
    </row>
    <row r="13555" spans="1:4" x14ac:dyDescent="0.25">
      <c r="A13555">
        <v>1</v>
      </c>
      <c r="B13555">
        <v>153735203</v>
      </c>
      <c r="C13555">
        <v>153735323</v>
      </c>
      <c r="D13555" s="1" t="s">
        <v>1292</v>
      </c>
    </row>
    <row r="13556" spans="1:4" x14ac:dyDescent="0.25">
      <c r="A13556">
        <v>1</v>
      </c>
      <c r="B13556">
        <v>153735708</v>
      </c>
      <c r="C13556">
        <v>153735838</v>
      </c>
      <c r="D13556" s="1" t="s">
        <v>1292</v>
      </c>
    </row>
    <row r="13557" spans="1:4" x14ac:dyDescent="0.25">
      <c r="A13557">
        <v>1</v>
      </c>
      <c r="B13557">
        <v>153736307</v>
      </c>
      <c r="C13557">
        <v>153736362</v>
      </c>
      <c r="D13557" s="1" t="s">
        <v>1292</v>
      </c>
    </row>
    <row r="13558" spans="1:4" x14ac:dyDescent="0.25">
      <c r="A13558">
        <v>1</v>
      </c>
      <c r="B13558">
        <v>153736593</v>
      </c>
      <c r="C13558">
        <v>153736697</v>
      </c>
      <c r="D13558" s="1" t="s">
        <v>1292</v>
      </c>
    </row>
    <row r="13559" spans="1:4" x14ac:dyDescent="0.25">
      <c r="A13559">
        <v>1</v>
      </c>
      <c r="B13559">
        <v>153737165</v>
      </c>
      <c r="C13559">
        <v>153737210</v>
      </c>
      <c r="D13559" s="1" t="s">
        <v>1292</v>
      </c>
    </row>
    <row r="13560" spans="1:4" x14ac:dyDescent="0.25">
      <c r="A13560">
        <v>1</v>
      </c>
      <c r="B13560">
        <v>153737419</v>
      </c>
      <c r="C13560">
        <v>153737539</v>
      </c>
      <c r="D13560" s="1" t="s">
        <v>1292</v>
      </c>
    </row>
    <row r="13561" spans="1:4" x14ac:dyDescent="0.25">
      <c r="A13561">
        <v>1</v>
      </c>
      <c r="B13561">
        <v>153740149</v>
      </c>
      <c r="C13561">
        <v>153740303</v>
      </c>
      <c r="D13561" s="1" t="s">
        <v>1292</v>
      </c>
    </row>
    <row r="13562" spans="1:4" x14ac:dyDescent="0.25">
      <c r="A13562">
        <v>1</v>
      </c>
      <c r="B13562">
        <v>153741368</v>
      </c>
      <c r="C13562">
        <v>153741437</v>
      </c>
      <c r="D13562" s="1" t="s">
        <v>1292</v>
      </c>
    </row>
    <row r="13563" spans="1:4" x14ac:dyDescent="0.25">
      <c r="A13563">
        <v>1</v>
      </c>
      <c r="B13563">
        <v>153742244</v>
      </c>
      <c r="C13563">
        <v>153742320</v>
      </c>
      <c r="D13563" s="1" t="s">
        <v>1292</v>
      </c>
    </row>
    <row r="13564" spans="1:4" x14ac:dyDescent="0.25">
      <c r="A13564">
        <v>1</v>
      </c>
      <c r="B13564">
        <v>153742673</v>
      </c>
      <c r="C13564">
        <v>153742787</v>
      </c>
      <c r="D13564" s="1" t="s">
        <v>1292</v>
      </c>
    </row>
    <row r="13565" spans="1:4" x14ac:dyDescent="0.25">
      <c r="A13565">
        <v>1</v>
      </c>
      <c r="B13565">
        <v>153743160</v>
      </c>
      <c r="C13565">
        <v>153743209</v>
      </c>
      <c r="D13565" s="1" t="s">
        <v>1292</v>
      </c>
    </row>
    <row r="13566" spans="1:4" x14ac:dyDescent="0.25">
      <c r="A13566">
        <v>1</v>
      </c>
      <c r="B13566">
        <v>153744271</v>
      </c>
      <c r="C13566">
        <v>153744439</v>
      </c>
      <c r="D13566" s="1" t="s">
        <v>1292</v>
      </c>
    </row>
    <row r="13567" spans="1:4" x14ac:dyDescent="0.25">
      <c r="A13567">
        <v>1</v>
      </c>
      <c r="B13567">
        <v>153744815</v>
      </c>
      <c r="C13567">
        <v>153745187</v>
      </c>
      <c r="D13567" s="1" t="s">
        <v>1292</v>
      </c>
    </row>
    <row r="13568" spans="1:4" x14ac:dyDescent="0.25">
      <c r="A13568">
        <v>1</v>
      </c>
      <c r="B13568">
        <v>153745400</v>
      </c>
      <c r="C13568">
        <v>153745557</v>
      </c>
      <c r="D13568" s="1" t="s">
        <v>1292</v>
      </c>
    </row>
    <row r="13569" spans="1:4" x14ac:dyDescent="0.25">
      <c r="A13569">
        <v>1</v>
      </c>
      <c r="B13569">
        <v>153745668</v>
      </c>
      <c r="C13569">
        <v>153745746</v>
      </c>
      <c r="D13569" s="1" t="s">
        <v>1292</v>
      </c>
    </row>
    <row r="13570" spans="1:4" x14ac:dyDescent="0.25">
      <c r="A13570">
        <v>1</v>
      </c>
      <c r="B13570">
        <v>153747589</v>
      </c>
      <c r="C13570">
        <v>153748640</v>
      </c>
      <c r="D13570" s="1" t="s">
        <v>1293</v>
      </c>
    </row>
    <row r="13571" spans="1:4" x14ac:dyDescent="0.25">
      <c r="A13571">
        <v>1</v>
      </c>
      <c r="B13571">
        <v>153748993</v>
      </c>
      <c r="C13571">
        <v>153749203</v>
      </c>
      <c r="D13571" s="1" t="s">
        <v>1293</v>
      </c>
    </row>
    <row r="13572" spans="1:4" x14ac:dyDescent="0.25">
      <c r="A13572">
        <v>1</v>
      </c>
      <c r="B13572">
        <v>153749537</v>
      </c>
      <c r="C13572">
        <v>153749696</v>
      </c>
      <c r="D13572" s="1" t="s">
        <v>1293</v>
      </c>
    </row>
    <row r="13573" spans="1:4" x14ac:dyDescent="0.25">
      <c r="A13573">
        <v>1</v>
      </c>
      <c r="B13573">
        <v>153750236</v>
      </c>
      <c r="C13573">
        <v>153750361</v>
      </c>
      <c r="D13573" s="1" t="s">
        <v>1293</v>
      </c>
    </row>
    <row r="13574" spans="1:4" x14ac:dyDescent="0.25">
      <c r="A13574">
        <v>1</v>
      </c>
      <c r="B13574">
        <v>153750636</v>
      </c>
      <c r="C13574">
        <v>153750831</v>
      </c>
      <c r="D13574" s="1" t="s">
        <v>1293</v>
      </c>
    </row>
    <row r="13575" spans="1:4" x14ac:dyDescent="0.25">
      <c r="A13575">
        <v>1</v>
      </c>
      <c r="B13575">
        <v>153750938</v>
      </c>
      <c r="C13575">
        <v>153751029</v>
      </c>
      <c r="D13575" s="1" t="s">
        <v>1293</v>
      </c>
    </row>
    <row r="13576" spans="1:4" x14ac:dyDescent="0.25">
      <c r="A13576">
        <v>1</v>
      </c>
      <c r="B13576">
        <v>153751162</v>
      </c>
      <c r="C13576">
        <v>153751361</v>
      </c>
      <c r="D13576" s="1" t="s">
        <v>1293</v>
      </c>
    </row>
    <row r="13577" spans="1:4" x14ac:dyDescent="0.25">
      <c r="A13577">
        <v>1</v>
      </c>
      <c r="B13577">
        <v>153751589</v>
      </c>
      <c r="C13577">
        <v>153751687</v>
      </c>
      <c r="D13577" s="1" t="s">
        <v>1293</v>
      </c>
    </row>
    <row r="13578" spans="1:4" x14ac:dyDescent="0.25">
      <c r="A13578">
        <v>1</v>
      </c>
      <c r="B13578">
        <v>153751818</v>
      </c>
      <c r="C13578">
        <v>153751949</v>
      </c>
      <c r="D13578" s="1" t="s">
        <v>1293</v>
      </c>
    </row>
    <row r="13579" spans="1:4" x14ac:dyDescent="0.25">
      <c r="A13579">
        <v>1</v>
      </c>
      <c r="B13579">
        <v>153752301</v>
      </c>
      <c r="C13579">
        <v>153752478</v>
      </c>
      <c r="D13579" s="1" t="s">
        <v>1293</v>
      </c>
    </row>
    <row r="13580" spans="1:4" x14ac:dyDescent="0.25">
      <c r="A13580">
        <v>1</v>
      </c>
      <c r="B13580">
        <v>153768986</v>
      </c>
      <c r="C13580">
        <v>153769039</v>
      </c>
      <c r="D13580" s="1" t="s">
        <v>6</v>
      </c>
    </row>
    <row r="13581" spans="1:4" x14ac:dyDescent="0.25">
      <c r="A13581">
        <v>1</v>
      </c>
      <c r="B13581">
        <v>153771958</v>
      </c>
      <c r="C13581">
        <v>153772895</v>
      </c>
      <c r="D13581" s="1" t="s">
        <v>6</v>
      </c>
    </row>
    <row r="13582" spans="1:4" x14ac:dyDescent="0.25">
      <c r="A13582">
        <v>1</v>
      </c>
      <c r="B13582">
        <v>153782652</v>
      </c>
      <c r="C13582">
        <v>153782786</v>
      </c>
      <c r="D13582" s="1" t="s">
        <v>1294</v>
      </c>
    </row>
    <row r="13583" spans="1:4" x14ac:dyDescent="0.25">
      <c r="A13583">
        <v>1</v>
      </c>
      <c r="B13583">
        <v>153784206</v>
      </c>
      <c r="C13583">
        <v>153784324</v>
      </c>
      <c r="D13583" s="1" t="s">
        <v>1294</v>
      </c>
    </row>
    <row r="13584" spans="1:4" x14ac:dyDescent="0.25">
      <c r="A13584">
        <v>1</v>
      </c>
      <c r="B13584">
        <v>153784497</v>
      </c>
      <c r="C13584">
        <v>153784608</v>
      </c>
      <c r="D13584" s="1" t="s">
        <v>1294</v>
      </c>
    </row>
    <row r="13585" spans="1:4" x14ac:dyDescent="0.25">
      <c r="A13585">
        <v>1</v>
      </c>
      <c r="B13585">
        <v>153785725</v>
      </c>
      <c r="C13585">
        <v>153785928</v>
      </c>
      <c r="D13585" s="1" t="s">
        <v>1294</v>
      </c>
    </row>
    <row r="13586" spans="1:4" x14ac:dyDescent="0.25">
      <c r="A13586">
        <v>1</v>
      </c>
      <c r="B13586">
        <v>153788748</v>
      </c>
      <c r="C13586">
        <v>153789064</v>
      </c>
      <c r="D13586" s="1" t="s">
        <v>1294</v>
      </c>
    </row>
    <row r="13587" spans="1:4" x14ac:dyDescent="0.25">
      <c r="A13587">
        <v>1</v>
      </c>
      <c r="B13587">
        <v>153789847</v>
      </c>
      <c r="C13587">
        <v>153790018</v>
      </c>
      <c r="D13587" s="1" t="s">
        <v>1294</v>
      </c>
    </row>
    <row r="13588" spans="1:4" x14ac:dyDescent="0.25">
      <c r="A13588">
        <v>1</v>
      </c>
      <c r="B13588">
        <v>153790515</v>
      </c>
      <c r="C13588">
        <v>153790647</v>
      </c>
      <c r="D13588" s="1" t="s">
        <v>1294</v>
      </c>
    </row>
    <row r="13589" spans="1:4" x14ac:dyDescent="0.25">
      <c r="A13589">
        <v>1</v>
      </c>
      <c r="B13589">
        <v>153791266</v>
      </c>
      <c r="C13589">
        <v>153791398</v>
      </c>
      <c r="D13589" s="1" t="s">
        <v>1294</v>
      </c>
    </row>
    <row r="13590" spans="1:4" x14ac:dyDescent="0.25">
      <c r="A13590">
        <v>1</v>
      </c>
      <c r="B13590">
        <v>153792081</v>
      </c>
      <c r="C13590">
        <v>153792211</v>
      </c>
      <c r="D13590" s="1" t="s">
        <v>1294</v>
      </c>
    </row>
    <row r="13591" spans="1:4" x14ac:dyDescent="0.25">
      <c r="A13591">
        <v>1</v>
      </c>
      <c r="B13591">
        <v>153800488</v>
      </c>
      <c r="C13591">
        <v>153800823</v>
      </c>
      <c r="D13591" s="1" t="s">
        <v>1294</v>
      </c>
    </row>
    <row r="13592" spans="1:4" x14ac:dyDescent="0.25">
      <c r="A13592">
        <v>1</v>
      </c>
      <c r="B13592">
        <v>153902772</v>
      </c>
      <c r="C13592">
        <v>153902918</v>
      </c>
      <c r="D13592" s="1" t="s">
        <v>1295</v>
      </c>
    </row>
    <row r="13593" spans="1:4" x14ac:dyDescent="0.25">
      <c r="A13593">
        <v>1</v>
      </c>
      <c r="B13593">
        <v>153903014</v>
      </c>
      <c r="C13593">
        <v>153903079</v>
      </c>
      <c r="D13593" s="1" t="s">
        <v>1295</v>
      </c>
    </row>
    <row r="13594" spans="1:4" x14ac:dyDescent="0.25">
      <c r="A13594">
        <v>1</v>
      </c>
      <c r="B13594">
        <v>153903167</v>
      </c>
      <c r="C13594">
        <v>153903333</v>
      </c>
      <c r="D13594" s="1" t="s">
        <v>1295</v>
      </c>
    </row>
    <row r="13595" spans="1:4" x14ac:dyDescent="0.25">
      <c r="A13595">
        <v>1</v>
      </c>
      <c r="B13595">
        <v>153903422</v>
      </c>
      <c r="C13595">
        <v>153903540</v>
      </c>
      <c r="D13595" s="1" t="s">
        <v>1295</v>
      </c>
    </row>
    <row r="13596" spans="1:4" x14ac:dyDescent="0.25">
      <c r="A13596">
        <v>1</v>
      </c>
      <c r="B13596">
        <v>153904679</v>
      </c>
      <c r="C13596">
        <v>153904916</v>
      </c>
      <c r="D13596" s="1" t="s">
        <v>1295</v>
      </c>
    </row>
    <row r="13597" spans="1:4" x14ac:dyDescent="0.25">
      <c r="A13597">
        <v>1</v>
      </c>
      <c r="B13597">
        <v>153905117</v>
      </c>
      <c r="C13597">
        <v>153905253</v>
      </c>
      <c r="D13597" s="1" t="s">
        <v>1295</v>
      </c>
    </row>
    <row r="13598" spans="1:4" x14ac:dyDescent="0.25">
      <c r="A13598">
        <v>1</v>
      </c>
      <c r="B13598">
        <v>153905336</v>
      </c>
      <c r="C13598">
        <v>153905506</v>
      </c>
      <c r="D13598" s="1" t="s">
        <v>1295</v>
      </c>
    </row>
    <row r="13599" spans="1:4" x14ac:dyDescent="0.25">
      <c r="A13599">
        <v>1</v>
      </c>
      <c r="B13599">
        <v>153905672</v>
      </c>
      <c r="C13599">
        <v>153905795</v>
      </c>
      <c r="D13599" s="1" t="s">
        <v>1295</v>
      </c>
    </row>
    <row r="13600" spans="1:4" x14ac:dyDescent="0.25">
      <c r="A13600">
        <v>1</v>
      </c>
      <c r="B13600">
        <v>153905958</v>
      </c>
      <c r="C13600">
        <v>153906347</v>
      </c>
      <c r="D13600" s="1" t="s">
        <v>1295</v>
      </c>
    </row>
    <row r="13601" spans="1:4" x14ac:dyDescent="0.25">
      <c r="A13601">
        <v>1</v>
      </c>
      <c r="B13601">
        <v>153906610</v>
      </c>
      <c r="C13601">
        <v>153906778</v>
      </c>
      <c r="D13601" s="1" t="s">
        <v>1295</v>
      </c>
    </row>
    <row r="13602" spans="1:4" x14ac:dyDescent="0.25">
      <c r="A13602">
        <v>1</v>
      </c>
      <c r="B13602">
        <v>153907235</v>
      </c>
      <c r="C13602">
        <v>153907440</v>
      </c>
      <c r="D13602" s="1" t="s">
        <v>1295</v>
      </c>
    </row>
    <row r="13603" spans="1:4" x14ac:dyDescent="0.25">
      <c r="A13603">
        <v>1</v>
      </c>
      <c r="B13603">
        <v>153908535</v>
      </c>
      <c r="C13603">
        <v>153908664</v>
      </c>
      <c r="D13603" s="1" t="s">
        <v>1295</v>
      </c>
    </row>
    <row r="13604" spans="1:4" x14ac:dyDescent="0.25">
      <c r="A13604">
        <v>1</v>
      </c>
      <c r="B13604">
        <v>153909017</v>
      </c>
      <c r="C13604">
        <v>153909224</v>
      </c>
      <c r="D13604" s="1" t="s">
        <v>1295</v>
      </c>
    </row>
    <row r="13605" spans="1:4" x14ac:dyDescent="0.25">
      <c r="A13605">
        <v>1</v>
      </c>
      <c r="B13605">
        <v>153909963</v>
      </c>
      <c r="C13605">
        <v>153910090</v>
      </c>
      <c r="D13605" s="1" t="s">
        <v>1295</v>
      </c>
    </row>
    <row r="13606" spans="1:4" x14ac:dyDescent="0.25">
      <c r="A13606">
        <v>1</v>
      </c>
      <c r="B13606">
        <v>153910199</v>
      </c>
      <c r="C13606">
        <v>153910339</v>
      </c>
      <c r="D13606" s="1" t="s">
        <v>1295</v>
      </c>
    </row>
    <row r="13607" spans="1:4" x14ac:dyDescent="0.25">
      <c r="A13607">
        <v>1</v>
      </c>
      <c r="B13607">
        <v>153911375</v>
      </c>
      <c r="C13607">
        <v>153911521</v>
      </c>
      <c r="D13607" s="1" t="s">
        <v>1295</v>
      </c>
    </row>
    <row r="13608" spans="1:4" x14ac:dyDescent="0.25">
      <c r="A13608">
        <v>1</v>
      </c>
      <c r="B13608">
        <v>153912064</v>
      </c>
      <c r="C13608">
        <v>153912280</v>
      </c>
      <c r="D13608" s="1" t="s">
        <v>1295</v>
      </c>
    </row>
    <row r="13609" spans="1:4" x14ac:dyDescent="0.25">
      <c r="A13609">
        <v>1</v>
      </c>
      <c r="B13609">
        <v>153912631</v>
      </c>
      <c r="C13609">
        <v>153912732</v>
      </c>
      <c r="D13609" s="1" t="s">
        <v>1295</v>
      </c>
    </row>
    <row r="13610" spans="1:4" x14ac:dyDescent="0.25">
      <c r="A13610">
        <v>1</v>
      </c>
      <c r="B13610">
        <v>153912906</v>
      </c>
      <c r="C13610">
        <v>153913082</v>
      </c>
      <c r="D13610" s="1" t="s">
        <v>1295</v>
      </c>
    </row>
    <row r="13611" spans="1:4" x14ac:dyDescent="0.25">
      <c r="A13611">
        <v>1</v>
      </c>
      <c r="B13611">
        <v>153913379</v>
      </c>
      <c r="C13611">
        <v>153913524</v>
      </c>
      <c r="D13611" s="1" t="s">
        <v>1295</v>
      </c>
    </row>
    <row r="13612" spans="1:4" x14ac:dyDescent="0.25">
      <c r="A13612">
        <v>1</v>
      </c>
      <c r="B13612">
        <v>153913706</v>
      </c>
      <c r="C13612">
        <v>153913765</v>
      </c>
      <c r="D13612" s="1" t="s">
        <v>1295</v>
      </c>
    </row>
    <row r="13613" spans="1:4" x14ac:dyDescent="0.25">
      <c r="A13613">
        <v>1</v>
      </c>
      <c r="B13613">
        <v>153913849</v>
      </c>
      <c r="C13613">
        <v>153913916</v>
      </c>
      <c r="D13613" s="1" t="s">
        <v>1295</v>
      </c>
    </row>
    <row r="13614" spans="1:4" x14ac:dyDescent="0.25">
      <c r="A13614">
        <v>1</v>
      </c>
      <c r="B13614">
        <v>153914344</v>
      </c>
      <c r="C13614">
        <v>153914589</v>
      </c>
      <c r="D13614" s="1" t="s">
        <v>1295</v>
      </c>
    </row>
    <row r="13615" spans="1:4" x14ac:dyDescent="0.25">
      <c r="A13615">
        <v>1</v>
      </c>
      <c r="B13615">
        <v>153914662</v>
      </c>
      <c r="C13615">
        <v>153914832</v>
      </c>
      <c r="D13615" s="1" t="s">
        <v>1295</v>
      </c>
    </row>
    <row r="13616" spans="1:4" x14ac:dyDescent="0.25">
      <c r="A13616">
        <v>1</v>
      </c>
      <c r="B13616">
        <v>153915031</v>
      </c>
      <c r="C13616">
        <v>153915101</v>
      </c>
      <c r="D13616" s="1" t="s">
        <v>1295</v>
      </c>
    </row>
    <row r="13617" spans="1:4" x14ac:dyDescent="0.25">
      <c r="A13617">
        <v>1</v>
      </c>
      <c r="B13617">
        <v>153915353</v>
      </c>
      <c r="C13617">
        <v>153915606</v>
      </c>
      <c r="D13617" s="1" t="s">
        <v>1295</v>
      </c>
    </row>
    <row r="13618" spans="1:4" x14ac:dyDescent="0.25">
      <c r="A13618">
        <v>1</v>
      </c>
      <c r="B13618">
        <v>153916533</v>
      </c>
      <c r="C13618">
        <v>153916873</v>
      </c>
      <c r="D13618" s="1" t="s">
        <v>1295</v>
      </c>
    </row>
    <row r="13619" spans="1:4" x14ac:dyDescent="0.25">
      <c r="A13619">
        <v>1</v>
      </c>
      <c r="B13619">
        <v>153917610</v>
      </c>
      <c r="C13619">
        <v>153917620</v>
      </c>
      <c r="D13619" s="1" t="s">
        <v>1295</v>
      </c>
    </row>
    <row r="13620" spans="1:4" x14ac:dyDescent="0.25">
      <c r="A13620">
        <v>1</v>
      </c>
      <c r="B13620">
        <v>153920584</v>
      </c>
      <c r="C13620">
        <v>153920805</v>
      </c>
      <c r="D13620" s="1" t="s">
        <v>1296</v>
      </c>
    </row>
    <row r="13621" spans="1:4" x14ac:dyDescent="0.25">
      <c r="A13621">
        <v>1</v>
      </c>
      <c r="B13621">
        <v>153920933</v>
      </c>
      <c r="C13621">
        <v>153921120</v>
      </c>
      <c r="D13621" s="1" t="s">
        <v>1296</v>
      </c>
    </row>
    <row r="13622" spans="1:4" x14ac:dyDescent="0.25">
      <c r="A13622">
        <v>1</v>
      </c>
      <c r="B13622">
        <v>153921590</v>
      </c>
      <c r="C13622">
        <v>153921860</v>
      </c>
      <c r="D13622" s="1" t="s">
        <v>1296</v>
      </c>
    </row>
    <row r="13623" spans="1:4" x14ac:dyDescent="0.25">
      <c r="A13623">
        <v>1</v>
      </c>
      <c r="B13623">
        <v>153923735</v>
      </c>
      <c r="C13623">
        <v>153924142</v>
      </c>
      <c r="D13623" s="1" t="s">
        <v>1296</v>
      </c>
    </row>
    <row r="13624" spans="1:4" x14ac:dyDescent="0.25">
      <c r="A13624">
        <v>1</v>
      </c>
      <c r="B13624">
        <v>153924493</v>
      </c>
      <c r="C13624">
        <v>153924738</v>
      </c>
      <c r="D13624" s="1" t="s">
        <v>1296</v>
      </c>
    </row>
    <row r="13625" spans="1:4" x14ac:dyDescent="0.25">
      <c r="A13625">
        <v>1</v>
      </c>
      <c r="B13625">
        <v>153924872</v>
      </c>
      <c r="C13625">
        <v>153924922</v>
      </c>
      <c r="D13625" s="1" t="s">
        <v>1296</v>
      </c>
    </row>
    <row r="13626" spans="1:4" x14ac:dyDescent="0.25">
      <c r="A13626">
        <v>1</v>
      </c>
      <c r="B13626">
        <v>153925046</v>
      </c>
      <c r="C13626">
        <v>153925126</v>
      </c>
      <c r="D13626" s="1" t="s">
        <v>1296</v>
      </c>
    </row>
    <row r="13627" spans="1:4" x14ac:dyDescent="0.25">
      <c r="A13627">
        <v>1</v>
      </c>
      <c r="B13627">
        <v>153925280</v>
      </c>
      <c r="C13627">
        <v>153925310</v>
      </c>
      <c r="D13627" s="1" t="s">
        <v>1296</v>
      </c>
    </row>
    <row r="13628" spans="1:4" x14ac:dyDescent="0.25">
      <c r="A13628">
        <v>1</v>
      </c>
      <c r="B13628">
        <v>153925355</v>
      </c>
      <c r="C13628">
        <v>153925374</v>
      </c>
      <c r="D13628" s="1" t="s">
        <v>1296</v>
      </c>
    </row>
    <row r="13629" spans="1:4" x14ac:dyDescent="0.25">
      <c r="A13629">
        <v>1</v>
      </c>
      <c r="B13629">
        <v>153925741</v>
      </c>
      <c r="C13629">
        <v>153925845</v>
      </c>
      <c r="D13629" s="1" t="s">
        <v>1296</v>
      </c>
    </row>
    <row r="13630" spans="1:4" x14ac:dyDescent="0.25">
      <c r="A13630">
        <v>1</v>
      </c>
      <c r="B13630">
        <v>153926013</v>
      </c>
      <c r="C13630">
        <v>153926082</v>
      </c>
      <c r="D13630" s="1" t="s">
        <v>1296</v>
      </c>
    </row>
    <row r="13631" spans="1:4" x14ac:dyDescent="0.25">
      <c r="A13631">
        <v>1</v>
      </c>
      <c r="B13631">
        <v>153926730</v>
      </c>
      <c r="C13631">
        <v>153926792</v>
      </c>
      <c r="D13631" s="1" t="s">
        <v>1296</v>
      </c>
    </row>
    <row r="13632" spans="1:4" x14ac:dyDescent="0.25">
      <c r="A13632">
        <v>1</v>
      </c>
      <c r="B13632">
        <v>153927348</v>
      </c>
      <c r="C13632">
        <v>153927465</v>
      </c>
      <c r="D13632" s="1" t="s">
        <v>1296</v>
      </c>
    </row>
    <row r="13633" spans="1:4" x14ac:dyDescent="0.25">
      <c r="A13633">
        <v>1</v>
      </c>
      <c r="B13633">
        <v>153927540</v>
      </c>
      <c r="C13633">
        <v>153927642</v>
      </c>
      <c r="D13633" s="1" t="s">
        <v>1296</v>
      </c>
    </row>
    <row r="13634" spans="1:4" x14ac:dyDescent="0.25">
      <c r="A13634">
        <v>1</v>
      </c>
      <c r="B13634">
        <v>153930536</v>
      </c>
      <c r="C13634">
        <v>153930559</v>
      </c>
      <c r="D13634" s="1" t="s">
        <v>1296</v>
      </c>
    </row>
    <row r="13635" spans="1:4" x14ac:dyDescent="0.25">
      <c r="A13635">
        <v>1</v>
      </c>
      <c r="B13635">
        <v>153930820</v>
      </c>
      <c r="C13635">
        <v>153930973</v>
      </c>
      <c r="D13635" s="1" t="s">
        <v>1296</v>
      </c>
    </row>
    <row r="13636" spans="1:4" x14ac:dyDescent="0.25">
      <c r="A13636">
        <v>1</v>
      </c>
      <c r="B13636">
        <v>153932573</v>
      </c>
      <c r="C13636">
        <v>153933230</v>
      </c>
      <c r="D13636" s="1" t="s">
        <v>1297</v>
      </c>
    </row>
    <row r="13637" spans="1:4" x14ac:dyDescent="0.25">
      <c r="A13637">
        <v>1</v>
      </c>
      <c r="B13637">
        <v>153934695</v>
      </c>
      <c r="C13637">
        <v>153934826</v>
      </c>
      <c r="D13637" s="1" t="s">
        <v>1297</v>
      </c>
    </row>
    <row r="13638" spans="1:4" x14ac:dyDescent="0.25">
      <c r="A13638">
        <v>1</v>
      </c>
      <c r="B13638">
        <v>153935004</v>
      </c>
      <c r="C13638">
        <v>153935191</v>
      </c>
      <c r="D13638" s="1" t="s">
        <v>1297</v>
      </c>
    </row>
    <row r="13639" spans="1:4" x14ac:dyDescent="0.25">
      <c r="A13639">
        <v>1</v>
      </c>
      <c r="B13639">
        <v>153936128</v>
      </c>
      <c r="C13639">
        <v>153936179</v>
      </c>
      <c r="D13639" s="1" t="s">
        <v>1297</v>
      </c>
    </row>
    <row r="13640" spans="1:4" x14ac:dyDescent="0.25">
      <c r="A13640">
        <v>1</v>
      </c>
      <c r="B13640">
        <v>153941001</v>
      </c>
      <c r="C13640">
        <v>153941175</v>
      </c>
      <c r="D13640" s="1" t="s">
        <v>1298</v>
      </c>
    </row>
    <row r="13641" spans="1:4" x14ac:dyDescent="0.25">
      <c r="A13641">
        <v>1</v>
      </c>
      <c r="B13641">
        <v>153941405</v>
      </c>
      <c r="C13641">
        <v>153941652</v>
      </c>
      <c r="D13641" s="1" t="s">
        <v>1298</v>
      </c>
    </row>
    <row r="13642" spans="1:4" x14ac:dyDescent="0.25">
      <c r="A13642">
        <v>1</v>
      </c>
      <c r="B13642">
        <v>153941809</v>
      </c>
      <c r="C13642">
        <v>153941931</v>
      </c>
      <c r="D13642" s="1" t="s">
        <v>1298</v>
      </c>
    </row>
    <row r="13643" spans="1:4" x14ac:dyDescent="0.25">
      <c r="A13643">
        <v>1</v>
      </c>
      <c r="B13643">
        <v>153945219</v>
      </c>
      <c r="C13643">
        <v>153945330</v>
      </c>
      <c r="D13643" s="1" t="s">
        <v>1298</v>
      </c>
    </row>
    <row r="13644" spans="1:4" x14ac:dyDescent="0.25">
      <c r="A13644">
        <v>1</v>
      </c>
      <c r="B13644">
        <v>153945447</v>
      </c>
      <c r="C13644">
        <v>153945554</v>
      </c>
      <c r="D13644" s="1" t="s">
        <v>1298</v>
      </c>
    </row>
    <row r="13645" spans="1:4" x14ac:dyDescent="0.25">
      <c r="A13645">
        <v>1</v>
      </c>
      <c r="B13645">
        <v>153945670</v>
      </c>
      <c r="C13645">
        <v>153945739</v>
      </c>
      <c r="D13645" s="1" t="s">
        <v>1298</v>
      </c>
    </row>
    <row r="13646" spans="1:4" x14ac:dyDescent="0.25">
      <c r="A13646">
        <v>1</v>
      </c>
      <c r="B13646">
        <v>153945855</v>
      </c>
      <c r="C13646">
        <v>153945940</v>
      </c>
      <c r="D13646" s="1" t="s">
        <v>1298</v>
      </c>
    </row>
    <row r="13647" spans="1:4" x14ac:dyDescent="0.25">
      <c r="A13647">
        <v>1</v>
      </c>
      <c r="B13647">
        <v>153946095</v>
      </c>
      <c r="C13647">
        <v>153946192</v>
      </c>
      <c r="D13647" s="1" t="s">
        <v>1298</v>
      </c>
    </row>
    <row r="13648" spans="1:4" x14ac:dyDescent="0.25">
      <c r="A13648">
        <v>1</v>
      </c>
      <c r="B13648">
        <v>153946347</v>
      </c>
      <c r="C13648">
        <v>153946541</v>
      </c>
      <c r="D13648" s="1" t="s">
        <v>1298</v>
      </c>
    </row>
    <row r="13649" spans="1:4" x14ac:dyDescent="0.25">
      <c r="A13649">
        <v>1</v>
      </c>
      <c r="B13649">
        <v>153947154</v>
      </c>
      <c r="C13649">
        <v>153947311</v>
      </c>
      <c r="D13649" s="1" t="s">
        <v>1299</v>
      </c>
    </row>
    <row r="13650" spans="1:4" x14ac:dyDescent="0.25">
      <c r="A13650">
        <v>1</v>
      </c>
      <c r="B13650">
        <v>153948301</v>
      </c>
      <c r="C13650">
        <v>153948381</v>
      </c>
      <c r="D13650" s="1" t="s">
        <v>1299</v>
      </c>
    </row>
    <row r="13651" spans="1:4" x14ac:dyDescent="0.25">
      <c r="A13651">
        <v>1</v>
      </c>
      <c r="B13651">
        <v>153949168</v>
      </c>
      <c r="C13651">
        <v>153949285</v>
      </c>
      <c r="D13651" s="1" t="s">
        <v>1299</v>
      </c>
    </row>
    <row r="13652" spans="1:4" x14ac:dyDescent="0.25">
      <c r="A13652">
        <v>1</v>
      </c>
      <c r="B13652">
        <v>153949451</v>
      </c>
      <c r="C13652">
        <v>153949489</v>
      </c>
      <c r="D13652" s="1" t="s">
        <v>1299</v>
      </c>
    </row>
    <row r="13653" spans="1:4" x14ac:dyDescent="0.25">
      <c r="A13653">
        <v>1</v>
      </c>
      <c r="B13653">
        <v>153949645</v>
      </c>
      <c r="C13653">
        <v>153949728</v>
      </c>
      <c r="D13653" s="1" t="s">
        <v>1299</v>
      </c>
    </row>
    <row r="13654" spans="1:4" x14ac:dyDescent="0.25">
      <c r="A13654">
        <v>1</v>
      </c>
      <c r="B13654">
        <v>153954574</v>
      </c>
      <c r="C13654">
        <v>153954652</v>
      </c>
      <c r="D13654" s="1" t="s">
        <v>1300</v>
      </c>
    </row>
    <row r="13655" spans="1:4" x14ac:dyDescent="0.25">
      <c r="A13655">
        <v>1</v>
      </c>
      <c r="B13655">
        <v>153954866</v>
      </c>
      <c r="C13655">
        <v>153954920</v>
      </c>
      <c r="D13655" s="1" t="s">
        <v>1300</v>
      </c>
    </row>
    <row r="13656" spans="1:4" x14ac:dyDescent="0.25">
      <c r="A13656">
        <v>1</v>
      </c>
      <c r="B13656">
        <v>153955010</v>
      </c>
      <c r="C13656">
        <v>153955076</v>
      </c>
      <c r="D13656" s="1" t="s">
        <v>1300</v>
      </c>
    </row>
    <row r="13657" spans="1:4" x14ac:dyDescent="0.25">
      <c r="A13657">
        <v>1</v>
      </c>
      <c r="B13657">
        <v>153955194</v>
      </c>
      <c r="C13657">
        <v>153955284</v>
      </c>
      <c r="D13657" s="1" t="s">
        <v>1300</v>
      </c>
    </row>
    <row r="13658" spans="1:4" x14ac:dyDescent="0.25">
      <c r="A13658">
        <v>1</v>
      </c>
      <c r="B13658">
        <v>153955694</v>
      </c>
      <c r="C13658">
        <v>153955772</v>
      </c>
      <c r="D13658" s="1" t="s">
        <v>1300</v>
      </c>
    </row>
    <row r="13659" spans="1:4" x14ac:dyDescent="0.25">
      <c r="A13659">
        <v>1</v>
      </c>
      <c r="B13659">
        <v>153955996</v>
      </c>
      <c r="C13659">
        <v>153956057</v>
      </c>
      <c r="D13659" s="1" t="s">
        <v>1300</v>
      </c>
    </row>
    <row r="13660" spans="1:4" x14ac:dyDescent="0.25">
      <c r="A13660">
        <v>1</v>
      </c>
      <c r="B13660">
        <v>153957196</v>
      </c>
      <c r="C13660">
        <v>153957257</v>
      </c>
      <c r="D13660" s="1" t="s">
        <v>1300</v>
      </c>
    </row>
    <row r="13661" spans="1:4" x14ac:dyDescent="0.25">
      <c r="A13661">
        <v>1</v>
      </c>
      <c r="B13661">
        <v>153958588</v>
      </c>
      <c r="C13661">
        <v>153958712</v>
      </c>
      <c r="D13661" s="1" t="s">
        <v>1300</v>
      </c>
    </row>
    <row r="13662" spans="1:4" x14ac:dyDescent="0.25">
      <c r="A13662">
        <v>1</v>
      </c>
      <c r="B13662">
        <v>153963272</v>
      </c>
      <c r="C13662">
        <v>153963278</v>
      </c>
      <c r="D13662" s="1" t="s">
        <v>1301</v>
      </c>
    </row>
    <row r="13663" spans="1:4" x14ac:dyDescent="0.25">
      <c r="A13663">
        <v>1</v>
      </c>
      <c r="B13663">
        <v>153963590</v>
      </c>
      <c r="C13663">
        <v>153963699</v>
      </c>
      <c r="D13663" s="1" t="s">
        <v>1301</v>
      </c>
    </row>
    <row r="13664" spans="1:4" x14ac:dyDescent="0.25">
      <c r="A13664">
        <v>1</v>
      </c>
      <c r="B13664">
        <v>153964041</v>
      </c>
      <c r="C13664">
        <v>153964152</v>
      </c>
      <c r="D13664" s="1" t="s">
        <v>1301</v>
      </c>
    </row>
    <row r="13665" spans="1:4" x14ac:dyDescent="0.25">
      <c r="A13665">
        <v>1</v>
      </c>
      <c r="B13665">
        <v>153964540</v>
      </c>
      <c r="C13665">
        <v>153964569</v>
      </c>
      <c r="D13665" s="1" t="s">
        <v>1301</v>
      </c>
    </row>
    <row r="13666" spans="1:4" x14ac:dyDescent="0.25">
      <c r="A13666">
        <v>1</v>
      </c>
      <c r="B13666">
        <v>153965310</v>
      </c>
      <c r="C13666">
        <v>153965411</v>
      </c>
      <c r="D13666" s="1" t="s">
        <v>1302</v>
      </c>
    </row>
    <row r="13667" spans="1:4" x14ac:dyDescent="0.25">
      <c r="A13667">
        <v>1</v>
      </c>
      <c r="B13667">
        <v>153965490</v>
      </c>
      <c r="C13667">
        <v>153965565</v>
      </c>
      <c r="D13667" s="1" t="s">
        <v>1302</v>
      </c>
    </row>
    <row r="13668" spans="1:4" x14ac:dyDescent="0.25">
      <c r="A13668">
        <v>1</v>
      </c>
      <c r="B13668">
        <v>153967551</v>
      </c>
      <c r="C13668">
        <v>153967656</v>
      </c>
      <c r="D13668" s="1" t="s">
        <v>1302</v>
      </c>
    </row>
    <row r="13669" spans="1:4" x14ac:dyDescent="0.25">
      <c r="A13669">
        <v>1</v>
      </c>
      <c r="B13669">
        <v>153973331</v>
      </c>
      <c r="C13669">
        <v>153973536</v>
      </c>
      <c r="D13669" s="1" t="s">
        <v>1302</v>
      </c>
    </row>
    <row r="13670" spans="1:4" x14ac:dyDescent="0.25">
      <c r="A13670">
        <v>1</v>
      </c>
      <c r="B13670">
        <v>153974210</v>
      </c>
      <c r="C13670">
        <v>153974461</v>
      </c>
      <c r="D13670" s="1" t="s">
        <v>1302</v>
      </c>
    </row>
    <row r="13671" spans="1:4" x14ac:dyDescent="0.25">
      <c r="A13671">
        <v>1</v>
      </c>
      <c r="B13671">
        <v>153982447</v>
      </c>
      <c r="C13671">
        <v>153982597</v>
      </c>
      <c r="D13671" s="1" t="s">
        <v>1302</v>
      </c>
    </row>
    <row r="13672" spans="1:4" x14ac:dyDescent="0.25">
      <c r="A13672">
        <v>1</v>
      </c>
      <c r="B13672">
        <v>153984719</v>
      </c>
      <c r="C13672">
        <v>153984846</v>
      </c>
      <c r="D13672" s="1" t="s">
        <v>1302</v>
      </c>
    </row>
    <row r="13673" spans="1:4" x14ac:dyDescent="0.25">
      <c r="A13673">
        <v>1</v>
      </c>
      <c r="B13673">
        <v>153991408</v>
      </c>
      <c r="C13673">
        <v>153991545</v>
      </c>
      <c r="D13673" s="1" t="s">
        <v>1302</v>
      </c>
    </row>
    <row r="13674" spans="1:4" x14ac:dyDescent="0.25">
      <c r="A13674">
        <v>1</v>
      </c>
      <c r="B13674">
        <v>153994601</v>
      </c>
      <c r="C13674">
        <v>153994819</v>
      </c>
      <c r="D13674" s="1" t="s">
        <v>1302</v>
      </c>
    </row>
    <row r="13675" spans="1:4" x14ac:dyDescent="0.25">
      <c r="A13675">
        <v>1</v>
      </c>
      <c r="B13675">
        <v>153995597</v>
      </c>
      <c r="C13675">
        <v>153995773</v>
      </c>
      <c r="D13675" s="1" t="s">
        <v>1302</v>
      </c>
    </row>
    <row r="13676" spans="1:4" x14ac:dyDescent="0.25">
      <c r="A13676">
        <v>1</v>
      </c>
      <c r="B13676">
        <v>153998017</v>
      </c>
      <c r="C13676">
        <v>153998192</v>
      </c>
      <c r="D13676" s="1" t="s">
        <v>1302</v>
      </c>
    </row>
    <row r="13677" spans="1:4" x14ac:dyDescent="0.25">
      <c r="A13677">
        <v>1</v>
      </c>
      <c r="B13677">
        <v>153999981</v>
      </c>
      <c r="C13677">
        <v>154000073</v>
      </c>
      <c r="D13677" s="1" t="s">
        <v>1302</v>
      </c>
    </row>
    <row r="13678" spans="1:4" x14ac:dyDescent="0.25">
      <c r="A13678">
        <v>1</v>
      </c>
      <c r="B13678">
        <v>154002371</v>
      </c>
      <c r="C13678">
        <v>154002530</v>
      </c>
      <c r="D13678" s="1" t="s">
        <v>1302</v>
      </c>
    </row>
    <row r="13679" spans="1:4" x14ac:dyDescent="0.25">
      <c r="A13679">
        <v>1</v>
      </c>
      <c r="B13679">
        <v>154018544</v>
      </c>
      <c r="C13679">
        <v>154018676</v>
      </c>
      <c r="D13679" s="1" t="s">
        <v>1302</v>
      </c>
    </row>
    <row r="13680" spans="1:4" x14ac:dyDescent="0.25">
      <c r="A13680">
        <v>1</v>
      </c>
      <c r="B13680">
        <v>154018764</v>
      </c>
      <c r="C13680">
        <v>154018845</v>
      </c>
      <c r="D13680" s="1" t="s">
        <v>1302</v>
      </c>
    </row>
    <row r="13681" spans="1:4" x14ac:dyDescent="0.25">
      <c r="A13681">
        <v>1</v>
      </c>
      <c r="B13681">
        <v>154026703</v>
      </c>
      <c r="C13681">
        <v>154026883</v>
      </c>
      <c r="D13681" s="1" t="s">
        <v>1302</v>
      </c>
    </row>
    <row r="13682" spans="1:4" x14ac:dyDescent="0.25">
      <c r="A13682">
        <v>1</v>
      </c>
      <c r="B13682">
        <v>154027245</v>
      </c>
      <c r="C13682">
        <v>154027308</v>
      </c>
      <c r="D13682" s="1" t="s">
        <v>1302</v>
      </c>
    </row>
    <row r="13683" spans="1:4" x14ac:dyDescent="0.25">
      <c r="A13683">
        <v>1</v>
      </c>
      <c r="B13683">
        <v>154029290</v>
      </c>
      <c r="C13683">
        <v>154029423</v>
      </c>
      <c r="D13683" s="1" t="s">
        <v>1302</v>
      </c>
    </row>
    <row r="13684" spans="1:4" x14ac:dyDescent="0.25">
      <c r="A13684">
        <v>1</v>
      </c>
      <c r="B13684">
        <v>154030564</v>
      </c>
      <c r="C13684">
        <v>154030692</v>
      </c>
      <c r="D13684" s="1" t="s">
        <v>1302</v>
      </c>
    </row>
    <row r="13685" spans="1:4" x14ac:dyDescent="0.25">
      <c r="A13685">
        <v>1</v>
      </c>
      <c r="B13685">
        <v>154031040</v>
      </c>
      <c r="C13685">
        <v>154031169</v>
      </c>
      <c r="D13685" s="1" t="s">
        <v>1302</v>
      </c>
    </row>
    <row r="13686" spans="1:4" x14ac:dyDescent="0.25">
      <c r="A13686">
        <v>1</v>
      </c>
      <c r="B13686">
        <v>154033015</v>
      </c>
      <c r="C13686">
        <v>154033117</v>
      </c>
      <c r="D13686" s="1" t="s">
        <v>1302</v>
      </c>
    </row>
    <row r="13687" spans="1:4" x14ac:dyDescent="0.25">
      <c r="A13687">
        <v>1</v>
      </c>
      <c r="B13687">
        <v>154033417</v>
      </c>
      <c r="C13687">
        <v>154033522</v>
      </c>
      <c r="D13687" s="1" t="s">
        <v>1302</v>
      </c>
    </row>
    <row r="13688" spans="1:4" x14ac:dyDescent="0.25">
      <c r="A13688">
        <v>1</v>
      </c>
      <c r="B13688">
        <v>154034061</v>
      </c>
      <c r="C13688">
        <v>154034150</v>
      </c>
      <c r="D13688" s="1" t="s">
        <v>1302</v>
      </c>
    </row>
    <row r="13689" spans="1:4" x14ac:dyDescent="0.25">
      <c r="A13689">
        <v>1</v>
      </c>
      <c r="B13689">
        <v>154042748</v>
      </c>
      <c r="C13689">
        <v>154042941</v>
      </c>
      <c r="D13689" s="1" t="s">
        <v>1302</v>
      </c>
    </row>
    <row r="13690" spans="1:4" x14ac:dyDescent="0.25">
      <c r="A13690">
        <v>1</v>
      </c>
      <c r="B13690">
        <v>154061896</v>
      </c>
      <c r="C13690">
        <v>154062070</v>
      </c>
      <c r="D13690" s="1" t="s">
        <v>1302</v>
      </c>
    </row>
    <row r="13691" spans="1:4" x14ac:dyDescent="0.25">
      <c r="A13691">
        <v>1</v>
      </c>
      <c r="B13691">
        <v>154067410</v>
      </c>
      <c r="C13691">
        <v>154067632</v>
      </c>
      <c r="D13691" s="1" t="s">
        <v>1302</v>
      </c>
    </row>
    <row r="13692" spans="1:4" x14ac:dyDescent="0.25">
      <c r="A13692">
        <v>1</v>
      </c>
      <c r="B13692">
        <v>154072473</v>
      </c>
      <c r="C13692">
        <v>154072619</v>
      </c>
      <c r="D13692" s="1" t="s">
        <v>1302</v>
      </c>
    </row>
    <row r="13693" spans="1:4" x14ac:dyDescent="0.25">
      <c r="A13693">
        <v>1</v>
      </c>
      <c r="B13693">
        <v>154076487</v>
      </c>
      <c r="C13693">
        <v>154076686</v>
      </c>
      <c r="D13693" s="1" t="s">
        <v>1302</v>
      </c>
    </row>
    <row r="13694" spans="1:4" x14ac:dyDescent="0.25">
      <c r="A13694">
        <v>1</v>
      </c>
      <c r="B13694">
        <v>154090200</v>
      </c>
      <c r="C13694">
        <v>154090356</v>
      </c>
      <c r="D13694" s="1" t="s">
        <v>1302</v>
      </c>
    </row>
    <row r="13695" spans="1:4" x14ac:dyDescent="0.25">
      <c r="A13695">
        <v>1</v>
      </c>
      <c r="B13695">
        <v>154091146</v>
      </c>
      <c r="C13695">
        <v>154091284</v>
      </c>
      <c r="D13695" s="1" t="s">
        <v>1302</v>
      </c>
    </row>
    <row r="13696" spans="1:4" x14ac:dyDescent="0.25">
      <c r="A13696">
        <v>1</v>
      </c>
      <c r="B13696">
        <v>154098798</v>
      </c>
      <c r="C13696">
        <v>154098939</v>
      </c>
      <c r="D13696" s="1" t="s">
        <v>1302</v>
      </c>
    </row>
    <row r="13697" spans="1:4" x14ac:dyDescent="0.25">
      <c r="A13697">
        <v>1</v>
      </c>
      <c r="B13697">
        <v>154099786</v>
      </c>
      <c r="C13697">
        <v>154099893</v>
      </c>
      <c r="D13697" s="1" t="s">
        <v>1302</v>
      </c>
    </row>
    <row r="13698" spans="1:4" x14ac:dyDescent="0.25">
      <c r="A13698">
        <v>1</v>
      </c>
      <c r="B13698">
        <v>154101752</v>
      </c>
      <c r="C13698">
        <v>154101821</v>
      </c>
      <c r="D13698" s="1" t="s">
        <v>1302</v>
      </c>
    </row>
    <row r="13699" spans="1:4" x14ac:dyDescent="0.25">
      <c r="A13699">
        <v>1</v>
      </c>
      <c r="B13699">
        <v>154108289</v>
      </c>
      <c r="C13699">
        <v>154108448</v>
      </c>
      <c r="D13699" s="1" t="s">
        <v>1302</v>
      </c>
    </row>
    <row r="13700" spans="1:4" x14ac:dyDescent="0.25">
      <c r="A13700">
        <v>1</v>
      </c>
      <c r="B13700">
        <v>154110581</v>
      </c>
      <c r="C13700">
        <v>154110714</v>
      </c>
      <c r="D13700" s="1" t="s">
        <v>1302</v>
      </c>
    </row>
    <row r="13701" spans="1:4" x14ac:dyDescent="0.25">
      <c r="A13701">
        <v>1</v>
      </c>
      <c r="B13701">
        <v>154112277</v>
      </c>
      <c r="C13701">
        <v>154112428</v>
      </c>
      <c r="D13701" s="1" t="s">
        <v>1302</v>
      </c>
    </row>
    <row r="13702" spans="1:4" x14ac:dyDescent="0.25">
      <c r="A13702">
        <v>1</v>
      </c>
      <c r="B13702">
        <v>154113906</v>
      </c>
      <c r="C13702">
        <v>154114000</v>
      </c>
      <c r="D13702" s="1" t="s">
        <v>1302</v>
      </c>
    </row>
    <row r="13703" spans="1:4" x14ac:dyDescent="0.25">
      <c r="A13703">
        <v>1</v>
      </c>
      <c r="B13703">
        <v>154115921</v>
      </c>
      <c r="C13703">
        <v>154116053</v>
      </c>
      <c r="D13703" s="1" t="s">
        <v>1302</v>
      </c>
    </row>
    <row r="13704" spans="1:4" x14ac:dyDescent="0.25">
      <c r="A13704">
        <v>1</v>
      </c>
      <c r="B13704">
        <v>154125211</v>
      </c>
      <c r="C13704">
        <v>154125348</v>
      </c>
      <c r="D13704" s="1" t="s">
        <v>1302</v>
      </c>
    </row>
    <row r="13705" spans="1:4" x14ac:dyDescent="0.25">
      <c r="A13705">
        <v>1</v>
      </c>
      <c r="B13705">
        <v>154127317</v>
      </c>
      <c r="C13705">
        <v>154127520</v>
      </c>
      <c r="D13705" s="1" t="s">
        <v>1302</v>
      </c>
    </row>
    <row r="13706" spans="1:4" x14ac:dyDescent="0.25">
      <c r="A13706">
        <v>1</v>
      </c>
      <c r="B13706">
        <v>154130114</v>
      </c>
      <c r="C13706">
        <v>154130197</v>
      </c>
      <c r="D13706" s="1" t="s">
        <v>1303</v>
      </c>
    </row>
    <row r="13707" spans="1:4" x14ac:dyDescent="0.25">
      <c r="A13707">
        <v>1</v>
      </c>
      <c r="B13707">
        <v>154131444</v>
      </c>
      <c r="C13707">
        <v>154131524</v>
      </c>
      <c r="D13707" s="1" t="s">
        <v>1303</v>
      </c>
    </row>
    <row r="13708" spans="1:4" x14ac:dyDescent="0.25">
      <c r="A13708">
        <v>1</v>
      </c>
      <c r="B13708">
        <v>154140412</v>
      </c>
      <c r="C13708">
        <v>154140416</v>
      </c>
      <c r="D13708" s="1" t="s">
        <v>1303</v>
      </c>
    </row>
    <row r="13709" spans="1:4" x14ac:dyDescent="0.25">
      <c r="A13709">
        <v>1</v>
      </c>
      <c r="B13709">
        <v>154141780</v>
      </c>
      <c r="C13709">
        <v>154141859</v>
      </c>
      <c r="D13709" s="1" t="s">
        <v>1303</v>
      </c>
    </row>
    <row r="13710" spans="1:4" x14ac:dyDescent="0.25">
      <c r="A13710">
        <v>1</v>
      </c>
      <c r="B13710">
        <v>154142875</v>
      </c>
      <c r="C13710">
        <v>154142945</v>
      </c>
      <c r="D13710" s="1" t="s">
        <v>1303</v>
      </c>
    </row>
    <row r="13711" spans="1:4" x14ac:dyDescent="0.25">
      <c r="A13711">
        <v>1</v>
      </c>
      <c r="B13711">
        <v>154143124</v>
      </c>
      <c r="C13711">
        <v>154143187</v>
      </c>
      <c r="D13711" s="1" t="s">
        <v>1303</v>
      </c>
    </row>
    <row r="13712" spans="1:4" x14ac:dyDescent="0.25">
      <c r="A13712">
        <v>1</v>
      </c>
      <c r="B13712">
        <v>154143888</v>
      </c>
      <c r="C13712">
        <v>154143964</v>
      </c>
      <c r="D13712" s="1" t="s">
        <v>1303</v>
      </c>
    </row>
    <row r="13713" spans="1:4" x14ac:dyDescent="0.25">
      <c r="A13713">
        <v>1</v>
      </c>
      <c r="B13713">
        <v>154144504</v>
      </c>
      <c r="C13713">
        <v>154144580</v>
      </c>
      <c r="D13713" s="1" t="s">
        <v>1303</v>
      </c>
    </row>
    <row r="13714" spans="1:4" x14ac:dyDescent="0.25">
      <c r="A13714">
        <v>1</v>
      </c>
      <c r="B13714">
        <v>154145383</v>
      </c>
      <c r="C13714">
        <v>154145454</v>
      </c>
      <c r="D13714" s="1" t="s">
        <v>1303</v>
      </c>
    </row>
    <row r="13715" spans="1:4" x14ac:dyDescent="0.25">
      <c r="A13715">
        <v>1</v>
      </c>
      <c r="B13715">
        <v>154145559</v>
      </c>
      <c r="C13715">
        <v>154145677</v>
      </c>
      <c r="D13715" s="1" t="s">
        <v>1303</v>
      </c>
    </row>
    <row r="13716" spans="1:4" x14ac:dyDescent="0.25">
      <c r="A13716">
        <v>1</v>
      </c>
      <c r="B13716">
        <v>154148590</v>
      </c>
      <c r="C13716">
        <v>154148724</v>
      </c>
      <c r="D13716" s="1" t="s">
        <v>1303</v>
      </c>
    </row>
    <row r="13717" spans="1:4" x14ac:dyDescent="0.25">
      <c r="A13717">
        <v>1</v>
      </c>
      <c r="B13717">
        <v>154155463</v>
      </c>
      <c r="C13717">
        <v>154155595</v>
      </c>
      <c r="D13717" s="1" t="s">
        <v>1303</v>
      </c>
    </row>
    <row r="13718" spans="1:4" x14ac:dyDescent="0.25">
      <c r="A13718">
        <v>1</v>
      </c>
      <c r="B13718">
        <v>154163661</v>
      </c>
      <c r="C13718">
        <v>154163787</v>
      </c>
      <c r="D13718" s="1" t="s">
        <v>1303</v>
      </c>
    </row>
    <row r="13719" spans="1:4" x14ac:dyDescent="0.25">
      <c r="A13719">
        <v>1</v>
      </c>
      <c r="B13719">
        <v>154164377</v>
      </c>
      <c r="C13719">
        <v>154164494</v>
      </c>
      <c r="D13719" s="1" t="s">
        <v>1303</v>
      </c>
    </row>
    <row r="13720" spans="1:4" x14ac:dyDescent="0.25">
      <c r="A13720">
        <v>1</v>
      </c>
      <c r="B13720">
        <v>154171902</v>
      </c>
      <c r="C13720">
        <v>154172004</v>
      </c>
      <c r="D13720" s="1" t="s">
        <v>1304</v>
      </c>
    </row>
    <row r="13721" spans="1:4" x14ac:dyDescent="0.25">
      <c r="A13721">
        <v>1</v>
      </c>
      <c r="B13721">
        <v>154172934</v>
      </c>
      <c r="C13721">
        <v>154173064</v>
      </c>
      <c r="D13721" s="1" t="s">
        <v>1304</v>
      </c>
    </row>
    <row r="13722" spans="1:4" x14ac:dyDescent="0.25">
      <c r="A13722">
        <v>1</v>
      </c>
      <c r="B13722">
        <v>154178073</v>
      </c>
      <c r="C13722">
        <v>154178114</v>
      </c>
      <c r="D13722" s="1" t="s">
        <v>1304</v>
      </c>
    </row>
    <row r="13723" spans="1:4" x14ac:dyDescent="0.25">
      <c r="A13723">
        <v>1</v>
      </c>
      <c r="B13723">
        <v>154178750</v>
      </c>
      <c r="C13723">
        <v>154178783</v>
      </c>
      <c r="D13723" s="1" t="s">
        <v>1304</v>
      </c>
    </row>
    <row r="13724" spans="1:4" x14ac:dyDescent="0.25">
      <c r="A13724">
        <v>1</v>
      </c>
      <c r="B13724">
        <v>154179928</v>
      </c>
      <c r="C13724">
        <v>154180124</v>
      </c>
      <c r="D13724" s="1" t="s">
        <v>1305</v>
      </c>
    </row>
    <row r="13725" spans="1:4" x14ac:dyDescent="0.25">
      <c r="A13725">
        <v>1</v>
      </c>
      <c r="B13725">
        <v>154184791</v>
      </c>
      <c r="C13725">
        <v>154184854</v>
      </c>
      <c r="D13725" s="1" t="s">
        <v>1305</v>
      </c>
    </row>
    <row r="13726" spans="1:4" x14ac:dyDescent="0.25">
      <c r="A13726">
        <v>1</v>
      </c>
      <c r="B13726">
        <v>154184933</v>
      </c>
      <c r="C13726">
        <v>154185100</v>
      </c>
      <c r="D13726" s="1" t="s">
        <v>1305</v>
      </c>
    </row>
    <row r="13727" spans="1:4" x14ac:dyDescent="0.25">
      <c r="A13727">
        <v>1</v>
      </c>
      <c r="B13727">
        <v>154186368</v>
      </c>
      <c r="C13727">
        <v>154186422</v>
      </c>
      <c r="D13727" s="1" t="s">
        <v>1305</v>
      </c>
    </row>
    <row r="13728" spans="1:4" x14ac:dyDescent="0.25">
      <c r="A13728">
        <v>1</v>
      </c>
      <c r="B13728">
        <v>154186932</v>
      </c>
      <c r="C13728">
        <v>154187050</v>
      </c>
      <c r="D13728" s="1" t="s">
        <v>1305</v>
      </c>
    </row>
    <row r="13729" spans="1:4" x14ac:dyDescent="0.25">
      <c r="A13729">
        <v>1</v>
      </c>
      <c r="B13729">
        <v>154192311</v>
      </c>
      <c r="C13729">
        <v>154192413</v>
      </c>
      <c r="D13729" s="1" t="s">
        <v>1305</v>
      </c>
    </row>
    <row r="13730" spans="1:4" x14ac:dyDescent="0.25">
      <c r="A13730">
        <v>1</v>
      </c>
      <c r="B13730">
        <v>154192817</v>
      </c>
      <c r="C13730">
        <v>154192883</v>
      </c>
      <c r="D13730" s="1" t="s">
        <v>1305</v>
      </c>
    </row>
    <row r="13731" spans="1:4" x14ac:dyDescent="0.25">
      <c r="A13731">
        <v>1</v>
      </c>
      <c r="B13731">
        <v>154197599</v>
      </c>
      <c r="C13731">
        <v>154197689</v>
      </c>
      <c r="D13731" s="1" t="s">
        <v>1306</v>
      </c>
    </row>
    <row r="13732" spans="1:4" x14ac:dyDescent="0.25">
      <c r="A13732">
        <v>1</v>
      </c>
      <c r="B13732">
        <v>154199757</v>
      </c>
      <c r="C13732">
        <v>154199835</v>
      </c>
      <c r="D13732" s="1" t="s">
        <v>1306</v>
      </c>
    </row>
    <row r="13733" spans="1:4" x14ac:dyDescent="0.25">
      <c r="A13733">
        <v>1</v>
      </c>
      <c r="B13733">
        <v>154201090</v>
      </c>
      <c r="C13733">
        <v>154201201</v>
      </c>
      <c r="D13733" s="1" t="s">
        <v>1306</v>
      </c>
    </row>
    <row r="13734" spans="1:4" x14ac:dyDescent="0.25">
      <c r="A13734">
        <v>1</v>
      </c>
      <c r="B13734">
        <v>154207066</v>
      </c>
      <c r="C13734">
        <v>154207268</v>
      </c>
      <c r="D13734" s="1" t="s">
        <v>1306</v>
      </c>
    </row>
    <row r="13735" spans="1:4" x14ac:dyDescent="0.25">
      <c r="A13735">
        <v>1</v>
      </c>
      <c r="B13735">
        <v>154207671</v>
      </c>
      <c r="C13735">
        <v>154207767</v>
      </c>
      <c r="D13735" s="1" t="s">
        <v>1306</v>
      </c>
    </row>
    <row r="13736" spans="1:4" x14ac:dyDescent="0.25">
      <c r="A13736">
        <v>1</v>
      </c>
      <c r="B13736">
        <v>154209041</v>
      </c>
      <c r="C13736">
        <v>154209087</v>
      </c>
      <c r="D13736" s="1" t="s">
        <v>1306</v>
      </c>
    </row>
    <row r="13737" spans="1:4" x14ac:dyDescent="0.25">
      <c r="A13737">
        <v>1</v>
      </c>
      <c r="B13737">
        <v>154209499</v>
      </c>
      <c r="C13737">
        <v>154209612</v>
      </c>
      <c r="D13737" s="1" t="s">
        <v>1306</v>
      </c>
    </row>
    <row r="13738" spans="1:4" x14ac:dyDescent="0.25">
      <c r="A13738">
        <v>1</v>
      </c>
      <c r="B13738">
        <v>154213988</v>
      </c>
      <c r="C13738">
        <v>154214041</v>
      </c>
      <c r="D13738" s="1" t="s">
        <v>1306</v>
      </c>
    </row>
    <row r="13739" spans="1:4" x14ac:dyDescent="0.25">
      <c r="A13739">
        <v>1</v>
      </c>
      <c r="B13739">
        <v>154214207</v>
      </c>
      <c r="C13739">
        <v>154214273</v>
      </c>
      <c r="D13739" s="1" t="s">
        <v>1306</v>
      </c>
    </row>
    <row r="13740" spans="1:4" x14ac:dyDescent="0.25">
      <c r="A13740">
        <v>1</v>
      </c>
      <c r="B13740">
        <v>154215692</v>
      </c>
      <c r="C13740">
        <v>154215778</v>
      </c>
      <c r="D13740" s="1" t="s">
        <v>1306</v>
      </c>
    </row>
    <row r="13741" spans="1:4" x14ac:dyDescent="0.25">
      <c r="A13741">
        <v>1</v>
      </c>
      <c r="B13741">
        <v>154218679</v>
      </c>
      <c r="C13741">
        <v>154218851</v>
      </c>
      <c r="D13741" s="1" t="s">
        <v>1306</v>
      </c>
    </row>
    <row r="13742" spans="1:4" x14ac:dyDescent="0.25">
      <c r="A13742">
        <v>1</v>
      </c>
      <c r="B13742">
        <v>154221714</v>
      </c>
      <c r="C13742">
        <v>154221913</v>
      </c>
      <c r="D13742" s="1" t="s">
        <v>1306</v>
      </c>
    </row>
    <row r="13743" spans="1:4" x14ac:dyDescent="0.25">
      <c r="A13743">
        <v>1</v>
      </c>
      <c r="B13743">
        <v>154223516</v>
      </c>
      <c r="C13743">
        <v>154223794</v>
      </c>
      <c r="D13743" s="1" t="s">
        <v>1306</v>
      </c>
    </row>
    <row r="13744" spans="1:4" x14ac:dyDescent="0.25">
      <c r="A13744">
        <v>1</v>
      </c>
      <c r="B13744">
        <v>154223956</v>
      </c>
      <c r="C13744">
        <v>154224129</v>
      </c>
      <c r="D13744" s="1" t="s">
        <v>1306</v>
      </c>
    </row>
    <row r="13745" spans="1:4" x14ac:dyDescent="0.25">
      <c r="A13745">
        <v>1</v>
      </c>
      <c r="B13745">
        <v>154226375</v>
      </c>
      <c r="C13745">
        <v>154226565</v>
      </c>
      <c r="D13745" s="1" t="s">
        <v>1306</v>
      </c>
    </row>
    <row r="13746" spans="1:4" x14ac:dyDescent="0.25">
      <c r="A13746">
        <v>1</v>
      </c>
      <c r="B13746">
        <v>154227311</v>
      </c>
      <c r="C13746">
        <v>154227366</v>
      </c>
      <c r="D13746" s="1" t="s">
        <v>1306</v>
      </c>
    </row>
    <row r="13747" spans="1:4" x14ac:dyDescent="0.25">
      <c r="A13747">
        <v>1</v>
      </c>
      <c r="B13747">
        <v>154227627</v>
      </c>
      <c r="C13747">
        <v>154227802</v>
      </c>
      <c r="D13747" s="1" t="s">
        <v>1306</v>
      </c>
    </row>
    <row r="13748" spans="1:4" x14ac:dyDescent="0.25">
      <c r="A13748">
        <v>1</v>
      </c>
      <c r="B13748">
        <v>154228158</v>
      </c>
      <c r="C13748">
        <v>154228231</v>
      </c>
      <c r="D13748" s="1" t="s">
        <v>1306</v>
      </c>
    </row>
    <row r="13749" spans="1:4" x14ac:dyDescent="0.25">
      <c r="A13749">
        <v>1</v>
      </c>
      <c r="B13749">
        <v>154229538</v>
      </c>
      <c r="C13749">
        <v>154229734</v>
      </c>
      <c r="D13749" s="1" t="s">
        <v>1306</v>
      </c>
    </row>
    <row r="13750" spans="1:4" x14ac:dyDescent="0.25">
      <c r="A13750">
        <v>1</v>
      </c>
      <c r="B13750">
        <v>154229821</v>
      </c>
      <c r="C13750">
        <v>154229910</v>
      </c>
      <c r="D13750" s="1" t="s">
        <v>1306</v>
      </c>
    </row>
    <row r="13751" spans="1:4" x14ac:dyDescent="0.25">
      <c r="A13751">
        <v>1</v>
      </c>
      <c r="B13751">
        <v>154231452</v>
      </c>
      <c r="C13751">
        <v>154231506</v>
      </c>
      <c r="D13751" s="1" t="s">
        <v>1306</v>
      </c>
    </row>
    <row r="13752" spans="1:4" x14ac:dyDescent="0.25">
      <c r="A13752">
        <v>1</v>
      </c>
      <c r="B13752">
        <v>154232423</v>
      </c>
      <c r="C13752">
        <v>154232505</v>
      </c>
      <c r="D13752" s="1" t="s">
        <v>1306</v>
      </c>
    </row>
    <row r="13753" spans="1:4" x14ac:dyDescent="0.25">
      <c r="A13753">
        <v>1</v>
      </c>
      <c r="B13753">
        <v>154233367</v>
      </c>
      <c r="C13753">
        <v>154233585</v>
      </c>
      <c r="D13753" s="1" t="s">
        <v>1306</v>
      </c>
    </row>
    <row r="13754" spans="1:4" x14ac:dyDescent="0.25">
      <c r="A13754">
        <v>1</v>
      </c>
      <c r="B13754">
        <v>154234067</v>
      </c>
      <c r="C13754">
        <v>154234173</v>
      </c>
      <c r="D13754" s="1" t="s">
        <v>1306</v>
      </c>
    </row>
    <row r="13755" spans="1:4" x14ac:dyDescent="0.25">
      <c r="A13755">
        <v>1</v>
      </c>
      <c r="B13755">
        <v>154235578</v>
      </c>
      <c r="C13755">
        <v>154235628</v>
      </c>
      <c r="D13755" s="1" t="s">
        <v>1306</v>
      </c>
    </row>
    <row r="13756" spans="1:4" x14ac:dyDescent="0.25">
      <c r="A13756">
        <v>1</v>
      </c>
      <c r="B13756">
        <v>154238976</v>
      </c>
      <c r="C13756">
        <v>154239044</v>
      </c>
      <c r="D13756" s="1" t="s">
        <v>1306</v>
      </c>
    </row>
    <row r="13757" spans="1:4" x14ac:dyDescent="0.25">
      <c r="A13757">
        <v>1</v>
      </c>
      <c r="B13757">
        <v>154241232</v>
      </c>
      <c r="C13757">
        <v>154241430</v>
      </c>
      <c r="D13757" s="1" t="s">
        <v>1306</v>
      </c>
    </row>
    <row r="13758" spans="1:4" x14ac:dyDescent="0.25">
      <c r="A13758">
        <v>1</v>
      </c>
      <c r="B13758">
        <v>154241837</v>
      </c>
      <c r="C13758">
        <v>154241888</v>
      </c>
      <c r="D13758" s="1" t="s">
        <v>1306</v>
      </c>
    </row>
    <row r="13759" spans="1:4" x14ac:dyDescent="0.25">
      <c r="A13759">
        <v>1</v>
      </c>
      <c r="B13759">
        <v>154242675</v>
      </c>
      <c r="C13759">
        <v>154242771</v>
      </c>
      <c r="D13759" s="1" t="s">
        <v>1306</v>
      </c>
    </row>
    <row r="13760" spans="1:4" x14ac:dyDescent="0.25">
      <c r="A13760">
        <v>1</v>
      </c>
      <c r="B13760">
        <v>154243356</v>
      </c>
      <c r="C13760">
        <v>154243395</v>
      </c>
      <c r="D13760" s="1" t="s">
        <v>1306</v>
      </c>
    </row>
    <row r="13761" spans="1:4" x14ac:dyDescent="0.25">
      <c r="A13761">
        <v>1</v>
      </c>
      <c r="B13761">
        <v>154245199</v>
      </c>
      <c r="C13761">
        <v>154245252</v>
      </c>
      <c r="D13761" s="1" t="s">
        <v>1307</v>
      </c>
    </row>
    <row r="13762" spans="1:4" x14ac:dyDescent="0.25">
      <c r="A13762">
        <v>1</v>
      </c>
      <c r="B13762">
        <v>154245811</v>
      </c>
      <c r="C13762">
        <v>154246074</v>
      </c>
      <c r="D13762" s="1" t="s">
        <v>1307</v>
      </c>
    </row>
    <row r="13763" spans="1:4" x14ac:dyDescent="0.25">
      <c r="A13763">
        <v>1</v>
      </c>
      <c r="B13763">
        <v>154246225</v>
      </c>
      <c r="C13763">
        <v>154246437</v>
      </c>
      <c r="D13763" s="1" t="s">
        <v>1307</v>
      </c>
    </row>
    <row r="13764" spans="1:4" x14ac:dyDescent="0.25">
      <c r="A13764">
        <v>1</v>
      </c>
      <c r="B13764">
        <v>154247425</v>
      </c>
      <c r="C13764">
        <v>154247477</v>
      </c>
      <c r="D13764" s="1" t="s">
        <v>1307</v>
      </c>
    </row>
    <row r="13765" spans="1:4" x14ac:dyDescent="0.25">
      <c r="A13765">
        <v>1</v>
      </c>
      <c r="B13765">
        <v>154247629</v>
      </c>
      <c r="C13765">
        <v>154247736</v>
      </c>
      <c r="D13765" s="1" t="s">
        <v>1307</v>
      </c>
    </row>
    <row r="13766" spans="1:4" x14ac:dyDescent="0.25">
      <c r="A13766">
        <v>1</v>
      </c>
      <c r="B13766">
        <v>154247868</v>
      </c>
      <c r="C13766">
        <v>154247959</v>
      </c>
      <c r="D13766" s="1" t="s">
        <v>1307</v>
      </c>
    </row>
    <row r="13767" spans="1:4" x14ac:dyDescent="0.25">
      <c r="A13767">
        <v>1</v>
      </c>
      <c r="B13767">
        <v>154248091</v>
      </c>
      <c r="C13767">
        <v>154248177</v>
      </c>
      <c r="D13767" s="1" t="s">
        <v>1307</v>
      </c>
    </row>
    <row r="13768" spans="1:4" x14ac:dyDescent="0.25">
      <c r="A13768">
        <v>1</v>
      </c>
      <c r="B13768">
        <v>154293631</v>
      </c>
      <c r="C13768">
        <v>154293736</v>
      </c>
      <c r="D13768" s="1" t="s">
        <v>1308</v>
      </c>
    </row>
    <row r="13769" spans="1:4" x14ac:dyDescent="0.25">
      <c r="A13769">
        <v>1</v>
      </c>
      <c r="B13769">
        <v>154294405</v>
      </c>
      <c r="C13769">
        <v>154294535</v>
      </c>
      <c r="D13769" s="1" t="s">
        <v>1308</v>
      </c>
    </row>
    <row r="13770" spans="1:4" x14ac:dyDescent="0.25">
      <c r="A13770">
        <v>1</v>
      </c>
      <c r="B13770">
        <v>154295457</v>
      </c>
      <c r="C13770">
        <v>154295595</v>
      </c>
      <c r="D13770" s="1" t="s">
        <v>1308</v>
      </c>
    </row>
    <row r="13771" spans="1:4" x14ac:dyDescent="0.25">
      <c r="A13771">
        <v>1</v>
      </c>
      <c r="B13771">
        <v>154295716</v>
      </c>
      <c r="C13771">
        <v>154295835</v>
      </c>
      <c r="D13771" s="1" t="s">
        <v>1308</v>
      </c>
    </row>
    <row r="13772" spans="1:4" x14ac:dyDescent="0.25">
      <c r="A13772">
        <v>1</v>
      </c>
      <c r="B13772">
        <v>154296064</v>
      </c>
      <c r="C13772">
        <v>154296370</v>
      </c>
      <c r="D13772" s="1" t="s">
        <v>1308</v>
      </c>
    </row>
    <row r="13773" spans="1:4" x14ac:dyDescent="0.25">
      <c r="A13773">
        <v>1</v>
      </c>
      <c r="B13773">
        <v>154296757</v>
      </c>
      <c r="C13773">
        <v>154296956</v>
      </c>
      <c r="D13773" s="1" t="s">
        <v>1308</v>
      </c>
    </row>
    <row r="13774" spans="1:4" x14ac:dyDescent="0.25">
      <c r="A13774">
        <v>1</v>
      </c>
      <c r="B13774">
        <v>154300275</v>
      </c>
      <c r="C13774">
        <v>154300337</v>
      </c>
      <c r="D13774" s="1" t="s">
        <v>1309</v>
      </c>
    </row>
    <row r="13775" spans="1:4" x14ac:dyDescent="0.25">
      <c r="A13775">
        <v>1</v>
      </c>
      <c r="B13775">
        <v>154300580</v>
      </c>
      <c r="C13775">
        <v>154300648</v>
      </c>
      <c r="D13775" s="1" t="s">
        <v>1309</v>
      </c>
    </row>
    <row r="13776" spans="1:4" x14ac:dyDescent="0.25">
      <c r="A13776">
        <v>1</v>
      </c>
      <c r="B13776">
        <v>154301463</v>
      </c>
      <c r="C13776">
        <v>154301551</v>
      </c>
      <c r="D13776" s="1" t="s">
        <v>1309</v>
      </c>
    </row>
    <row r="13777" spans="1:4" x14ac:dyDescent="0.25">
      <c r="A13777">
        <v>1</v>
      </c>
      <c r="B13777">
        <v>154302871</v>
      </c>
      <c r="C13777">
        <v>154302930</v>
      </c>
      <c r="D13777" s="1" t="s">
        <v>1309</v>
      </c>
    </row>
    <row r="13778" spans="1:4" x14ac:dyDescent="0.25">
      <c r="A13778">
        <v>1</v>
      </c>
      <c r="B13778">
        <v>154303290</v>
      </c>
      <c r="C13778">
        <v>154303404</v>
      </c>
      <c r="D13778" s="1" t="s">
        <v>1309</v>
      </c>
    </row>
    <row r="13779" spans="1:4" x14ac:dyDescent="0.25">
      <c r="A13779">
        <v>1</v>
      </c>
      <c r="B13779">
        <v>154303523</v>
      </c>
      <c r="C13779">
        <v>154303622</v>
      </c>
      <c r="D13779" s="1" t="s">
        <v>1309</v>
      </c>
    </row>
    <row r="13780" spans="1:4" x14ac:dyDescent="0.25">
      <c r="A13780">
        <v>1</v>
      </c>
      <c r="B13780">
        <v>154303919</v>
      </c>
      <c r="C13780">
        <v>154303981</v>
      </c>
      <c r="D13780" s="1" t="s">
        <v>1309</v>
      </c>
    </row>
    <row r="13781" spans="1:4" x14ac:dyDescent="0.25">
      <c r="A13781">
        <v>1</v>
      </c>
      <c r="B13781">
        <v>154304081</v>
      </c>
      <c r="C13781">
        <v>154304154</v>
      </c>
      <c r="D13781" s="1" t="s">
        <v>1309</v>
      </c>
    </row>
    <row r="13782" spans="1:4" x14ac:dyDescent="0.25">
      <c r="A13782">
        <v>1</v>
      </c>
      <c r="B13782">
        <v>154304429</v>
      </c>
      <c r="C13782">
        <v>154304500</v>
      </c>
      <c r="D13782" s="1" t="s">
        <v>1309</v>
      </c>
    </row>
    <row r="13783" spans="1:4" x14ac:dyDescent="0.25">
      <c r="A13783">
        <v>1</v>
      </c>
      <c r="B13783">
        <v>154305093</v>
      </c>
      <c r="C13783">
        <v>154305173</v>
      </c>
      <c r="D13783" s="1" t="s">
        <v>1309</v>
      </c>
    </row>
    <row r="13784" spans="1:4" x14ac:dyDescent="0.25">
      <c r="A13784">
        <v>1</v>
      </c>
      <c r="B13784">
        <v>154306582</v>
      </c>
      <c r="C13784">
        <v>154306741</v>
      </c>
      <c r="D13784" s="1" t="s">
        <v>1309</v>
      </c>
    </row>
    <row r="13785" spans="1:4" x14ac:dyDescent="0.25">
      <c r="A13785">
        <v>1</v>
      </c>
      <c r="B13785">
        <v>154306978</v>
      </c>
      <c r="C13785">
        <v>154307067</v>
      </c>
      <c r="D13785" s="1" t="s">
        <v>1309</v>
      </c>
    </row>
    <row r="13786" spans="1:4" x14ac:dyDescent="0.25">
      <c r="A13786">
        <v>1</v>
      </c>
      <c r="B13786">
        <v>154309823</v>
      </c>
      <c r="C13786">
        <v>154310150</v>
      </c>
      <c r="D13786" s="1" t="s">
        <v>1309</v>
      </c>
    </row>
    <row r="13787" spans="1:4" x14ac:dyDescent="0.25">
      <c r="A13787">
        <v>1</v>
      </c>
      <c r="B13787">
        <v>154313329</v>
      </c>
      <c r="C13787">
        <v>154313538</v>
      </c>
      <c r="D13787" s="1" t="s">
        <v>1309</v>
      </c>
    </row>
    <row r="13788" spans="1:4" x14ac:dyDescent="0.25">
      <c r="A13788">
        <v>1</v>
      </c>
      <c r="B13788">
        <v>154314955</v>
      </c>
      <c r="C13788">
        <v>154314999</v>
      </c>
      <c r="D13788" s="1" t="s">
        <v>1309</v>
      </c>
    </row>
    <row r="13789" spans="1:4" x14ac:dyDescent="0.25">
      <c r="A13789">
        <v>1</v>
      </c>
      <c r="B13789">
        <v>154315271</v>
      </c>
      <c r="C13789">
        <v>154315437</v>
      </c>
      <c r="D13789" s="1" t="s">
        <v>1309</v>
      </c>
    </row>
    <row r="13790" spans="1:4" x14ac:dyDescent="0.25">
      <c r="A13790">
        <v>1</v>
      </c>
      <c r="B13790">
        <v>154315588</v>
      </c>
      <c r="C13790">
        <v>154315777</v>
      </c>
      <c r="D13790" s="1" t="s">
        <v>1309</v>
      </c>
    </row>
    <row r="13791" spans="1:4" x14ac:dyDescent="0.25">
      <c r="A13791">
        <v>1</v>
      </c>
      <c r="B13791">
        <v>154315928</v>
      </c>
      <c r="C13791">
        <v>154316044</v>
      </c>
      <c r="D13791" s="1" t="s">
        <v>1309</v>
      </c>
    </row>
    <row r="13792" spans="1:4" x14ac:dyDescent="0.25">
      <c r="A13792">
        <v>1</v>
      </c>
      <c r="B13792">
        <v>154316368</v>
      </c>
      <c r="C13792">
        <v>154316533</v>
      </c>
      <c r="D13792" s="1" t="s">
        <v>1309</v>
      </c>
    </row>
    <row r="13793" spans="1:4" x14ac:dyDescent="0.25">
      <c r="A13793">
        <v>1</v>
      </c>
      <c r="B13793">
        <v>154316597</v>
      </c>
      <c r="C13793">
        <v>154316730</v>
      </c>
      <c r="D13793" s="1" t="s">
        <v>1309</v>
      </c>
    </row>
    <row r="13794" spans="1:4" x14ac:dyDescent="0.25">
      <c r="A13794">
        <v>1</v>
      </c>
      <c r="B13794">
        <v>154316870</v>
      </c>
      <c r="C13794">
        <v>154316976</v>
      </c>
      <c r="D13794" s="1" t="s">
        <v>1309</v>
      </c>
    </row>
    <row r="13795" spans="1:4" x14ac:dyDescent="0.25">
      <c r="A13795">
        <v>1</v>
      </c>
      <c r="B13795">
        <v>154317116</v>
      </c>
      <c r="C13795">
        <v>154317261</v>
      </c>
      <c r="D13795" s="1" t="s">
        <v>1309</v>
      </c>
    </row>
    <row r="13796" spans="1:4" x14ac:dyDescent="0.25">
      <c r="A13796">
        <v>1</v>
      </c>
      <c r="B13796">
        <v>154317446</v>
      </c>
      <c r="C13796">
        <v>154317630</v>
      </c>
      <c r="D13796" s="1" t="s">
        <v>1309</v>
      </c>
    </row>
    <row r="13797" spans="1:4" x14ac:dyDescent="0.25">
      <c r="A13797">
        <v>1</v>
      </c>
      <c r="B13797">
        <v>154317797</v>
      </c>
      <c r="C13797">
        <v>154318021</v>
      </c>
      <c r="D13797" s="1" t="s">
        <v>1309</v>
      </c>
    </row>
    <row r="13798" spans="1:4" x14ac:dyDescent="0.25">
      <c r="A13798">
        <v>1</v>
      </c>
      <c r="B13798">
        <v>154318275</v>
      </c>
      <c r="C13798">
        <v>154318359</v>
      </c>
      <c r="D13798" s="1" t="s">
        <v>1309</v>
      </c>
    </row>
    <row r="13799" spans="1:4" x14ac:dyDescent="0.25">
      <c r="A13799">
        <v>1</v>
      </c>
      <c r="B13799">
        <v>154318706</v>
      </c>
      <c r="C13799">
        <v>154318952</v>
      </c>
      <c r="D13799" s="1" t="s">
        <v>1309</v>
      </c>
    </row>
    <row r="13800" spans="1:4" x14ac:dyDescent="0.25">
      <c r="A13800">
        <v>1</v>
      </c>
      <c r="B13800">
        <v>154319095</v>
      </c>
      <c r="C13800">
        <v>154319234</v>
      </c>
      <c r="D13800" s="1" t="s">
        <v>1309</v>
      </c>
    </row>
    <row r="13801" spans="1:4" x14ac:dyDescent="0.25">
      <c r="A13801">
        <v>1</v>
      </c>
      <c r="B13801">
        <v>154320883</v>
      </c>
      <c r="C13801">
        <v>154321014</v>
      </c>
      <c r="D13801" s="1" t="s">
        <v>1309</v>
      </c>
    </row>
    <row r="13802" spans="1:4" x14ac:dyDescent="0.25">
      <c r="A13802">
        <v>1</v>
      </c>
      <c r="B13802">
        <v>154321315</v>
      </c>
      <c r="C13802">
        <v>154321594</v>
      </c>
      <c r="D13802" s="1" t="s">
        <v>1309</v>
      </c>
    </row>
    <row r="13803" spans="1:4" x14ac:dyDescent="0.25">
      <c r="A13803">
        <v>1</v>
      </c>
      <c r="B13803">
        <v>154378105</v>
      </c>
      <c r="C13803">
        <v>154378190</v>
      </c>
      <c r="D13803" s="1" t="s">
        <v>1310</v>
      </c>
    </row>
    <row r="13804" spans="1:4" x14ac:dyDescent="0.25">
      <c r="A13804">
        <v>1</v>
      </c>
      <c r="B13804">
        <v>154401671</v>
      </c>
      <c r="C13804">
        <v>154401920</v>
      </c>
      <c r="D13804" s="1" t="s">
        <v>1310</v>
      </c>
    </row>
    <row r="13805" spans="1:4" x14ac:dyDescent="0.25">
      <c r="A13805">
        <v>1</v>
      </c>
      <c r="B13805">
        <v>154402958</v>
      </c>
      <c r="C13805">
        <v>154403082</v>
      </c>
      <c r="D13805" s="1" t="s">
        <v>1310</v>
      </c>
    </row>
    <row r="13806" spans="1:4" x14ac:dyDescent="0.25">
      <c r="A13806">
        <v>1</v>
      </c>
      <c r="B13806">
        <v>154406994</v>
      </c>
      <c r="C13806">
        <v>154407176</v>
      </c>
      <c r="D13806" s="1" t="s">
        <v>1310</v>
      </c>
    </row>
    <row r="13807" spans="1:4" x14ac:dyDescent="0.25">
      <c r="A13807">
        <v>1</v>
      </c>
      <c r="B13807">
        <v>154407465</v>
      </c>
      <c r="C13807">
        <v>154407632</v>
      </c>
      <c r="D13807" s="1" t="s">
        <v>1310</v>
      </c>
    </row>
    <row r="13808" spans="1:4" x14ac:dyDescent="0.25">
      <c r="A13808">
        <v>1</v>
      </c>
      <c r="B13808">
        <v>154408444</v>
      </c>
      <c r="C13808">
        <v>154408586</v>
      </c>
      <c r="D13808" s="1" t="s">
        <v>1310</v>
      </c>
    </row>
    <row r="13809" spans="1:4" x14ac:dyDescent="0.25">
      <c r="A13809">
        <v>1</v>
      </c>
      <c r="B13809">
        <v>154409910</v>
      </c>
      <c r="C13809">
        <v>154410020</v>
      </c>
      <c r="D13809" s="1" t="s">
        <v>1310</v>
      </c>
    </row>
    <row r="13810" spans="1:4" x14ac:dyDescent="0.25">
      <c r="A13810">
        <v>1</v>
      </c>
      <c r="B13810">
        <v>154417522</v>
      </c>
      <c r="C13810">
        <v>154417570</v>
      </c>
      <c r="D13810" s="1" t="s">
        <v>1310</v>
      </c>
    </row>
    <row r="13811" spans="1:4" x14ac:dyDescent="0.25">
      <c r="A13811">
        <v>1</v>
      </c>
      <c r="B13811">
        <v>154420600</v>
      </c>
      <c r="C13811">
        <v>154420647</v>
      </c>
      <c r="D13811" s="1" t="s">
        <v>1310</v>
      </c>
    </row>
    <row r="13812" spans="1:4" x14ac:dyDescent="0.25">
      <c r="A13812">
        <v>1</v>
      </c>
      <c r="B13812">
        <v>154422386</v>
      </c>
      <c r="C13812">
        <v>154422456</v>
      </c>
      <c r="D13812" s="1" t="s">
        <v>1310</v>
      </c>
    </row>
    <row r="13813" spans="1:4" x14ac:dyDescent="0.25">
      <c r="A13813">
        <v>1</v>
      </c>
      <c r="B13813">
        <v>154426548</v>
      </c>
      <c r="C13813">
        <v>154426647</v>
      </c>
      <c r="D13813" s="1" t="s">
        <v>1310</v>
      </c>
    </row>
    <row r="13814" spans="1:4" x14ac:dyDescent="0.25">
      <c r="A13814">
        <v>1</v>
      </c>
      <c r="B13814">
        <v>154426963</v>
      </c>
      <c r="C13814">
        <v>154427057</v>
      </c>
      <c r="D13814" s="1" t="s">
        <v>1310</v>
      </c>
    </row>
    <row r="13815" spans="1:4" x14ac:dyDescent="0.25">
      <c r="A13815">
        <v>1</v>
      </c>
      <c r="B13815">
        <v>154437609</v>
      </c>
      <c r="C13815">
        <v>154437856</v>
      </c>
      <c r="D13815" s="1" t="s">
        <v>1310</v>
      </c>
    </row>
    <row r="13816" spans="1:4" x14ac:dyDescent="0.25">
      <c r="A13816">
        <v>1</v>
      </c>
      <c r="B13816">
        <v>154442816</v>
      </c>
      <c r="C13816">
        <v>154442838</v>
      </c>
      <c r="D13816" s="1" t="s">
        <v>6</v>
      </c>
    </row>
    <row r="13817" spans="1:4" x14ac:dyDescent="0.25">
      <c r="A13817">
        <v>1</v>
      </c>
      <c r="B13817">
        <v>154456624</v>
      </c>
      <c r="C13817">
        <v>154456811</v>
      </c>
      <c r="D13817" s="1" t="s">
        <v>1311</v>
      </c>
    </row>
    <row r="13818" spans="1:4" x14ac:dyDescent="0.25">
      <c r="A13818">
        <v>1</v>
      </c>
      <c r="B13818">
        <v>154458418</v>
      </c>
      <c r="C13818">
        <v>154458538</v>
      </c>
      <c r="D13818" s="1" t="s">
        <v>1311</v>
      </c>
    </row>
    <row r="13819" spans="1:4" x14ac:dyDescent="0.25">
      <c r="A13819">
        <v>1</v>
      </c>
      <c r="B13819">
        <v>154459002</v>
      </c>
      <c r="C13819">
        <v>154459159</v>
      </c>
      <c r="D13819" s="1" t="s">
        <v>1311</v>
      </c>
    </row>
    <row r="13820" spans="1:4" x14ac:dyDescent="0.25">
      <c r="A13820">
        <v>1</v>
      </c>
      <c r="B13820">
        <v>154461526</v>
      </c>
      <c r="C13820">
        <v>154461832</v>
      </c>
      <c r="D13820" s="1" t="s">
        <v>1311</v>
      </c>
    </row>
    <row r="13821" spans="1:4" x14ac:dyDescent="0.25">
      <c r="A13821">
        <v>1</v>
      </c>
      <c r="B13821">
        <v>154468094</v>
      </c>
      <c r="C13821">
        <v>154468198</v>
      </c>
      <c r="D13821" s="1" t="s">
        <v>1311</v>
      </c>
    </row>
    <row r="13822" spans="1:4" x14ac:dyDescent="0.25">
      <c r="A13822">
        <v>1</v>
      </c>
      <c r="B13822">
        <v>154471587</v>
      </c>
      <c r="C13822">
        <v>154471714</v>
      </c>
      <c r="D13822" s="1" t="s">
        <v>1311</v>
      </c>
    </row>
    <row r="13823" spans="1:4" x14ac:dyDescent="0.25">
      <c r="A13823">
        <v>1</v>
      </c>
      <c r="B13823">
        <v>154473911</v>
      </c>
      <c r="C13823">
        <v>154474502</v>
      </c>
      <c r="D13823" s="1" t="s">
        <v>1311</v>
      </c>
    </row>
    <row r="13824" spans="1:4" x14ac:dyDescent="0.25">
      <c r="A13824">
        <v>1</v>
      </c>
      <c r="B13824">
        <v>154479379</v>
      </c>
      <c r="C13824">
        <v>154479381</v>
      </c>
      <c r="D13824" s="1" t="s">
        <v>1312</v>
      </c>
    </row>
    <row r="13825" spans="1:4" x14ac:dyDescent="0.25">
      <c r="A13825">
        <v>1</v>
      </c>
      <c r="B13825">
        <v>154479693</v>
      </c>
      <c r="C13825">
        <v>154479796</v>
      </c>
      <c r="D13825" s="1" t="s">
        <v>1312</v>
      </c>
    </row>
    <row r="13826" spans="1:4" x14ac:dyDescent="0.25">
      <c r="A13826">
        <v>1</v>
      </c>
      <c r="B13826">
        <v>154480898</v>
      </c>
      <c r="C13826">
        <v>154480957</v>
      </c>
      <c r="D13826" s="1" t="s">
        <v>1312</v>
      </c>
    </row>
    <row r="13827" spans="1:4" x14ac:dyDescent="0.25">
      <c r="A13827">
        <v>1</v>
      </c>
      <c r="B13827">
        <v>154482271</v>
      </c>
      <c r="C13827">
        <v>154482346</v>
      </c>
      <c r="D13827" s="1" t="s">
        <v>1312</v>
      </c>
    </row>
    <row r="13828" spans="1:4" x14ac:dyDescent="0.25">
      <c r="A13828">
        <v>1</v>
      </c>
      <c r="B13828">
        <v>154492779</v>
      </c>
      <c r="C13828">
        <v>154492850</v>
      </c>
      <c r="D13828" s="1" t="s">
        <v>1312</v>
      </c>
    </row>
    <row r="13829" spans="1:4" x14ac:dyDescent="0.25">
      <c r="A13829">
        <v>1</v>
      </c>
      <c r="B13829">
        <v>154493798</v>
      </c>
      <c r="C13829">
        <v>154493955</v>
      </c>
      <c r="D13829" s="1" t="s">
        <v>1312</v>
      </c>
    </row>
    <row r="13830" spans="1:4" x14ac:dyDescent="0.25">
      <c r="A13830">
        <v>1</v>
      </c>
      <c r="B13830">
        <v>154505262</v>
      </c>
      <c r="C13830">
        <v>154505364</v>
      </c>
      <c r="D13830" s="1" t="s">
        <v>1312</v>
      </c>
    </row>
    <row r="13831" spans="1:4" x14ac:dyDescent="0.25">
      <c r="A13831">
        <v>1</v>
      </c>
      <c r="B13831">
        <v>154505394</v>
      </c>
      <c r="C13831">
        <v>154505489</v>
      </c>
      <c r="D13831" s="1" t="s">
        <v>1312</v>
      </c>
    </row>
    <row r="13832" spans="1:4" x14ac:dyDescent="0.25">
      <c r="A13832">
        <v>1</v>
      </c>
      <c r="B13832">
        <v>154505582</v>
      </c>
      <c r="C13832">
        <v>154505710</v>
      </c>
      <c r="D13832" s="1" t="s">
        <v>1312</v>
      </c>
    </row>
    <row r="13833" spans="1:4" x14ac:dyDescent="0.25">
      <c r="A13833">
        <v>1</v>
      </c>
      <c r="B13833">
        <v>154506953</v>
      </c>
      <c r="C13833">
        <v>154507080</v>
      </c>
      <c r="D13833" s="1" t="s">
        <v>1312</v>
      </c>
    </row>
    <row r="13834" spans="1:4" x14ac:dyDescent="0.25">
      <c r="A13834">
        <v>1</v>
      </c>
      <c r="B13834">
        <v>154512705</v>
      </c>
      <c r="C13834">
        <v>154512708</v>
      </c>
      <c r="D13834" s="1" t="s">
        <v>1312</v>
      </c>
    </row>
    <row r="13835" spans="1:4" x14ac:dyDescent="0.25">
      <c r="A13835">
        <v>1</v>
      </c>
      <c r="B13835">
        <v>154514499</v>
      </c>
      <c r="C13835">
        <v>154514542</v>
      </c>
      <c r="D13835" s="1" t="s">
        <v>1312</v>
      </c>
    </row>
    <row r="13836" spans="1:4" x14ac:dyDescent="0.25">
      <c r="A13836">
        <v>1</v>
      </c>
      <c r="B13836">
        <v>154515206</v>
      </c>
      <c r="C13836">
        <v>154515297</v>
      </c>
      <c r="D13836" s="1" t="s">
        <v>1312</v>
      </c>
    </row>
    <row r="13837" spans="1:4" x14ac:dyDescent="0.25">
      <c r="A13837">
        <v>1</v>
      </c>
      <c r="B13837">
        <v>154516438</v>
      </c>
      <c r="C13837">
        <v>154516586</v>
      </c>
      <c r="D13837" s="1" t="s">
        <v>1312</v>
      </c>
    </row>
    <row r="13838" spans="1:4" x14ac:dyDescent="0.25">
      <c r="A13838">
        <v>1</v>
      </c>
      <c r="B13838">
        <v>154516847</v>
      </c>
      <c r="C13838">
        <v>154516993</v>
      </c>
      <c r="D13838" s="1" t="s">
        <v>1312</v>
      </c>
    </row>
    <row r="13839" spans="1:4" x14ac:dyDescent="0.25">
      <c r="A13839">
        <v>1</v>
      </c>
      <c r="B13839">
        <v>154517270</v>
      </c>
      <c r="C13839">
        <v>154517425</v>
      </c>
      <c r="D13839" s="1" t="s">
        <v>1312</v>
      </c>
    </row>
    <row r="13840" spans="1:4" x14ac:dyDescent="0.25">
      <c r="A13840">
        <v>1</v>
      </c>
      <c r="B13840">
        <v>154519884</v>
      </c>
      <c r="C13840">
        <v>154520033</v>
      </c>
      <c r="D13840" s="1" t="s">
        <v>1312</v>
      </c>
    </row>
    <row r="13841" spans="1:4" x14ac:dyDescent="0.25">
      <c r="A13841">
        <v>1</v>
      </c>
      <c r="B13841">
        <v>154520153</v>
      </c>
      <c r="C13841">
        <v>154520186</v>
      </c>
      <c r="D13841" s="1" t="s">
        <v>1312</v>
      </c>
    </row>
    <row r="13842" spans="1:4" x14ac:dyDescent="0.25">
      <c r="A13842">
        <v>1</v>
      </c>
      <c r="B13842">
        <v>154522913</v>
      </c>
      <c r="C13842">
        <v>154522945</v>
      </c>
      <c r="D13842" s="1" t="s">
        <v>1313</v>
      </c>
    </row>
    <row r="13843" spans="1:4" x14ac:dyDescent="0.25">
      <c r="A13843">
        <v>1</v>
      </c>
      <c r="B13843">
        <v>154523413</v>
      </c>
      <c r="C13843">
        <v>154523480</v>
      </c>
      <c r="D13843" s="1" t="s">
        <v>1313</v>
      </c>
    </row>
    <row r="13844" spans="1:4" x14ac:dyDescent="0.25">
      <c r="A13844">
        <v>1</v>
      </c>
      <c r="B13844">
        <v>154523872</v>
      </c>
      <c r="C13844">
        <v>154523968</v>
      </c>
      <c r="D13844" s="1" t="s">
        <v>1313</v>
      </c>
    </row>
    <row r="13845" spans="1:4" x14ac:dyDescent="0.25">
      <c r="A13845">
        <v>1</v>
      </c>
      <c r="B13845">
        <v>154524246</v>
      </c>
      <c r="C13845">
        <v>154524295</v>
      </c>
      <c r="D13845" s="1" t="s">
        <v>1313</v>
      </c>
    </row>
    <row r="13846" spans="1:4" x14ac:dyDescent="0.25">
      <c r="A13846">
        <v>1</v>
      </c>
      <c r="B13846">
        <v>154524396</v>
      </c>
      <c r="C13846">
        <v>154524455</v>
      </c>
      <c r="D13846" s="1" t="s">
        <v>1313</v>
      </c>
    </row>
    <row r="13847" spans="1:4" x14ac:dyDescent="0.25">
      <c r="A13847">
        <v>1</v>
      </c>
      <c r="B13847">
        <v>154524568</v>
      </c>
      <c r="C13847">
        <v>154524659</v>
      </c>
      <c r="D13847" s="1" t="s">
        <v>1313</v>
      </c>
    </row>
    <row r="13848" spans="1:4" x14ac:dyDescent="0.25">
      <c r="A13848">
        <v>1</v>
      </c>
      <c r="B13848">
        <v>154524879</v>
      </c>
      <c r="C13848">
        <v>154524940</v>
      </c>
      <c r="D13848" s="1" t="s">
        <v>1313</v>
      </c>
    </row>
    <row r="13849" spans="1:4" x14ac:dyDescent="0.25">
      <c r="A13849">
        <v>1</v>
      </c>
      <c r="B13849">
        <v>154525211</v>
      </c>
      <c r="C13849">
        <v>154525296</v>
      </c>
      <c r="D13849" s="1" t="s">
        <v>1313</v>
      </c>
    </row>
    <row r="13850" spans="1:4" x14ac:dyDescent="0.25">
      <c r="A13850">
        <v>1</v>
      </c>
      <c r="B13850">
        <v>154525507</v>
      </c>
      <c r="C13850">
        <v>154525648</v>
      </c>
      <c r="D13850" s="1" t="s">
        <v>1313</v>
      </c>
    </row>
    <row r="13851" spans="1:4" x14ac:dyDescent="0.25">
      <c r="A13851">
        <v>1</v>
      </c>
      <c r="B13851">
        <v>154527210</v>
      </c>
      <c r="C13851">
        <v>154527261</v>
      </c>
      <c r="D13851" s="1" t="s">
        <v>1313</v>
      </c>
    </row>
    <row r="13852" spans="1:4" x14ac:dyDescent="0.25">
      <c r="A13852">
        <v>1</v>
      </c>
      <c r="B13852">
        <v>154527903</v>
      </c>
      <c r="C13852">
        <v>154528008</v>
      </c>
      <c r="D13852" s="1" t="s">
        <v>1313</v>
      </c>
    </row>
    <row r="13853" spans="1:4" x14ac:dyDescent="0.25">
      <c r="A13853">
        <v>1</v>
      </c>
      <c r="B13853">
        <v>154528335</v>
      </c>
      <c r="C13853">
        <v>154528440</v>
      </c>
      <c r="D13853" s="1" t="s">
        <v>1313</v>
      </c>
    </row>
    <row r="13854" spans="1:4" x14ac:dyDescent="0.25">
      <c r="A13854">
        <v>1</v>
      </c>
      <c r="B13854">
        <v>154530702</v>
      </c>
      <c r="C13854">
        <v>154531029</v>
      </c>
      <c r="D13854" s="1" t="s">
        <v>1313</v>
      </c>
    </row>
    <row r="13855" spans="1:4" x14ac:dyDescent="0.25">
      <c r="A13855">
        <v>1</v>
      </c>
      <c r="B13855">
        <v>154540520</v>
      </c>
      <c r="C13855">
        <v>154540584</v>
      </c>
      <c r="D13855" s="1" t="s">
        <v>1314</v>
      </c>
    </row>
    <row r="13856" spans="1:4" x14ac:dyDescent="0.25">
      <c r="A13856">
        <v>1</v>
      </c>
      <c r="B13856">
        <v>154541937</v>
      </c>
      <c r="C13856">
        <v>154542083</v>
      </c>
      <c r="D13856" s="1" t="s">
        <v>1314</v>
      </c>
    </row>
    <row r="13857" spans="1:4" x14ac:dyDescent="0.25">
      <c r="A13857">
        <v>1</v>
      </c>
      <c r="B13857">
        <v>154542267</v>
      </c>
      <c r="C13857">
        <v>154542318</v>
      </c>
      <c r="D13857" s="1" t="s">
        <v>1314</v>
      </c>
    </row>
    <row r="13858" spans="1:4" x14ac:dyDescent="0.25">
      <c r="A13858">
        <v>1</v>
      </c>
      <c r="B13858">
        <v>154542733</v>
      </c>
      <c r="C13858">
        <v>154542843</v>
      </c>
      <c r="D13858" s="1" t="s">
        <v>1314</v>
      </c>
    </row>
    <row r="13859" spans="1:4" x14ac:dyDescent="0.25">
      <c r="A13859">
        <v>1</v>
      </c>
      <c r="B13859">
        <v>154543664</v>
      </c>
      <c r="C13859">
        <v>154544637</v>
      </c>
      <c r="D13859" s="1" t="s">
        <v>1314</v>
      </c>
    </row>
    <row r="13860" spans="1:4" x14ac:dyDescent="0.25">
      <c r="A13860">
        <v>1</v>
      </c>
      <c r="B13860">
        <v>154548237</v>
      </c>
      <c r="C13860">
        <v>154548408</v>
      </c>
      <c r="D13860" s="1" t="s">
        <v>1314</v>
      </c>
    </row>
    <row r="13861" spans="1:4" x14ac:dyDescent="0.25">
      <c r="A13861">
        <v>1</v>
      </c>
      <c r="B13861">
        <v>154557281</v>
      </c>
      <c r="C13861">
        <v>154557519</v>
      </c>
      <c r="D13861" s="1" t="s">
        <v>1315</v>
      </c>
    </row>
    <row r="13862" spans="1:4" x14ac:dyDescent="0.25">
      <c r="A13862">
        <v>1</v>
      </c>
      <c r="B13862">
        <v>154557692</v>
      </c>
      <c r="C13862">
        <v>154557820</v>
      </c>
      <c r="D13862" s="1" t="s">
        <v>1315</v>
      </c>
    </row>
    <row r="13863" spans="1:4" x14ac:dyDescent="0.25">
      <c r="A13863">
        <v>1</v>
      </c>
      <c r="B13863">
        <v>154558228</v>
      </c>
      <c r="C13863">
        <v>154558341</v>
      </c>
      <c r="D13863" s="1" t="s">
        <v>1315</v>
      </c>
    </row>
    <row r="13864" spans="1:4" x14ac:dyDescent="0.25">
      <c r="A13864">
        <v>1</v>
      </c>
      <c r="B13864">
        <v>154558656</v>
      </c>
      <c r="C13864">
        <v>154558839</v>
      </c>
      <c r="D13864" s="1" t="s">
        <v>1315</v>
      </c>
    </row>
    <row r="13865" spans="1:4" x14ac:dyDescent="0.25">
      <c r="A13865">
        <v>1</v>
      </c>
      <c r="B13865">
        <v>154560600</v>
      </c>
      <c r="C13865">
        <v>154560734</v>
      </c>
      <c r="D13865" s="1" t="s">
        <v>1315</v>
      </c>
    </row>
    <row r="13866" spans="1:4" x14ac:dyDescent="0.25">
      <c r="A13866">
        <v>1</v>
      </c>
      <c r="B13866">
        <v>154561026</v>
      </c>
      <c r="C13866">
        <v>154561149</v>
      </c>
      <c r="D13866" s="1" t="s">
        <v>1315</v>
      </c>
    </row>
    <row r="13867" spans="1:4" x14ac:dyDescent="0.25">
      <c r="A13867">
        <v>1</v>
      </c>
      <c r="B13867">
        <v>154561844</v>
      </c>
      <c r="C13867">
        <v>154561938</v>
      </c>
      <c r="D13867" s="1" t="s">
        <v>1315</v>
      </c>
    </row>
    <row r="13868" spans="1:4" x14ac:dyDescent="0.25">
      <c r="A13868">
        <v>1</v>
      </c>
      <c r="B13868">
        <v>154562232</v>
      </c>
      <c r="C13868">
        <v>154562404</v>
      </c>
      <c r="D13868" s="1" t="s">
        <v>1315</v>
      </c>
    </row>
    <row r="13869" spans="1:4" x14ac:dyDescent="0.25">
      <c r="A13869">
        <v>1</v>
      </c>
      <c r="B13869">
        <v>154562659</v>
      </c>
      <c r="C13869">
        <v>154562885</v>
      </c>
      <c r="D13869" s="1" t="s">
        <v>1315</v>
      </c>
    </row>
    <row r="13870" spans="1:4" x14ac:dyDescent="0.25">
      <c r="A13870">
        <v>1</v>
      </c>
      <c r="B13870">
        <v>154569280</v>
      </c>
      <c r="C13870">
        <v>154569471</v>
      </c>
      <c r="D13870" s="1" t="s">
        <v>1315</v>
      </c>
    </row>
    <row r="13871" spans="1:4" x14ac:dyDescent="0.25">
      <c r="A13871">
        <v>1</v>
      </c>
      <c r="B13871">
        <v>154569598</v>
      </c>
      <c r="C13871">
        <v>154569743</v>
      </c>
      <c r="D13871" s="1" t="s">
        <v>1315</v>
      </c>
    </row>
    <row r="13872" spans="1:4" x14ac:dyDescent="0.25">
      <c r="A13872">
        <v>1</v>
      </c>
      <c r="B13872">
        <v>154570303</v>
      </c>
      <c r="C13872">
        <v>154570452</v>
      </c>
      <c r="D13872" s="1" t="s">
        <v>1315</v>
      </c>
    </row>
    <row r="13873" spans="1:4" x14ac:dyDescent="0.25">
      <c r="A13873">
        <v>1</v>
      </c>
      <c r="B13873">
        <v>154570877</v>
      </c>
      <c r="C13873">
        <v>154571061</v>
      </c>
      <c r="D13873" s="1" t="s">
        <v>1315</v>
      </c>
    </row>
    <row r="13874" spans="1:4" x14ac:dyDescent="0.25">
      <c r="A13874">
        <v>1</v>
      </c>
      <c r="B13874">
        <v>154573516</v>
      </c>
      <c r="C13874">
        <v>154575102</v>
      </c>
      <c r="D13874" s="1" t="s">
        <v>1315</v>
      </c>
    </row>
    <row r="13875" spans="1:4" x14ac:dyDescent="0.25">
      <c r="A13875">
        <v>1</v>
      </c>
      <c r="B13875">
        <v>154580467</v>
      </c>
      <c r="C13875">
        <v>154580482</v>
      </c>
      <c r="D13875" s="1" t="s">
        <v>1315</v>
      </c>
    </row>
    <row r="13876" spans="1:4" x14ac:dyDescent="0.25">
      <c r="A13876">
        <v>1</v>
      </c>
      <c r="B13876">
        <v>154597538</v>
      </c>
      <c r="C13876">
        <v>154597571</v>
      </c>
      <c r="D13876" s="1" t="s">
        <v>1315</v>
      </c>
    </row>
    <row r="13877" spans="1:4" x14ac:dyDescent="0.25">
      <c r="A13877">
        <v>1</v>
      </c>
      <c r="B13877">
        <v>154600330</v>
      </c>
      <c r="C13877">
        <v>154600474</v>
      </c>
      <c r="D13877" s="1" t="s">
        <v>1315</v>
      </c>
    </row>
    <row r="13878" spans="1:4" x14ac:dyDescent="0.25">
      <c r="A13878">
        <v>1</v>
      </c>
      <c r="B13878">
        <v>154680451</v>
      </c>
      <c r="C13878">
        <v>154680748</v>
      </c>
      <c r="D13878" s="1" t="s">
        <v>1316</v>
      </c>
    </row>
    <row r="13879" spans="1:4" x14ac:dyDescent="0.25">
      <c r="A13879">
        <v>1</v>
      </c>
      <c r="B13879">
        <v>154685939</v>
      </c>
      <c r="C13879">
        <v>154686009</v>
      </c>
      <c r="D13879" s="1" t="s">
        <v>1316</v>
      </c>
    </row>
    <row r="13880" spans="1:4" x14ac:dyDescent="0.25">
      <c r="A13880">
        <v>1</v>
      </c>
      <c r="B13880">
        <v>154687351</v>
      </c>
      <c r="C13880">
        <v>154687479</v>
      </c>
      <c r="D13880" s="1" t="s">
        <v>1316</v>
      </c>
    </row>
    <row r="13881" spans="1:4" x14ac:dyDescent="0.25">
      <c r="A13881">
        <v>1</v>
      </c>
      <c r="B13881">
        <v>154698391</v>
      </c>
      <c r="C13881">
        <v>154698502</v>
      </c>
      <c r="D13881" s="1" t="s">
        <v>1316</v>
      </c>
    </row>
    <row r="13882" spans="1:4" x14ac:dyDescent="0.25">
      <c r="A13882">
        <v>1</v>
      </c>
      <c r="B13882">
        <v>154705478</v>
      </c>
      <c r="C13882">
        <v>154705620</v>
      </c>
      <c r="D13882" s="1" t="s">
        <v>1316</v>
      </c>
    </row>
    <row r="13883" spans="1:4" x14ac:dyDescent="0.25">
      <c r="A13883">
        <v>1</v>
      </c>
      <c r="B13883">
        <v>154709519</v>
      </c>
      <c r="C13883">
        <v>154709564</v>
      </c>
      <c r="D13883" s="1" t="s">
        <v>1316</v>
      </c>
    </row>
    <row r="13884" spans="1:4" x14ac:dyDescent="0.25">
      <c r="A13884">
        <v>1</v>
      </c>
      <c r="B13884">
        <v>154744450</v>
      </c>
      <c r="C13884">
        <v>154744869</v>
      </c>
      <c r="D13884" s="1" t="s">
        <v>1316</v>
      </c>
    </row>
    <row r="13885" spans="1:4" x14ac:dyDescent="0.25">
      <c r="A13885">
        <v>1</v>
      </c>
      <c r="B13885">
        <v>154794564</v>
      </c>
      <c r="C13885">
        <v>154794660</v>
      </c>
      <c r="D13885" s="1" t="s">
        <v>1316</v>
      </c>
    </row>
    <row r="13886" spans="1:4" x14ac:dyDescent="0.25">
      <c r="A13886">
        <v>1</v>
      </c>
      <c r="B13886">
        <v>154832170</v>
      </c>
      <c r="C13886">
        <v>154832188</v>
      </c>
      <c r="D13886" s="1" t="s">
        <v>1316</v>
      </c>
    </row>
    <row r="13887" spans="1:4" x14ac:dyDescent="0.25">
      <c r="A13887">
        <v>1</v>
      </c>
      <c r="B13887">
        <v>154841507</v>
      </c>
      <c r="C13887">
        <v>154842440</v>
      </c>
      <c r="D13887" s="1" t="s">
        <v>1316</v>
      </c>
    </row>
    <row r="13888" spans="1:4" x14ac:dyDescent="0.25">
      <c r="A13888">
        <v>1</v>
      </c>
      <c r="B13888">
        <v>154897604</v>
      </c>
      <c r="C13888">
        <v>154897741</v>
      </c>
      <c r="D13888" s="1" t="s">
        <v>1317</v>
      </c>
    </row>
    <row r="13889" spans="1:4" x14ac:dyDescent="0.25">
      <c r="A13889">
        <v>1</v>
      </c>
      <c r="B13889">
        <v>154898829</v>
      </c>
      <c r="C13889">
        <v>154898959</v>
      </c>
      <c r="D13889" s="1" t="s">
        <v>1317</v>
      </c>
    </row>
    <row r="13890" spans="1:4" x14ac:dyDescent="0.25">
      <c r="A13890">
        <v>1</v>
      </c>
      <c r="B13890">
        <v>154901499</v>
      </c>
      <c r="C13890">
        <v>154901652</v>
      </c>
      <c r="D13890" s="1" t="s">
        <v>1317</v>
      </c>
    </row>
    <row r="13891" spans="1:4" x14ac:dyDescent="0.25">
      <c r="A13891">
        <v>1</v>
      </c>
      <c r="B13891">
        <v>154904827</v>
      </c>
      <c r="C13891">
        <v>154904891</v>
      </c>
      <c r="D13891" s="1" t="s">
        <v>1317</v>
      </c>
    </row>
    <row r="13892" spans="1:4" x14ac:dyDescent="0.25">
      <c r="A13892">
        <v>1</v>
      </c>
      <c r="B13892">
        <v>154908870</v>
      </c>
      <c r="C13892">
        <v>154908923</v>
      </c>
      <c r="D13892" s="1" t="s">
        <v>1317</v>
      </c>
    </row>
    <row r="13893" spans="1:4" x14ac:dyDescent="0.25">
      <c r="A13893">
        <v>1</v>
      </c>
      <c r="B13893">
        <v>154909066</v>
      </c>
      <c r="C13893">
        <v>154909161</v>
      </c>
      <c r="D13893" s="1" t="s">
        <v>1317</v>
      </c>
    </row>
    <row r="13894" spans="1:4" x14ac:dyDescent="0.25">
      <c r="A13894">
        <v>1</v>
      </c>
      <c r="B13894">
        <v>154917499</v>
      </c>
      <c r="C13894">
        <v>154917593</v>
      </c>
      <c r="D13894" s="1" t="s">
        <v>1318</v>
      </c>
    </row>
    <row r="13895" spans="1:4" x14ac:dyDescent="0.25">
      <c r="A13895">
        <v>1</v>
      </c>
      <c r="B13895">
        <v>154918047</v>
      </c>
      <c r="C13895">
        <v>154919279</v>
      </c>
      <c r="D13895" s="1" t="s">
        <v>1318</v>
      </c>
    </row>
    <row r="13896" spans="1:4" x14ac:dyDescent="0.25">
      <c r="A13896">
        <v>1</v>
      </c>
      <c r="B13896">
        <v>154919721</v>
      </c>
      <c r="C13896">
        <v>154920024</v>
      </c>
      <c r="D13896" s="1" t="s">
        <v>1318</v>
      </c>
    </row>
    <row r="13897" spans="1:4" x14ac:dyDescent="0.25">
      <c r="A13897">
        <v>1</v>
      </c>
      <c r="B13897">
        <v>154920117</v>
      </c>
      <c r="C13897">
        <v>154920188</v>
      </c>
      <c r="D13897" s="1" t="s">
        <v>1318</v>
      </c>
    </row>
    <row r="13898" spans="1:4" x14ac:dyDescent="0.25">
      <c r="A13898">
        <v>1</v>
      </c>
      <c r="B13898">
        <v>154920457</v>
      </c>
      <c r="C13898">
        <v>154920481</v>
      </c>
      <c r="D13898" s="1" t="s">
        <v>1318</v>
      </c>
    </row>
    <row r="13899" spans="1:4" x14ac:dyDescent="0.25">
      <c r="A13899">
        <v>1</v>
      </c>
      <c r="B13899">
        <v>154920608</v>
      </c>
      <c r="C13899">
        <v>154920842</v>
      </c>
      <c r="D13899" s="1" t="s">
        <v>1318</v>
      </c>
    </row>
    <row r="13900" spans="1:4" x14ac:dyDescent="0.25">
      <c r="A13900">
        <v>1</v>
      </c>
      <c r="B13900">
        <v>154923707</v>
      </c>
      <c r="C13900">
        <v>154923873</v>
      </c>
      <c r="D13900" s="1" t="s">
        <v>1318</v>
      </c>
    </row>
    <row r="13901" spans="1:4" x14ac:dyDescent="0.25">
      <c r="A13901">
        <v>1</v>
      </c>
      <c r="B13901">
        <v>154923946</v>
      </c>
      <c r="C13901">
        <v>154924011</v>
      </c>
      <c r="D13901" s="1" t="s">
        <v>1318</v>
      </c>
    </row>
    <row r="13902" spans="1:4" x14ac:dyDescent="0.25">
      <c r="A13902">
        <v>1</v>
      </c>
      <c r="B13902">
        <v>154924270</v>
      </c>
      <c r="C13902">
        <v>154924397</v>
      </c>
      <c r="D13902" s="1" t="s">
        <v>1318</v>
      </c>
    </row>
    <row r="13903" spans="1:4" x14ac:dyDescent="0.25">
      <c r="A13903">
        <v>1</v>
      </c>
      <c r="B13903">
        <v>154926146</v>
      </c>
      <c r="C13903">
        <v>154926197</v>
      </c>
      <c r="D13903" s="1" t="s">
        <v>1318</v>
      </c>
    </row>
    <row r="13904" spans="1:4" x14ac:dyDescent="0.25">
      <c r="A13904">
        <v>1</v>
      </c>
      <c r="B13904">
        <v>154931254</v>
      </c>
      <c r="C13904">
        <v>154932322</v>
      </c>
      <c r="D13904" s="1" t="s">
        <v>1319</v>
      </c>
    </row>
    <row r="13905" spans="1:4" x14ac:dyDescent="0.25">
      <c r="A13905">
        <v>1</v>
      </c>
      <c r="B13905">
        <v>154933452</v>
      </c>
      <c r="C13905">
        <v>154933502</v>
      </c>
      <c r="D13905" s="1" t="s">
        <v>1319</v>
      </c>
    </row>
    <row r="13906" spans="1:4" x14ac:dyDescent="0.25">
      <c r="A13906">
        <v>1</v>
      </c>
      <c r="B13906">
        <v>154933949</v>
      </c>
      <c r="C13906">
        <v>154934052</v>
      </c>
      <c r="D13906" s="1" t="s">
        <v>1319</v>
      </c>
    </row>
    <row r="13907" spans="1:4" x14ac:dyDescent="0.25">
      <c r="A13907">
        <v>1</v>
      </c>
      <c r="B13907">
        <v>154934088</v>
      </c>
      <c r="C13907">
        <v>154934745</v>
      </c>
      <c r="D13907" s="1" t="s">
        <v>1320</v>
      </c>
    </row>
    <row r="13908" spans="1:4" x14ac:dyDescent="0.25">
      <c r="A13908">
        <v>1</v>
      </c>
      <c r="B13908">
        <v>154936278</v>
      </c>
      <c r="C13908">
        <v>154936407</v>
      </c>
      <c r="D13908" s="1" t="s">
        <v>1321</v>
      </c>
    </row>
    <row r="13909" spans="1:4" x14ac:dyDescent="0.25">
      <c r="A13909">
        <v>1</v>
      </c>
      <c r="B13909">
        <v>154937844</v>
      </c>
      <c r="C13909">
        <v>154938257</v>
      </c>
      <c r="D13909" s="1" t="s">
        <v>1321</v>
      </c>
    </row>
    <row r="13910" spans="1:4" x14ac:dyDescent="0.25">
      <c r="A13910">
        <v>1</v>
      </c>
      <c r="B13910">
        <v>154938421</v>
      </c>
      <c r="C13910">
        <v>154938556</v>
      </c>
      <c r="D13910" s="1" t="s">
        <v>1321</v>
      </c>
    </row>
    <row r="13911" spans="1:4" x14ac:dyDescent="0.25">
      <c r="A13911">
        <v>1</v>
      </c>
      <c r="B13911">
        <v>154938637</v>
      </c>
      <c r="C13911">
        <v>154938707</v>
      </c>
      <c r="D13911" s="1" t="s">
        <v>1321</v>
      </c>
    </row>
    <row r="13912" spans="1:4" x14ac:dyDescent="0.25">
      <c r="A13912">
        <v>1</v>
      </c>
      <c r="B13912">
        <v>154938794</v>
      </c>
      <c r="C13912">
        <v>154939020</v>
      </c>
      <c r="D13912" s="1" t="s">
        <v>1321</v>
      </c>
    </row>
    <row r="13913" spans="1:4" x14ac:dyDescent="0.25">
      <c r="A13913">
        <v>1</v>
      </c>
      <c r="B13913">
        <v>154940146</v>
      </c>
      <c r="C13913">
        <v>154940273</v>
      </c>
      <c r="D13913" s="1" t="s">
        <v>1321</v>
      </c>
    </row>
    <row r="13914" spans="1:4" x14ac:dyDescent="0.25">
      <c r="A13914">
        <v>1</v>
      </c>
      <c r="B13914">
        <v>154940455</v>
      </c>
      <c r="C13914">
        <v>154940507</v>
      </c>
      <c r="D13914" s="1" t="s">
        <v>1321</v>
      </c>
    </row>
    <row r="13915" spans="1:4" x14ac:dyDescent="0.25">
      <c r="A13915">
        <v>1</v>
      </c>
      <c r="B13915">
        <v>154940679</v>
      </c>
      <c r="C13915">
        <v>154940733</v>
      </c>
      <c r="D13915" s="1" t="s">
        <v>1321</v>
      </c>
    </row>
    <row r="13916" spans="1:4" x14ac:dyDescent="0.25">
      <c r="A13916">
        <v>1</v>
      </c>
      <c r="B13916">
        <v>154940970</v>
      </c>
      <c r="C13916">
        <v>154941090</v>
      </c>
      <c r="D13916" s="1" t="s">
        <v>1321</v>
      </c>
    </row>
    <row r="13917" spans="1:4" x14ac:dyDescent="0.25">
      <c r="A13917">
        <v>1</v>
      </c>
      <c r="B13917">
        <v>154941246</v>
      </c>
      <c r="C13917">
        <v>154941310</v>
      </c>
      <c r="D13917" s="1" t="s">
        <v>1321</v>
      </c>
    </row>
    <row r="13918" spans="1:4" x14ac:dyDescent="0.25">
      <c r="A13918">
        <v>1</v>
      </c>
      <c r="B13918">
        <v>154941853</v>
      </c>
      <c r="C13918">
        <v>154941924</v>
      </c>
      <c r="D13918" s="1" t="s">
        <v>1321</v>
      </c>
    </row>
    <row r="13919" spans="1:4" x14ac:dyDescent="0.25">
      <c r="A13919">
        <v>1</v>
      </c>
      <c r="B13919">
        <v>154942507</v>
      </c>
      <c r="C13919">
        <v>154943002</v>
      </c>
      <c r="D13919" s="1" t="s">
        <v>1321</v>
      </c>
    </row>
    <row r="13920" spans="1:4" x14ac:dyDescent="0.25">
      <c r="A13920">
        <v>1</v>
      </c>
      <c r="B13920">
        <v>154947221</v>
      </c>
      <c r="C13920">
        <v>154947280</v>
      </c>
      <c r="D13920" s="1" t="s">
        <v>1322</v>
      </c>
    </row>
    <row r="13921" spans="1:4" x14ac:dyDescent="0.25">
      <c r="A13921">
        <v>1</v>
      </c>
      <c r="B13921">
        <v>154947377</v>
      </c>
      <c r="C13921">
        <v>154947388</v>
      </c>
      <c r="D13921" s="1" t="s">
        <v>1322</v>
      </c>
    </row>
    <row r="13922" spans="1:4" x14ac:dyDescent="0.25">
      <c r="A13922">
        <v>1</v>
      </c>
      <c r="B13922">
        <v>154950462</v>
      </c>
      <c r="C13922">
        <v>154950607</v>
      </c>
      <c r="D13922" s="1" t="s">
        <v>1322</v>
      </c>
    </row>
    <row r="13923" spans="1:4" x14ac:dyDescent="0.25">
      <c r="A13923">
        <v>1</v>
      </c>
      <c r="B13923">
        <v>154951200</v>
      </c>
      <c r="C13923">
        <v>154951253</v>
      </c>
      <c r="D13923" s="1" t="s">
        <v>1322</v>
      </c>
    </row>
    <row r="13924" spans="1:4" x14ac:dyDescent="0.25">
      <c r="A13924">
        <v>1</v>
      </c>
      <c r="B13924">
        <v>154956170</v>
      </c>
      <c r="C13924">
        <v>154956542</v>
      </c>
      <c r="D13924" s="1" t="s">
        <v>1323</v>
      </c>
    </row>
    <row r="13925" spans="1:4" x14ac:dyDescent="0.25">
      <c r="A13925">
        <v>1</v>
      </c>
      <c r="B13925">
        <v>154960505</v>
      </c>
      <c r="C13925">
        <v>154961390</v>
      </c>
      <c r="D13925" s="1" t="s">
        <v>1323</v>
      </c>
    </row>
    <row r="13926" spans="1:4" x14ac:dyDescent="0.25">
      <c r="A13926">
        <v>1</v>
      </c>
      <c r="B13926">
        <v>154962035</v>
      </c>
      <c r="C13926">
        <v>154962183</v>
      </c>
      <c r="D13926" s="1" t="s">
        <v>1323</v>
      </c>
    </row>
    <row r="13927" spans="1:4" x14ac:dyDescent="0.25">
      <c r="A13927">
        <v>1</v>
      </c>
      <c r="B13927">
        <v>154962634</v>
      </c>
      <c r="C13927">
        <v>154962740</v>
      </c>
      <c r="D13927" s="1" t="s">
        <v>1323</v>
      </c>
    </row>
    <row r="13928" spans="1:4" x14ac:dyDescent="0.25">
      <c r="A13928">
        <v>1</v>
      </c>
      <c r="B13928">
        <v>154962814</v>
      </c>
      <c r="C13928">
        <v>154963004</v>
      </c>
      <c r="D13928" s="1" t="s">
        <v>1323</v>
      </c>
    </row>
    <row r="13929" spans="1:4" x14ac:dyDescent="0.25">
      <c r="A13929">
        <v>1</v>
      </c>
      <c r="B13929">
        <v>154965040</v>
      </c>
      <c r="C13929">
        <v>154965138</v>
      </c>
      <c r="D13929" s="1" t="s">
        <v>1323</v>
      </c>
    </row>
    <row r="13930" spans="1:4" x14ac:dyDescent="0.25">
      <c r="A13930">
        <v>1</v>
      </c>
      <c r="B13930">
        <v>154965188</v>
      </c>
      <c r="C13930">
        <v>154965266</v>
      </c>
      <c r="D13930" s="1" t="s">
        <v>1323</v>
      </c>
    </row>
    <row r="13931" spans="1:4" x14ac:dyDescent="0.25">
      <c r="A13931">
        <v>1</v>
      </c>
      <c r="B13931">
        <v>154965377</v>
      </c>
      <c r="C13931">
        <v>154965513</v>
      </c>
      <c r="D13931" s="1" t="s">
        <v>1323</v>
      </c>
    </row>
    <row r="13932" spans="1:4" x14ac:dyDescent="0.25">
      <c r="A13932">
        <v>1</v>
      </c>
      <c r="B13932">
        <v>154966083</v>
      </c>
      <c r="C13932">
        <v>154966269</v>
      </c>
      <c r="D13932" s="1" t="s">
        <v>1324</v>
      </c>
    </row>
    <row r="13933" spans="1:4" x14ac:dyDescent="0.25">
      <c r="A13933">
        <v>1</v>
      </c>
      <c r="B13933">
        <v>154983224</v>
      </c>
      <c r="C13933">
        <v>154983491</v>
      </c>
      <c r="D13933" s="1" t="s">
        <v>1325</v>
      </c>
    </row>
    <row r="13934" spans="1:4" x14ac:dyDescent="0.25">
      <c r="A13934">
        <v>1</v>
      </c>
      <c r="B13934">
        <v>154987130</v>
      </c>
      <c r="C13934">
        <v>154988290</v>
      </c>
      <c r="D13934" s="1" t="s">
        <v>1325</v>
      </c>
    </row>
    <row r="13935" spans="1:4" x14ac:dyDescent="0.25">
      <c r="A13935">
        <v>1</v>
      </c>
      <c r="B13935">
        <v>154988695</v>
      </c>
      <c r="C13935">
        <v>154989161</v>
      </c>
      <c r="D13935" s="1" t="s">
        <v>1325</v>
      </c>
    </row>
    <row r="13936" spans="1:4" x14ac:dyDescent="0.25">
      <c r="A13936">
        <v>1</v>
      </c>
      <c r="B13936">
        <v>154991019</v>
      </c>
      <c r="C13936">
        <v>154991236</v>
      </c>
      <c r="D13936" s="1" t="s">
        <v>1326</v>
      </c>
    </row>
    <row r="13937" spans="1:4" x14ac:dyDescent="0.25">
      <c r="A13937">
        <v>1</v>
      </c>
      <c r="B13937">
        <v>154995592</v>
      </c>
      <c r="C13937">
        <v>154995733</v>
      </c>
      <c r="D13937" s="1" t="s">
        <v>1326</v>
      </c>
    </row>
    <row r="13938" spans="1:4" x14ac:dyDescent="0.25">
      <c r="A13938">
        <v>1</v>
      </c>
      <c r="B13938">
        <v>154995839</v>
      </c>
      <c r="C13938">
        <v>154995933</v>
      </c>
      <c r="D13938" s="1" t="s">
        <v>1326</v>
      </c>
    </row>
    <row r="13939" spans="1:4" x14ac:dyDescent="0.25">
      <c r="A13939">
        <v>1</v>
      </c>
      <c r="B13939">
        <v>154996307</v>
      </c>
      <c r="C13939">
        <v>154996435</v>
      </c>
      <c r="D13939" s="1" t="s">
        <v>1326</v>
      </c>
    </row>
    <row r="13940" spans="1:4" x14ac:dyDescent="0.25">
      <c r="A13940">
        <v>1</v>
      </c>
      <c r="B13940">
        <v>154996947</v>
      </c>
      <c r="C13940">
        <v>154997078</v>
      </c>
      <c r="D13940" s="1" t="s">
        <v>1326</v>
      </c>
    </row>
    <row r="13941" spans="1:4" x14ac:dyDescent="0.25">
      <c r="A13941">
        <v>1</v>
      </c>
      <c r="B13941">
        <v>154998777</v>
      </c>
      <c r="C13941">
        <v>154998878</v>
      </c>
      <c r="D13941" s="1" t="s">
        <v>1326</v>
      </c>
    </row>
    <row r="13942" spans="1:4" x14ac:dyDescent="0.25">
      <c r="A13942">
        <v>1</v>
      </c>
      <c r="B13942">
        <v>154999023</v>
      </c>
      <c r="C13942">
        <v>154999191</v>
      </c>
      <c r="D13942" s="1" t="s">
        <v>1326</v>
      </c>
    </row>
    <row r="13943" spans="1:4" x14ac:dyDescent="0.25">
      <c r="A13943">
        <v>1</v>
      </c>
      <c r="B13943">
        <v>155001708</v>
      </c>
      <c r="C13943">
        <v>155001873</v>
      </c>
      <c r="D13943" s="1" t="s">
        <v>1326</v>
      </c>
    </row>
    <row r="13944" spans="1:4" x14ac:dyDescent="0.25">
      <c r="A13944">
        <v>1</v>
      </c>
      <c r="B13944">
        <v>155002559</v>
      </c>
      <c r="C13944">
        <v>155002717</v>
      </c>
      <c r="D13944" s="1" t="s">
        <v>1326</v>
      </c>
    </row>
    <row r="13945" spans="1:4" x14ac:dyDescent="0.25">
      <c r="A13945">
        <v>1</v>
      </c>
      <c r="B13945">
        <v>155002907</v>
      </c>
      <c r="C13945">
        <v>155003121</v>
      </c>
      <c r="D13945" s="1" t="s">
        <v>1326</v>
      </c>
    </row>
    <row r="13946" spans="1:4" x14ac:dyDescent="0.25">
      <c r="A13946">
        <v>1</v>
      </c>
      <c r="B13946">
        <v>155003644</v>
      </c>
      <c r="C13946">
        <v>155003710</v>
      </c>
      <c r="D13946" s="1" t="s">
        <v>1326</v>
      </c>
    </row>
    <row r="13947" spans="1:4" x14ac:dyDescent="0.25">
      <c r="A13947">
        <v>1</v>
      </c>
      <c r="B13947">
        <v>155004049</v>
      </c>
      <c r="C13947">
        <v>155004247</v>
      </c>
      <c r="D13947" s="1" t="s">
        <v>1326</v>
      </c>
    </row>
    <row r="13948" spans="1:4" x14ac:dyDescent="0.25">
      <c r="A13948">
        <v>1</v>
      </c>
      <c r="B13948">
        <v>155005142</v>
      </c>
      <c r="C13948">
        <v>155005244</v>
      </c>
      <c r="D13948" s="1" t="s">
        <v>1326</v>
      </c>
    </row>
    <row r="13949" spans="1:4" x14ac:dyDescent="0.25">
      <c r="A13949">
        <v>1</v>
      </c>
      <c r="B13949">
        <v>155005569</v>
      </c>
      <c r="C13949">
        <v>155005740</v>
      </c>
      <c r="D13949" s="1" t="s">
        <v>1326</v>
      </c>
    </row>
    <row r="13950" spans="1:4" x14ac:dyDescent="0.25">
      <c r="A13950">
        <v>1</v>
      </c>
      <c r="B13950">
        <v>155005909</v>
      </c>
      <c r="C13950">
        <v>155006177</v>
      </c>
      <c r="D13950" s="1" t="s">
        <v>1326</v>
      </c>
    </row>
    <row r="13951" spans="1:4" x14ac:dyDescent="0.25">
      <c r="A13951">
        <v>1</v>
      </c>
      <c r="B13951">
        <v>155006512</v>
      </c>
      <c r="C13951">
        <v>155006573</v>
      </c>
      <c r="D13951" s="1" t="s">
        <v>1327</v>
      </c>
    </row>
    <row r="13952" spans="1:4" x14ac:dyDescent="0.25">
      <c r="A13952">
        <v>1</v>
      </c>
      <c r="B13952">
        <v>155006910</v>
      </c>
      <c r="C13952">
        <v>155007036</v>
      </c>
      <c r="D13952" s="1" t="s">
        <v>1327</v>
      </c>
    </row>
    <row r="13953" spans="1:4" x14ac:dyDescent="0.25">
      <c r="A13953">
        <v>1</v>
      </c>
      <c r="B13953">
        <v>155007128</v>
      </c>
      <c r="C13953">
        <v>155007203</v>
      </c>
      <c r="D13953" s="1" t="s">
        <v>1327</v>
      </c>
    </row>
    <row r="13954" spans="1:4" x14ac:dyDescent="0.25">
      <c r="A13954">
        <v>1</v>
      </c>
      <c r="B13954">
        <v>155011878</v>
      </c>
      <c r="C13954">
        <v>155012007</v>
      </c>
      <c r="D13954" s="1" t="s">
        <v>1327</v>
      </c>
    </row>
    <row r="13955" spans="1:4" x14ac:dyDescent="0.25">
      <c r="A13955">
        <v>1</v>
      </c>
      <c r="B13955">
        <v>155012960</v>
      </c>
      <c r="C13955">
        <v>155013100</v>
      </c>
      <c r="D13955" s="1" t="s">
        <v>1327</v>
      </c>
    </row>
    <row r="13956" spans="1:4" x14ac:dyDescent="0.25">
      <c r="A13956">
        <v>1</v>
      </c>
      <c r="B13956">
        <v>155013872</v>
      </c>
      <c r="C13956">
        <v>155014089</v>
      </c>
      <c r="D13956" s="1" t="s">
        <v>1327</v>
      </c>
    </row>
    <row r="13957" spans="1:4" x14ac:dyDescent="0.25">
      <c r="A13957">
        <v>1</v>
      </c>
      <c r="B13957">
        <v>155014189</v>
      </c>
      <c r="C13957">
        <v>155014333</v>
      </c>
      <c r="D13957" s="1" t="s">
        <v>1327</v>
      </c>
    </row>
    <row r="13958" spans="1:4" x14ac:dyDescent="0.25">
      <c r="A13958">
        <v>1</v>
      </c>
      <c r="B13958">
        <v>155015210</v>
      </c>
      <c r="C13958">
        <v>155015332</v>
      </c>
      <c r="D13958" s="1" t="s">
        <v>1327</v>
      </c>
    </row>
    <row r="13959" spans="1:4" x14ac:dyDescent="0.25">
      <c r="A13959">
        <v>1</v>
      </c>
      <c r="B13959">
        <v>155015827</v>
      </c>
      <c r="C13959">
        <v>155015985</v>
      </c>
      <c r="D13959" s="1" t="s">
        <v>1327</v>
      </c>
    </row>
    <row r="13960" spans="1:4" x14ac:dyDescent="0.25">
      <c r="A13960">
        <v>1</v>
      </c>
      <c r="B13960">
        <v>155018368</v>
      </c>
      <c r="C13960">
        <v>155018468</v>
      </c>
      <c r="D13960" s="1" t="s">
        <v>1327</v>
      </c>
    </row>
    <row r="13961" spans="1:4" x14ac:dyDescent="0.25">
      <c r="A13961">
        <v>1</v>
      </c>
      <c r="B13961">
        <v>155018600</v>
      </c>
      <c r="C13961">
        <v>155018696</v>
      </c>
      <c r="D13961" s="1" t="s">
        <v>1327</v>
      </c>
    </row>
    <row r="13962" spans="1:4" x14ac:dyDescent="0.25">
      <c r="A13962">
        <v>1</v>
      </c>
      <c r="B13962">
        <v>155018835</v>
      </c>
      <c r="C13962">
        <v>155018962</v>
      </c>
      <c r="D13962" s="1" t="s">
        <v>1327</v>
      </c>
    </row>
    <row r="13963" spans="1:4" x14ac:dyDescent="0.25">
      <c r="A13963">
        <v>1</v>
      </c>
      <c r="B13963">
        <v>155019671</v>
      </c>
      <c r="C13963">
        <v>155019788</v>
      </c>
      <c r="D13963" s="1" t="s">
        <v>1327</v>
      </c>
    </row>
    <row r="13964" spans="1:4" x14ac:dyDescent="0.25">
      <c r="A13964">
        <v>1</v>
      </c>
      <c r="B13964">
        <v>155020262</v>
      </c>
      <c r="C13964">
        <v>155020405</v>
      </c>
      <c r="D13964" s="1" t="s">
        <v>1327</v>
      </c>
    </row>
    <row r="13965" spans="1:4" x14ac:dyDescent="0.25">
      <c r="A13965">
        <v>1</v>
      </c>
      <c r="B13965">
        <v>155020532</v>
      </c>
      <c r="C13965">
        <v>155020646</v>
      </c>
      <c r="D13965" s="1" t="s">
        <v>1327</v>
      </c>
    </row>
    <row r="13966" spans="1:4" x14ac:dyDescent="0.25">
      <c r="A13966">
        <v>1</v>
      </c>
      <c r="B13966">
        <v>155021469</v>
      </c>
      <c r="C13966">
        <v>155021595</v>
      </c>
      <c r="D13966" s="1" t="s">
        <v>1327</v>
      </c>
    </row>
    <row r="13967" spans="1:4" x14ac:dyDescent="0.25">
      <c r="A13967">
        <v>1</v>
      </c>
      <c r="B13967">
        <v>155023092</v>
      </c>
      <c r="C13967">
        <v>155023344</v>
      </c>
      <c r="D13967" s="1" t="s">
        <v>1327</v>
      </c>
    </row>
    <row r="13968" spans="1:4" x14ac:dyDescent="0.25">
      <c r="A13968">
        <v>1</v>
      </c>
      <c r="B13968">
        <v>155023862</v>
      </c>
      <c r="C13968">
        <v>155023941</v>
      </c>
      <c r="D13968" s="1" t="s">
        <v>1328</v>
      </c>
    </row>
    <row r="13969" spans="1:4" x14ac:dyDescent="0.25">
      <c r="A13969">
        <v>1</v>
      </c>
      <c r="B13969">
        <v>155025006</v>
      </c>
      <c r="C13969">
        <v>155025035</v>
      </c>
      <c r="D13969" s="1" t="s">
        <v>1328</v>
      </c>
    </row>
    <row r="13970" spans="1:4" x14ac:dyDescent="0.25">
      <c r="A13970">
        <v>1</v>
      </c>
      <c r="B13970">
        <v>155025116</v>
      </c>
      <c r="C13970">
        <v>155025253</v>
      </c>
      <c r="D13970" s="1" t="s">
        <v>1328</v>
      </c>
    </row>
    <row r="13971" spans="1:4" x14ac:dyDescent="0.25">
      <c r="A13971">
        <v>1</v>
      </c>
      <c r="B13971">
        <v>155025892</v>
      </c>
      <c r="C13971">
        <v>155025969</v>
      </c>
      <c r="D13971" s="1" t="s">
        <v>1328</v>
      </c>
    </row>
    <row r="13972" spans="1:4" x14ac:dyDescent="0.25">
      <c r="A13972">
        <v>1</v>
      </c>
      <c r="B13972">
        <v>155026385</v>
      </c>
      <c r="C13972">
        <v>155026464</v>
      </c>
      <c r="D13972" s="1" t="s">
        <v>1328</v>
      </c>
    </row>
    <row r="13973" spans="1:4" x14ac:dyDescent="0.25">
      <c r="A13973">
        <v>1</v>
      </c>
      <c r="B13973">
        <v>155026625</v>
      </c>
      <c r="C13973">
        <v>155026702</v>
      </c>
      <c r="D13973" s="1" t="s">
        <v>1328</v>
      </c>
    </row>
    <row r="13974" spans="1:4" x14ac:dyDescent="0.25">
      <c r="A13974">
        <v>1</v>
      </c>
      <c r="B13974">
        <v>155026789</v>
      </c>
      <c r="C13974">
        <v>155026982</v>
      </c>
      <c r="D13974" s="1" t="s">
        <v>1328</v>
      </c>
    </row>
    <row r="13975" spans="1:4" x14ac:dyDescent="0.25">
      <c r="A13975">
        <v>1</v>
      </c>
      <c r="B13975">
        <v>155028265</v>
      </c>
      <c r="C13975">
        <v>155028328</v>
      </c>
      <c r="D13975" s="1" t="s">
        <v>1328</v>
      </c>
    </row>
    <row r="13976" spans="1:4" x14ac:dyDescent="0.25">
      <c r="A13976">
        <v>1</v>
      </c>
      <c r="B13976">
        <v>155028407</v>
      </c>
      <c r="C13976">
        <v>155028476</v>
      </c>
      <c r="D13976" s="1" t="s">
        <v>1328</v>
      </c>
    </row>
    <row r="13977" spans="1:4" x14ac:dyDescent="0.25">
      <c r="A13977">
        <v>1</v>
      </c>
      <c r="B13977">
        <v>155028555</v>
      </c>
      <c r="C13977">
        <v>155028725</v>
      </c>
      <c r="D13977" s="1" t="s">
        <v>1328</v>
      </c>
    </row>
    <row r="13978" spans="1:4" x14ac:dyDescent="0.25">
      <c r="A13978">
        <v>1</v>
      </c>
      <c r="B13978">
        <v>155028861</v>
      </c>
      <c r="C13978">
        <v>155028946</v>
      </c>
      <c r="D13978" s="1" t="s">
        <v>1328</v>
      </c>
    </row>
    <row r="13979" spans="1:4" x14ac:dyDescent="0.25">
      <c r="A13979">
        <v>1</v>
      </c>
      <c r="B13979">
        <v>155029428</v>
      </c>
      <c r="C13979">
        <v>155029577</v>
      </c>
      <c r="D13979" s="1" t="s">
        <v>1328</v>
      </c>
    </row>
    <row r="13980" spans="1:4" x14ac:dyDescent="0.25">
      <c r="A13980">
        <v>1</v>
      </c>
      <c r="B13980">
        <v>155029663</v>
      </c>
      <c r="C13980">
        <v>155029838</v>
      </c>
      <c r="D13980" s="1" t="s">
        <v>1328</v>
      </c>
    </row>
    <row r="13981" spans="1:4" x14ac:dyDescent="0.25">
      <c r="A13981">
        <v>1</v>
      </c>
      <c r="B13981">
        <v>155030112</v>
      </c>
      <c r="C13981">
        <v>155030205</v>
      </c>
      <c r="D13981" s="1" t="s">
        <v>1328</v>
      </c>
    </row>
    <row r="13982" spans="1:4" x14ac:dyDescent="0.25">
      <c r="A13982">
        <v>1</v>
      </c>
      <c r="B13982">
        <v>155030326</v>
      </c>
      <c r="C13982">
        <v>155030631</v>
      </c>
      <c r="D13982" s="1" t="s">
        <v>1328</v>
      </c>
    </row>
    <row r="13983" spans="1:4" x14ac:dyDescent="0.25">
      <c r="A13983">
        <v>1</v>
      </c>
      <c r="B13983">
        <v>155030721</v>
      </c>
      <c r="C13983">
        <v>155030950</v>
      </c>
      <c r="D13983" s="1" t="s">
        <v>1328</v>
      </c>
    </row>
    <row r="13984" spans="1:4" x14ac:dyDescent="0.25">
      <c r="A13984">
        <v>1</v>
      </c>
      <c r="B13984">
        <v>155031185</v>
      </c>
      <c r="C13984">
        <v>155031263</v>
      </c>
      <c r="D13984" s="1" t="s">
        <v>1328</v>
      </c>
    </row>
    <row r="13985" spans="1:4" x14ac:dyDescent="0.25">
      <c r="A13985">
        <v>1</v>
      </c>
      <c r="B13985">
        <v>155032377</v>
      </c>
      <c r="C13985">
        <v>155032450</v>
      </c>
      <c r="D13985" s="1" t="s">
        <v>1328</v>
      </c>
    </row>
    <row r="13986" spans="1:4" x14ac:dyDescent="0.25">
      <c r="A13986">
        <v>1</v>
      </c>
      <c r="B13986">
        <v>155032680</v>
      </c>
      <c r="C13986">
        <v>155032819</v>
      </c>
      <c r="D13986" s="1" t="s">
        <v>1328</v>
      </c>
    </row>
    <row r="13987" spans="1:4" x14ac:dyDescent="0.25">
      <c r="A13987">
        <v>1</v>
      </c>
      <c r="B13987">
        <v>155033238</v>
      </c>
      <c r="C13987">
        <v>155033308</v>
      </c>
      <c r="D13987" s="1" t="s">
        <v>1328</v>
      </c>
    </row>
    <row r="13988" spans="1:4" x14ac:dyDescent="0.25">
      <c r="A13988">
        <v>1</v>
      </c>
      <c r="B13988">
        <v>155033890</v>
      </c>
      <c r="C13988">
        <v>155033965</v>
      </c>
      <c r="D13988" s="1" t="s">
        <v>1328</v>
      </c>
    </row>
    <row r="13989" spans="1:4" x14ac:dyDescent="0.25">
      <c r="A13989">
        <v>1</v>
      </c>
      <c r="B13989">
        <v>155034379</v>
      </c>
      <c r="C13989">
        <v>155034451</v>
      </c>
      <c r="D13989" s="1" t="s">
        <v>1328</v>
      </c>
    </row>
    <row r="13990" spans="1:4" x14ac:dyDescent="0.25">
      <c r="A13990">
        <v>1</v>
      </c>
      <c r="B13990">
        <v>155034720</v>
      </c>
      <c r="C13990">
        <v>155034845</v>
      </c>
      <c r="D13990" s="1" t="s">
        <v>1328</v>
      </c>
    </row>
    <row r="13991" spans="1:4" x14ac:dyDescent="0.25">
      <c r="A13991">
        <v>1</v>
      </c>
      <c r="B13991">
        <v>155034935</v>
      </c>
      <c r="C13991">
        <v>155034978</v>
      </c>
      <c r="D13991" s="1" t="s">
        <v>1328</v>
      </c>
    </row>
    <row r="13992" spans="1:4" x14ac:dyDescent="0.25">
      <c r="A13992">
        <v>1</v>
      </c>
      <c r="B13992">
        <v>155036299</v>
      </c>
      <c r="C13992">
        <v>155036412</v>
      </c>
      <c r="D13992" s="1" t="s">
        <v>1329</v>
      </c>
    </row>
    <row r="13993" spans="1:4" x14ac:dyDescent="0.25">
      <c r="A13993">
        <v>1</v>
      </c>
      <c r="B13993">
        <v>155039205</v>
      </c>
      <c r="C13993">
        <v>155039492</v>
      </c>
      <c r="D13993" s="1" t="s">
        <v>1329</v>
      </c>
    </row>
    <row r="13994" spans="1:4" x14ac:dyDescent="0.25">
      <c r="A13994">
        <v>1</v>
      </c>
      <c r="B13994">
        <v>155039847</v>
      </c>
      <c r="C13994">
        <v>155039916</v>
      </c>
      <c r="D13994" s="1" t="s">
        <v>1329</v>
      </c>
    </row>
    <row r="13995" spans="1:4" x14ac:dyDescent="0.25">
      <c r="A13995">
        <v>1</v>
      </c>
      <c r="B13995">
        <v>155041328</v>
      </c>
      <c r="C13995">
        <v>155041465</v>
      </c>
      <c r="D13995" s="1" t="s">
        <v>1329</v>
      </c>
    </row>
    <row r="13996" spans="1:4" x14ac:dyDescent="0.25">
      <c r="A13996">
        <v>1</v>
      </c>
      <c r="B13996">
        <v>155041474</v>
      </c>
      <c r="C13996">
        <v>155041649</v>
      </c>
      <c r="D13996" s="1" t="s">
        <v>1329</v>
      </c>
    </row>
    <row r="13997" spans="1:4" x14ac:dyDescent="0.25">
      <c r="A13997">
        <v>1</v>
      </c>
      <c r="B13997">
        <v>155051417</v>
      </c>
      <c r="C13997">
        <v>155051545</v>
      </c>
      <c r="D13997" s="1" t="s">
        <v>1330</v>
      </c>
    </row>
    <row r="13998" spans="1:4" x14ac:dyDescent="0.25">
      <c r="A13998">
        <v>1</v>
      </c>
      <c r="B13998">
        <v>155057566</v>
      </c>
      <c r="C13998">
        <v>155057880</v>
      </c>
      <c r="D13998" s="1" t="s">
        <v>1330</v>
      </c>
    </row>
    <row r="13999" spans="1:4" x14ac:dyDescent="0.25">
      <c r="A13999">
        <v>1</v>
      </c>
      <c r="B13999">
        <v>155058352</v>
      </c>
      <c r="C13999">
        <v>155058418</v>
      </c>
      <c r="D13999" s="1" t="s">
        <v>1330</v>
      </c>
    </row>
    <row r="14000" spans="1:4" x14ac:dyDescent="0.25">
      <c r="A14000">
        <v>1</v>
      </c>
      <c r="B14000">
        <v>155058603</v>
      </c>
      <c r="C14000">
        <v>155058681</v>
      </c>
      <c r="D14000" s="1" t="s">
        <v>1330</v>
      </c>
    </row>
    <row r="14001" spans="1:4" x14ac:dyDescent="0.25">
      <c r="A14001">
        <v>1</v>
      </c>
      <c r="B14001">
        <v>155058888</v>
      </c>
      <c r="C14001">
        <v>155059019</v>
      </c>
      <c r="D14001" s="1" t="s">
        <v>1330</v>
      </c>
    </row>
    <row r="14002" spans="1:4" x14ac:dyDescent="0.25">
      <c r="A14002">
        <v>1</v>
      </c>
      <c r="B14002">
        <v>155100453</v>
      </c>
      <c r="C14002">
        <v>155100545</v>
      </c>
      <c r="D14002" s="1" t="s">
        <v>1331</v>
      </c>
    </row>
    <row r="14003" spans="1:4" x14ac:dyDescent="0.25">
      <c r="A14003">
        <v>1</v>
      </c>
      <c r="B14003">
        <v>155103814</v>
      </c>
      <c r="C14003">
        <v>155104110</v>
      </c>
      <c r="D14003" s="1" t="s">
        <v>1331</v>
      </c>
    </row>
    <row r="14004" spans="1:4" x14ac:dyDescent="0.25">
      <c r="A14004">
        <v>1</v>
      </c>
      <c r="B14004">
        <v>155105978</v>
      </c>
      <c r="C14004">
        <v>155106044</v>
      </c>
      <c r="D14004" s="1" t="s">
        <v>1331</v>
      </c>
    </row>
    <row r="14005" spans="1:4" x14ac:dyDescent="0.25">
      <c r="A14005">
        <v>1</v>
      </c>
      <c r="B14005">
        <v>155106205</v>
      </c>
      <c r="C14005">
        <v>155106256</v>
      </c>
      <c r="D14005" s="1" t="s">
        <v>1331</v>
      </c>
    </row>
    <row r="14006" spans="1:4" x14ac:dyDescent="0.25">
      <c r="A14006">
        <v>1</v>
      </c>
      <c r="B14006">
        <v>155106430</v>
      </c>
      <c r="C14006">
        <v>155106543</v>
      </c>
      <c r="D14006" s="1" t="s">
        <v>1331</v>
      </c>
    </row>
    <row r="14007" spans="1:4" x14ac:dyDescent="0.25">
      <c r="A14007">
        <v>1</v>
      </c>
      <c r="B14007">
        <v>155108062</v>
      </c>
      <c r="C14007">
        <v>155108074</v>
      </c>
      <c r="D14007" s="1" t="s">
        <v>1332</v>
      </c>
    </row>
    <row r="14008" spans="1:4" x14ac:dyDescent="0.25">
      <c r="A14008">
        <v>1</v>
      </c>
      <c r="B14008">
        <v>155108147</v>
      </c>
      <c r="C14008">
        <v>155108156</v>
      </c>
      <c r="D14008" s="1" t="s">
        <v>1332</v>
      </c>
    </row>
    <row r="14009" spans="1:4" x14ac:dyDescent="0.25">
      <c r="A14009">
        <v>1</v>
      </c>
      <c r="B14009">
        <v>155108387</v>
      </c>
      <c r="C14009">
        <v>155108467</v>
      </c>
      <c r="D14009" s="1" t="s">
        <v>1332</v>
      </c>
    </row>
    <row r="14010" spans="1:4" x14ac:dyDescent="0.25">
      <c r="A14010">
        <v>1</v>
      </c>
      <c r="B14010">
        <v>155108774</v>
      </c>
      <c r="C14010">
        <v>155108872</v>
      </c>
      <c r="D14010" s="1" t="s">
        <v>1332</v>
      </c>
    </row>
    <row r="14011" spans="1:4" x14ac:dyDescent="0.25">
      <c r="A14011">
        <v>1</v>
      </c>
      <c r="B14011">
        <v>155109303</v>
      </c>
      <c r="C14011">
        <v>155109427</v>
      </c>
      <c r="D14011" s="1" t="s">
        <v>1332</v>
      </c>
    </row>
    <row r="14012" spans="1:4" x14ac:dyDescent="0.25">
      <c r="A14012">
        <v>1</v>
      </c>
      <c r="B14012">
        <v>155110036</v>
      </c>
      <c r="C14012">
        <v>155110198</v>
      </c>
      <c r="D14012" s="1" t="s">
        <v>1332</v>
      </c>
    </row>
    <row r="14013" spans="1:4" x14ac:dyDescent="0.25">
      <c r="A14013">
        <v>1</v>
      </c>
      <c r="B14013">
        <v>155110454</v>
      </c>
      <c r="C14013">
        <v>155110574</v>
      </c>
      <c r="D14013" s="1" t="s">
        <v>1332</v>
      </c>
    </row>
    <row r="14014" spans="1:4" x14ac:dyDescent="0.25">
      <c r="A14014">
        <v>1</v>
      </c>
      <c r="B14014">
        <v>155110637</v>
      </c>
      <c r="C14014">
        <v>155110649</v>
      </c>
      <c r="D14014" s="1" t="s">
        <v>1332</v>
      </c>
    </row>
    <row r="14015" spans="1:4" x14ac:dyDescent="0.25">
      <c r="A14015">
        <v>1</v>
      </c>
      <c r="B14015">
        <v>155110655</v>
      </c>
      <c r="C14015">
        <v>155110757</v>
      </c>
      <c r="D14015" s="1" t="s">
        <v>1332</v>
      </c>
    </row>
    <row r="14016" spans="1:4" x14ac:dyDescent="0.25">
      <c r="A14016">
        <v>1</v>
      </c>
      <c r="B14016">
        <v>155112437</v>
      </c>
      <c r="C14016">
        <v>155112806</v>
      </c>
      <c r="D14016" s="1" t="s">
        <v>1333</v>
      </c>
    </row>
    <row r="14017" spans="1:4" x14ac:dyDescent="0.25">
      <c r="A14017">
        <v>1</v>
      </c>
      <c r="B14017">
        <v>155141884</v>
      </c>
      <c r="C14017">
        <v>155142036</v>
      </c>
      <c r="D14017" s="1" t="s">
        <v>1334</v>
      </c>
    </row>
    <row r="14018" spans="1:4" x14ac:dyDescent="0.25">
      <c r="A14018">
        <v>1</v>
      </c>
      <c r="B14018">
        <v>155142266</v>
      </c>
      <c r="C14018">
        <v>155142333</v>
      </c>
      <c r="D14018" s="1" t="s">
        <v>1334</v>
      </c>
    </row>
    <row r="14019" spans="1:4" x14ac:dyDescent="0.25">
      <c r="A14019">
        <v>1</v>
      </c>
      <c r="B14019">
        <v>155145040</v>
      </c>
      <c r="C14019">
        <v>155145368</v>
      </c>
      <c r="D14019" s="1" t="s">
        <v>1334</v>
      </c>
    </row>
    <row r="14020" spans="1:4" x14ac:dyDescent="0.25">
      <c r="A14020">
        <v>1</v>
      </c>
      <c r="B14020">
        <v>155145696</v>
      </c>
      <c r="C14020">
        <v>155145778</v>
      </c>
      <c r="D14020" s="1" t="s">
        <v>1334</v>
      </c>
    </row>
    <row r="14021" spans="1:4" x14ac:dyDescent="0.25">
      <c r="A14021">
        <v>1</v>
      </c>
      <c r="B14021">
        <v>155145792</v>
      </c>
      <c r="C14021">
        <v>155145950</v>
      </c>
      <c r="D14021" s="1" t="s">
        <v>6</v>
      </c>
    </row>
    <row r="14022" spans="1:4" x14ac:dyDescent="0.25">
      <c r="A14022">
        <v>1</v>
      </c>
      <c r="B14022">
        <v>155146442</v>
      </c>
      <c r="C14022">
        <v>155146505</v>
      </c>
      <c r="D14022" s="1" t="s">
        <v>1335</v>
      </c>
    </row>
    <row r="14023" spans="1:4" x14ac:dyDescent="0.25">
      <c r="A14023">
        <v>1</v>
      </c>
      <c r="B14023">
        <v>155147093</v>
      </c>
      <c r="C14023">
        <v>155147117</v>
      </c>
      <c r="D14023" s="1" t="s">
        <v>1335</v>
      </c>
    </row>
    <row r="14024" spans="1:4" x14ac:dyDescent="0.25">
      <c r="A14024">
        <v>1</v>
      </c>
      <c r="B14024">
        <v>155147289</v>
      </c>
      <c r="C14024">
        <v>155147313</v>
      </c>
      <c r="D14024" s="1" t="s">
        <v>1335</v>
      </c>
    </row>
    <row r="14025" spans="1:4" x14ac:dyDescent="0.25">
      <c r="A14025">
        <v>1</v>
      </c>
      <c r="B14025">
        <v>155147661</v>
      </c>
      <c r="C14025">
        <v>155147748</v>
      </c>
      <c r="D14025" s="1" t="s">
        <v>1335</v>
      </c>
    </row>
    <row r="14026" spans="1:4" x14ac:dyDescent="0.25">
      <c r="A14026">
        <v>1</v>
      </c>
      <c r="B14026">
        <v>155147861</v>
      </c>
      <c r="C14026">
        <v>155148123</v>
      </c>
      <c r="D14026" s="1" t="s">
        <v>1335</v>
      </c>
    </row>
    <row r="14027" spans="1:4" x14ac:dyDescent="0.25">
      <c r="A14027">
        <v>1</v>
      </c>
      <c r="B14027">
        <v>155148363</v>
      </c>
      <c r="C14027">
        <v>155148707</v>
      </c>
      <c r="D14027" s="1" t="s">
        <v>1335</v>
      </c>
    </row>
    <row r="14028" spans="1:4" x14ac:dyDescent="0.25">
      <c r="A14028">
        <v>1</v>
      </c>
      <c r="B14028">
        <v>155149407</v>
      </c>
      <c r="C14028">
        <v>155149551</v>
      </c>
      <c r="D14028" s="1" t="s">
        <v>1335</v>
      </c>
    </row>
    <row r="14029" spans="1:4" x14ac:dyDescent="0.25">
      <c r="A14029">
        <v>1</v>
      </c>
      <c r="B14029">
        <v>155149670</v>
      </c>
      <c r="C14029">
        <v>155149766</v>
      </c>
      <c r="D14029" s="1" t="s">
        <v>1335</v>
      </c>
    </row>
    <row r="14030" spans="1:4" x14ac:dyDescent="0.25">
      <c r="A14030">
        <v>1</v>
      </c>
      <c r="B14030">
        <v>155150477</v>
      </c>
      <c r="C14030">
        <v>155150731</v>
      </c>
      <c r="D14030" s="1" t="s">
        <v>1335</v>
      </c>
    </row>
    <row r="14031" spans="1:4" x14ac:dyDescent="0.25">
      <c r="A14031">
        <v>1</v>
      </c>
      <c r="B14031">
        <v>155150967</v>
      </c>
      <c r="C14031">
        <v>155151089</v>
      </c>
      <c r="D14031" s="1" t="s">
        <v>1335</v>
      </c>
    </row>
    <row r="14032" spans="1:4" x14ac:dyDescent="0.25">
      <c r="A14032">
        <v>1</v>
      </c>
      <c r="B14032">
        <v>155151284</v>
      </c>
      <c r="C14032">
        <v>155151322</v>
      </c>
      <c r="D14032" s="1" t="s">
        <v>1335</v>
      </c>
    </row>
    <row r="14033" spans="1:4" x14ac:dyDescent="0.25">
      <c r="A14033">
        <v>1</v>
      </c>
      <c r="B14033">
        <v>155152107</v>
      </c>
      <c r="C14033">
        <v>155152410</v>
      </c>
      <c r="D14033" s="1" t="s">
        <v>1335</v>
      </c>
    </row>
    <row r="14034" spans="1:4" x14ac:dyDescent="0.25">
      <c r="A14034">
        <v>1</v>
      </c>
      <c r="B14034">
        <v>155152910</v>
      </c>
      <c r="C14034">
        <v>155152978</v>
      </c>
      <c r="D14034" s="1" t="s">
        <v>1335</v>
      </c>
    </row>
    <row r="14035" spans="1:4" x14ac:dyDescent="0.25">
      <c r="A14035">
        <v>1</v>
      </c>
      <c r="B14035">
        <v>155154327</v>
      </c>
      <c r="C14035">
        <v>155154674</v>
      </c>
      <c r="D14035" s="1" t="s">
        <v>1335</v>
      </c>
    </row>
    <row r="14036" spans="1:4" x14ac:dyDescent="0.25">
      <c r="A14036">
        <v>1</v>
      </c>
      <c r="B14036">
        <v>155156272</v>
      </c>
      <c r="C14036">
        <v>155156666</v>
      </c>
      <c r="D14036" s="1" t="s">
        <v>1335</v>
      </c>
    </row>
    <row r="14037" spans="1:4" x14ac:dyDescent="0.25">
      <c r="A14037">
        <v>1</v>
      </c>
      <c r="B14037">
        <v>155158610</v>
      </c>
      <c r="C14037">
        <v>155158685</v>
      </c>
      <c r="D14037" s="1" t="s">
        <v>1336</v>
      </c>
    </row>
    <row r="14038" spans="1:4" x14ac:dyDescent="0.25">
      <c r="A14038">
        <v>1</v>
      </c>
      <c r="B14038">
        <v>155159247</v>
      </c>
      <c r="C14038">
        <v>155159280</v>
      </c>
      <c r="D14038" s="1" t="s">
        <v>1336</v>
      </c>
    </row>
    <row r="14039" spans="1:4" x14ac:dyDescent="0.25">
      <c r="A14039">
        <v>1</v>
      </c>
      <c r="B14039">
        <v>155159700</v>
      </c>
      <c r="C14039">
        <v>155159850</v>
      </c>
      <c r="D14039" s="1" t="s">
        <v>1336</v>
      </c>
    </row>
    <row r="14040" spans="1:4" x14ac:dyDescent="0.25">
      <c r="A14040">
        <v>1</v>
      </c>
      <c r="B14040">
        <v>155159930</v>
      </c>
      <c r="C14040">
        <v>155160052</v>
      </c>
      <c r="D14040" s="1" t="s">
        <v>1336</v>
      </c>
    </row>
    <row r="14041" spans="1:4" x14ac:dyDescent="0.25">
      <c r="A14041">
        <v>1</v>
      </c>
      <c r="B14041">
        <v>155160197</v>
      </c>
      <c r="C14041">
        <v>155160334</v>
      </c>
      <c r="D14041" s="1" t="s">
        <v>1336</v>
      </c>
    </row>
    <row r="14042" spans="1:4" x14ac:dyDescent="0.25">
      <c r="A14042">
        <v>1</v>
      </c>
      <c r="B14042">
        <v>155160483</v>
      </c>
      <c r="C14042">
        <v>155160539</v>
      </c>
      <c r="D14042" s="1" t="s">
        <v>1336</v>
      </c>
    </row>
    <row r="14043" spans="1:4" x14ac:dyDescent="0.25">
      <c r="A14043">
        <v>1</v>
      </c>
      <c r="B14043">
        <v>155160638</v>
      </c>
      <c r="C14043">
        <v>155162101</v>
      </c>
      <c r="D14043" s="1" t="s">
        <v>1336</v>
      </c>
    </row>
    <row r="14044" spans="1:4" x14ac:dyDescent="0.25">
      <c r="A14044">
        <v>1</v>
      </c>
      <c r="B14044">
        <v>155162576</v>
      </c>
      <c r="C14044">
        <v>155162634</v>
      </c>
      <c r="D14044" s="1" t="s">
        <v>1336</v>
      </c>
    </row>
    <row r="14045" spans="1:4" x14ac:dyDescent="0.25">
      <c r="A14045">
        <v>1</v>
      </c>
      <c r="B14045">
        <v>155165631</v>
      </c>
      <c r="C14045">
        <v>155165690</v>
      </c>
      <c r="D14045" s="1" t="s">
        <v>1337</v>
      </c>
    </row>
    <row r="14046" spans="1:4" x14ac:dyDescent="0.25">
      <c r="A14046">
        <v>1</v>
      </c>
      <c r="B14046">
        <v>155165777</v>
      </c>
      <c r="C14046">
        <v>155165917</v>
      </c>
      <c r="D14046" s="1" t="s">
        <v>1337</v>
      </c>
    </row>
    <row r="14047" spans="1:4" x14ac:dyDescent="0.25">
      <c r="A14047">
        <v>1</v>
      </c>
      <c r="B14047">
        <v>155166831</v>
      </c>
      <c r="C14047">
        <v>155167004</v>
      </c>
      <c r="D14047" s="1" t="s">
        <v>1337</v>
      </c>
    </row>
    <row r="14048" spans="1:4" x14ac:dyDescent="0.25">
      <c r="A14048">
        <v>1</v>
      </c>
      <c r="B14048">
        <v>155167253</v>
      </c>
      <c r="C14048">
        <v>155167450</v>
      </c>
      <c r="D14048" s="1" t="s">
        <v>1337</v>
      </c>
    </row>
    <row r="14049" spans="1:4" x14ac:dyDescent="0.25">
      <c r="A14049">
        <v>1</v>
      </c>
      <c r="B14049">
        <v>155167670</v>
      </c>
      <c r="C14049">
        <v>155167719</v>
      </c>
      <c r="D14049" s="1" t="s">
        <v>1337</v>
      </c>
    </row>
    <row r="14050" spans="1:4" x14ac:dyDescent="0.25">
      <c r="A14050">
        <v>1</v>
      </c>
      <c r="B14050">
        <v>155167832</v>
      </c>
      <c r="C14050">
        <v>155168011</v>
      </c>
      <c r="D14050" s="1" t="s">
        <v>1337</v>
      </c>
    </row>
    <row r="14051" spans="1:4" x14ac:dyDescent="0.25">
      <c r="A14051">
        <v>1</v>
      </c>
      <c r="B14051">
        <v>155168199</v>
      </c>
      <c r="C14051">
        <v>155168393</v>
      </c>
      <c r="D14051" s="1" t="s">
        <v>1337</v>
      </c>
    </row>
    <row r="14052" spans="1:4" x14ac:dyDescent="0.25">
      <c r="A14052">
        <v>1</v>
      </c>
      <c r="B14052">
        <v>155169594</v>
      </c>
      <c r="C14052">
        <v>155169647</v>
      </c>
      <c r="D14052" s="1" t="s">
        <v>1337</v>
      </c>
    </row>
    <row r="14053" spans="1:4" x14ac:dyDescent="0.25">
      <c r="A14053">
        <v>1</v>
      </c>
      <c r="B14053">
        <v>155169772</v>
      </c>
      <c r="C14053">
        <v>155169904</v>
      </c>
      <c r="D14053" s="1" t="s">
        <v>1337</v>
      </c>
    </row>
    <row r="14054" spans="1:4" x14ac:dyDescent="0.25">
      <c r="A14054">
        <v>1</v>
      </c>
      <c r="B14054">
        <v>155170241</v>
      </c>
      <c r="C14054">
        <v>155170401</v>
      </c>
      <c r="D14054" s="1" t="s">
        <v>1337</v>
      </c>
    </row>
    <row r="14055" spans="1:4" x14ac:dyDescent="0.25">
      <c r="A14055">
        <v>1</v>
      </c>
      <c r="B14055">
        <v>155170687</v>
      </c>
      <c r="C14055">
        <v>155170795</v>
      </c>
      <c r="D14055" s="1" t="s">
        <v>1337</v>
      </c>
    </row>
    <row r="14056" spans="1:4" x14ac:dyDescent="0.25">
      <c r="A14056">
        <v>1</v>
      </c>
      <c r="B14056">
        <v>155170884</v>
      </c>
      <c r="C14056">
        <v>155170995</v>
      </c>
      <c r="D14056" s="1" t="s">
        <v>1337</v>
      </c>
    </row>
    <row r="14057" spans="1:4" x14ac:dyDescent="0.25">
      <c r="A14057">
        <v>1</v>
      </c>
      <c r="B14057">
        <v>155171207</v>
      </c>
      <c r="C14057">
        <v>155171360</v>
      </c>
      <c r="D14057" s="1" t="s">
        <v>1337</v>
      </c>
    </row>
    <row r="14058" spans="1:4" x14ac:dyDescent="0.25">
      <c r="A14058">
        <v>1</v>
      </c>
      <c r="B14058">
        <v>155171747</v>
      </c>
      <c r="C14058">
        <v>155171825</v>
      </c>
      <c r="D14058" s="1" t="s">
        <v>1337</v>
      </c>
    </row>
    <row r="14059" spans="1:4" x14ac:dyDescent="0.25">
      <c r="A14059">
        <v>1</v>
      </c>
      <c r="B14059">
        <v>155172051</v>
      </c>
      <c r="C14059">
        <v>155172192</v>
      </c>
      <c r="D14059" s="1" t="s">
        <v>1337</v>
      </c>
    </row>
    <row r="14060" spans="1:4" x14ac:dyDescent="0.25">
      <c r="A14060">
        <v>1</v>
      </c>
      <c r="B14060">
        <v>155172602</v>
      </c>
      <c r="C14060">
        <v>155172751</v>
      </c>
      <c r="D14060" s="1" t="s">
        <v>1337</v>
      </c>
    </row>
    <row r="14061" spans="1:4" x14ac:dyDescent="0.25">
      <c r="A14061">
        <v>1</v>
      </c>
      <c r="B14061">
        <v>155172876</v>
      </c>
      <c r="C14061">
        <v>155172928</v>
      </c>
      <c r="D14061" s="1" t="s">
        <v>1337</v>
      </c>
    </row>
    <row r="14062" spans="1:4" x14ac:dyDescent="0.25">
      <c r="A14062">
        <v>1</v>
      </c>
      <c r="B14062">
        <v>155173013</v>
      </c>
      <c r="C14062">
        <v>155173096</v>
      </c>
      <c r="D14062" s="1" t="s">
        <v>1337</v>
      </c>
    </row>
    <row r="14063" spans="1:4" x14ac:dyDescent="0.25">
      <c r="A14063">
        <v>1</v>
      </c>
      <c r="B14063">
        <v>155173303</v>
      </c>
      <c r="C14063">
        <v>155173330</v>
      </c>
      <c r="D14063" s="1" t="s">
        <v>1337</v>
      </c>
    </row>
    <row r="14064" spans="1:4" x14ac:dyDescent="0.25">
      <c r="A14064">
        <v>1</v>
      </c>
      <c r="B14064">
        <v>155174645</v>
      </c>
      <c r="C14064">
        <v>155174748</v>
      </c>
      <c r="D14064" s="1" t="s">
        <v>1337</v>
      </c>
    </row>
    <row r="14065" spans="1:4" x14ac:dyDescent="0.25">
      <c r="A14065">
        <v>1</v>
      </c>
      <c r="B14065">
        <v>155174850</v>
      </c>
      <c r="C14065">
        <v>155175107</v>
      </c>
      <c r="D14065" s="1" t="s">
        <v>1337</v>
      </c>
    </row>
    <row r="14066" spans="1:4" x14ac:dyDescent="0.25">
      <c r="A14066">
        <v>1</v>
      </c>
      <c r="B14066">
        <v>155175990</v>
      </c>
      <c r="C14066">
        <v>155176197</v>
      </c>
      <c r="D14066" s="1" t="s">
        <v>1337</v>
      </c>
    </row>
    <row r="14067" spans="1:4" x14ac:dyDescent="0.25">
      <c r="A14067">
        <v>1</v>
      </c>
      <c r="B14067">
        <v>155176761</v>
      </c>
      <c r="C14067">
        <v>155177011</v>
      </c>
      <c r="D14067" s="1" t="s">
        <v>1337</v>
      </c>
    </row>
    <row r="14068" spans="1:4" x14ac:dyDescent="0.25">
      <c r="A14068">
        <v>1</v>
      </c>
      <c r="B14068">
        <v>155177588</v>
      </c>
      <c r="C14068">
        <v>155177667</v>
      </c>
      <c r="D14068" s="1" t="s">
        <v>1337</v>
      </c>
    </row>
    <row r="14069" spans="1:4" x14ac:dyDescent="0.25">
      <c r="A14069">
        <v>1</v>
      </c>
      <c r="B14069">
        <v>155178595</v>
      </c>
      <c r="C14069">
        <v>155179123</v>
      </c>
      <c r="D14069" s="1" t="s">
        <v>1338</v>
      </c>
    </row>
    <row r="14070" spans="1:4" x14ac:dyDescent="0.25">
      <c r="A14070">
        <v>1</v>
      </c>
      <c r="B14070">
        <v>155180136</v>
      </c>
      <c r="C14070">
        <v>155180206</v>
      </c>
      <c r="D14070" s="1" t="s">
        <v>1338</v>
      </c>
    </row>
    <row r="14071" spans="1:4" x14ac:dyDescent="0.25">
      <c r="A14071">
        <v>1</v>
      </c>
      <c r="B14071">
        <v>155180338</v>
      </c>
      <c r="C14071">
        <v>155180418</v>
      </c>
      <c r="D14071" s="1" t="s">
        <v>1338</v>
      </c>
    </row>
    <row r="14072" spans="1:4" x14ac:dyDescent="0.25">
      <c r="A14072">
        <v>1</v>
      </c>
      <c r="B14072">
        <v>155181917</v>
      </c>
      <c r="C14072">
        <v>155182010</v>
      </c>
      <c r="D14072" s="1" t="s">
        <v>1338</v>
      </c>
    </row>
    <row r="14073" spans="1:4" x14ac:dyDescent="0.25">
      <c r="A14073">
        <v>1</v>
      </c>
      <c r="B14073">
        <v>155182175</v>
      </c>
      <c r="C14073">
        <v>155182358</v>
      </c>
      <c r="D14073" s="1" t="s">
        <v>1338</v>
      </c>
    </row>
    <row r="14074" spans="1:4" x14ac:dyDescent="0.25">
      <c r="A14074">
        <v>1</v>
      </c>
      <c r="B14074">
        <v>155182484</v>
      </c>
      <c r="C14074">
        <v>155182561</v>
      </c>
      <c r="D14074" s="1" t="s">
        <v>1338</v>
      </c>
    </row>
    <row r="14075" spans="1:4" x14ac:dyDescent="0.25">
      <c r="A14075">
        <v>1</v>
      </c>
      <c r="B14075">
        <v>155183027</v>
      </c>
      <c r="C14075">
        <v>155183182</v>
      </c>
      <c r="D14075" s="1" t="s">
        <v>1338</v>
      </c>
    </row>
    <row r="14076" spans="1:4" x14ac:dyDescent="0.25">
      <c r="A14076">
        <v>1</v>
      </c>
      <c r="B14076">
        <v>155183274</v>
      </c>
      <c r="C14076">
        <v>155183489</v>
      </c>
      <c r="D14076" s="1" t="s">
        <v>1338</v>
      </c>
    </row>
    <row r="14077" spans="1:4" x14ac:dyDescent="0.25">
      <c r="A14077">
        <v>1</v>
      </c>
      <c r="B14077">
        <v>155204785</v>
      </c>
      <c r="C14077">
        <v>155204891</v>
      </c>
      <c r="D14077" s="1" t="s">
        <v>1339</v>
      </c>
    </row>
    <row r="14078" spans="1:4" x14ac:dyDescent="0.25">
      <c r="A14078">
        <v>1</v>
      </c>
      <c r="B14078">
        <v>155204985</v>
      </c>
      <c r="C14078">
        <v>155205102</v>
      </c>
      <c r="D14078" s="1" t="s">
        <v>1339</v>
      </c>
    </row>
    <row r="14079" spans="1:4" x14ac:dyDescent="0.25">
      <c r="A14079">
        <v>1</v>
      </c>
      <c r="B14079">
        <v>155205471</v>
      </c>
      <c r="C14079">
        <v>155205635</v>
      </c>
      <c r="D14079" s="1" t="s">
        <v>1339</v>
      </c>
    </row>
    <row r="14080" spans="1:4" x14ac:dyDescent="0.25">
      <c r="A14080">
        <v>1</v>
      </c>
      <c r="B14080">
        <v>155206035</v>
      </c>
      <c r="C14080">
        <v>155206260</v>
      </c>
      <c r="D14080" s="1" t="s">
        <v>1339</v>
      </c>
    </row>
    <row r="14081" spans="1:4" x14ac:dyDescent="0.25">
      <c r="A14081">
        <v>1</v>
      </c>
      <c r="B14081">
        <v>155207131</v>
      </c>
      <c r="C14081">
        <v>155207369</v>
      </c>
      <c r="D14081" s="1" t="s">
        <v>1339</v>
      </c>
    </row>
    <row r="14082" spans="1:4" x14ac:dyDescent="0.25">
      <c r="A14082">
        <v>1</v>
      </c>
      <c r="B14082">
        <v>155207924</v>
      </c>
      <c r="C14082">
        <v>155208097</v>
      </c>
      <c r="D14082" s="1" t="s">
        <v>1339</v>
      </c>
    </row>
    <row r="14083" spans="1:4" x14ac:dyDescent="0.25">
      <c r="A14083">
        <v>1</v>
      </c>
      <c r="B14083">
        <v>155208307</v>
      </c>
      <c r="C14083">
        <v>155208441</v>
      </c>
      <c r="D14083" s="1" t="s">
        <v>1339</v>
      </c>
    </row>
    <row r="14084" spans="1:4" x14ac:dyDescent="0.25">
      <c r="A14084">
        <v>1</v>
      </c>
      <c r="B14084">
        <v>155209406</v>
      </c>
      <c r="C14084">
        <v>155209553</v>
      </c>
      <c r="D14084" s="1" t="s">
        <v>1339</v>
      </c>
    </row>
    <row r="14085" spans="1:4" x14ac:dyDescent="0.25">
      <c r="A14085">
        <v>1</v>
      </c>
      <c r="B14085">
        <v>155209676</v>
      </c>
      <c r="C14085">
        <v>155209868</v>
      </c>
      <c r="D14085" s="1" t="s">
        <v>1339</v>
      </c>
    </row>
    <row r="14086" spans="1:4" x14ac:dyDescent="0.25">
      <c r="A14086">
        <v>1</v>
      </c>
      <c r="B14086">
        <v>155210420</v>
      </c>
      <c r="C14086">
        <v>155210508</v>
      </c>
      <c r="D14086" s="1" t="s">
        <v>1339</v>
      </c>
    </row>
    <row r="14087" spans="1:4" x14ac:dyDescent="0.25">
      <c r="A14087">
        <v>1</v>
      </c>
      <c r="B14087">
        <v>155210876</v>
      </c>
      <c r="C14087">
        <v>155210903</v>
      </c>
      <c r="D14087" s="1" t="s">
        <v>1339</v>
      </c>
    </row>
    <row r="14088" spans="1:4" x14ac:dyDescent="0.25">
      <c r="A14088">
        <v>1</v>
      </c>
      <c r="B14088">
        <v>155217186</v>
      </c>
      <c r="C14088">
        <v>155217320</v>
      </c>
      <c r="D14088" s="1" t="s">
        <v>1340</v>
      </c>
    </row>
    <row r="14089" spans="1:4" x14ac:dyDescent="0.25">
      <c r="A14089">
        <v>1</v>
      </c>
      <c r="B14089">
        <v>155217572</v>
      </c>
      <c r="C14089">
        <v>155217746</v>
      </c>
      <c r="D14089" s="1" t="s">
        <v>1340</v>
      </c>
    </row>
    <row r="14090" spans="1:4" x14ac:dyDescent="0.25">
      <c r="A14090">
        <v>1</v>
      </c>
      <c r="B14090">
        <v>155217840</v>
      </c>
      <c r="C14090">
        <v>155218094</v>
      </c>
      <c r="D14090" s="1" t="s">
        <v>1340</v>
      </c>
    </row>
    <row r="14091" spans="1:4" x14ac:dyDescent="0.25">
      <c r="A14091">
        <v>1</v>
      </c>
      <c r="B14091">
        <v>155218195</v>
      </c>
      <c r="C14091">
        <v>155218264</v>
      </c>
      <c r="D14091" s="1" t="s">
        <v>1340</v>
      </c>
    </row>
    <row r="14092" spans="1:4" x14ac:dyDescent="0.25">
      <c r="A14092">
        <v>1</v>
      </c>
      <c r="B14092">
        <v>155220066</v>
      </c>
      <c r="C14092">
        <v>155220612</v>
      </c>
      <c r="D14092" s="1" t="s">
        <v>1340</v>
      </c>
    </row>
    <row r="14093" spans="1:4" x14ac:dyDescent="0.25">
      <c r="A14093">
        <v>1</v>
      </c>
      <c r="B14093">
        <v>155220885</v>
      </c>
      <c r="C14093">
        <v>155220955</v>
      </c>
      <c r="D14093" s="1" t="s">
        <v>1340</v>
      </c>
    </row>
    <row r="14094" spans="1:4" x14ac:dyDescent="0.25">
      <c r="A14094">
        <v>1</v>
      </c>
      <c r="B14094">
        <v>155221292</v>
      </c>
      <c r="C14094">
        <v>155221392</v>
      </c>
      <c r="D14094" s="1" t="s">
        <v>1340</v>
      </c>
    </row>
    <row r="14095" spans="1:4" x14ac:dyDescent="0.25">
      <c r="A14095">
        <v>1</v>
      </c>
      <c r="B14095">
        <v>155221523</v>
      </c>
      <c r="C14095">
        <v>155221699</v>
      </c>
      <c r="D14095" s="1" t="s">
        <v>1340</v>
      </c>
    </row>
    <row r="14096" spans="1:4" x14ac:dyDescent="0.25">
      <c r="A14096">
        <v>1</v>
      </c>
      <c r="B14096">
        <v>155223415</v>
      </c>
      <c r="C14096">
        <v>155223523</v>
      </c>
      <c r="D14096" s="1" t="s">
        <v>1340</v>
      </c>
    </row>
    <row r="14097" spans="1:4" x14ac:dyDescent="0.25">
      <c r="A14097">
        <v>1</v>
      </c>
      <c r="B14097">
        <v>155223649</v>
      </c>
      <c r="C14097">
        <v>155223769</v>
      </c>
      <c r="D14097" s="1" t="s">
        <v>1340</v>
      </c>
    </row>
    <row r="14098" spans="1:4" x14ac:dyDescent="0.25">
      <c r="A14098">
        <v>1</v>
      </c>
      <c r="B14098">
        <v>155223874</v>
      </c>
      <c r="C14098">
        <v>155223985</v>
      </c>
      <c r="D14098" s="1" t="s">
        <v>1340</v>
      </c>
    </row>
    <row r="14099" spans="1:4" x14ac:dyDescent="0.25">
      <c r="A14099">
        <v>1</v>
      </c>
      <c r="B14099">
        <v>155224190</v>
      </c>
      <c r="C14099">
        <v>155224247</v>
      </c>
      <c r="D14099" s="1" t="s">
        <v>1340</v>
      </c>
    </row>
    <row r="14100" spans="1:4" x14ac:dyDescent="0.25">
      <c r="A14100">
        <v>1</v>
      </c>
      <c r="B14100">
        <v>155224443</v>
      </c>
      <c r="C14100">
        <v>155224668</v>
      </c>
      <c r="D14100" s="1" t="s">
        <v>1340</v>
      </c>
    </row>
    <row r="14101" spans="1:4" x14ac:dyDescent="0.25">
      <c r="A14101">
        <v>1</v>
      </c>
      <c r="B14101">
        <v>155226063</v>
      </c>
      <c r="C14101">
        <v>155226210</v>
      </c>
      <c r="D14101" s="1" t="s">
        <v>1341</v>
      </c>
    </row>
    <row r="14102" spans="1:4" x14ac:dyDescent="0.25">
      <c r="A14102">
        <v>1</v>
      </c>
      <c r="B14102">
        <v>155226464</v>
      </c>
      <c r="C14102">
        <v>155226582</v>
      </c>
      <c r="D14102" s="1" t="s">
        <v>1341</v>
      </c>
    </row>
    <row r="14103" spans="1:4" x14ac:dyDescent="0.25">
      <c r="A14103">
        <v>1</v>
      </c>
      <c r="B14103">
        <v>155227075</v>
      </c>
      <c r="C14103">
        <v>155227177</v>
      </c>
      <c r="D14103" s="1" t="s">
        <v>1341</v>
      </c>
    </row>
    <row r="14104" spans="1:4" x14ac:dyDescent="0.25">
      <c r="A14104">
        <v>1</v>
      </c>
      <c r="B14104">
        <v>155227288</v>
      </c>
      <c r="C14104">
        <v>155227448</v>
      </c>
      <c r="D14104" s="1" t="s">
        <v>1341</v>
      </c>
    </row>
    <row r="14105" spans="1:4" x14ac:dyDescent="0.25">
      <c r="A14105">
        <v>1</v>
      </c>
      <c r="B14105">
        <v>155228616</v>
      </c>
      <c r="C14105">
        <v>155228745</v>
      </c>
      <c r="D14105" s="1" t="s">
        <v>1341</v>
      </c>
    </row>
    <row r="14106" spans="1:4" x14ac:dyDescent="0.25">
      <c r="A14106">
        <v>1</v>
      </c>
      <c r="B14106">
        <v>155230120</v>
      </c>
      <c r="C14106">
        <v>155230241</v>
      </c>
      <c r="D14106" s="1" t="s">
        <v>1341</v>
      </c>
    </row>
    <row r="14107" spans="1:4" x14ac:dyDescent="0.25">
      <c r="A14107">
        <v>1</v>
      </c>
      <c r="B14107">
        <v>155230327</v>
      </c>
      <c r="C14107">
        <v>155230450</v>
      </c>
      <c r="D14107" s="1" t="s">
        <v>1341</v>
      </c>
    </row>
    <row r="14108" spans="1:4" x14ac:dyDescent="0.25">
      <c r="A14108">
        <v>1</v>
      </c>
      <c r="B14108">
        <v>155231447</v>
      </c>
      <c r="C14108">
        <v>155231525</v>
      </c>
      <c r="D14108" s="1" t="s">
        <v>1341</v>
      </c>
    </row>
    <row r="14109" spans="1:4" x14ac:dyDescent="0.25">
      <c r="A14109">
        <v>1</v>
      </c>
      <c r="B14109">
        <v>155231876</v>
      </c>
      <c r="C14109">
        <v>155231942</v>
      </c>
      <c r="D14109" s="1" t="s">
        <v>1341</v>
      </c>
    </row>
    <row r="14110" spans="1:4" x14ac:dyDescent="0.25">
      <c r="A14110">
        <v>1</v>
      </c>
      <c r="B14110">
        <v>155233008</v>
      </c>
      <c r="C14110">
        <v>155233191</v>
      </c>
      <c r="D14110" s="1" t="s">
        <v>1342</v>
      </c>
    </row>
    <row r="14111" spans="1:4" x14ac:dyDescent="0.25">
      <c r="A14111">
        <v>1</v>
      </c>
      <c r="B14111">
        <v>155233740</v>
      </c>
      <c r="C14111">
        <v>155233831</v>
      </c>
      <c r="D14111" s="1" t="s">
        <v>1342</v>
      </c>
    </row>
    <row r="14112" spans="1:4" x14ac:dyDescent="0.25">
      <c r="A14112">
        <v>1</v>
      </c>
      <c r="B14112">
        <v>155234011</v>
      </c>
      <c r="C14112">
        <v>155234091</v>
      </c>
      <c r="D14112" s="1" t="s">
        <v>1342</v>
      </c>
    </row>
    <row r="14113" spans="1:4" x14ac:dyDescent="0.25">
      <c r="A14113">
        <v>1</v>
      </c>
      <c r="B14113">
        <v>155234258</v>
      </c>
      <c r="C14113">
        <v>155234341</v>
      </c>
      <c r="D14113" s="1" t="s">
        <v>1342</v>
      </c>
    </row>
    <row r="14114" spans="1:4" x14ac:dyDescent="0.25">
      <c r="A14114">
        <v>1</v>
      </c>
      <c r="B14114">
        <v>155234435</v>
      </c>
      <c r="C14114">
        <v>155234565</v>
      </c>
      <c r="D14114" s="1" t="s">
        <v>1342</v>
      </c>
    </row>
    <row r="14115" spans="1:4" x14ac:dyDescent="0.25">
      <c r="A14115">
        <v>1</v>
      </c>
      <c r="B14115">
        <v>155235650</v>
      </c>
      <c r="C14115">
        <v>155235745</v>
      </c>
      <c r="D14115" s="1" t="s">
        <v>1342</v>
      </c>
    </row>
    <row r="14116" spans="1:4" x14ac:dyDescent="0.25">
      <c r="A14116">
        <v>1</v>
      </c>
      <c r="B14116">
        <v>155236519</v>
      </c>
      <c r="C14116">
        <v>155236686</v>
      </c>
      <c r="D14116" s="1" t="s">
        <v>1342</v>
      </c>
    </row>
    <row r="14117" spans="1:4" x14ac:dyDescent="0.25">
      <c r="A14117">
        <v>1</v>
      </c>
      <c r="B14117">
        <v>155237800</v>
      </c>
      <c r="C14117">
        <v>155237917</v>
      </c>
      <c r="D14117" s="1" t="s">
        <v>1342</v>
      </c>
    </row>
    <row r="14118" spans="1:4" x14ac:dyDescent="0.25">
      <c r="A14118">
        <v>1</v>
      </c>
      <c r="B14118">
        <v>155238083</v>
      </c>
      <c r="C14118">
        <v>155238150</v>
      </c>
      <c r="D14118" s="1" t="s">
        <v>1342</v>
      </c>
    </row>
    <row r="14119" spans="1:4" x14ac:dyDescent="0.25">
      <c r="A14119">
        <v>1</v>
      </c>
      <c r="B14119">
        <v>155238498</v>
      </c>
      <c r="C14119">
        <v>155238586</v>
      </c>
      <c r="D14119" s="1" t="s">
        <v>1342</v>
      </c>
    </row>
    <row r="14120" spans="1:4" x14ac:dyDescent="0.25">
      <c r="A14120">
        <v>1</v>
      </c>
      <c r="B14120">
        <v>155239278</v>
      </c>
      <c r="C14120">
        <v>155239507</v>
      </c>
      <c r="D14120" s="1" t="s">
        <v>1342</v>
      </c>
    </row>
    <row r="14121" spans="1:4" x14ac:dyDescent="0.25">
      <c r="A14121">
        <v>1</v>
      </c>
      <c r="B14121">
        <v>155240598</v>
      </c>
      <c r="C14121">
        <v>155240768</v>
      </c>
      <c r="D14121" s="1" t="s">
        <v>1342</v>
      </c>
    </row>
    <row r="14122" spans="1:4" x14ac:dyDescent="0.25">
      <c r="A14122">
        <v>1</v>
      </c>
      <c r="B14122">
        <v>155247381</v>
      </c>
      <c r="C14122">
        <v>155247659</v>
      </c>
      <c r="D14122" s="1" t="s">
        <v>1343</v>
      </c>
    </row>
    <row r="14123" spans="1:4" x14ac:dyDescent="0.25">
      <c r="A14123">
        <v>1</v>
      </c>
      <c r="B14123">
        <v>155249069</v>
      </c>
      <c r="C14123">
        <v>155249206</v>
      </c>
      <c r="D14123" s="1" t="s">
        <v>1343</v>
      </c>
    </row>
    <row r="14124" spans="1:4" x14ac:dyDescent="0.25">
      <c r="A14124">
        <v>1</v>
      </c>
      <c r="B14124">
        <v>155252201</v>
      </c>
      <c r="C14124">
        <v>155252631</v>
      </c>
      <c r="D14124" s="1" t="s">
        <v>1343</v>
      </c>
    </row>
    <row r="14125" spans="1:4" x14ac:dyDescent="0.25">
      <c r="A14125">
        <v>1</v>
      </c>
      <c r="B14125">
        <v>155253764</v>
      </c>
      <c r="C14125">
        <v>155253926</v>
      </c>
      <c r="D14125" s="1" t="s">
        <v>1343</v>
      </c>
    </row>
    <row r="14126" spans="1:4" x14ac:dyDescent="0.25">
      <c r="A14126">
        <v>1</v>
      </c>
      <c r="B14126">
        <v>155254329</v>
      </c>
      <c r="C14126">
        <v>155254548</v>
      </c>
      <c r="D14126" s="1" t="s">
        <v>1343</v>
      </c>
    </row>
    <row r="14127" spans="1:4" x14ac:dyDescent="0.25">
      <c r="A14127">
        <v>1</v>
      </c>
      <c r="B14127">
        <v>155254955</v>
      </c>
      <c r="C14127">
        <v>155255102</v>
      </c>
      <c r="D14127" s="1" t="s">
        <v>1343</v>
      </c>
    </row>
    <row r="14128" spans="1:4" x14ac:dyDescent="0.25">
      <c r="A14128">
        <v>1</v>
      </c>
      <c r="B14128">
        <v>155255514</v>
      </c>
      <c r="C14128">
        <v>155255755</v>
      </c>
      <c r="D14128" s="1" t="s">
        <v>1343</v>
      </c>
    </row>
    <row r="14129" spans="1:4" x14ac:dyDescent="0.25">
      <c r="A14129">
        <v>1</v>
      </c>
      <c r="B14129">
        <v>155256963</v>
      </c>
      <c r="C14129">
        <v>155257128</v>
      </c>
      <c r="D14129" s="1" t="s">
        <v>1343</v>
      </c>
    </row>
    <row r="14130" spans="1:4" x14ac:dyDescent="0.25">
      <c r="A14130">
        <v>1</v>
      </c>
      <c r="B14130">
        <v>155257571</v>
      </c>
      <c r="C14130">
        <v>155258254</v>
      </c>
      <c r="D14130" s="1" t="s">
        <v>1343</v>
      </c>
    </row>
    <row r="14131" spans="1:4" x14ac:dyDescent="0.25">
      <c r="A14131">
        <v>1</v>
      </c>
      <c r="B14131">
        <v>155260362</v>
      </c>
      <c r="C14131">
        <v>155260469</v>
      </c>
      <c r="D14131" s="1" t="s">
        <v>1344</v>
      </c>
    </row>
    <row r="14132" spans="1:4" x14ac:dyDescent="0.25">
      <c r="A14132">
        <v>1</v>
      </c>
      <c r="B14132">
        <v>155261546</v>
      </c>
      <c r="C14132">
        <v>155261728</v>
      </c>
      <c r="D14132" s="1" t="s">
        <v>1344</v>
      </c>
    </row>
    <row r="14133" spans="1:4" x14ac:dyDescent="0.25">
      <c r="A14133">
        <v>1</v>
      </c>
      <c r="B14133">
        <v>155262967</v>
      </c>
      <c r="C14133">
        <v>155263134</v>
      </c>
      <c r="D14133" s="1" t="s">
        <v>1344</v>
      </c>
    </row>
    <row r="14134" spans="1:4" x14ac:dyDescent="0.25">
      <c r="A14134">
        <v>1</v>
      </c>
      <c r="B14134">
        <v>155263228</v>
      </c>
      <c r="C14134">
        <v>155263381</v>
      </c>
      <c r="D14134" s="1" t="s">
        <v>1344</v>
      </c>
    </row>
    <row r="14135" spans="1:4" x14ac:dyDescent="0.25">
      <c r="A14135">
        <v>1</v>
      </c>
      <c r="B14135">
        <v>155264005</v>
      </c>
      <c r="C14135">
        <v>155264176</v>
      </c>
      <c r="D14135" s="1" t="s">
        <v>1344</v>
      </c>
    </row>
    <row r="14136" spans="1:4" x14ac:dyDescent="0.25">
      <c r="A14136">
        <v>1</v>
      </c>
      <c r="B14136">
        <v>155264272</v>
      </c>
      <c r="C14136">
        <v>155264543</v>
      </c>
      <c r="D14136" s="1" t="s">
        <v>1344</v>
      </c>
    </row>
    <row r="14137" spans="1:4" x14ac:dyDescent="0.25">
      <c r="A14137">
        <v>1</v>
      </c>
      <c r="B14137">
        <v>155264906</v>
      </c>
      <c r="C14137">
        <v>155265093</v>
      </c>
      <c r="D14137" s="1" t="s">
        <v>1344</v>
      </c>
    </row>
    <row r="14138" spans="1:4" x14ac:dyDescent="0.25">
      <c r="A14138">
        <v>1</v>
      </c>
      <c r="B14138">
        <v>155265227</v>
      </c>
      <c r="C14138">
        <v>155265359</v>
      </c>
      <c r="D14138" s="1" t="s">
        <v>1344</v>
      </c>
    </row>
    <row r="14139" spans="1:4" x14ac:dyDescent="0.25">
      <c r="A14139">
        <v>1</v>
      </c>
      <c r="B14139">
        <v>155265455</v>
      </c>
      <c r="C14139">
        <v>155265547</v>
      </c>
      <c r="D14139" s="1" t="s">
        <v>1344</v>
      </c>
    </row>
    <row r="14140" spans="1:4" x14ac:dyDescent="0.25">
      <c r="A14140">
        <v>1</v>
      </c>
      <c r="B14140">
        <v>155269888</v>
      </c>
      <c r="C14140">
        <v>155270071</v>
      </c>
      <c r="D14140" s="1" t="s">
        <v>1344</v>
      </c>
    </row>
    <row r="14141" spans="1:4" x14ac:dyDescent="0.25">
      <c r="A14141">
        <v>1</v>
      </c>
      <c r="B14141">
        <v>155270671</v>
      </c>
      <c r="C14141">
        <v>155270678</v>
      </c>
      <c r="D14141" s="1" t="s">
        <v>1344</v>
      </c>
    </row>
    <row r="14142" spans="1:4" x14ac:dyDescent="0.25">
      <c r="A14142">
        <v>1</v>
      </c>
      <c r="B14142">
        <v>155271086</v>
      </c>
      <c r="C14142">
        <v>155271186</v>
      </c>
      <c r="D14142" s="1" t="s">
        <v>1344</v>
      </c>
    </row>
    <row r="14143" spans="1:4" x14ac:dyDescent="0.25">
      <c r="A14143">
        <v>1</v>
      </c>
      <c r="B14143">
        <v>155279580</v>
      </c>
      <c r="C14143">
        <v>155279756</v>
      </c>
      <c r="D14143" s="1" t="s">
        <v>1345</v>
      </c>
    </row>
    <row r="14144" spans="1:4" x14ac:dyDescent="0.25">
      <c r="A14144">
        <v>1</v>
      </c>
      <c r="B14144">
        <v>155279833</v>
      </c>
      <c r="C14144">
        <v>155279996</v>
      </c>
      <c r="D14144" s="1" t="s">
        <v>1345</v>
      </c>
    </row>
    <row r="14145" spans="1:4" x14ac:dyDescent="0.25">
      <c r="A14145">
        <v>1</v>
      </c>
      <c r="B14145">
        <v>155282045</v>
      </c>
      <c r="C14145">
        <v>155282186</v>
      </c>
      <c r="D14145" s="1" t="s">
        <v>1345</v>
      </c>
    </row>
    <row r="14146" spans="1:4" x14ac:dyDescent="0.25">
      <c r="A14146">
        <v>1</v>
      </c>
      <c r="B14146">
        <v>155287731</v>
      </c>
      <c r="C14146">
        <v>155287812</v>
      </c>
      <c r="D14146" s="1" t="s">
        <v>1345</v>
      </c>
    </row>
    <row r="14147" spans="1:4" x14ac:dyDescent="0.25">
      <c r="A14147">
        <v>1</v>
      </c>
      <c r="B14147">
        <v>155287959</v>
      </c>
      <c r="C14147">
        <v>155288082</v>
      </c>
      <c r="D14147" s="1" t="s">
        <v>1345</v>
      </c>
    </row>
    <row r="14148" spans="1:4" x14ac:dyDescent="0.25">
      <c r="A14148">
        <v>1</v>
      </c>
      <c r="B14148">
        <v>155288455</v>
      </c>
      <c r="C14148">
        <v>155288544</v>
      </c>
      <c r="D14148" s="1" t="s">
        <v>1345</v>
      </c>
    </row>
    <row r="14149" spans="1:4" x14ac:dyDescent="0.25">
      <c r="A14149">
        <v>1</v>
      </c>
      <c r="B14149">
        <v>155288646</v>
      </c>
      <c r="C14149">
        <v>155288719</v>
      </c>
      <c r="D14149" s="1" t="s">
        <v>1345</v>
      </c>
    </row>
    <row r="14150" spans="1:4" x14ac:dyDescent="0.25">
      <c r="A14150">
        <v>1</v>
      </c>
      <c r="B14150">
        <v>155289401</v>
      </c>
      <c r="C14150">
        <v>155289479</v>
      </c>
      <c r="D14150" s="1" t="s">
        <v>1345</v>
      </c>
    </row>
    <row r="14151" spans="1:4" x14ac:dyDescent="0.25">
      <c r="A14151">
        <v>1</v>
      </c>
      <c r="B14151">
        <v>155289584</v>
      </c>
      <c r="C14151">
        <v>155289719</v>
      </c>
      <c r="D14151" s="1" t="s">
        <v>1345</v>
      </c>
    </row>
    <row r="14152" spans="1:4" x14ac:dyDescent="0.25">
      <c r="A14152">
        <v>1</v>
      </c>
      <c r="B14152">
        <v>155290199</v>
      </c>
      <c r="C14152">
        <v>155290400</v>
      </c>
      <c r="D14152" s="1" t="s">
        <v>1345</v>
      </c>
    </row>
    <row r="14153" spans="1:4" x14ac:dyDescent="0.25">
      <c r="A14153">
        <v>1</v>
      </c>
      <c r="B14153">
        <v>155290568</v>
      </c>
      <c r="C14153">
        <v>155291279</v>
      </c>
      <c r="D14153" s="1" t="s">
        <v>1346</v>
      </c>
    </row>
    <row r="14154" spans="1:4" x14ac:dyDescent="0.25">
      <c r="A14154">
        <v>1</v>
      </c>
      <c r="B14154">
        <v>155291564</v>
      </c>
      <c r="C14154">
        <v>155292921</v>
      </c>
      <c r="D14154" s="1" t="s">
        <v>1347</v>
      </c>
    </row>
    <row r="14155" spans="1:4" x14ac:dyDescent="0.25">
      <c r="A14155">
        <v>1</v>
      </c>
      <c r="B14155">
        <v>155293192</v>
      </c>
      <c r="C14155">
        <v>155293603</v>
      </c>
      <c r="D14155" s="1" t="s">
        <v>1347</v>
      </c>
    </row>
    <row r="14156" spans="1:4" x14ac:dyDescent="0.25">
      <c r="A14156">
        <v>1</v>
      </c>
      <c r="B14156">
        <v>155294208</v>
      </c>
      <c r="C14156">
        <v>155294335</v>
      </c>
      <c r="D14156" s="1" t="s">
        <v>1347</v>
      </c>
    </row>
    <row r="14157" spans="1:4" x14ac:dyDescent="0.25">
      <c r="A14157">
        <v>1</v>
      </c>
      <c r="B14157">
        <v>155294635</v>
      </c>
      <c r="C14157">
        <v>155294734</v>
      </c>
      <c r="D14157" s="1" t="s">
        <v>1347</v>
      </c>
    </row>
    <row r="14158" spans="1:4" x14ac:dyDescent="0.25">
      <c r="A14158">
        <v>1</v>
      </c>
      <c r="B14158">
        <v>155294892</v>
      </c>
      <c r="C14158">
        <v>155294969</v>
      </c>
      <c r="D14158" s="1" t="s">
        <v>1347</v>
      </c>
    </row>
    <row r="14159" spans="1:4" x14ac:dyDescent="0.25">
      <c r="A14159">
        <v>1</v>
      </c>
      <c r="B14159">
        <v>155294998</v>
      </c>
      <c r="C14159">
        <v>155295281</v>
      </c>
      <c r="D14159" s="1" t="s">
        <v>1347</v>
      </c>
    </row>
    <row r="14160" spans="1:4" x14ac:dyDescent="0.25">
      <c r="A14160">
        <v>1</v>
      </c>
      <c r="B14160">
        <v>155295357</v>
      </c>
      <c r="C14160">
        <v>155295463</v>
      </c>
      <c r="D14160" s="1" t="s">
        <v>1347</v>
      </c>
    </row>
    <row r="14161" spans="1:4" x14ac:dyDescent="0.25">
      <c r="A14161">
        <v>1</v>
      </c>
      <c r="B14161">
        <v>155295654</v>
      </c>
      <c r="C14161">
        <v>155295701</v>
      </c>
      <c r="D14161" s="1" t="s">
        <v>1347</v>
      </c>
    </row>
    <row r="14162" spans="1:4" x14ac:dyDescent="0.25">
      <c r="A14162">
        <v>1</v>
      </c>
      <c r="B14162">
        <v>155296370</v>
      </c>
      <c r="C14162">
        <v>155296923</v>
      </c>
      <c r="D14162" s="1" t="s">
        <v>1347</v>
      </c>
    </row>
    <row r="14163" spans="1:4" x14ac:dyDescent="0.25">
      <c r="A14163">
        <v>1</v>
      </c>
      <c r="B14163">
        <v>155297940</v>
      </c>
      <c r="C14163">
        <v>155298066</v>
      </c>
      <c r="D14163" s="1" t="s">
        <v>1347</v>
      </c>
    </row>
    <row r="14164" spans="1:4" x14ac:dyDescent="0.25">
      <c r="A14164">
        <v>1</v>
      </c>
      <c r="B14164">
        <v>155300193</v>
      </c>
      <c r="C14164">
        <v>155300362</v>
      </c>
      <c r="D14164" s="1" t="s">
        <v>1347</v>
      </c>
    </row>
    <row r="14165" spans="1:4" x14ac:dyDescent="0.25">
      <c r="A14165">
        <v>1</v>
      </c>
      <c r="B14165">
        <v>155307450</v>
      </c>
      <c r="C14165">
        <v>155307542</v>
      </c>
      <c r="D14165" s="1" t="s">
        <v>1348</v>
      </c>
    </row>
    <row r="14166" spans="1:4" x14ac:dyDescent="0.25">
      <c r="A14166">
        <v>1</v>
      </c>
      <c r="B14166">
        <v>155307879</v>
      </c>
      <c r="C14166">
        <v>155308181</v>
      </c>
      <c r="D14166" s="1" t="s">
        <v>1348</v>
      </c>
    </row>
    <row r="14167" spans="1:4" x14ac:dyDescent="0.25">
      <c r="A14167">
        <v>1</v>
      </c>
      <c r="B14167">
        <v>155309118</v>
      </c>
      <c r="C14167">
        <v>155309159</v>
      </c>
      <c r="D14167" s="1" t="s">
        <v>1348</v>
      </c>
    </row>
    <row r="14168" spans="1:4" x14ac:dyDescent="0.25">
      <c r="A14168">
        <v>1</v>
      </c>
      <c r="B14168">
        <v>155311726</v>
      </c>
      <c r="C14168">
        <v>155311893</v>
      </c>
      <c r="D14168" s="1" t="s">
        <v>1348</v>
      </c>
    </row>
    <row r="14169" spans="1:4" x14ac:dyDescent="0.25">
      <c r="A14169">
        <v>1</v>
      </c>
      <c r="B14169">
        <v>155313104</v>
      </c>
      <c r="C14169">
        <v>155313277</v>
      </c>
      <c r="D14169" s="1" t="s">
        <v>1348</v>
      </c>
    </row>
    <row r="14170" spans="1:4" x14ac:dyDescent="0.25">
      <c r="A14170">
        <v>1</v>
      </c>
      <c r="B14170">
        <v>155313394</v>
      </c>
      <c r="C14170">
        <v>155313533</v>
      </c>
      <c r="D14170" s="1" t="s">
        <v>1348</v>
      </c>
    </row>
    <row r="14171" spans="1:4" x14ac:dyDescent="0.25">
      <c r="A14171">
        <v>1</v>
      </c>
      <c r="B14171">
        <v>155313973</v>
      </c>
      <c r="C14171">
        <v>155314064</v>
      </c>
      <c r="D14171" s="1" t="s">
        <v>1348</v>
      </c>
    </row>
    <row r="14172" spans="1:4" x14ac:dyDescent="0.25">
      <c r="A14172">
        <v>1</v>
      </c>
      <c r="B14172">
        <v>155315896</v>
      </c>
      <c r="C14172">
        <v>155315998</v>
      </c>
      <c r="D14172" s="1" t="s">
        <v>1348</v>
      </c>
    </row>
    <row r="14173" spans="1:4" x14ac:dyDescent="0.25">
      <c r="A14173">
        <v>1</v>
      </c>
      <c r="B14173">
        <v>155316173</v>
      </c>
      <c r="C14173">
        <v>155316260</v>
      </c>
      <c r="D14173" s="1" t="s">
        <v>1349</v>
      </c>
    </row>
    <row r="14174" spans="1:4" x14ac:dyDescent="0.25">
      <c r="A14174">
        <v>1</v>
      </c>
      <c r="B14174">
        <v>155317446</v>
      </c>
      <c r="C14174">
        <v>155317695</v>
      </c>
      <c r="D14174" s="1" t="s">
        <v>1348</v>
      </c>
    </row>
    <row r="14175" spans="1:4" x14ac:dyDescent="0.25">
      <c r="A14175">
        <v>1</v>
      </c>
      <c r="B14175">
        <v>155319117</v>
      </c>
      <c r="C14175">
        <v>155319250</v>
      </c>
      <c r="D14175" s="1" t="s">
        <v>1348</v>
      </c>
    </row>
    <row r="14176" spans="1:4" x14ac:dyDescent="0.25">
      <c r="A14176">
        <v>1</v>
      </c>
      <c r="B14176">
        <v>155319332</v>
      </c>
      <c r="C14176">
        <v>155319387</v>
      </c>
      <c r="D14176" s="1" t="s">
        <v>1348</v>
      </c>
    </row>
    <row r="14177" spans="1:4" x14ac:dyDescent="0.25">
      <c r="A14177">
        <v>1</v>
      </c>
      <c r="B14177">
        <v>155322496</v>
      </c>
      <c r="C14177">
        <v>155322649</v>
      </c>
      <c r="D14177" s="1" t="s">
        <v>1348</v>
      </c>
    </row>
    <row r="14178" spans="1:4" x14ac:dyDescent="0.25">
      <c r="A14178">
        <v>1</v>
      </c>
      <c r="B14178">
        <v>155324263</v>
      </c>
      <c r="C14178">
        <v>155324421</v>
      </c>
      <c r="D14178" s="1" t="s">
        <v>1348</v>
      </c>
    </row>
    <row r="14179" spans="1:4" x14ac:dyDescent="0.25">
      <c r="A14179">
        <v>1</v>
      </c>
      <c r="B14179">
        <v>155327106</v>
      </c>
      <c r="C14179">
        <v>155327201</v>
      </c>
      <c r="D14179" s="1" t="s">
        <v>1348</v>
      </c>
    </row>
    <row r="14180" spans="1:4" x14ac:dyDescent="0.25">
      <c r="A14180">
        <v>1</v>
      </c>
      <c r="B14180">
        <v>155327375</v>
      </c>
      <c r="C14180">
        <v>155327540</v>
      </c>
      <c r="D14180" s="1" t="s">
        <v>1348</v>
      </c>
    </row>
    <row r="14181" spans="1:4" x14ac:dyDescent="0.25">
      <c r="A14181">
        <v>1</v>
      </c>
      <c r="B14181">
        <v>155330091</v>
      </c>
      <c r="C14181">
        <v>155330200</v>
      </c>
      <c r="D14181" s="1" t="s">
        <v>1348</v>
      </c>
    </row>
    <row r="14182" spans="1:4" x14ac:dyDescent="0.25">
      <c r="A14182">
        <v>1</v>
      </c>
      <c r="B14182">
        <v>155340294</v>
      </c>
      <c r="C14182">
        <v>155340441</v>
      </c>
      <c r="D14182" s="1" t="s">
        <v>1348</v>
      </c>
    </row>
    <row r="14183" spans="1:4" x14ac:dyDescent="0.25">
      <c r="A14183">
        <v>1</v>
      </c>
      <c r="B14183">
        <v>155340567</v>
      </c>
      <c r="C14183">
        <v>155340774</v>
      </c>
      <c r="D14183" s="1" t="s">
        <v>1348</v>
      </c>
    </row>
    <row r="14184" spans="1:4" x14ac:dyDescent="0.25">
      <c r="A14184">
        <v>1</v>
      </c>
      <c r="B14184">
        <v>155348071</v>
      </c>
      <c r="C14184">
        <v>155348180</v>
      </c>
      <c r="D14184" s="1" t="s">
        <v>1348</v>
      </c>
    </row>
    <row r="14185" spans="1:4" x14ac:dyDescent="0.25">
      <c r="A14185">
        <v>1</v>
      </c>
      <c r="B14185">
        <v>155348293</v>
      </c>
      <c r="C14185">
        <v>155348339</v>
      </c>
      <c r="D14185" s="1" t="s">
        <v>1348</v>
      </c>
    </row>
    <row r="14186" spans="1:4" x14ac:dyDescent="0.25">
      <c r="A14186">
        <v>1</v>
      </c>
      <c r="B14186">
        <v>155349833</v>
      </c>
      <c r="C14186">
        <v>155349922</v>
      </c>
      <c r="D14186" s="1" t="s">
        <v>1348</v>
      </c>
    </row>
    <row r="14187" spans="1:4" x14ac:dyDescent="0.25">
      <c r="A14187">
        <v>1</v>
      </c>
      <c r="B14187">
        <v>155365249</v>
      </c>
      <c r="C14187">
        <v>155365344</v>
      </c>
      <c r="D14187" s="1" t="s">
        <v>1348</v>
      </c>
    </row>
    <row r="14188" spans="1:4" x14ac:dyDescent="0.25">
      <c r="A14188">
        <v>1</v>
      </c>
      <c r="B14188">
        <v>155378159</v>
      </c>
      <c r="C14188">
        <v>155378193</v>
      </c>
      <c r="D14188" s="1" t="s">
        <v>1348</v>
      </c>
    </row>
    <row r="14189" spans="1:4" x14ac:dyDescent="0.25">
      <c r="A14189">
        <v>1</v>
      </c>
      <c r="B14189">
        <v>155385534</v>
      </c>
      <c r="C14189">
        <v>155385714</v>
      </c>
      <c r="D14189" s="1" t="s">
        <v>1348</v>
      </c>
    </row>
    <row r="14190" spans="1:4" x14ac:dyDescent="0.25">
      <c r="A14190">
        <v>1</v>
      </c>
      <c r="B14190">
        <v>155408117</v>
      </c>
      <c r="C14190">
        <v>155408859</v>
      </c>
      <c r="D14190" s="1" t="s">
        <v>1348</v>
      </c>
    </row>
    <row r="14191" spans="1:4" x14ac:dyDescent="0.25">
      <c r="A14191">
        <v>1</v>
      </c>
      <c r="B14191">
        <v>155410289</v>
      </c>
      <c r="C14191">
        <v>155410384</v>
      </c>
      <c r="D14191" s="1" t="s">
        <v>1348</v>
      </c>
    </row>
    <row r="14192" spans="1:4" x14ac:dyDescent="0.25">
      <c r="A14192">
        <v>1</v>
      </c>
      <c r="B14192">
        <v>155429587</v>
      </c>
      <c r="C14192">
        <v>155429689</v>
      </c>
      <c r="D14192" s="1" t="s">
        <v>1348</v>
      </c>
    </row>
    <row r="14193" spans="1:4" x14ac:dyDescent="0.25">
      <c r="A14193">
        <v>1</v>
      </c>
      <c r="B14193">
        <v>155447676</v>
      </c>
      <c r="C14193">
        <v>155452240</v>
      </c>
      <c r="D14193" s="1" t="s">
        <v>1348</v>
      </c>
    </row>
    <row r="14194" spans="1:4" x14ac:dyDescent="0.25">
      <c r="A14194">
        <v>1</v>
      </c>
      <c r="B14194">
        <v>155490033</v>
      </c>
      <c r="C14194">
        <v>155490147</v>
      </c>
      <c r="D14194" s="1" t="s">
        <v>1348</v>
      </c>
    </row>
    <row r="14195" spans="1:4" x14ac:dyDescent="0.25">
      <c r="A14195">
        <v>1</v>
      </c>
      <c r="B14195">
        <v>155490890</v>
      </c>
      <c r="C14195">
        <v>155491310</v>
      </c>
      <c r="D14195" s="1" t="s">
        <v>1348</v>
      </c>
    </row>
    <row r="14196" spans="1:4" x14ac:dyDescent="0.25">
      <c r="A14196">
        <v>1</v>
      </c>
      <c r="B14196">
        <v>155580039</v>
      </c>
      <c r="C14196">
        <v>155580123</v>
      </c>
      <c r="D14196" s="1" t="s">
        <v>1350</v>
      </c>
    </row>
    <row r="14197" spans="1:4" x14ac:dyDescent="0.25">
      <c r="A14197">
        <v>1</v>
      </c>
      <c r="B14197">
        <v>155580215</v>
      </c>
      <c r="C14197">
        <v>155580351</v>
      </c>
      <c r="D14197" s="1" t="s">
        <v>1350</v>
      </c>
    </row>
    <row r="14198" spans="1:4" x14ac:dyDescent="0.25">
      <c r="A14198">
        <v>1</v>
      </c>
      <c r="B14198">
        <v>155580829</v>
      </c>
      <c r="C14198">
        <v>155580899</v>
      </c>
      <c r="D14198" s="1" t="s">
        <v>1350</v>
      </c>
    </row>
    <row r="14199" spans="1:4" x14ac:dyDescent="0.25">
      <c r="A14199">
        <v>1</v>
      </c>
      <c r="B14199">
        <v>155581006</v>
      </c>
      <c r="C14199">
        <v>155581082</v>
      </c>
      <c r="D14199" s="1" t="s">
        <v>1350</v>
      </c>
    </row>
    <row r="14200" spans="1:4" x14ac:dyDescent="0.25">
      <c r="A14200">
        <v>1</v>
      </c>
      <c r="B14200">
        <v>155581217</v>
      </c>
      <c r="C14200">
        <v>155581394</v>
      </c>
      <c r="D14200" s="1" t="s">
        <v>1350</v>
      </c>
    </row>
    <row r="14201" spans="1:4" x14ac:dyDescent="0.25">
      <c r="A14201">
        <v>1</v>
      </c>
      <c r="B14201">
        <v>155581479</v>
      </c>
      <c r="C14201">
        <v>155581643</v>
      </c>
      <c r="D14201" s="1" t="s">
        <v>1350</v>
      </c>
    </row>
    <row r="14202" spans="1:4" x14ac:dyDescent="0.25">
      <c r="A14202">
        <v>1</v>
      </c>
      <c r="B14202">
        <v>155581756</v>
      </c>
      <c r="C14202">
        <v>155581891</v>
      </c>
      <c r="D14202" s="1" t="s">
        <v>1350</v>
      </c>
    </row>
    <row r="14203" spans="1:4" x14ac:dyDescent="0.25">
      <c r="A14203">
        <v>1</v>
      </c>
      <c r="B14203">
        <v>155581972</v>
      </c>
      <c r="C14203">
        <v>155582107</v>
      </c>
      <c r="D14203" s="1" t="s">
        <v>1350</v>
      </c>
    </row>
    <row r="14204" spans="1:4" x14ac:dyDescent="0.25">
      <c r="A14204">
        <v>1</v>
      </c>
      <c r="B14204">
        <v>155582208</v>
      </c>
      <c r="C14204">
        <v>155582361</v>
      </c>
      <c r="D14204" s="1" t="s">
        <v>1350</v>
      </c>
    </row>
    <row r="14205" spans="1:4" x14ac:dyDescent="0.25">
      <c r="A14205">
        <v>1</v>
      </c>
      <c r="B14205">
        <v>155582634</v>
      </c>
      <c r="C14205">
        <v>155582766</v>
      </c>
      <c r="D14205" s="1" t="s">
        <v>1350</v>
      </c>
    </row>
    <row r="14206" spans="1:4" x14ac:dyDescent="0.25">
      <c r="A14206">
        <v>1</v>
      </c>
      <c r="B14206">
        <v>155582839</v>
      </c>
      <c r="C14206">
        <v>155583024</v>
      </c>
      <c r="D14206" s="1" t="s">
        <v>1350</v>
      </c>
    </row>
    <row r="14207" spans="1:4" x14ac:dyDescent="0.25">
      <c r="A14207">
        <v>1</v>
      </c>
      <c r="B14207">
        <v>155583215</v>
      </c>
      <c r="C14207">
        <v>155583357</v>
      </c>
      <c r="D14207" s="1" t="s">
        <v>1350</v>
      </c>
    </row>
    <row r="14208" spans="1:4" x14ac:dyDescent="0.25">
      <c r="A14208">
        <v>1</v>
      </c>
      <c r="B14208">
        <v>155583447</v>
      </c>
      <c r="C14208">
        <v>155583557</v>
      </c>
      <c r="D14208" s="1" t="s">
        <v>1350</v>
      </c>
    </row>
    <row r="14209" spans="1:4" x14ac:dyDescent="0.25">
      <c r="A14209">
        <v>1</v>
      </c>
      <c r="B14209">
        <v>155583824</v>
      </c>
      <c r="C14209">
        <v>155584064</v>
      </c>
      <c r="D14209" s="1" t="s">
        <v>1350</v>
      </c>
    </row>
    <row r="14210" spans="1:4" x14ac:dyDescent="0.25">
      <c r="A14210">
        <v>1</v>
      </c>
      <c r="B14210">
        <v>155629447</v>
      </c>
      <c r="C14210">
        <v>155630724</v>
      </c>
      <c r="D14210" s="1" t="s">
        <v>1351</v>
      </c>
    </row>
    <row r="14211" spans="1:4" x14ac:dyDescent="0.25">
      <c r="A14211">
        <v>1</v>
      </c>
      <c r="B14211">
        <v>155631019</v>
      </c>
      <c r="C14211">
        <v>155631214</v>
      </c>
      <c r="D14211" s="1" t="s">
        <v>1351</v>
      </c>
    </row>
    <row r="14212" spans="1:4" x14ac:dyDescent="0.25">
      <c r="A14212">
        <v>1</v>
      </c>
      <c r="B14212">
        <v>155638417</v>
      </c>
      <c r="C14212">
        <v>155638568</v>
      </c>
      <c r="D14212" s="1" t="s">
        <v>1351</v>
      </c>
    </row>
    <row r="14213" spans="1:4" x14ac:dyDescent="0.25">
      <c r="A14213">
        <v>1</v>
      </c>
      <c r="B14213">
        <v>155640110</v>
      </c>
      <c r="C14213">
        <v>155640255</v>
      </c>
      <c r="D14213" s="1" t="s">
        <v>1351</v>
      </c>
    </row>
    <row r="14214" spans="1:4" x14ac:dyDescent="0.25">
      <c r="A14214">
        <v>1</v>
      </c>
      <c r="B14214">
        <v>155642350</v>
      </c>
      <c r="C14214">
        <v>155642522</v>
      </c>
      <c r="D14214" s="1" t="s">
        <v>1351</v>
      </c>
    </row>
    <row r="14215" spans="1:4" x14ac:dyDescent="0.25">
      <c r="A14215">
        <v>1</v>
      </c>
      <c r="B14215">
        <v>155644800</v>
      </c>
      <c r="C14215">
        <v>155644887</v>
      </c>
      <c r="D14215" s="1" t="s">
        <v>1351</v>
      </c>
    </row>
    <row r="14216" spans="1:4" x14ac:dyDescent="0.25">
      <c r="A14216">
        <v>1</v>
      </c>
      <c r="B14216">
        <v>155646338</v>
      </c>
      <c r="C14216">
        <v>155646537</v>
      </c>
      <c r="D14216" s="1" t="s">
        <v>1351</v>
      </c>
    </row>
    <row r="14217" spans="1:4" x14ac:dyDescent="0.25">
      <c r="A14217">
        <v>1</v>
      </c>
      <c r="B14217">
        <v>155649199</v>
      </c>
      <c r="C14217">
        <v>155649303</v>
      </c>
      <c r="D14217" s="1" t="s">
        <v>1351</v>
      </c>
    </row>
    <row r="14218" spans="1:4" x14ac:dyDescent="0.25">
      <c r="A14218">
        <v>1</v>
      </c>
      <c r="B14218">
        <v>155650206</v>
      </c>
      <c r="C14218">
        <v>155650247</v>
      </c>
      <c r="D14218" s="1" t="s">
        <v>1351</v>
      </c>
    </row>
    <row r="14219" spans="1:4" x14ac:dyDescent="0.25">
      <c r="A14219">
        <v>1</v>
      </c>
      <c r="B14219">
        <v>155657861</v>
      </c>
      <c r="C14219">
        <v>155658255</v>
      </c>
      <c r="D14219" s="1" t="s">
        <v>1351</v>
      </c>
    </row>
    <row r="14220" spans="1:4" x14ac:dyDescent="0.25">
      <c r="A14220">
        <v>1</v>
      </c>
      <c r="B14220">
        <v>155658720</v>
      </c>
      <c r="C14220">
        <v>155658767</v>
      </c>
      <c r="D14220" s="1" t="s">
        <v>1351</v>
      </c>
    </row>
    <row r="14221" spans="1:4" x14ac:dyDescent="0.25">
      <c r="A14221">
        <v>1</v>
      </c>
      <c r="B14221">
        <v>155679570</v>
      </c>
      <c r="C14221">
        <v>155679615</v>
      </c>
      <c r="D14221" s="1" t="s">
        <v>1352</v>
      </c>
    </row>
    <row r="14222" spans="1:4" x14ac:dyDescent="0.25">
      <c r="A14222">
        <v>1</v>
      </c>
      <c r="B14222">
        <v>155686796</v>
      </c>
      <c r="C14222">
        <v>155686919</v>
      </c>
      <c r="D14222" s="1" t="s">
        <v>1352</v>
      </c>
    </row>
    <row r="14223" spans="1:4" x14ac:dyDescent="0.25">
      <c r="A14223">
        <v>1</v>
      </c>
      <c r="B14223">
        <v>155691307</v>
      </c>
      <c r="C14223">
        <v>155691481</v>
      </c>
      <c r="D14223" s="1" t="s">
        <v>1352</v>
      </c>
    </row>
    <row r="14224" spans="1:4" x14ac:dyDescent="0.25">
      <c r="A14224">
        <v>1</v>
      </c>
      <c r="B14224">
        <v>155695172</v>
      </c>
      <c r="C14224">
        <v>155695281</v>
      </c>
      <c r="D14224" s="1" t="s">
        <v>1352</v>
      </c>
    </row>
    <row r="14225" spans="1:4" x14ac:dyDescent="0.25">
      <c r="A14225">
        <v>1</v>
      </c>
      <c r="B14225">
        <v>155695717</v>
      </c>
      <c r="C14225">
        <v>155695810</v>
      </c>
      <c r="D14225" s="1" t="s">
        <v>1352</v>
      </c>
    </row>
    <row r="14226" spans="1:4" x14ac:dyDescent="0.25">
      <c r="A14226">
        <v>1</v>
      </c>
      <c r="B14226">
        <v>155697398</v>
      </c>
      <c r="C14226">
        <v>155697529</v>
      </c>
      <c r="D14226" s="1" t="s">
        <v>1352</v>
      </c>
    </row>
    <row r="14227" spans="1:4" x14ac:dyDescent="0.25">
      <c r="A14227">
        <v>1</v>
      </c>
      <c r="B14227">
        <v>155698832</v>
      </c>
      <c r="C14227">
        <v>155698913</v>
      </c>
      <c r="D14227" s="1" t="s">
        <v>1352</v>
      </c>
    </row>
    <row r="14228" spans="1:4" x14ac:dyDescent="0.25">
      <c r="A14228">
        <v>1</v>
      </c>
      <c r="B14228">
        <v>155698998</v>
      </c>
      <c r="C14228">
        <v>155699157</v>
      </c>
      <c r="D14228" s="1" t="s">
        <v>1352</v>
      </c>
    </row>
    <row r="14229" spans="1:4" x14ac:dyDescent="0.25">
      <c r="A14229">
        <v>1</v>
      </c>
      <c r="B14229">
        <v>155701146</v>
      </c>
      <c r="C14229">
        <v>155701206</v>
      </c>
      <c r="D14229" s="1" t="s">
        <v>1352</v>
      </c>
    </row>
    <row r="14230" spans="1:4" x14ac:dyDescent="0.25">
      <c r="A14230">
        <v>1</v>
      </c>
      <c r="B14230">
        <v>155701734</v>
      </c>
      <c r="C14230">
        <v>155701824</v>
      </c>
      <c r="D14230" s="1" t="s">
        <v>1352</v>
      </c>
    </row>
    <row r="14231" spans="1:4" x14ac:dyDescent="0.25">
      <c r="A14231">
        <v>1</v>
      </c>
      <c r="B14231">
        <v>155706736</v>
      </c>
      <c r="C14231">
        <v>155706854</v>
      </c>
      <c r="D14231" s="1" t="s">
        <v>1352</v>
      </c>
    </row>
    <row r="14232" spans="1:4" x14ac:dyDescent="0.25">
      <c r="A14232">
        <v>1</v>
      </c>
      <c r="B14232">
        <v>155707947</v>
      </c>
      <c r="C14232">
        <v>155708033</v>
      </c>
      <c r="D14232" s="1" t="s">
        <v>1352</v>
      </c>
    </row>
    <row r="14233" spans="1:4" x14ac:dyDescent="0.25">
      <c r="A14233">
        <v>1</v>
      </c>
      <c r="B14233">
        <v>155720374</v>
      </c>
      <c r="C14233">
        <v>155720524</v>
      </c>
      <c r="D14233" s="1" t="s">
        <v>1353</v>
      </c>
    </row>
    <row r="14234" spans="1:4" x14ac:dyDescent="0.25">
      <c r="A14234">
        <v>1</v>
      </c>
      <c r="B14234">
        <v>155721557</v>
      </c>
      <c r="C14234">
        <v>155721660</v>
      </c>
      <c r="D14234" s="1" t="s">
        <v>1354</v>
      </c>
    </row>
    <row r="14235" spans="1:4" x14ac:dyDescent="0.25">
      <c r="A14235">
        <v>1</v>
      </c>
      <c r="B14235">
        <v>155721750</v>
      </c>
      <c r="C14235">
        <v>155722381</v>
      </c>
      <c r="D14235" s="1" t="s">
        <v>1354</v>
      </c>
    </row>
    <row r="14236" spans="1:4" x14ac:dyDescent="0.25">
      <c r="A14236">
        <v>1</v>
      </c>
      <c r="B14236">
        <v>155722994</v>
      </c>
      <c r="C14236">
        <v>155723205</v>
      </c>
      <c r="D14236" s="1" t="s">
        <v>1354</v>
      </c>
    </row>
    <row r="14237" spans="1:4" x14ac:dyDescent="0.25">
      <c r="A14237">
        <v>1</v>
      </c>
      <c r="B14237">
        <v>155724165</v>
      </c>
      <c r="C14237">
        <v>155724279</v>
      </c>
      <c r="D14237" s="1" t="s">
        <v>1354</v>
      </c>
    </row>
    <row r="14238" spans="1:4" x14ac:dyDescent="0.25">
      <c r="A14238">
        <v>1</v>
      </c>
      <c r="B14238">
        <v>155726748</v>
      </c>
      <c r="C14238">
        <v>155726868</v>
      </c>
      <c r="D14238" s="1" t="s">
        <v>1354</v>
      </c>
    </row>
    <row r="14239" spans="1:4" x14ac:dyDescent="0.25">
      <c r="A14239">
        <v>1</v>
      </c>
      <c r="B14239">
        <v>155726970</v>
      </c>
      <c r="C14239">
        <v>155727114</v>
      </c>
      <c r="D14239" s="1" t="s">
        <v>1354</v>
      </c>
    </row>
    <row r="14240" spans="1:4" x14ac:dyDescent="0.25">
      <c r="A14240">
        <v>1</v>
      </c>
      <c r="B14240">
        <v>155727681</v>
      </c>
      <c r="C14240">
        <v>155727825</v>
      </c>
      <c r="D14240" s="1" t="s">
        <v>1354</v>
      </c>
    </row>
    <row r="14241" spans="1:4" x14ac:dyDescent="0.25">
      <c r="A14241">
        <v>1</v>
      </c>
      <c r="B14241">
        <v>155730234</v>
      </c>
      <c r="C14241">
        <v>155730432</v>
      </c>
      <c r="D14241" s="1" t="s">
        <v>1354</v>
      </c>
    </row>
    <row r="14242" spans="1:4" x14ac:dyDescent="0.25">
      <c r="A14242">
        <v>1</v>
      </c>
      <c r="B14242">
        <v>155731980</v>
      </c>
      <c r="C14242">
        <v>155732165</v>
      </c>
      <c r="D14242" s="1" t="s">
        <v>1354</v>
      </c>
    </row>
    <row r="14243" spans="1:4" x14ac:dyDescent="0.25">
      <c r="A14243">
        <v>1</v>
      </c>
      <c r="B14243">
        <v>155733102</v>
      </c>
      <c r="C14243">
        <v>155733355</v>
      </c>
      <c r="D14243" s="1" t="s">
        <v>1354</v>
      </c>
    </row>
    <row r="14244" spans="1:4" x14ac:dyDescent="0.25">
      <c r="A14244">
        <v>1</v>
      </c>
      <c r="B14244">
        <v>155734634</v>
      </c>
      <c r="C14244">
        <v>155736500</v>
      </c>
      <c r="D14244" s="1" t="s">
        <v>1354</v>
      </c>
    </row>
    <row r="14245" spans="1:4" x14ac:dyDescent="0.25">
      <c r="A14245">
        <v>1</v>
      </c>
      <c r="B14245">
        <v>155737215</v>
      </c>
      <c r="C14245">
        <v>155737332</v>
      </c>
      <c r="D14245" s="1" t="s">
        <v>1354</v>
      </c>
    </row>
    <row r="14246" spans="1:4" x14ac:dyDescent="0.25">
      <c r="A14246">
        <v>1</v>
      </c>
      <c r="B14246">
        <v>155740857</v>
      </c>
      <c r="C14246">
        <v>155741008</v>
      </c>
      <c r="D14246" s="1" t="s">
        <v>1354</v>
      </c>
    </row>
    <row r="14247" spans="1:4" x14ac:dyDescent="0.25">
      <c r="A14247">
        <v>1</v>
      </c>
      <c r="B14247">
        <v>155742856</v>
      </c>
      <c r="C14247">
        <v>155743001</v>
      </c>
      <c r="D14247" s="1" t="s">
        <v>1354</v>
      </c>
    </row>
    <row r="14248" spans="1:4" x14ac:dyDescent="0.25">
      <c r="A14248">
        <v>1</v>
      </c>
      <c r="B14248">
        <v>155744792</v>
      </c>
      <c r="C14248">
        <v>155744964</v>
      </c>
      <c r="D14248" s="1" t="s">
        <v>1354</v>
      </c>
    </row>
    <row r="14249" spans="1:4" x14ac:dyDescent="0.25">
      <c r="A14249">
        <v>1</v>
      </c>
      <c r="B14249">
        <v>155746185</v>
      </c>
      <c r="C14249">
        <v>155746272</v>
      </c>
      <c r="D14249" s="1" t="s">
        <v>1354</v>
      </c>
    </row>
    <row r="14250" spans="1:4" x14ac:dyDescent="0.25">
      <c r="A14250">
        <v>1</v>
      </c>
      <c r="B14250">
        <v>155747412</v>
      </c>
      <c r="C14250">
        <v>155747611</v>
      </c>
      <c r="D14250" s="1" t="s">
        <v>1354</v>
      </c>
    </row>
    <row r="14251" spans="1:4" x14ac:dyDescent="0.25">
      <c r="A14251">
        <v>1</v>
      </c>
      <c r="B14251">
        <v>155753776</v>
      </c>
      <c r="C14251">
        <v>155753880</v>
      </c>
      <c r="D14251" s="1" t="s">
        <v>1354</v>
      </c>
    </row>
    <row r="14252" spans="1:4" x14ac:dyDescent="0.25">
      <c r="A14252">
        <v>1</v>
      </c>
      <c r="B14252">
        <v>155755124</v>
      </c>
      <c r="C14252">
        <v>155755165</v>
      </c>
      <c r="D14252" s="1" t="s">
        <v>1354</v>
      </c>
    </row>
    <row r="14253" spans="1:4" x14ac:dyDescent="0.25">
      <c r="A14253">
        <v>1</v>
      </c>
      <c r="B14253">
        <v>155764840</v>
      </c>
      <c r="C14253">
        <v>155764942</v>
      </c>
      <c r="D14253" s="1" t="s">
        <v>1354</v>
      </c>
    </row>
    <row r="14254" spans="1:4" x14ac:dyDescent="0.25">
      <c r="A14254">
        <v>1</v>
      </c>
      <c r="B14254">
        <v>155774739</v>
      </c>
      <c r="C14254">
        <v>155774932</v>
      </c>
      <c r="D14254" s="1" t="s">
        <v>1354</v>
      </c>
    </row>
    <row r="14255" spans="1:4" x14ac:dyDescent="0.25">
      <c r="A14255">
        <v>1</v>
      </c>
      <c r="B14255">
        <v>155783424</v>
      </c>
      <c r="C14255">
        <v>155783595</v>
      </c>
      <c r="D14255" s="1" t="s">
        <v>1354</v>
      </c>
    </row>
    <row r="14256" spans="1:4" x14ac:dyDescent="0.25">
      <c r="A14256">
        <v>1</v>
      </c>
      <c r="B14256">
        <v>155784120</v>
      </c>
      <c r="C14256">
        <v>155784240</v>
      </c>
      <c r="D14256" s="1" t="s">
        <v>1354</v>
      </c>
    </row>
    <row r="14257" spans="1:4" x14ac:dyDescent="0.25">
      <c r="A14257">
        <v>1</v>
      </c>
      <c r="B14257">
        <v>155785595</v>
      </c>
      <c r="C14257">
        <v>155785691</v>
      </c>
      <c r="D14257" s="1" t="s">
        <v>1354</v>
      </c>
    </row>
    <row r="14258" spans="1:4" x14ac:dyDescent="0.25">
      <c r="A14258">
        <v>1</v>
      </c>
      <c r="B14258">
        <v>155786002</v>
      </c>
      <c r="C14258">
        <v>155786053</v>
      </c>
      <c r="D14258" s="1" t="s">
        <v>1354</v>
      </c>
    </row>
    <row r="14259" spans="1:4" x14ac:dyDescent="0.25">
      <c r="A14259">
        <v>1</v>
      </c>
      <c r="B14259">
        <v>155790396</v>
      </c>
      <c r="C14259">
        <v>155790447</v>
      </c>
      <c r="D14259" s="1" t="s">
        <v>1354</v>
      </c>
    </row>
    <row r="14260" spans="1:4" x14ac:dyDescent="0.25">
      <c r="A14260">
        <v>1</v>
      </c>
      <c r="B14260">
        <v>155791264</v>
      </c>
      <c r="C14260">
        <v>155791339</v>
      </c>
      <c r="D14260" s="1" t="s">
        <v>1354</v>
      </c>
    </row>
    <row r="14261" spans="1:4" x14ac:dyDescent="0.25">
      <c r="A14261">
        <v>1</v>
      </c>
      <c r="B14261">
        <v>155792076</v>
      </c>
      <c r="C14261">
        <v>155792267</v>
      </c>
      <c r="D14261" s="1" t="s">
        <v>1354</v>
      </c>
    </row>
    <row r="14262" spans="1:4" x14ac:dyDescent="0.25">
      <c r="A14262">
        <v>1</v>
      </c>
      <c r="B14262">
        <v>155796627</v>
      </c>
      <c r="C14262">
        <v>155796819</v>
      </c>
      <c r="D14262" s="1" t="s">
        <v>1354</v>
      </c>
    </row>
    <row r="14263" spans="1:4" x14ac:dyDescent="0.25">
      <c r="A14263">
        <v>1</v>
      </c>
      <c r="B14263">
        <v>155823066</v>
      </c>
      <c r="C14263">
        <v>155823571</v>
      </c>
      <c r="D14263" s="1" t="s">
        <v>1354</v>
      </c>
    </row>
    <row r="14264" spans="1:4" x14ac:dyDescent="0.25">
      <c r="A14264">
        <v>1</v>
      </c>
      <c r="B14264">
        <v>155829552</v>
      </c>
      <c r="C14264">
        <v>155829586</v>
      </c>
      <c r="D14264" s="1" t="s">
        <v>1355</v>
      </c>
    </row>
    <row r="14265" spans="1:4" x14ac:dyDescent="0.25">
      <c r="A14265">
        <v>1</v>
      </c>
      <c r="B14265">
        <v>155837755</v>
      </c>
      <c r="C14265">
        <v>155838582</v>
      </c>
      <c r="D14265" s="1" t="s">
        <v>1355</v>
      </c>
    </row>
    <row r="14266" spans="1:4" x14ac:dyDescent="0.25">
      <c r="A14266">
        <v>1</v>
      </c>
      <c r="B14266">
        <v>155850290</v>
      </c>
      <c r="C14266">
        <v>155850414</v>
      </c>
      <c r="D14266" s="1" t="s">
        <v>1355</v>
      </c>
    </row>
    <row r="14267" spans="1:4" x14ac:dyDescent="0.25">
      <c r="A14267">
        <v>1</v>
      </c>
      <c r="B14267">
        <v>155850979</v>
      </c>
      <c r="C14267">
        <v>155851299</v>
      </c>
      <c r="D14267" s="1" t="s">
        <v>1355</v>
      </c>
    </row>
    <row r="14268" spans="1:4" x14ac:dyDescent="0.25">
      <c r="A14268">
        <v>1</v>
      </c>
      <c r="B14268">
        <v>155870178</v>
      </c>
      <c r="C14268">
        <v>155870409</v>
      </c>
      <c r="D14268" s="1" t="s">
        <v>1356</v>
      </c>
    </row>
    <row r="14269" spans="1:4" x14ac:dyDescent="0.25">
      <c r="A14269">
        <v>1</v>
      </c>
      <c r="B14269">
        <v>155874101</v>
      </c>
      <c r="C14269">
        <v>155874293</v>
      </c>
      <c r="D14269" s="1" t="s">
        <v>1356</v>
      </c>
    </row>
    <row r="14270" spans="1:4" x14ac:dyDescent="0.25">
      <c r="A14270">
        <v>1</v>
      </c>
      <c r="B14270">
        <v>155874393</v>
      </c>
      <c r="C14270">
        <v>155874396</v>
      </c>
      <c r="D14270" s="1" t="s">
        <v>1356</v>
      </c>
    </row>
    <row r="14271" spans="1:4" x14ac:dyDescent="0.25">
      <c r="A14271">
        <v>1</v>
      </c>
      <c r="B14271">
        <v>155874521</v>
      </c>
      <c r="C14271">
        <v>155874595</v>
      </c>
      <c r="D14271" s="1" t="s">
        <v>1356</v>
      </c>
    </row>
    <row r="14272" spans="1:4" x14ac:dyDescent="0.25">
      <c r="A14272">
        <v>1</v>
      </c>
      <c r="B14272">
        <v>155880240</v>
      </c>
      <c r="C14272">
        <v>155880297</v>
      </c>
      <c r="D14272" s="1" t="s">
        <v>1356</v>
      </c>
    </row>
    <row r="14273" spans="1:4" x14ac:dyDescent="0.25">
      <c r="A14273">
        <v>1</v>
      </c>
      <c r="B14273">
        <v>155880446</v>
      </c>
      <c r="C14273">
        <v>155880595</v>
      </c>
      <c r="D14273" s="1" t="s">
        <v>1356</v>
      </c>
    </row>
    <row r="14274" spans="1:4" x14ac:dyDescent="0.25">
      <c r="A14274">
        <v>1</v>
      </c>
      <c r="B14274">
        <v>155880668</v>
      </c>
      <c r="C14274">
        <v>155880676</v>
      </c>
      <c r="D14274" s="1" t="s">
        <v>1356</v>
      </c>
    </row>
    <row r="14275" spans="1:4" x14ac:dyDescent="0.25">
      <c r="A14275">
        <v>1</v>
      </c>
      <c r="B14275">
        <v>155883911</v>
      </c>
      <c r="C14275">
        <v>155884111</v>
      </c>
      <c r="D14275" s="1" t="s">
        <v>1357</v>
      </c>
    </row>
    <row r="14276" spans="1:4" x14ac:dyDescent="0.25">
      <c r="A14276">
        <v>1</v>
      </c>
      <c r="B14276">
        <v>155885613</v>
      </c>
      <c r="C14276">
        <v>155885755</v>
      </c>
      <c r="D14276" s="1" t="s">
        <v>1357</v>
      </c>
    </row>
    <row r="14277" spans="1:4" x14ac:dyDescent="0.25">
      <c r="A14277">
        <v>1</v>
      </c>
      <c r="B14277">
        <v>155886415</v>
      </c>
      <c r="C14277">
        <v>155886528</v>
      </c>
      <c r="D14277" s="1" t="s">
        <v>1357</v>
      </c>
    </row>
    <row r="14278" spans="1:4" x14ac:dyDescent="0.25">
      <c r="A14278">
        <v>1</v>
      </c>
      <c r="B14278">
        <v>155887289</v>
      </c>
      <c r="C14278">
        <v>155887463</v>
      </c>
      <c r="D14278" s="1" t="s">
        <v>1357</v>
      </c>
    </row>
    <row r="14279" spans="1:4" x14ac:dyDescent="0.25">
      <c r="A14279">
        <v>1</v>
      </c>
      <c r="B14279">
        <v>155891165</v>
      </c>
      <c r="C14279">
        <v>155891419</v>
      </c>
      <c r="D14279" s="1" t="s">
        <v>1357</v>
      </c>
    </row>
    <row r="14280" spans="1:4" x14ac:dyDescent="0.25">
      <c r="A14280">
        <v>1</v>
      </c>
      <c r="B14280">
        <v>155891651</v>
      </c>
      <c r="C14280">
        <v>155891709</v>
      </c>
      <c r="D14280" s="1" t="s">
        <v>1357</v>
      </c>
    </row>
    <row r="14281" spans="1:4" x14ac:dyDescent="0.25">
      <c r="A14281">
        <v>1</v>
      </c>
      <c r="B14281">
        <v>155893417</v>
      </c>
      <c r="C14281">
        <v>155893478</v>
      </c>
      <c r="D14281" s="1" t="s">
        <v>1357</v>
      </c>
    </row>
    <row r="14282" spans="1:4" x14ac:dyDescent="0.25">
      <c r="A14282">
        <v>1</v>
      </c>
      <c r="B14282">
        <v>155895422</v>
      </c>
      <c r="C14282">
        <v>155895634</v>
      </c>
      <c r="D14282" s="1" t="s">
        <v>1357</v>
      </c>
    </row>
    <row r="14283" spans="1:4" x14ac:dyDescent="0.25">
      <c r="A14283">
        <v>1</v>
      </c>
      <c r="B14283">
        <v>155896466</v>
      </c>
      <c r="C14283">
        <v>155896630</v>
      </c>
      <c r="D14283" s="1" t="s">
        <v>1357</v>
      </c>
    </row>
    <row r="14284" spans="1:4" x14ac:dyDescent="0.25">
      <c r="A14284">
        <v>1</v>
      </c>
      <c r="B14284">
        <v>155896894</v>
      </c>
      <c r="C14284">
        <v>155896947</v>
      </c>
      <c r="D14284" s="1" t="s">
        <v>1357</v>
      </c>
    </row>
    <row r="14285" spans="1:4" x14ac:dyDescent="0.25">
      <c r="A14285">
        <v>1</v>
      </c>
      <c r="B14285">
        <v>155899086</v>
      </c>
      <c r="C14285">
        <v>155899166</v>
      </c>
      <c r="D14285" s="1" t="s">
        <v>1357</v>
      </c>
    </row>
    <row r="14286" spans="1:4" x14ac:dyDescent="0.25">
      <c r="A14286">
        <v>1</v>
      </c>
      <c r="B14286">
        <v>155899502</v>
      </c>
      <c r="C14286">
        <v>155899631</v>
      </c>
      <c r="D14286" s="1" t="s">
        <v>1357</v>
      </c>
    </row>
    <row r="14287" spans="1:4" x14ac:dyDescent="0.25">
      <c r="A14287">
        <v>1</v>
      </c>
      <c r="B14287">
        <v>155903423</v>
      </c>
      <c r="C14287">
        <v>155903640</v>
      </c>
      <c r="D14287" s="1" t="s">
        <v>1357</v>
      </c>
    </row>
    <row r="14288" spans="1:4" x14ac:dyDescent="0.25">
      <c r="A14288">
        <v>1</v>
      </c>
      <c r="B14288">
        <v>155904126</v>
      </c>
      <c r="C14288">
        <v>155904164</v>
      </c>
      <c r="D14288" s="1" t="s">
        <v>1357</v>
      </c>
    </row>
    <row r="14289" spans="1:4" x14ac:dyDescent="0.25">
      <c r="A14289">
        <v>1</v>
      </c>
      <c r="B14289">
        <v>155911500</v>
      </c>
      <c r="C14289">
        <v>155912625</v>
      </c>
      <c r="D14289" s="1" t="s">
        <v>1358</v>
      </c>
    </row>
    <row r="14290" spans="1:4" x14ac:dyDescent="0.25">
      <c r="A14290">
        <v>1</v>
      </c>
      <c r="B14290">
        <v>155917732</v>
      </c>
      <c r="C14290">
        <v>155917806</v>
      </c>
      <c r="D14290" s="1" t="s">
        <v>1359</v>
      </c>
    </row>
    <row r="14291" spans="1:4" x14ac:dyDescent="0.25">
      <c r="A14291">
        <v>1</v>
      </c>
      <c r="B14291">
        <v>155920059</v>
      </c>
      <c r="C14291">
        <v>155920273</v>
      </c>
      <c r="D14291" s="1" t="s">
        <v>1359</v>
      </c>
    </row>
    <row r="14292" spans="1:4" x14ac:dyDescent="0.25">
      <c r="A14292">
        <v>1</v>
      </c>
      <c r="B14292">
        <v>155920619</v>
      </c>
      <c r="C14292">
        <v>155921063</v>
      </c>
      <c r="D14292" s="1" t="s">
        <v>1359</v>
      </c>
    </row>
    <row r="14293" spans="1:4" x14ac:dyDescent="0.25">
      <c r="A14293">
        <v>1</v>
      </c>
      <c r="B14293">
        <v>155921273</v>
      </c>
      <c r="C14293">
        <v>155921324</v>
      </c>
      <c r="D14293" s="1" t="s">
        <v>1359</v>
      </c>
    </row>
    <row r="14294" spans="1:4" x14ac:dyDescent="0.25">
      <c r="A14294">
        <v>1</v>
      </c>
      <c r="B14294">
        <v>155921531</v>
      </c>
      <c r="C14294">
        <v>155921567</v>
      </c>
      <c r="D14294" s="1" t="s">
        <v>1359</v>
      </c>
    </row>
    <row r="14295" spans="1:4" x14ac:dyDescent="0.25">
      <c r="A14295">
        <v>1</v>
      </c>
      <c r="B14295">
        <v>155921709</v>
      </c>
      <c r="C14295">
        <v>155921777</v>
      </c>
      <c r="D14295" s="1" t="s">
        <v>1359</v>
      </c>
    </row>
    <row r="14296" spans="1:4" x14ac:dyDescent="0.25">
      <c r="A14296">
        <v>1</v>
      </c>
      <c r="B14296">
        <v>155921906</v>
      </c>
      <c r="C14296">
        <v>155922026</v>
      </c>
      <c r="D14296" s="1" t="s">
        <v>1359</v>
      </c>
    </row>
    <row r="14297" spans="1:4" x14ac:dyDescent="0.25">
      <c r="A14297">
        <v>1</v>
      </c>
      <c r="B14297">
        <v>155922418</v>
      </c>
      <c r="C14297">
        <v>155922619</v>
      </c>
      <c r="D14297" s="1" t="s">
        <v>1359</v>
      </c>
    </row>
    <row r="14298" spans="1:4" x14ac:dyDescent="0.25">
      <c r="A14298">
        <v>1</v>
      </c>
      <c r="B14298">
        <v>155924692</v>
      </c>
      <c r="C14298">
        <v>155924760</v>
      </c>
      <c r="D14298" s="1" t="s">
        <v>1359</v>
      </c>
    </row>
    <row r="14299" spans="1:4" x14ac:dyDescent="0.25">
      <c r="A14299">
        <v>1</v>
      </c>
      <c r="B14299">
        <v>155927503</v>
      </c>
      <c r="C14299">
        <v>155927673</v>
      </c>
      <c r="D14299" s="1" t="s">
        <v>1359</v>
      </c>
    </row>
    <row r="14300" spans="1:4" x14ac:dyDescent="0.25">
      <c r="A14300">
        <v>1</v>
      </c>
      <c r="B14300">
        <v>155928110</v>
      </c>
      <c r="C14300">
        <v>155928187</v>
      </c>
      <c r="D14300" s="1" t="s">
        <v>1359</v>
      </c>
    </row>
    <row r="14301" spans="1:4" x14ac:dyDescent="0.25">
      <c r="A14301">
        <v>1</v>
      </c>
      <c r="B14301">
        <v>155931451</v>
      </c>
      <c r="C14301">
        <v>155931700</v>
      </c>
      <c r="D14301" s="1" t="s">
        <v>1359</v>
      </c>
    </row>
    <row r="14302" spans="1:4" x14ac:dyDescent="0.25">
      <c r="A14302">
        <v>1</v>
      </c>
      <c r="B14302">
        <v>155931895</v>
      </c>
      <c r="C14302">
        <v>155932013</v>
      </c>
      <c r="D14302" s="1" t="s">
        <v>1359</v>
      </c>
    </row>
    <row r="14303" spans="1:4" x14ac:dyDescent="0.25">
      <c r="A14303">
        <v>1</v>
      </c>
      <c r="B14303">
        <v>155932383</v>
      </c>
      <c r="C14303">
        <v>155932509</v>
      </c>
      <c r="D14303" s="1" t="s">
        <v>1359</v>
      </c>
    </row>
    <row r="14304" spans="1:4" x14ac:dyDescent="0.25">
      <c r="A14304">
        <v>1</v>
      </c>
      <c r="B14304">
        <v>155932723</v>
      </c>
      <c r="C14304">
        <v>155932974</v>
      </c>
      <c r="D14304" s="1" t="s">
        <v>1359</v>
      </c>
    </row>
    <row r="14305" spans="1:4" x14ac:dyDescent="0.25">
      <c r="A14305">
        <v>1</v>
      </c>
      <c r="B14305">
        <v>155934778</v>
      </c>
      <c r="C14305">
        <v>155934922</v>
      </c>
      <c r="D14305" s="1" t="s">
        <v>1359</v>
      </c>
    </row>
    <row r="14306" spans="1:4" x14ac:dyDescent="0.25">
      <c r="A14306">
        <v>1</v>
      </c>
      <c r="B14306">
        <v>155935093</v>
      </c>
      <c r="C14306">
        <v>155935203</v>
      </c>
      <c r="D14306" s="1" t="s">
        <v>1359</v>
      </c>
    </row>
    <row r="14307" spans="1:4" x14ac:dyDescent="0.25">
      <c r="A14307">
        <v>1</v>
      </c>
      <c r="B14307">
        <v>155935421</v>
      </c>
      <c r="C14307">
        <v>155935551</v>
      </c>
      <c r="D14307" s="1" t="s">
        <v>1359</v>
      </c>
    </row>
    <row r="14308" spans="1:4" x14ac:dyDescent="0.25">
      <c r="A14308">
        <v>1</v>
      </c>
      <c r="B14308">
        <v>155936206</v>
      </c>
      <c r="C14308">
        <v>155936270</v>
      </c>
      <c r="D14308" s="1" t="s">
        <v>1359</v>
      </c>
    </row>
    <row r="14309" spans="1:4" x14ac:dyDescent="0.25">
      <c r="A14309">
        <v>1</v>
      </c>
      <c r="B14309">
        <v>155936610</v>
      </c>
      <c r="C14309">
        <v>155936678</v>
      </c>
      <c r="D14309" s="1" t="s">
        <v>1359</v>
      </c>
    </row>
    <row r="14310" spans="1:4" x14ac:dyDescent="0.25">
      <c r="A14310">
        <v>1</v>
      </c>
      <c r="B14310">
        <v>155938946</v>
      </c>
      <c r="C14310">
        <v>155939091</v>
      </c>
      <c r="D14310" s="1" t="s">
        <v>1359</v>
      </c>
    </row>
    <row r="14311" spans="1:4" x14ac:dyDescent="0.25">
      <c r="A14311">
        <v>1</v>
      </c>
      <c r="B14311">
        <v>155939324</v>
      </c>
      <c r="C14311">
        <v>155939363</v>
      </c>
      <c r="D14311" s="1" t="s">
        <v>1359</v>
      </c>
    </row>
    <row r="14312" spans="1:4" x14ac:dyDescent="0.25">
      <c r="A14312">
        <v>1</v>
      </c>
      <c r="B14312">
        <v>155939943</v>
      </c>
      <c r="C14312">
        <v>155939994</v>
      </c>
      <c r="D14312" s="1" t="s">
        <v>1359</v>
      </c>
    </row>
    <row r="14313" spans="1:4" x14ac:dyDescent="0.25">
      <c r="A14313">
        <v>1</v>
      </c>
      <c r="B14313">
        <v>155948155</v>
      </c>
      <c r="C14313">
        <v>155948218</v>
      </c>
      <c r="D14313" s="1" t="s">
        <v>1359</v>
      </c>
    </row>
    <row r="14314" spans="1:4" x14ac:dyDescent="0.25">
      <c r="A14314">
        <v>1</v>
      </c>
      <c r="B14314">
        <v>155949301</v>
      </c>
      <c r="C14314">
        <v>155949313</v>
      </c>
      <c r="D14314" s="1" t="s">
        <v>1359</v>
      </c>
    </row>
    <row r="14315" spans="1:4" x14ac:dyDescent="0.25">
      <c r="A14315">
        <v>1</v>
      </c>
      <c r="B14315">
        <v>155952897</v>
      </c>
      <c r="C14315">
        <v>155952991</v>
      </c>
      <c r="D14315" s="1" t="s">
        <v>6</v>
      </c>
    </row>
    <row r="14316" spans="1:4" x14ac:dyDescent="0.25">
      <c r="A14316">
        <v>1</v>
      </c>
      <c r="B14316">
        <v>155954184</v>
      </c>
      <c r="C14316">
        <v>155954224</v>
      </c>
      <c r="D14316" s="1" t="s">
        <v>6</v>
      </c>
    </row>
    <row r="14317" spans="1:4" x14ac:dyDescent="0.25">
      <c r="A14317">
        <v>1</v>
      </c>
      <c r="B14317">
        <v>155955122</v>
      </c>
      <c r="C14317">
        <v>155955240</v>
      </c>
      <c r="D14317" s="1" t="s">
        <v>6</v>
      </c>
    </row>
    <row r="14318" spans="1:4" x14ac:dyDescent="0.25">
      <c r="A14318">
        <v>1</v>
      </c>
      <c r="B14318">
        <v>155959024</v>
      </c>
      <c r="C14318">
        <v>155959142</v>
      </c>
      <c r="D14318" s="1" t="s">
        <v>6</v>
      </c>
    </row>
    <row r="14319" spans="1:4" x14ac:dyDescent="0.25">
      <c r="A14319">
        <v>1</v>
      </c>
      <c r="B14319">
        <v>155960631</v>
      </c>
      <c r="C14319">
        <v>155960753</v>
      </c>
      <c r="D14319" s="1" t="s">
        <v>6</v>
      </c>
    </row>
    <row r="14320" spans="1:4" x14ac:dyDescent="0.25">
      <c r="A14320">
        <v>1</v>
      </c>
      <c r="B14320">
        <v>155979330</v>
      </c>
      <c r="C14320">
        <v>155979441</v>
      </c>
      <c r="D14320" s="1" t="s">
        <v>1360</v>
      </c>
    </row>
    <row r="14321" spans="1:4" x14ac:dyDescent="0.25">
      <c r="A14321">
        <v>1</v>
      </c>
      <c r="B14321">
        <v>155981600</v>
      </c>
      <c r="C14321">
        <v>155981678</v>
      </c>
      <c r="D14321" s="1" t="s">
        <v>1360</v>
      </c>
    </row>
    <row r="14322" spans="1:4" x14ac:dyDescent="0.25">
      <c r="A14322">
        <v>1</v>
      </c>
      <c r="B14322">
        <v>155984751</v>
      </c>
      <c r="C14322">
        <v>155984860</v>
      </c>
      <c r="D14322" s="1" t="s">
        <v>1360</v>
      </c>
    </row>
    <row r="14323" spans="1:4" x14ac:dyDescent="0.25">
      <c r="A14323">
        <v>1</v>
      </c>
      <c r="B14323">
        <v>155988060</v>
      </c>
      <c r="C14323">
        <v>155988159</v>
      </c>
      <c r="D14323" s="1" t="s">
        <v>1360</v>
      </c>
    </row>
    <row r="14324" spans="1:4" x14ac:dyDescent="0.25">
      <c r="A14324">
        <v>1</v>
      </c>
      <c r="B14324">
        <v>155989803</v>
      </c>
      <c r="C14324">
        <v>155989958</v>
      </c>
      <c r="D14324" s="1" t="s">
        <v>1360</v>
      </c>
    </row>
    <row r="14325" spans="1:4" x14ac:dyDescent="0.25">
      <c r="A14325">
        <v>1</v>
      </c>
      <c r="B14325">
        <v>155990678</v>
      </c>
      <c r="C14325">
        <v>155990735</v>
      </c>
      <c r="D14325" s="1" t="s">
        <v>1360</v>
      </c>
    </row>
    <row r="14326" spans="1:4" x14ac:dyDescent="0.25">
      <c r="A14326">
        <v>1</v>
      </c>
      <c r="B14326">
        <v>156006768</v>
      </c>
      <c r="C14326">
        <v>156006921</v>
      </c>
      <c r="D14326" s="1" t="s">
        <v>1361</v>
      </c>
    </row>
    <row r="14327" spans="1:4" x14ac:dyDescent="0.25">
      <c r="A14327">
        <v>1</v>
      </c>
      <c r="B14327">
        <v>156011275</v>
      </c>
      <c r="C14327">
        <v>156011462</v>
      </c>
      <c r="D14327" s="1" t="s">
        <v>1361</v>
      </c>
    </row>
    <row r="14328" spans="1:4" x14ac:dyDescent="0.25">
      <c r="A14328">
        <v>1</v>
      </c>
      <c r="B14328">
        <v>156011662</v>
      </c>
      <c r="C14328">
        <v>156011778</v>
      </c>
      <c r="D14328" s="1" t="s">
        <v>1361</v>
      </c>
    </row>
    <row r="14329" spans="1:4" x14ac:dyDescent="0.25">
      <c r="A14329">
        <v>1</v>
      </c>
      <c r="B14329">
        <v>156011943</v>
      </c>
      <c r="C14329">
        <v>156012027</v>
      </c>
      <c r="D14329" s="1" t="s">
        <v>1361</v>
      </c>
    </row>
    <row r="14330" spans="1:4" x14ac:dyDescent="0.25">
      <c r="A14330">
        <v>1</v>
      </c>
      <c r="B14330">
        <v>156012150</v>
      </c>
      <c r="C14330">
        <v>156012168</v>
      </c>
      <c r="D14330" s="1" t="s">
        <v>1361</v>
      </c>
    </row>
    <row r="14331" spans="1:4" x14ac:dyDescent="0.25">
      <c r="A14331">
        <v>1</v>
      </c>
      <c r="B14331">
        <v>156012564</v>
      </c>
      <c r="C14331">
        <v>156012704</v>
      </c>
      <c r="D14331" s="1" t="s">
        <v>1361</v>
      </c>
    </row>
    <row r="14332" spans="1:4" x14ac:dyDescent="0.25">
      <c r="A14332">
        <v>1</v>
      </c>
      <c r="B14332">
        <v>156013788</v>
      </c>
      <c r="C14332">
        <v>156014014</v>
      </c>
      <c r="D14332" s="1" t="s">
        <v>1361</v>
      </c>
    </row>
    <row r="14333" spans="1:4" x14ac:dyDescent="0.25">
      <c r="A14333">
        <v>1</v>
      </c>
      <c r="B14333">
        <v>156018291</v>
      </c>
      <c r="C14333">
        <v>156018450</v>
      </c>
      <c r="D14333" s="1" t="s">
        <v>1361</v>
      </c>
    </row>
    <row r="14334" spans="1:4" x14ac:dyDescent="0.25">
      <c r="A14334">
        <v>1</v>
      </c>
      <c r="B14334">
        <v>156020081</v>
      </c>
      <c r="C14334">
        <v>156020344</v>
      </c>
      <c r="D14334" s="1" t="s">
        <v>1361</v>
      </c>
    </row>
    <row r="14335" spans="1:4" x14ac:dyDescent="0.25">
      <c r="A14335">
        <v>1</v>
      </c>
      <c r="B14335">
        <v>156020900</v>
      </c>
      <c r="C14335">
        <v>156021118</v>
      </c>
      <c r="D14335" s="1" t="s">
        <v>1361</v>
      </c>
    </row>
    <row r="14336" spans="1:4" x14ac:dyDescent="0.25">
      <c r="A14336">
        <v>1</v>
      </c>
      <c r="B14336">
        <v>156021496</v>
      </c>
      <c r="C14336">
        <v>156021648</v>
      </c>
      <c r="D14336" s="1" t="s">
        <v>1361</v>
      </c>
    </row>
    <row r="14337" spans="1:4" x14ac:dyDescent="0.25">
      <c r="A14337">
        <v>1</v>
      </c>
      <c r="B14337">
        <v>156023384</v>
      </c>
      <c r="C14337">
        <v>156023492</v>
      </c>
      <c r="D14337" s="1" t="s">
        <v>1361</v>
      </c>
    </row>
    <row r="14338" spans="1:4" x14ac:dyDescent="0.25">
      <c r="A14338">
        <v>1</v>
      </c>
      <c r="B14338">
        <v>156024680</v>
      </c>
      <c r="C14338">
        <v>156024748</v>
      </c>
      <c r="D14338" s="1" t="s">
        <v>1362</v>
      </c>
    </row>
    <row r="14339" spans="1:4" x14ac:dyDescent="0.25">
      <c r="A14339">
        <v>1</v>
      </c>
      <c r="B14339">
        <v>156025053</v>
      </c>
      <c r="C14339">
        <v>156025216</v>
      </c>
      <c r="D14339" s="1" t="s">
        <v>1362</v>
      </c>
    </row>
    <row r="14340" spans="1:4" x14ac:dyDescent="0.25">
      <c r="A14340">
        <v>1</v>
      </c>
      <c r="B14340">
        <v>156027768</v>
      </c>
      <c r="C14340">
        <v>156027858</v>
      </c>
      <c r="D14340" s="1" t="s">
        <v>1362</v>
      </c>
    </row>
    <row r="14341" spans="1:4" x14ac:dyDescent="0.25">
      <c r="A14341">
        <v>1</v>
      </c>
      <c r="B14341">
        <v>156028068</v>
      </c>
      <c r="C14341">
        <v>156028200</v>
      </c>
      <c r="D14341" s="1" t="s">
        <v>1362</v>
      </c>
    </row>
    <row r="14342" spans="1:4" x14ac:dyDescent="0.25">
      <c r="A14342">
        <v>1</v>
      </c>
      <c r="B14342">
        <v>156031191</v>
      </c>
      <c r="C14342">
        <v>156031234</v>
      </c>
      <c r="D14342" s="1" t="s">
        <v>1363</v>
      </c>
    </row>
    <row r="14343" spans="1:4" x14ac:dyDescent="0.25">
      <c r="A14343">
        <v>1</v>
      </c>
      <c r="B14343">
        <v>156035701</v>
      </c>
      <c r="C14343">
        <v>156035897</v>
      </c>
      <c r="D14343" s="1" t="s">
        <v>1363</v>
      </c>
    </row>
    <row r="14344" spans="1:4" x14ac:dyDescent="0.25">
      <c r="A14344">
        <v>1</v>
      </c>
      <c r="B14344">
        <v>156038060</v>
      </c>
      <c r="C14344">
        <v>156038254</v>
      </c>
      <c r="D14344" s="1" t="s">
        <v>1363</v>
      </c>
    </row>
    <row r="14345" spans="1:4" x14ac:dyDescent="0.25">
      <c r="A14345">
        <v>1</v>
      </c>
      <c r="B14345">
        <v>156039461</v>
      </c>
      <c r="C14345">
        <v>156039542</v>
      </c>
      <c r="D14345" s="1" t="s">
        <v>1363</v>
      </c>
    </row>
    <row r="14346" spans="1:4" x14ac:dyDescent="0.25">
      <c r="A14346">
        <v>1</v>
      </c>
      <c r="B14346">
        <v>156039950</v>
      </c>
      <c r="C14346">
        <v>156040078</v>
      </c>
      <c r="D14346" s="1" t="s">
        <v>1363</v>
      </c>
    </row>
    <row r="14347" spans="1:4" x14ac:dyDescent="0.25">
      <c r="A14347">
        <v>1</v>
      </c>
      <c r="B14347">
        <v>156046364</v>
      </c>
      <c r="C14347">
        <v>156047473</v>
      </c>
      <c r="D14347" s="1" t="s">
        <v>1364</v>
      </c>
    </row>
    <row r="14348" spans="1:4" x14ac:dyDescent="0.25">
      <c r="A14348">
        <v>1</v>
      </c>
      <c r="B14348">
        <v>156051335</v>
      </c>
      <c r="C14348">
        <v>156051789</v>
      </c>
      <c r="D14348" s="1" t="s">
        <v>1364</v>
      </c>
    </row>
    <row r="14349" spans="1:4" x14ac:dyDescent="0.25">
      <c r="A14349">
        <v>1</v>
      </c>
      <c r="B14349">
        <v>156084709</v>
      </c>
      <c r="C14349">
        <v>156085065</v>
      </c>
      <c r="D14349" s="1" t="s">
        <v>1365</v>
      </c>
    </row>
    <row r="14350" spans="1:4" x14ac:dyDescent="0.25">
      <c r="A14350">
        <v>1</v>
      </c>
      <c r="B14350">
        <v>156095994</v>
      </c>
      <c r="C14350">
        <v>156096014</v>
      </c>
      <c r="D14350" s="1" t="s">
        <v>1365</v>
      </c>
    </row>
    <row r="14351" spans="1:4" x14ac:dyDescent="0.25">
      <c r="A14351">
        <v>1</v>
      </c>
      <c r="B14351">
        <v>156096593</v>
      </c>
      <c r="C14351">
        <v>156096706</v>
      </c>
      <c r="D14351" s="1" t="s">
        <v>1365</v>
      </c>
    </row>
    <row r="14352" spans="1:4" x14ac:dyDescent="0.25">
      <c r="A14352">
        <v>1</v>
      </c>
      <c r="B14352">
        <v>156099640</v>
      </c>
      <c r="C14352">
        <v>156099699</v>
      </c>
      <c r="D14352" s="1" t="s">
        <v>1365</v>
      </c>
    </row>
    <row r="14353" spans="1:4" x14ac:dyDescent="0.25">
      <c r="A14353">
        <v>1</v>
      </c>
      <c r="B14353">
        <v>156100407</v>
      </c>
      <c r="C14353">
        <v>156100564</v>
      </c>
      <c r="D14353" s="1" t="s">
        <v>1365</v>
      </c>
    </row>
    <row r="14354" spans="1:4" x14ac:dyDescent="0.25">
      <c r="A14354">
        <v>1</v>
      </c>
      <c r="B14354">
        <v>156104193</v>
      </c>
      <c r="C14354">
        <v>156104319</v>
      </c>
      <c r="D14354" s="1" t="s">
        <v>1365</v>
      </c>
    </row>
    <row r="14355" spans="1:4" x14ac:dyDescent="0.25">
      <c r="A14355">
        <v>1</v>
      </c>
      <c r="B14355">
        <v>156104595</v>
      </c>
      <c r="C14355">
        <v>156104766</v>
      </c>
      <c r="D14355" s="1" t="s">
        <v>1365</v>
      </c>
    </row>
    <row r="14356" spans="1:4" x14ac:dyDescent="0.25">
      <c r="A14356">
        <v>1</v>
      </c>
      <c r="B14356">
        <v>156104977</v>
      </c>
      <c r="C14356">
        <v>156105103</v>
      </c>
      <c r="D14356" s="1" t="s">
        <v>1365</v>
      </c>
    </row>
    <row r="14357" spans="1:4" x14ac:dyDescent="0.25">
      <c r="A14357">
        <v>1</v>
      </c>
      <c r="B14357">
        <v>156105651</v>
      </c>
      <c r="C14357">
        <v>156105912</v>
      </c>
      <c r="D14357" s="1" t="s">
        <v>1365</v>
      </c>
    </row>
    <row r="14358" spans="1:4" x14ac:dyDescent="0.25">
      <c r="A14358">
        <v>1</v>
      </c>
      <c r="B14358">
        <v>156106004</v>
      </c>
      <c r="C14358">
        <v>156106227</v>
      </c>
      <c r="D14358" s="1" t="s">
        <v>1365</v>
      </c>
    </row>
    <row r="14359" spans="1:4" x14ac:dyDescent="0.25">
      <c r="A14359">
        <v>1</v>
      </c>
      <c r="B14359">
        <v>156106711</v>
      </c>
      <c r="C14359">
        <v>156106819</v>
      </c>
      <c r="D14359" s="1" t="s">
        <v>1365</v>
      </c>
    </row>
    <row r="14360" spans="1:4" x14ac:dyDescent="0.25">
      <c r="A14360">
        <v>1</v>
      </c>
      <c r="B14360">
        <v>156106903</v>
      </c>
      <c r="C14360">
        <v>156107023</v>
      </c>
      <c r="D14360" s="1" t="s">
        <v>1365</v>
      </c>
    </row>
    <row r="14361" spans="1:4" x14ac:dyDescent="0.25">
      <c r="A14361">
        <v>1</v>
      </c>
      <c r="B14361">
        <v>156107444</v>
      </c>
      <c r="C14361">
        <v>156107555</v>
      </c>
      <c r="D14361" s="1" t="s">
        <v>1365</v>
      </c>
    </row>
    <row r="14362" spans="1:4" x14ac:dyDescent="0.25">
      <c r="A14362">
        <v>1</v>
      </c>
      <c r="B14362">
        <v>156108278</v>
      </c>
      <c r="C14362">
        <v>156108548</v>
      </c>
      <c r="D14362" s="1" t="s">
        <v>1365</v>
      </c>
    </row>
    <row r="14363" spans="1:4" x14ac:dyDescent="0.25">
      <c r="A14363">
        <v>1</v>
      </c>
      <c r="B14363">
        <v>156108870</v>
      </c>
      <c r="C14363">
        <v>156108897</v>
      </c>
      <c r="D14363" s="1" t="s">
        <v>1365</v>
      </c>
    </row>
    <row r="14364" spans="1:4" x14ac:dyDescent="0.25">
      <c r="A14364">
        <v>1</v>
      </c>
      <c r="B14364">
        <v>156109560</v>
      </c>
      <c r="C14364">
        <v>156109630</v>
      </c>
      <c r="D14364" s="1" t="s">
        <v>1365</v>
      </c>
    </row>
    <row r="14365" spans="1:4" x14ac:dyDescent="0.25">
      <c r="A14365">
        <v>1</v>
      </c>
      <c r="B14365">
        <v>156119534</v>
      </c>
      <c r="C14365">
        <v>156119559</v>
      </c>
      <c r="D14365" s="1" t="s">
        <v>6</v>
      </c>
    </row>
    <row r="14366" spans="1:4" x14ac:dyDescent="0.25">
      <c r="A14366">
        <v>1</v>
      </c>
      <c r="B14366">
        <v>156124369</v>
      </c>
      <c r="C14366">
        <v>156124508</v>
      </c>
      <c r="D14366" s="1" t="s">
        <v>1366</v>
      </c>
    </row>
    <row r="14367" spans="1:4" x14ac:dyDescent="0.25">
      <c r="A14367">
        <v>1</v>
      </c>
      <c r="B14367">
        <v>156126204</v>
      </c>
      <c r="C14367">
        <v>156126365</v>
      </c>
      <c r="D14367" s="1" t="s">
        <v>1366</v>
      </c>
    </row>
    <row r="14368" spans="1:4" x14ac:dyDescent="0.25">
      <c r="A14368">
        <v>1</v>
      </c>
      <c r="B14368">
        <v>156127860</v>
      </c>
      <c r="C14368">
        <v>156127923</v>
      </c>
      <c r="D14368" s="1" t="s">
        <v>1366</v>
      </c>
    </row>
    <row r="14369" spans="1:4" x14ac:dyDescent="0.25">
      <c r="A14369">
        <v>1</v>
      </c>
      <c r="B14369">
        <v>156128178</v>
      </c>
      <c r="C14369">
        <v>156128277</v>
      </c>
      <c r="D14369" s="1" t="s">
        <v>1366</v>
      </c>
    </row>
    <row r="14370" spans="1:4" x14ac:dyDescent="0.25">
      <c r="A14370">
        <v>1</v>
      </c>
      <c r="B14370">
        <v>156128509</v>
      </c>
      <c r="C14370">
        <v>156128615</v>
      </c>
      <c r="D14370" s="1" t="s">
        <v>1366</v>
      </c>
    </row>
    <row r="14371" spans="1:4" x14ac:dyDescent="0.25">
      <c r="A14371">
        <v>1</v>
      </c>
      <c r="B14371">
        <v>156130233</v>
      </c>
      <c r="C14371">
        <v>156130350</v>
      </c>
      <c r="D14371" s="1" t="s">
        <v>1366</v>
      </c>
    </row>
    <row r="14372" spans="1:4" x14ac:dyDescent="0.25">
      <c r="A14372">
        <v>1</v>
      </c>
      <c r="B14372">
        <v>156130695</v>
      </c>
      <c r="C14372">
        <v>156130820</v>
      </c>
      <c r="D14372" s="1" t="s">
        <v>1366</v>
      </c>
    </row>
    <row r="14373" spans="1:4" x14ac:dyDescent="0.25">
      <c r="A14373">
        <v>1</v>
      </c>
      <c r="B14373">
        <v>156131136</v>
      </c>
      <c r="C14373">
        <v>156131309</v>
      </c>
      <c r="D14373" s="1" t="s">
        <v>1366</v>
      </c>
    </row>
    <row r="14374" spans="1:4" x14ac:dyDescent="0.25">
      <c r="A14374">
        <v>1</v>
      </c>
      <c r="B14374">
        <v>156132734</v>
      </c>
      <c r="C14374">
        <v>156132885</v>
      </c>
      <c r="D14374" s="1" t="s">
        <v>1366</v>
      </c>
    </row>
    <row r="14375" spans="1:4" x14ac:dyDescent="0.25">
      <c r="A14375">
        <v>1</v>
      </c>
      <c r="B14375">
        <v>156142616</v>
      </c>
      <c r="C14375">
        <v>156142797</v>
      </c>
      <c r="D14375" s="1" t="s">
        <v>1366</v>
      </c>
    </row>
    <row r="14376" spans="1:4" x14ac:dyDescent="0.25">
      <c r="A14376">
        <v>1</v>
      </c>
      <c r="B14376">
        <v>156144612</v>
      </c>
      <c r="C14376">
        <v>156144731</v>
      </c>
      <c r="D14376" s="1" t="s">
        <v>1366</v>
      </c>
    </row>
    <row r="14377" spans="1:4" x14ac:dyDescent="0.25">
      <c r="A14377">
        <v>1</v>
      </c>
      <c r="B14377">
        <v>156144876</v>
      </c>
      <c r="C14377">
        <v>156145034</v>
      </c>
      <c r="D14377" s="1" t="s">
        <v>1366</v>
      </c>
    </row>
    <row r="14378" spans="1:4" x14ac:dyDescent="0.25">
      <c r="A14378">
        <v>1</v>
      </c>
      <c r="B14378">
        <v>156145346</v>
      </c>
      <c r="C14378">
        <v>156145447</v>
      </c>
      <c r="D14378" s="1" t="s">
        <v>1366</v>
      </c>
    </row>
    <row r="14379" spans="1:4" x14ac:dyDescent="0.25">
      <c r="A14379">
        <v>1</v>
      </c>
      <c r="B14379">
        <v>156146195</v>
      </c>
      <c r="C14379">
        <v>156146788</v>
      </c>
      <c r="D14379" s="1" t="s">
        <v>1366</v>
      </c>
    </row>
    <row r="14380" spans="1:4" x14ac:dyDescent="0.25">
      <c r="A14380">
        <v>1</v>
      </c>
      <c r="B14380">
        <v>156169638</v>
      </c>
      <c r="C14380">
        <v>156170263</v>
      </c>
      <c r="D14380" s="1" t="s">
        <v>1367</v>
      </c>
    </row>
    <row r="14381" spans="1:4" x14ac:dyDescent="0.25">
      <c r="A14381">
        <v>1</v>
      </c>
      <c r="B14381">
        <v>156177652</v>
      </c>
      <c r="C14381">
        <v>156177804</v>
      </c>
      <c r="D14381" s="1" t="s">
        <v>1367</v>
      </c>
    </row>
    <row r="14382" spans="1:4" x14ac:dyDescent="0.25">
      <c r="A14382">
        <v>1</v>
      </c>
      <c r="B14382">
        <v>156180030</v>
      </c>
      <c r="C14382">
        <v>156180222</v>
      </c>
      <c r="D14382" s="1" t="s">
        <v>1367</v>
      </c>
    </row>
    <row r="14383" spans="1:4" x14ac:dyDescent="0.25">
      <c r="A14383">
        <v>1</v>
      </c>
      <c r="B14383">
        <v>156182806</v>
      </c>
      <c r="C14383">
        <v>156182967</v>
      </c>
      <c r="D14383" s="1" t="s">
        <v>1368</v>
      </c>
    </row>
    <row r="14384" spans="1:4" x14ac:dyDescent="0.25">
      <c r="A14384">
        <v>1</v>
      </c>
      <c r="B14384">
        <v>156195347</v>
      </c>
      <c r="C14384">
        <v>156195459</v>
      </c>
      <c r="D14384" s="1" t="s">
        <v>1368</v>
      </c>
    </row>
    <row r="14385" spans="1:4" x14ac:dyDescent="0.25">
      <c r="A14385">
        <v>1</v>
      </c>
      <c r="B14385">
        <v>156202110</v>
      </c>
      <c r="C14385">
        <v>156202216</v>
      </c>
      <c r="D14385" s="1" t="s">
        <v>1368</v>
      </c>
    </row>
    <row r="14386" spans="1:4" x14ac:dyDescent="0.25">
      <c r="A14386">
        <v>1</v>
      </c>
      <c r="B14386">
        <v>156203418</v>
      </c>
      <c r="C14386">
        <v>156203519</v>
      </c>
      <c r="D14386" s="1" t="s">
        <v>1368</v>
      </c>
    </row>
    <row r="14387" spans="1:4" x14ac:dyDescent="0.25">
      <c r="A14387">
        <v>1</v>
      </c>
      <c r="B14387">
        <v>156206078</v>
      </c>
      <c r="C14387">
        <v>156206274</v>
      </c>
      <c r="D14387" s="1" t="s">
        <v>1368</v>
      </c>
    </row>
    <row r="14388" spans="1:4" x14ac:dyDescent="0.25">
      <c r="A14388">
        <v>1</v>
      </c>
      <c r="B14388">
        <v>156209338</v>
      </c>
      <c r="C14388">
        <v>156209392</v>
      </c>
      <c r="D14388" s="1" t="s">
        <v>1368</v>
      </c>
    </row>
    <row r="14389" spans="1:4" x14ac:dyDescent="0.25">
      <c r="A14389">
        <v>1</v>
      </c>
      <c r="B14389">
        <v>156212022</v>
      </c>
      <c r="C14389">
        <v>156212086</v>
      </c>
      <c r="D14389" s="1" t="s">
        <v>1369</v>
      </c>
    </row>
    <row r="14390" spans="1:4" x14ac:dyDescent="0.25">
      <c r="A14390">
        <v>1</v>
      </c>
      <c r="B14390">
        <v>156212343</v>
      </c>
      <c r="C14390">
        <v>156212382</v>
      </c>
      <c r="D14390" s="1" t="s">
        <v>1369</v>
      </c>
    </row>
    <row r="14391" spans="1:4" x14ac:dyDescent="0.25">
      <c r="A14391">
        <v>1</v>
      </c>
      <c r="B14391">
        <v>156212552</v>
      </c>
      <c r="C14391">
        <v>156212622</v>
      </c>
      <c r="D14391" s="1" t="s">
        <v>1369</v>
      </c>
    </row>
    <row r="14392" spans="1:4" x14ac:dyDescent="0.25">
      <c r="A14392">
        <v>1</v>
      </c>
      <c r="B14392">
        <v>156212823</v>
      </c>
      <c r="C14392">
        <v>156212953</v>
      </c>
      <c r="D14392" s="1" t="s">
        <v>1369</v>
      </c>
    </row>
    <row r="14393" spans="1:4" x14ac:dyDescent="0.25">
      <c r="A14393">
        <v>1</v>
      </c>
      <c r="B14393">
        <v>156213651</v>
      </c>
      <c r="C14393">
        <v>156214194</v>
      </c>
      <c r="D14393" s="1" t="s">
        <v>1370</v>
      </c>
    </row>
    <row r="14394" spans="1:4" x14ac:dyDescent="0.25">
      <c r="A14394">
        <v>1</v>
      </c>
      <c r="B14394">
        <v>156214372</v>
      </c>
      <c r="C14394">
        <v>156214463</v>
      </c>
      <c r="D14394" s="1" t="s">
        <v>1370</v>
      </c>
    </row>
    <row r="14395" spans="1:4" x14ac:dyDescent="0.25">
      <c r="A14395">
        <v>1</v>
      </c>
      <c r="B14395">
        <v>156214480</v>
      </c>
      <c r="C14395">
        <v>156214702</v>
      </c>
      <c r="D14395" s="1" t="s">
        <v>1370</v>
      </c>
    </row>
    <row r="14396" spans="1:4" x14ac:dyDescent="0.25">
      <c r="A14396">
        <v>1</v>
      </c>
      <c r="B14396">
        <v>156214932</v>
      </c>
      <c r="C14396">
        <v>156215029</v>
      </c>
      <c r="D14396" s="1" t="s">
        <v>1370</v>
      </c>
    </row>
    <row r="14397" spans="1:4" x14ac:dyDescent="0.25">
      <c r="A14397">
        <v>1</v>
      </c>
      <c r="B14397">
        <v>156215325</v>
      </c>
      <c r="C14397">
        <v>156215452</v>
      </c>
      <c r="D14397" s="1" t="s">
        <v>1370</v>
      </c>
    </row>
    <row r="14398" spans="1:4" x14ac:dyDescent="0.25">
      <c r="A14398">
        <v>1</v>
      </c>
      <c r="B14398">
        <v>156215572</v>
      </c>
      <c r="C14398">
        <v>156215778</v>
      </c>
      <c r="D14398" s="1" t="s">
        <v>1370</v>
      </c>
    </row>
    <row r="14399" spans="1:4" x14ac:dyDescent="0.25">
      <c r="A14399">
        <v>1</v>
      </c>
      <c r="B14399">
        <v>156215913</v>
      </c>
      <c r="C14399">
        <v>156216041</v>
      </c>
      <c r="D14399" s="1" t="s">
        <v>1370</v>
      </c>
    </row>
    <row r="14400" spans="1:4" x14ac:dyDescent="0.25">
      <c r="A14400">
        <v>1</v>
      </c>
      <c r="B14400">
        <v>156216471</v>
      </c>
      <c r="C14400">
        <v>156216522</v>
      </c>
      <c r="D14400" s="1" t="s">
        <v>1370</v>
      </c>
    </row>
    <row r="14401" spans="1:4" x14ac:dyDescent="0.25">
      <c r="A14401">
        <v>1</v>
      </c>
      <c r="B14401">
        <v>156220377</v>
      </c>
      <c r="C14401">
        <v>156220461</v>
      </c>
      <c r="D14401" s="1" t="s">
        <v>1371</v>
      </c>
    </row>
    <row r="14402" spans="1:4" x14ac:dyDescent="0.25">
      <c r="A14402">
        <v>1</v>
      </c>
      <c r="B14402">
        <v>156220648</v>
      </c>
      <c r="C14402">
        <v>156220787</v>
      </c>
      <c r="D14402" s="1" t="s">
        <v>1371</v>
      </c>
    </row>
    <row r="14403" spans="1:4" x14ac:dyDescent="0.25">
      <c r="A14403">
        <v>1</v>
      </c>
      <c r="B14403">
        <v>156221193</v>
      </c>
      <c r="C14403">
        <v>156221268</v>
      </c>
      <c r="D14403" s="1" t="s">
        <v>1371</v>
      </c>
    </row>
    <row r="14404" spans="1:4" x14ac:dyDescent="0.25">
      <c r="A14404">
        <v>1</v>
      </c>
      <c r="B14404">
        <v>156222204</v>
      </c>
      <c r="C14404">
        <v>156222295</v>
      </c>
      <c r="D14404" s="1" t="s">
        <v>1371</v>
      </c>
    </row>
    <row r="14405" spans="1:4" x14ac:dyDescent="0.25">
      <c r="A14405">
        <v>1</v>
      </c>
      <c r="B14405">
        <v>156222709</v>
      </c>
      <c r="C14405">
        <v>156222869</v>
      </c>
      <c r="D14405" s="1" t="s">
        <v>1371</v>
      </c>
    </row>
    <row r="14406" spans="1:4" x14ac:dyDescent="0.25">
      <c r="A14406">
        <v>1</v>
      </c>
      <c r="B14406">
        <v>156223239</v>
      </c>
      <c r="C14406">
        <v>156223299</v>
      </c>
      <c r="D14406" s="1" t="s">
        <v>1371</v>
      </c>
    </row>
    <row r="14407" spans="1:4" x14ac:dyDescent="0.25">
      <c r="A14407">
        <v>1</v>
      </c>
      <c r="B14407">
        <v>156228795</v>
      </c>
      <c r="C14407">
        <v>156228954</v>
      </c>
      <c r="D14407" s="1" t="s">
        <v>1371</v>
      </c>
    </row>
    <row r="14408" spans="1:4" x14ac:dyDescent="0.25">
      <c r="A14408">
        <v>1</v>
      </c>
      <c r="B14408">
        <v>156230241</v>
      </c>
      <c r="C14408">
        <v>156230417</v>
      </c>
      <c r="D14408" s="1" t="s">
        <v>1371</v>
      </c>
    </row>
    <row r="14409" spans="1:4" x14ac:dyDescent="0.25">
      <c r="A14409">
        <v>1</v>
      </c>
      <c r="B14409">
        <v>156231123</v>
      </c>
      <c r="C14409">
        <v>156231199</v>
      </c>
      <c r="D14409" s="1" t="s">
        <v>1371</v>
      </c>
    </row>
    <row r="14410" spans="1:4" x14ac:dyDescent="0.25">
      <c r="A14410">
        <v>1</v>
      </c>
      <c r="B14410">
        <v>156233185</v>
      </c>
      <c r="C14410">
        <v>156233361</v>
      </c>
      <c r="D14410" s="1" t="s">
        <v>1371</v>
      </c>
    </row>
    <row r="14411" spans="1:4" x14ac:dyDescent="0.25">
      <c r="A14411">
        <v>1</v>
      </c>
      <c r="B14411">
        <v>156235571</v>
      </c>
      <c r="C14411">
        <v>156236171</v>
      </c>
      <c r="D14411" s="1" t="s">
        <v>1371</v>
      </c>
    </row>
    <row r="14412" spans="1:4" x14ac:dyDescent="0.25">
      <c r="A14412">
        <v>1</v>
      </c>
      <c r="B14412">
        <v>156236331</v>
      </c>
      <c r="C14412">
        <v>156236469</v>
      </c>
      <c r="D14412" s="1" t="s">
        <v>1371</v>
      </c>
    </row>
    <row r="14413" spans="1:4" x14ac:dyDescent="0.25">
      <c r="A14413">
        <v>1</v>
      </c>
      <c r="B14413">
        <v>156237260</v>
      </c>
      <c r="C14413">
        <v>156237469</v>
      </c>
      <c r="D14413" s="1" t="s">
        <v>1371</v>
      </c>
    </row>
    <row r="14414" spans="1:4" x14ac:dyDescent="0.25">
      <c r="A14414">
        <v>1</v>
      </c>
      <c r="B14414">
        <v>156237905</v>
      </c>
      <c r="C14414">
        <v>156237974</v>
      </c>
      <c r="D14414" s="1" t="s">
        <v>1371</v>
      </c>
    </row>
    <row r="14415" spans="1:4" x14ac:dyDescent="0.25">
      <c r="A14415">
        <v>1</v>
      </c>
      <c r="B14415">
        <v>156238080</v>
      </c>
      <c r="C14415">
        <v>156238206</v>
      </c>
      <c r="D14415" s="1" t="s">
        <v>1371</v>
      </c>
    </row>
    <row r="14416" spans="1:4" x14ac:dyDescent="0.25">
      <c r="A14416">
        <v>1</v>
      </c>
      <c r="B14416">
        <v>156242110</v>
      </c>
      <c r="C14416">
        <v>156242189</v>
      </c>
      <c r="D14416" s="1" t="s">
        <v>1371</v>
      </c>
    </row>
    <row r="14417" spans="1:4" x14ac:dyDescent="0.25">
      <c r="A14417">
        <v>1</v>
      </c>
      <c r="B14417">
        <v>156243151</v>
      </c>
      <c r="C14417">
        <v>156243241</v>
      </c>
      <c r="D14417" s="1" t="s">
        <v>1371</v>
      </c>
    </row>
    <row r="14418" spans="1:4" x14ac:dyDescent="0.25">
      <c r="A14418">
        <v>1</v>
      </c>
      <c r="B14418">
        <v>156244387</v>
      </c>
      <c r="C14418">
        <v>156244477</v>
      </c>
      <c r="D14418" s="1" t="s">
        <v>1371</v>
      </c>
    </row>
    <row r="14419" spans="1:4" x14ac:dyDescent="0.25">
      <c r="A14419">
        <v>1</v>
      </c>
      <c r="B14419">
        <v>156246875</v>
      </c>
      <c r="C14419">
        <v>156247032</v>
      </c>
      <c r="D14419" s="1" t="s">
        <v>1371</v>
      </c>
    </row>
    <row r="14420" spans="1:4" x14ac:dyDescent="0.25">
      <c r="A14420">
        <v>1</v>
      </c>
      <c r="B14420">
        <v>156247715</v>
      </c>
      <c r="C14420">
        <v>156247839</v>
      </c>
      <c r="D14420" s="1" t="s">
        <v>1371</v>
      </c>
    </row>
    <row r="14421" spans="1:4" x14ac:dyDescent="0.25">
      <c r="A14421">
        <v>1</v>
      </c>
      <c r="B14421">
        <v>156248726</v>
      </c>
      <c r="C14421">
        <v>156248825</v>
      </c>
      <c r="D14421" s="1" t="s">
        <v>1371</v>
      </c>
    </row>
    <row r="14422" spans="1:4" x14ac:dyDescent="0.25">
      <c r="A14422">
        <v>1</v>
      </c>
      <c r="B14422">
        <v>156252397</v>
      </c>
      <c r="C14422">
        <v>156252471</v>
      </c>
      <c r="D14422" s="1" t="s">
        <v>1371</v>
      </c>
    </row>
    <row r="14423" spans="1:4" x14ac:dyDescent="0.25">
      <c r="A14423">
        <v>1</v>
      </c>
      <c r="B14423">
        <v>156255017</v>
      </c>
      <c r="C14423">
        <v>156255774</v>
      </c>
      <c r="D14423" s="1" t="s">
        <v>1372</v>
      </c>
    </row>
    <row r="14424" spans="1:4" x14ac:dyDescent="0.25">
      <c r="A14424">
        <v>1</v>
      </c>
      <c r="B14424">
        <v>156256050</v>
      </c>
      <c r="C14424">
        <v>156256264</v>
      </c>
      <c r="D14424" s="1" t="s">
        <v>1372</v>
      </c>
    </row>
    <row r="14425" spans="1:4" x14ac:dyDescent="0.25">
      <c r="A14425">
        <v>1</v>
      </c>
      <c r="B14425">
        <v>156261175</v>
      </c>
      <c r="C14425">
        <v>156261448</v>
      </c>
      <c r="D14425" s="1" t="s">
        <v>1372</v>
      </c>
    </row>
    <row r="14426" spans="1:4" x14ac:dyDescent="0.25">
      <c r="A14426">
        <v>1</v>
      </c>
      <c r="B14426">
        <v>156262802</v>
      </c>
      <c r="C14426">
        <v>156263000</v>
      </c>
      <c r="D14426" s="1" t="s">
        <v>1373</v>
      </c>
    </row>
    <row r="14427" spans="1:4" x14ac:dyDescent="0.25">
      <c r="A14427">
        <v>1</v>
      </c>
      <c r="B14427">
        <v>156263110</v>
      </c>
      <c r="C14427">
        <v>156263367</v>
      </c>
      <c r="D14427" s="1" t="s">
        <v>1373</v>
      </c>
    </row>
    <row r="14428" spans="1:4" x14ac:dyDescent="0.25">
      <c r="A14428">
        <v>1</v>
      </c>
      <c r="B14428">
        <v>156263408</v>
      </c>
      <c r="C14428">
        <v>156263501</v>
      </c>
      <c r="D14428" s="1" t="s">
        <v>1373</v>
      </c>
    </row>
    <row r="14429" spans="1:4" x14ac:dyDescent="0.25">
      <c r="A14429">
        <v>1</v>
      </c>
      <c r="B14429">
        <v>156263780</v>
      </c>
      <c r="C14429">
        <v>156264027</v>
      </c>
      <c r="D14429" s="1" t="s">
        <v>1373</v>
      </c>
    </row>
    <row r="14430" spans="1:4" x14ac:dyDescent="0.25">
      <c r="A14430">
        <v>1</v>
      </c>
      <c r="B14430">
        <v>156264155</v>
      </c>
      <c r="C14430">
        <v>156264356</v>
      </c>
      <c r="D14430" s="1" t="s">
        <v>1373</v>
      </c>
    </row>
    <row r="14431" spans="1:4" x14ac:dyDescent="0.25">
      <c r="A14431">
        <v>1</v>
      </c>
      <c r="B14431">
        <v>156264549</v>
      </c>
      <c r="C14431">
        <v>156264807</v>
      </c>
      <c r="D14431" s="1" t="s">
        <v>1373</v>
      </c>
    </row>
    <row r="14432" spans="1:4" x14ac:dyDescent="0.25">
      <c r="A14432">
        <v>1</v>
      </c>
      <c r="B14432">
        <v>156265316</v>
      </c>
      <c r="C14432">
        <v>156265436</v>
      </c>
      <c r="D14432" s="1" t="s">
        <v>1373</v>
      </c>
    </row>
    <row r="14433" spans="1:4" x14ac:dyDescent="0.25">
      <c r="A14433">
        <v>1</v>
      </c>
      <c r="B14433">
        <v>156268560</v>
      </c>
      <c r="C14433">
        <v>156268980</v>
      </c>
      <c r="D14433" s="1" t="s">
        <v>1374</v>
      </c>
    </row>
    <row r="14434" spans="1:4" x14ac:dyDescent="0.25">
      <c r="A14434">
        <v>1</v>
      </c>
      <c r="B14434">
        <v>156278989</v>
      </c>
      <c r="C14434">
        <v>156279094</v>
      </c>
      <c r="D14434" s="1" t="s">
        <v>1375</v>
      </c>
    </row>
    <row r="14435" spans="1:4" x14ac:dyDescent="0.25">
      <c r="A14435">
        <v>1</v>
      </c>
      <c r="B14435">
        <v>156280348</v>
      </c>
      <c r="C14435">
        <v>156280480</v>
      </c>
      <c r="D14435" s="1" t="s">
        <v>1375</v>
      </c>
    </row>
    <row r="14436" spans="1:4" x14ac:dyDescent="0.25">
      <c r="A14436">
        <v>1</v>
      </c>
      <c r="B14436">
        <v>156280740</v>
      </c>
      <c r="C14436">
        <v>156280986</v>
      </c>
      <c r="D14436" s="1" t="s">
        <v>1375</v>
      </c>
    </row>
    <row r="14437" spans="1:4" x14ac:dyDescent="0.25">
      <c r="A14437">
        <v>1</v>
      </c>
      <c r="B14437">
        <v>156281831</v>
      </c>
      <c r="C14437">
        <v>156282012</v>
      </c>
      <c r="D14437" s="1" t="s">
        <v>1375</v>
      </c>
    </row>
    <row r="14438" spans="1:4" x14ac:dyDescent="0.25">
      <c r="A14438">
        <v>1</v>
      </c>
      <c r="B14438">
        <v>156286956</v>
      </c>
      <c r="C14438">
        <v>156287038</v>
      </c>
      <c r="D14438" s="1" t="s">
        <v>1375</v>
      </c>
    </row>
    <row r="14439" spans="1:4" x14ac:dyDescent="0.25">
      <c r="A14439">
        <v>1</v>
      </c>
      <c r="B14439">
        <v>156287205</v>
      </c>
      <c r="C14439">
        <v>156287338</v>
      </c>
      <c r="D14439" s="1" t="s">
        <v>1375</v>
      </c>
    </row>
    <row r="14440" spans="1:4" x14ac:dyDescent="0.25">
      <c r="A14440">
        <v>1</v>
      </c>
      <c r="B14440">
        <v>156288658</v>
      </c>
      <c r="C14440">
        <v>156288808</v>
      </c>
      <c r="D14440" s="1" t="s">
        <v>1375</v>
      </c>
    </row>
    <row r="14441" spans="1:4" x14ac:dyDescent="0.25">
      <c r="A14441">
        <v>1</v>
      </c>
      <c r="B14441">
        <v>156290629</v>
      </c>
      <c r="C14441">
        <v>156290816</v>
      </c>
      <c r="D14441" s="1" t="s">
        <v>1375</v>
      </c>
    </row>
    <row r="14442" spans="1:4" x14ac:dyDescent="0.25">
      <c r="A14442">
        <v>1</v>
      </c>
      <c r="B14442">
        <v>156294762</v>
      </c>
      <c r="C14442">
        <v>156294880</v>
      </c>
      <c r="D14442" s="1" t="s">
        <v>1375</v>
      </c>
    </row>
    <row r="14443" spans="1:4" x14ac:dyDescent="0.25">
      <c r="A14443">
        <v>1</v>
      </c>
      <c r="B14443">
        <v>156303337</v>
      </c>
      <c r="C14443">
        <v>156303434</v>
      </c>
      <c r="D14443" s="1" t="s">
        <v>1375</v>
      </c>
    </row>
    <row r="14444" spans="1:4" x14ac:dyDescent="0.25">
      <c r="A14444">
        <v>1</v>
      </c>
      <c r="B14444">
        <v>156304503</v>
      </c>
      <c r="C14444">
        <v>156304566</v>
      </c>
      <c r="D14444" s="1" t="s">
        <v>1375</v>
      </c>
    </row>
    <row r="14445" spans="1:4" x14ac:dyDescent="0.25">
      <c r="A14445">
        <v>1</v>
      </c>
      <c r="B14445">
        <v>156304658</v>
      </c>
      <c r="C14445">
        <v>156304709</v>
      </c>
      <c r="D14445" s="1" t="s">
        <v>1375</v>
      </c>
    </row>
    <row r="14446" spans="1:4" x14ac:dyDescent="0.25">
      <c r="A14446">
        <v>1</v>
      </c>
      <c r="B14446">
        <v>156305617</v>
      </c>
      <c r="C14446">
        <v>156305679</v>
      </c>
      <c r="D14446" s="1" t="s">
        <v>1375</v>
      </c>
    </row>
    <row r="14447" spans="1:4" x14ac:dyDescent="0.25">
      <c r="A14447">
        <v>1</v>
      </c>
      <c r="B14447">
        <v>156307944</v>
      </c>
      <c r="C14447">
        <v>156307975</v>
      </c>
      <c r="D14447" s="1" t="s">
        <v>1375</v>
      </c>
    </row>
    <row r="14448" spans="1:4" x14ac:dyDescent="0.25">
      <c r="A14448">
        <v>1</v>
      </c>
      <c r="B14448">
        <v>156308530</v>
      </c>
      <c r="C14448">
        <v>156308561</v>
      </c>
      <c r="D14448" s="1" t="s">
        <v>1376</v>
      </c>
    </row>
    <row r="14449" spans="1:4" x14ac:dyDescent="0.25">
      <c r="A14449">
        <v>1</v>
      </c>
      <c r="B14449">
        <v>156309525</v>
      </c>
      <c r="C14449">
        <v>156309582</v>
      </c>
      <c r="D14449" s="1" t="s">
        <v>1376</v>
      </c>
    </row>
    <row r="14450" spans="1:4" x14ac:dyDescent="0.25">
      <c r="A14450">
        <v>1</v>
      </c>
      <c r="B14450">
        <v>156314370</v>
      </c>
      <c r="C14450">
        <v>156314499</v>
      </c>
      <c r="D14450" s="1" t="s">
        <v>1376</v>
      </c>
    </row>
    <row r="14451" spans="1:4" x14ac:dyDescent="0.25">
      <c r="A14451">
        <v>1</v>
      </c>
      <c r="B14451">
        <v>156316558</v>
      </c>
      <c r="C14451">
        <v>156316773</v>
      </c>
      <c r="D14451" s="1" t="s">
        <v>1376</v>
      </c>
    </row>
    <row r="14452" spans="1:4" x14ac:dyDescent="0.25">
      <c r="A14452">
        <v>1</v>
      </c>
      <c r="B14452">
        <v>156335845</v>
      </c>
      <c r="C14452">
        <v>156336023</v>
      </c>
      <c r="D14452" s="1" t="s">
        <v>6</v>
      </c>
    </row>
    <row r="14453" spans="1:4" x14ac:dyDescent="0.25">
      <c r="A14453">
        <v>1</v>
      </c>
      <c r="B14453">
        <v>156337807</v>
      </c>
      <c r="C14453">
        <v>156337862</v>
      </c>
      <c r="D14453" s="1" t="s">
        <v>6</v>
      </c>
    </row>
    <row r="14454" spans="1:4" x14ac:dyDescent="0.25">
      <c r="A14454">
        <v>1</v>
      </c>
      <c r="B14454">
        <v>156339040</v>
      </c>
      <c r="C14454">
        <v>156339227</v>
      </c>
      <c r="D14454" s="1" t="s">
        <v>1377</v>
      </c>
    </row>
    <row r="14455" spans="1:4" x14ac:dyDescent="0.25">
      <c r="A14455">
        <v>1</v>
      </c>
      <c r="B14455">
        <v>156340972</v>
      </c>
      <c r="C14455">
        <v>156341045</v>
      </c>
      <c r="D14455" s="1" t="s">
        <v>1377</v>
      </c>
    </row>
    <row r="14456" spans="1:4" x14ac:dyDescent="0.25">
      <c r="A14456">
        <v>1</v>
      </c>
      <c r="B14456">
        <v>156347091</v>
      </c>
      <c r="C14456">
        <v>156347278</v>
      </c>
      <c r="D14456" s="1" t="s">
        <v>1377</v>
      </c>
    </row>
    <row r="14457" spans="1:4" x14ac:dyDescent="0.25">
      <c r="A14457">
        <v>1</v>
      </c>
      <c r="B14457">
        <v>156347780</v>
      </c>
      <c r="C14457">
        <v>156348190</v>
      </c>
      <c r="D14457" s="1" t="s">
        <v>1377</v>
      </c>
    </row>
    <row r="14458" spans="1:4" x14ac:dyDescent="0.25">
      <c r="A14458">
        <v>1</v>
      </c>
      <c r="B14458">
        <v>156351137</v>
      </c>
      <c r="C14458">
        <v>156351304</v>
      </c>
      <c r="D14458" s="1" t="s">
        <v>1377</v>
      </c>
    </row>
    <row r="14459" spans="1:4" x14ac:dyDescent="0.25">
      <c r="A14459">
        <v>1</v>
      </c>
      <c r="B14459">
        <v>156351596</v>
      </c>
      <c r="C14459">
        <v>156351734</v>
      </c>
      <c r="D14459" s="1" t="s">
        <v>1377</v>
      </c>
    </row>
    <row r="14460" spans="1:4" x14ac:dyDescent="0.25">
      <c r="A14460">
        <v>1</v>
      </c>
      <c r="B14460">
        <v>156351858</v>
      </c>
      <c r="C14460">
        <v>156352069</v>
      </c>
      <c r="D14460" s="1" t="s">
        <v>1377</v>
      </c>
    </row>
    <row r="14461" spans="1:4" x14ac:dyDescent="0.25">
      <c r="A14461">
        <v>1</v>
      </c>
      <c r="B14461">
        <v>156352538</v>
      </c>
      <c r="C14461">
        <v>156352660</v>
      </c>
      <c r="D14461" s="1" t="s">
        <v>1377</v>
      </c>
    </row>
    <row r="14462" spans="1:4" x14ac:dyDescent="0.25">
      <c r="A14462">
        <v>1</v>
      </c>
      <c r="B14462">
        <v>156354081</v>
      </c>
      <c r="C14462">
        <v>156354134</v>
      </c>
      <c r="D14462" s="1" t="s">
        <v>1377</v>
      </c>
    </row>
    <row r="14463" spans="1:4" x14ac:dyDescent="0.25">
      <c r="A14463">
        <v>1</v>
      </c>
      <c r="B14463">
        <v>156354204</v>
      </c>
      <c r="C14463">
        <v>156354392</v>
      </c>
      <c r="D14463" s="1" t="s">
        <v>1377</v>
      </c>
    </row>
    <row r="14464" spans="1:4" x14ac:dyDescent="0.25">
      <c r="A14464">
        <v>1</v>
      </c>
      <c r="B14464">
        <v>156354568</v>
      </c>
      <c r="C14464">
        <v>156354637</v>
      </c>
      <c r="D14464" s="1" t="s">
        <v>1377</v>
      </c>
    </row>
    <row r="14465" spans="1:4" x14ac:dyDescent="0.25">
      <c r="A14465">
        <v>1</v>
      </c>
      <c r="B14465">
        <v>156374317</v>
      </c>
      <c r="C14465">
        <v>156374393</v>
      </c>
      <c r="D14465" s="1" t="s">
        <v>1378</v>
      </c>
    </row>
    <row r="14466" spans="1:4" x14ac:dyDescent="0.25">
      <c r="A14466">
        <v>1</v>
      </c>
      <c r="B14466">
        <v>156376871</v>
      </c>
      <c r="C14466">
        <v>156376989</v>
      </c>
      <c r="D14466" s="1" t="s">
        <v>1378</v>
      </c>
    </row>
    <row r="14467" spans="1:4" x14ac:dyDescent="0.25">
      <c r="A14467">
        <v>1</v>
      </c>
      <c r="B14467">
        <v>156377633</v>
      </c>
      <c r="C14467">
        <v>156377767</v>
      </c>
      <c r="D14467" s="1" t="s">
        <v>1378</v>
      </c>
    </row>
    <row r="14468" spans="1:4" x14ac:dyDescent="0.25">
      <c r="A14468">
        <v>1</v>
      </c>
      <c r="B14468">
        <v>156379408</v>
      </c>
      <c r="C14468">
        <v>156379464</v>
      </c>
      <c r="D14468" s="1" t="s">
        <v>1378</v>
      </c>
    </row>
    <row r="14469" spans="1:4" x14ac:dyDescent="0.25">
      <c r="A14469">
        <v>1</v>
      </c>
      <c r="B14469">
        <v>156382313</v>
      </c>
      <c r="C14469">
        <v>156382386</v>
      </c>
      <c r="D14469" s="1" t="s">
        <v>1378</v>
      </c>
    </row>
    <row r="14470" spans="1:4" x14ac:dyDescent="0.25">
      <c r="A14470">
        <v>1</v>
      </c>
      <c r="B14470">
        <v>156383204</v>
      </c>
      <c r="C14470">
        <v>156383289</v>
      </c>
      <c r="D14470" s="1" t="s">
        <v>1378</v>
      </c>
    </row>
    <row r="14471" spans="1:4" x14ac:dyDescent="0.25">
      <c r="A14471">
        <v>1</v>
      </c>
      <c r="B14471">
        <v>156384445</v>
      </c>
      <c r="C14471">
        <v>156384545</v>
      </c>
      <c r="D14471" s="1" t="s">
        <v>1378</v>
      </c>
    </row>
    <row r="14472" spans="1:4" x14ac:dyDescent="0.25">
      <c r="A14472">
        <v>1</v>
      </c>
      <c r="B14472">
        <v>156386560</v>
      </c>
      <c r="C14472">
        <v>156386631</v>
      </c>
      <c r="D14472" s="1" t="s">
        <v>1378</v>
      </c>
    </row>
    <row r="14473" spans="1:4" x14ac:dyDescent="0.25">
      <c r="A14473">
        <v>1</v>
      </c>
      <c r="B14473">
        <v>156391346</v>
      </c>
      <c r="C14473">
        <v>156391366</v>
      </c>
      <c r="D14473" s="1" t="s">
        <v>1378</v>
      </c>
    </row>
    <row r="14474" spans="1:4" x14ac:dyDescent="0.25">
      <c r="A14474">
        <v>1</v>
      </c>
      <c r="B14474">
        <v>156396589</v>
      </c>
      <c r="C14474">
        <v>156396664</v>
      </c>
      <c r="D14474" s="1" t="s">
        <v>1378</v>
      </c>
    </row>
    <row r="14475" spans="1:4" x14ac:dyDescent="0.25">
      <c r="A14475">
        <v>1</v>
      </c>
      <c r="B14475">
        <v>156399167</v>
      </c>
      <c r="C14475">
        <v>156399340</v>
      </c>
      <c r="D14475" s="1" t="s">
        <v>1378</v>
      </c>
    </row>
    <row r="14476" spans="1:4" x14ac:dyDescent="0.25">
      <c r="A14476">
        <v>1</v>
      </c>
      <c r="B14476">
        <v>156399821</v>
      </c>
      <c r="C14476">
        <v>156399911</v>
      </c>
      <c r="D14476" s="1" t="s">
        <v>6</v>
      </c>
    </row>
    <row r="14477" spans="1:4" x14ac:dyDescent="0.25">
      <c r="A14477">
        <v>1</v>
      </c>
      <c r="B14477">
        <v>156403960</v>
      </c>
      <c r="C14477">
        <v>156404102</v>
      </c>
      <c r="D14477" s="1" t="s">
        <v>6</v>
      </c>
    </row>
    <row r="14478" spans="1:4" x14ac:dyDescent="0.25">
      <c r="A14478">
        <v>1</v>
      </c>
      <c r="B14478">
        <v>156426144</v>
      </c>
      <c r="C14478">
        <v>156426163</v>
      </c>
      <c r="D14478" s="1" t="s">
        <v>6</v>
      </c>
    </row>
    <row r="14479" spans="1:4" x14ac:dyDescent="0.25">
      <c r="A14479">
        <v>1</v>
      </c>
      <c r="B14479">
        <v>156437436</v>
      </c>
      <c r="C14479">
        <v>156437448</v>
      </c>
      <c r="D14479" s="1" t="s">
        <v>1379</v>
      </c>
    </row>
    <row r="14480" spans="1:4" x14ac:dyDescent="0.25">
      <c r="A14480">
        <v>1</v>
      </c>
      <c r="B14480">
        <v>156437784</v>
      </c>
      <c r="C14480">
        <v>156438091</v>
      </c>
      <c r="D14480" s="1" t="s">
        <v>1379</v>
      </c>
    </row>
    <row r="14481" spans="1:4" x14ac:dyDescent="0.25">
      <c r="A14481">
        <v>1</v>
      </c>
      <c r="B14481">
        <v>156438571</v>
      </c>
      <c r="C14481">
        <v>156438812</v>
      </c>
      <c r="D14481" s="1" t="s">
        <v>1379</v>
      </c>
    </row>
    <row r="14482" spans="1:4" x14ac:dyDescent="0.25">
      <c r="A14482">
        <v>1</v>
      </c>
      <c r="B14482">
        <v>156444899</v>
      </c>
      <c r="C14482">
        <v>156445029</v>
      </c>
      <c r="D14482" s="1" t="s">
        <v>1379</v>
      </c>
    </row>
    <row r="14483" spans="1:4" x14ac:dyDescent="0.25">
      <c r="A14483">
        <v>1</v>
      </c>
      <c r="B14483">
        <v>156446285</v>
      </c>
      <c r="C14483">
        <v>156446306</v>
      </c>
      <c r="D14483" s="1" t="s">
        <v>1379</v>
      </c>
    </row>
    <row r="14484" spans="1:4" x14ac:dyDescent="0.25">
      <c r="A14484">
        <v>1</v>
      </c>
      <c r="B14484">
        <v>156446803</v>
      </c>
      <c r="C14484">
        <v>156446994</v>
      </c>
      <c r="D14484" s="1" t="s">
        <v>1379</v>
      </c>
    </row>
    <row r="14485" spans="1:4" x14ac:dyDescent="0.25">
      <c r="A14485">
        <v>1</v>
      </c>
      <c r="B14485">
        <v>156449081</v>
      </c>
      <c r="C14485">
        <v>156449138</v>
      </c>
      <c r="D14485" s="1" t="s">
        <v>1379</v>
      </c>
    </row>
    <row r="14486" spans="1:4" x14ac:dyDescent="0.25">
      <c r="A14486">
        <v>1</v>
      </c>
      <c r="B14486">
        <v>156449377</v>
      </c>
      <c r="C14486">
        <v>156449588</v>
      </c>
      <c r="D14486" s="1" t="s">
        <v>1379</v>
      </c>
    </row>
    <row r="14487" spans="1:4" x14ac:dyDescent="0.25">
      <c r="A14487">
        <v>1</v>
      </c>
      <c r="B14487">
        <v>156450434</v>
      </c>
      <c r="C14487">
        <v>156450569</v>
      </c>
      <c r="D14487" s="1" t="s">
        <v>1379</v>
      </c>
    </row>
    <row r="14488" spans="1:4" x14ac:dyDescent="0.25">
      <c r="A14488">
        <v>1</v>
      </c>
      <c r="B14488">
        <v>156450625</v>
      </c>
      <c r="C14488">
        <v>156450763</v>
      </c>
      <c r="D14488" s="1" t="s">
        <v>1379</v>
      </c>
    </row>
    <row r="14489" spans="1:4" x14ac:dyDescent="0.25">
      <c r="A14489">
        <v>1</v>
      </c>
      <c r="B14489">
        <v>156452228</v>
      </c>
      <c r="C14489">
        <v>156452432</v>
      </c>
      <c r="D14489" s="1" t="s">
        <v>1379</v>
      </c>
    </row>
    <row r="14490" spans="1:4" x14ac:dyDescent="0.25">
      <c r="A14490">
        <v>1</v>
      </c>
      <c r="B14490">
        <v>156453030</v>
      </c>
      <c r="C14490">
        <v>156453084</v>
      </c>
      <c r="D14490" s="1" t="s">
        <v>1379</v>
      </c>
    </row>
    <row r="14491" spans="1:4" x14ac:dyDescent="0.25">
      <c r="A14491">
        <v>1</v>
      </c>
      <c r="B14491">
        <v>156496277</v>
      </c>
      <c r="C14491">
        <v>156496391</v>
      </c>
      <c r="D14491" s="1" t="s">
        <v>1380</v>
      </c>
    </row>
    <row r="14492" spans="1:4" x14ac:dyDescent="0.25">
      <c r="A14492">
        <v>1</v>
      </c>
      <c r="B14492">
        <v>156497743</v>
      </c>
      <c r="C14492">
        <v>156497852</v>
      </c>
      <c r="D14492" s="1" t="s">
        <v>1380</v>
      </c>
    </row>
    <row r="14493" spans="1:4" x14ac:dyDescent="0.25">
      <c r="A14493">
        <v>1</v>
      </c>
      <c r="B14493">
        <v>156498300</v>
      </c>
      <c r="C14493">
        <v>156498402</v>
      </c>
      <c r="D14493" s="1" t="s">
        <v>1380</v>
      </c>
    </row>
    <row r="14494" spans="1:4" x14ac:dyDescent="0.25">
      <c r="A14494">
        <v>1</v>
      </c>
      <c r="B14494">
        <v>156498707</v>
      </c>
      <c r="C14494">
        <v>156498874</v>
      </c>
      <c r="D14494" s="1" t="s">
        <v>1380</v>
      </c>
    </row>
    <row r="14495" spans="1:4" x14ac:dyDescent="0.25">
      <c r="A14495">
        <v>1</v>
      </c>
      <c r="B14495">
        <v>156499896</v>
      </c>
      <c r="C14495">
        <v>156500109</v>
      </c>
      <c r="D14495" s="1" t="s">
        <v>1380</v>
      </c>
    </row>
    <row r="14496" spans="1:4" x14ac:dyDescent="0.25">
      <c r="A14496">
        <v>1</v>
      </c>
      <c r="B14496">
        <v>156500951</v>
      </c>
      <c r="C14496">
        <v>156501039</v>
      </c>
      <c r="D14496" s="1" t="s">
        <v>1380</v>
      </c>
    </row>
    <row r="14497" spans="1:4" x14ac:dyDescent="0.25">
      <c r="A14497">
        <v>1</v>
      </c>
      <c r="B14497">
        <v>156502771</v>
      </c>
      <c r="C14497">
        <v>156502898</v>
      </c>
      <c r="D14497" s="1" t="s">
        <v>1380</v>
      </c>
    </row>
    <row r="14498" spans="1:4" x14ac:dyDescent="0.25">
      <c r="A14498">
        <v>1</v>
      </c>
      <c r="B14498">
        <v>156503564</v>
      </c>
      <c r="C14498">
        <v>156503667</v>
      </c>
      <c r="D14498" s="1" t="s">
        <v>1380</v>
      </c>
    </row>
    <row r="14499" spans="1:4" x14ac:dyDescent="0.25">
      <c r="A14499">
        <v>1</v>
      </c>
      <c r="B14499">
        <v>156503800</v>
      </c>
      <c r="C14499">
        <v>156503933</v>
      </c>
      <c r="D14499" s="1" t="s">
        <v>1380</v>
      </c>
    </row>
    <row r="14500" spans="1:4" x14ac:dyDescent="0.25">
      <c r="A14500">
        <v>1</v>
      </c>
      <c r="B14500">
        <v>156504292</v>
      </c>
      <c r="C14500">
        <v>156504525</v>
      </c>
      <c r="D14500" s="1" t="s">
        <v>1380</v>
      </c>
    </row>
    <row r="14501" spans="1:4" x14ac:dyDescent="0.25">
      <c r="A14501">
        <v>1</v>
      </c>
      <c r="B14501">
        <v>156504954</v>
      </c>
      <c r="C14501">
        <v>156505039</v>
      </c>
      <c r="D14501" s="1" t="s">
        <v>1380</v>
      </c>
    </row>
    <row r="14502" spans="1:4" x14ac:dyDescent="0.25">
      <c r="A14502">
        <v>1</v>
      </c>
      <c r="B14502">
        <v>156506972</v>
      </c>
      <c r="C14502">
        <v>156507113</v>
      </c>
      <c r="D14502" s="1" t="s">
        <v>1380</v>
      </c>
    </row>
    <row r="14503" spans="1:4" x14ac:dyDescent="0.25">
      <c r="A14503">
        <v>1</v>
      </c>
      <c r="B14503">
        <v>156508600</v>
      </c>
      <c r="C14503">
        <v>156508825</v>
      </c>
      <c r="D14503" s="1" t="s">
        <v>1380</v>
      </c>
    </row>
    <row r="14504" spans="1:4" x14ac:dyDescent="0.25">
      <c r="A14504">
        <v>1</v>
      </c>
      <c r="B14504">
        <v>156509165</v>
      </c>
      <c r="C14504">
        <v>156509329</v>
      </c>
      <c r="D14504" s="1" t="s">
        <v>1380</v>
      </c>
    </row>
    <row r="14505" spans="1:4" x14ac:dyDescent="0.25">
      <c r="A14505">
        <v>1</v>
      </c>
      <c r="B14505">
        <v>156509629</v>
      </c>
      <c r="C14505">
        <v>156509782</v>
      </c>
      <c r="D14505" s="1" t="s">
        <v>1380</v>
      </c>
    </row>
    <row r="14506" spans="1:4" x14ac:dyDescent="0.25">
      <c r="A14506">
        <v>1</v>
      </c>
      <c r="B14506">
        <v>156510499</v>
      </c>
      <c r="C14506">
        <v>156510708</v>
      </c>
      <c r="D14506" s="1" t="s">
        <v>1380</v>
      </c>
    </row>
    <row r="14507" spans="1:4" x14ac:dyDescent="0.25">
      <c r="A14507">
        <v>1</v>
      </c>
      <c r="B14507">
        <v>156513772</v>
      </c>
      <c r="C14507">
        <v>156513842</v>
      </c>
      <c r="D14507" s="1" t="s">
        <v>1380</v>
      </c>
    </row>
    <row r="14508" spans="1:4" x14ac:dyDescent="0.25">
      <c r="A14508">
        <v>1</v>
      </c>
      <c r="B14508">
        <v>156513943</v>
      </c>
      <c r="C14508">
        <v>156514015</v>
      </c>
      <c r="D14508" s="1" t="s">
        <v>1380</v>
      </c>
    </row>
    <row r="14509" spans="1:4" x14ac:dyDescent="0.25">
      <c r="A14509">
        <v>1</v>
      </c>
      <c r="B14509">
        <v>156514180</v>
      </c>
      <c r="C14509">
        <v>156514264</v>
      </c>
      <c r="D14509" s="1" t="s">
        <v>1380</v>
      </c>
    </row>
    <row r="14510" spans="1:4" x14ac:dyDescent="0.25">
      <c r="A14510">
        <v>1</v>
      </c>
      <c r="B14510">
        <v>156517864</v>
      </c>
      <c r="C14510">
        <v>156518035</v>
      </c>
      <c r="D14510" s="1" t="s">
        <v>1380</v>
      </c>
    </row>
    <row r="14511" spans="1:4" x14ac:dyDescent="0.25">
      <c r="A14511">
        <v>1</v>
      </c>
      <c r="B14511">
        <v>156518139</v>
      </c>
      <c r="C14511">
        <v>156518279</v>
      </c>
      <c r="D14511" s="1" t="s">
        <v>1380</v>
      </c>
    </row>
    <row r="14512" spans="1:4" x14ac:dyDescent="0.25">
      <c r="A14512">
        <v>1</v>
      </c>
      <c r="B14512">
        <v>156518372</v>
      </c>
      <c r="C14512">
        <v>156518540</v>
      </c>
      <c r="D14512" s="1" t="s">
        <v>1380</v>
      </c>
    </row>
    <row r="14513" spans="1:4" x14ac:dyDescent="0.25">
      <c r="A14513">
        <v>1</v>
      </c>
      <c r="B14513">
        <v>156520052</v>
      </c>
      <c r="C14513">
        <v>156520143</v>
      </c>
      <c r="D14513" s="1" t="s">
        <v>1380</v>
      </c>
    </row>
    <row r="14514" spans="1:4" x14ac:dyDescent="0.25">
      <c r="A14514">
        <v>1</v>
      </c>
      <c r="B14514">
        <v>156521496</v>
      </c>
      <c r="C14514">
        <v>156521660</v>
      </c>
      <c r="D14514" s="1" t="s">
        <v>1380</v>
      </c>
    </row>
    <row r="14515" spans="1:4" x14ac:dyDescent="0.25">
      <c r="A14515">
        <v>1</v>
      </c>
      <c r="B14515">
        <v>156521765</v>
      </c>
      <c r="C14515">
        <v>156521887</v>
      </c>
      <c r="D14515" s="1" t="s">
        <v>1380</v>
      </c>
    </row>
    <row r="14516" spans="1:4" x14ac:dyDescent="0.25">
      <c r="A14516">
        <v>1</v>
      </c>
      <c r="B14516">
        <v>156524026</v>
      </c>
      <c r="C14516">
        <v>156524184</v>
      </c>
      <c r="D14516" s="1" t="s">
        <v>1380</v>
      </c>
    </row>
    <row r="14517" spans="1:4" x14ac:dyDescent="0.25">
      <c r="A14517">
        <v>1</v>
      </c>
      <c r="B14517">
        <v>156526324</v>
      </c>
      <c r="C14517">
        <v>156526485</v>
      </c>
      <c r="D14517" s="1" t="s">
        <v>1380</v>
      </c>
    </row>
    <row r="14518" spans="1:4" x14ac:dyDescent="0.25">
      <c r="A14518">
        <v>1</v>
      </c>
      <c r="B14518">
        <v>156530725</v>
      </c>
      <c r="C14518">
        <v>156530813</v>
      </c>
      <c r="D14518" s="1" t="s">
        <v>1380</v>
      </c>
    </row>
    <row r="14519" spans="1:4" x14ac:dyDescent="0.25">
      <c r="A14519">
        <v>1</v>
      </c>
      <c r="B14519">
        <v>156531629</v>
      </c>
      <c r="C14519">
        <v>156531793</v>
      </c>
      <c r="D14519" s="1" t="s">
        <v>1380</v>
      </c>
    </row>
    <row r="14520" spans="1:4" x14ac:dyDescent="0.25">
      <c r="A14520">
        <v>1</v>
      </c>
      <c r="B14520">
        <v>156532378</v>
      </c>
      <c r="C14520">
        <v>156532457</v>
      </c>
      <c r="D14520" s="1" t="s">
        <v>1380</v>
      </c>
    </row>
    <row r="14521" spans="1:4" x14ac:dyDescent="0.25">
      <c r="A14521">
        <v>1</v>
      </c>
      <c r="B14521">
        <v>156532925</v>
      </c>
      <c r="C14521">
        <v>156533104</v>
      </c>
      <c r="D14521" s="1" t="s">
        <v>1380</v>
      </c>
    </row>
    <row r="14522" spans="1:4" x14ac:dyDescent="0.25">
      <c r="A14522">
        <v>1</v>
      </c>
      <c r="B14522">
        <v>156533344</v>
      </c>
      <c r="C14522">
        <v>156533458</v>
      </c>
      <c r="D14522" s="1" t="s">
        <v>1380</v>
      </c>
    </row>
    <row r="14523" spans="1:4" x14ac:dyDescent="0.25">
      <c r="A14523">
        <v>1</v>
      </c>
      <c r="B14523">
        <v>156533548</v>
      </c>
      <c r="C14523">
        <v>156533616</v>
      </c>
      <c r="D14523" s="1" t="s">
        <v>1380</v>
      </c>
    </row>
    <row r="14524" spans="1:4" x14ac:dyDescent="0.25">
      <c r="A14524">
        <v>1</v>
      </c>
      <c r="B14524">
        <v>156534406</v>
      </c>
      <c r="C14524">
        <v>156534483</v>
      </c>
      <c r="D14524" s="1" t="s">
        <v>1380</v>
      </c>
    </row>
    <row r="14525" spans="1:4" x14ac:dyDescent="0.25">
      <c r="A14525">
        <v>1</v>
      </c>
      <c r="B14525">
        <v>156535818</v>
      </c>
      <c r="C14525">
        <v>156535896</v>
      </c>
      <c r="D14525" s="1" t="s">
        <v>1380</v>
      </c>
    </row>
    <row r="14526" spans="1:4" x14ac:dyDescent="0.25">
      <c r="A14526">
        <v>1</v>
      </c>
      <c r="B14526">
        <v>156536181</v>
      </c>
      <c r="C14526">
        <v>156536338</v>
      </c>
      <c r="D14526" s="1" t="s">
        <v>1380</v>
      </c>
    </row>
    <row r="14527" spans="1:4" x14ac:dyDescent="0.25">
      <c r="A14527">
        <v>1</v>
      </c>
      <c r="B14527">
        <v>156539167</v>
      </c>
      <c r="C14527">
        <v>156539255</v>
      </c>
      <c r="D14527" s="1" t="s">
        <v>1380</v>
      </c>
    </row>
    <row r="14528" spans="1:4" x14ac:dyDescent="0.25">
      <c r="A14528">
        <v>1</v>
      </c>
      <c r="B14528">
        <v>156542269</v>
      </c>
      <c r="C14528">
        <v>156542321</v>
      </c>
      <c r="D14528" s="1" t="s">
        <v>1380</v>
      </c>
    </row>
    <row r="14529" spans="1:4" x14ac:dyDescent="0.25">
      <c r="A14529">
        <v>1</v>
      </c>
      <c r="B14529">
        <v>156551156</v>
      </c>
      <c r="C14529">
        <v>156551862</v>
      </c>
      <c r="D14529" s="1" t="s">
        <v>1381</v>
      </c>
    </row>
    <row r="14530" spans="1:4" x14ac:dyDescent="0.25">
      <c r="A14530">
        <v>1</v>
      </c>
      <c r="B14530">
        <v>156552022</v>
      </c>
      <c r="C14530">
        <v>156552226</v>
      </c>
      <c r="D14530" s="1" t="s">
        <v>1381</v>
      </c>
    </row>
    <row r="14531" spans="1:4" x14ac:dyDescent="0.25">
      <c r="A14531">
        <v>1</v>
      </c>
      <c r="B14531">
        <v>156552833</v>
      </c>
      <c r="C14531">
        <v>156552962</v>
      </c>
      <c r="D14531" s="1" t="s">
        <v>1381</v>
      </c>
    </row>
    <row r="14532" spans="1:4" x14ac:dyDescent="0.25">
      <c r="A14532">
        <v>1</v>
      </c>
      <c r="B14532">
        <v>156553113</v>
      </c>
      <c r="C14532">
        <v>156553242</v>
      </c>
      <c r="D14532" s="1" t="s">
        <v>1381</v>
      </c>
    </row>
    <row r="14533" spans="1:4" x14ac:dyDescent="0.25">
      <c r="A14533">
        <v>1</v>
      </c>
      <c r="B14533">
        <v>156553588</v>
      </c>
      <c r="C14533">
        <v>156553687</v>
      </c>
      <c r="D14533" s="1" t="s">
        <v>1381</v>
      </c>
    </row>
    <row r="14534" spans="1:4" x14ac:dyDescent="0.25">
      <c r="A14534">
        <v>1</v>
      </c>
      <c r="B14534">
        <v>156554668</v>
      </c>
      <c r="C14534">
        <v>156554766</v>
      </c>
      <c r="D14534" s="1" t="s">
        <v>1381</v>
      </c>
    </row>
    <row r="14535" spans="1:4" x14ac:dyDescent="0.25">
      <c r="A14535">
        <v>1</v>
      </c>
      <c r="B14535">
        <v>156554916</v>
      </c>
      <c r="C14535">
        <v>156555023</v>
      </c>
      <c r="D14535" s="1" t="s">
        <v>1381</v>
      </c>
    </row>
    <row r="14536" spans="1:4" x14ac:dyDescent="0.25">
      <c r="A14536">
        <v>1</v>
      </c>
      <c r="B14536">
        <v>156555504</v>
      </c>
      <c r="C14536">
        <v>156555618</v>
      </c>
      <c r="D14536" s="1" t="s">
        <v>1381</v>
      </c>
    </row>
    <row r="14537" spans="1:4" x14ac:dyDescent="0.25">
      <c r="A14537">
        <v>1</v>
      </c>
      <c r="B14537">
        <v>156555740</v>
      </c>
      <c r="C14537">
        <v>156556158</v>
      </c>
      <c r="D14537" s="1" t="s">
        <v>1381</v>
      </c>
    </row>
    <row r="14538" spans="1:4" x14ac:dyDescent="0.25">
      <c r="A14538">
        <v>1</v>
      </c>
      <c r="B14538">
        <v>156556260</v>
      </c>
      <c r="C14538">
        <v>156556342</v>
      </c>
      <c r="D14538" s="1" t="s">
        <v>1381</v>
      </c>
    </row>
    <row r="14539" spans="1:4" x14ac:dyDescent="0.25">
      <c r="A14539">
        <v>1</v>
      </c>
      <c r="B14539">
        <v>156561596</v>
      </c>
      <c r="C14539">
        <v>156561778</v>
      </c>
      <c r="D14539" s="1" t="s">
        <v>1382</v>
      </c>
    </row>
    <row r="14540" spans="1:4" x14ac:dyDescent="0.25">
      <c r="A14540">
        <v>1</v>
      </c>
      <c r="B14540">
        <v>156561892</v>
      </c>
      <c r="C14540">
        <v>156562001</v>
      </c>
      <c r="D14540" s="1" t="s">
        <v>1382</v>
      </c>
    </row>
    <row r="14541" spans="1:4" x14ac:dyDescent="0.25">
      <c r="A14541">
        <v>1</v>
      </c>
      <c r="B14541">
        <v>156562156</v>
      </c>
      <c r="C14541">
        <v>156562267</v>
      </c>
      <c r="D14541" s="1" t="s">
        <v>1382</v>
      </c>
    </row>
    <row r="14542" spans="1:4" x14ac:dyDescent="0.25">
      <c r="A14542">
        <v>1</v>
      </c>
      <c r="B14542">
        <v>156562348</v>
      </c>
      <c r="C14542">
        <v>156562462</v>
      </c>
      <c r="D14542" s="1" t="s">
        <v>1382</v>
      </c>
    </row>
    <row r="14543" spans="1:4" x14ac:dyDescent="0.25">
      <c r="A14543">
        <v>1</v>
      </c>
      <c r="B14543">
        <v>156563199</v>
      </c>
      <c r="C14543">
        <v>156563421</v>
      </c>
      <c r="D14543" s="1" t="s">
        <v>1382</v>
      </c>
    </row>
    <row r="14544" spans="1:4" x14ac:dyDescent="0.25">
      <c r="A14544">
        <v>1</v>
      </c>
      <c r="B14544">
        <v>156563673</v>
      </c>
      <c r="C14544">
        <v>156563876</v>
      </c>
      <c r="D14544" s="1" t="s">
        <v>1382</v>
      </c>
    </row>
    <row r="14545" spans="1:4" x14ac:dyDescent="0.25">
      <c r="A14545">
        <v>1</v>
      </c>
      <c r="B14545">
        <v>156565004</v>
      </c>
      <c r="C14545">
        <v>156565641</v>
      </c>
      <c r="D14545" s="1" t="s">
        <v>1383</v>
      </c>
    </row>
    <row r="14546" spans="1:4" x14ac:dyDescent="0.25">
      <c r="A14546">
        <v>1</v>
      </c>
      <c r="B14546">
        <v>156565872</v>
      </c>
      <c r="C14546">
        <v>156565923</v>
      </c>
      <c r="D14546" s="1" t="s">
        <v>1383</v>
      </c>
    </row>
    <row r="14547" spans="1:4" x14ac:dyDescent="0.25">
      <c r="A14547">
        <v>1</v>
      </c>
      <c r="B14547">
        <v>156566178</v>
      </c>
      <c r="C14547">
        <v>156566270</v>
      </c>
      <c r="D14547" s="1" t="s">
        <v>1383</v>
      </c>
    </row>
    <row r="14548" spans="1:4" x14ac:dyDescent="0.25">
      <c r="A14548">
        <v>1</v>
      </c>
      <c r="B14548">
        <v>156566498</v>
      </c>
      <c r="C14548">
        <v>156566738</v>
      </c>
      <c r="D14548" s="1" t="s">
        <v>1383</v>
      </c>
    </row>
    <row r="14549" spans="1:4" x14ac:dyDescent="0.25">
      <c r="A14549">
        <v>1</v>
      </c>
      <c r="B14549">
        <v>156567826</v>
      </c>
      <c r="C14549">
        <v>156567913</v>
      </c>
      <c r="D14549" s="1" t="s">
        <v>1383</v>
      </c>
    </row>
    <row r="14550" spans="1:4" x14ac:dyDescent="0.25">
      <c r="A14550">
        <v>1</v>
      </c>
      <c r="B14550">
        <v>156568018</v>
      </c>
      <c r="C14550">
        <v>156568111</v>
      </c>
      <c r="D14550" s="1" t="s">
        <v>1383</v>
      </c>
    </row>
    <row r="14551" spans="1:4" x14ac:dyDescent="0.25">
      <c r="A14551">
        <v>1</v>
      </c>
      <c r="B14551">
        <v>156568212</v>
      </c>
      <c r="C14551">
        <v>156568286</v>
      </c>
      <c r="D14551" s="1" t="s">
        <v>1383</v>
      </c>
    </row>
    <row r="14552" spans="1:4" x14ac:dyDescent="0.25">
      <c r="A14552">
        <v>1</v>
      </c>
      <c r="B14552">
        <v>156568759</v>
      </c>
      <c r="C14552">
        <v>156568838</v>
      </c>
      <c r="D14552" s="1" t="s">
        <v>1383</v>
      </c>
    </row>
    <row r="14553" spans="1:4" x14ac:dyDescent="0.25">
      <c r="A14553">
        <v>1</v>
      </c>
      <c r="B14553">
        <v>156571200</v>
      </c>
      <c r="C14553">
        <v>156571231</v>
      </c>
      <c r="D14553" s="1" t="s">
        <v>1383</v>
      </c>
    </row>
    <row r="14554" spans="1:4" x14ac:dyDescent="0.25">
      <c r="A14554">
        <v>1</v>
      </c>
      <c r="B14554">
        <v>156593282</v>
      </c>
      <c r="C14554">
        <v>156593367</v>
      </c>
      <c r="D14554" s="1" t="s">
        <v>1384</v>
      </c>
    </row>
    <row r="14555" spans="1:4" x14ac:dyDescent="0.25">
      <c r="A14555">
        <v>1</v>
      </c>
      <c r="B14555">
        <v>156593598</v>
      </c>
      <c r="C14555">
        <v>156593952</v>
      </c>
      <c r="D14555" s="1" t="s">
        <v>1384</v>
      </c>
    </row>
    <row r="14556" spans="1:4" x14ac:dyDescent="0.25">
      <c r="A14556">
        <v>1</v>
      </c>
      <c r="B14556">
        <v>156594142</v>
      </c>
      <c r="C14556">
        <v>156594259</v>
      </c>
      <c r="D14556" s="1" t="s">
        <v>1384</v>
      </c>
    </row>
    <row r="14557" spans="1:4" x14ac:dyDescent="0.25">
      <c r="A14557">
        <v>1</v>
      </c>
      <c r="B14557">
        <v>156594392</v>
      </c>
      <c r="C14557">
        <v>156594652</v>
      </c>
      <c r="D14557" s="1" t="s">
        <v>1384</v>
      </c>
    </row>
    <row r="14558" spans="1:4" x14ac:dyDescent="0.25">
      <c r="A14558">
        <v>1</v>
      </c>
      <c r="B14558">
        <v>156594892</v>
      </c>
      <c r="C14558">
        <v>156595176</v>
      </c>
      <c r="D14558" s="1" t="s">
        <v>1384</v>
      </c>
    </row>
    <row r="14559" spans="1:4" x14ac:dyDescent="0.25">
      <c r="A14559">
        <v>1</v>
      </c>
      <c r="B14559">
        <v>156615174</v>
      </c>
      <c r="C14559">
        <v>156615301</v>
      </c>
      <c r="D14559" s="1" t="s">
        <v>1385</v>
      </c>
    </row>
    <row r="14560" spans="1:4" x14ac:dyDescent="0.25">
      <c r="A14560">
        <v>1</v>
      </c>
      <c r="B14560">
        <v>156615838</v>
      </c>
      <c r="C14560">
        <v>156615937</v>
      </c>
      <c r="D14560" s="1" t="s">
        <v>1385</v>
      </c>
    </row>
    <row r="14561" spans="1:4" x14ac:dyDescent="0.25">
      <c r="A14561">
        <v>1</v>
      </c>
      <c r="B14561">
        <v>156616592</v>
      </c>
      <c r="C14561">
        <v>156616967</v>
      </c>
      <c r="D14561" s="1" t="s">
        <v>1385</v>
      </c>
    </row>
    <row r="14562" spans="1:4" x14ac:dyDescent="0.25">
      <c r="A14562">
        <v>1</v>
      </c>
      <c r="B14562">
        <v>156617299</v>
      </c>
      <c r="C14562">
        <v>156617474</v>
      </c>
      <c r="D14562" s="1" t="s">
        <v>1385</v>
      </c>
    </row>
    <row r="14563" spans="1:4" x14ac:dyDescent="0.25">
      <c r="A14563">
        <v>1</v>
      </c>
      <c r="B14563">
        <v>156617774</v>
      </c>
      <c r="C14563">
        <v>156617902</v>
      </c>
      <c r="D14563" s="1" t="s">
        <v>1385</v>
      </c>
    </row>
    <row r="14564" spans="1:4" x14ac:dyDescent="0.25">
      <c r="A14564">
        <v>1</v>
      </c>
      <c r="B14564">
        <v>156618359</v>
      </c>
      <c r="C14564">
        <v>156618653</v>
      </c>
      <c r="D14564" s="1" t="s">
        <v>1385</v>
      </c>
    </row>
    <row r="14565" spans="1:4" x14ac:dyDescent="0.25">
      <c r="A14565">
        <v>1</v>
      </c>
      <c r="B14565">
        <v>156621247</v>
      </c>
      <c r="C14565">
        <v>156621481</v>
      </c>
      <c r="D14565" s="1" t="s">
        <v>1385</v>
      </c>
    </row>
    <row r="14566" spans="1:4" x14ac:dyDescent="0.25">
      <c r="A14566">
        <v>1</v>
      </c>
      <c r="B14566">
        <v>156622039</v>
      </c>
      <c r="C14566">
        <v>156622758</v>
      </c>
      <c r="D14566" s="1" t="s">
        <v>1385</v>
      </c>
    </row>
    <row r="14567" spans="1:4" x14ac:dyDescent="0.25">
      <c r="A14567">
        <v>1</v>
      </c>
      <c r="B14567">
        <v>156626073</v>
      </c>
      <c r="C14567">
        <v>156626181</v>
      </c>
      <c r="D14567" s="1" t="s">
        <v>1385</v>
      </c>
    </row>
    <row r="14568" spans="1:4" x14ac:dyDescent="0.25">
      <c r="A14568">
        <v>1</v>
      </c>
      <c r="B14568">
        <v>156626729</v>
      </c>
      <c r="C14568">
        <v>156626888</v>
      </c>
      <c r="D14568" s="1" t="s">
        <v>1385</v>
      </c>
    </row>
    <row r="14569" spans="1:4" x14ac:dyDescent="0.25">
      <c r="A14569">
        <v>1</v>
      </c>
      <c r="B14569">
        <v>156627466</v>
      </c>
      <c r="C14569">
        <v>156627549</v>
      </c>
      <c r="D14569" s="1" t="s">
        <v>1385</v>
      </c>
    </row>
    <row r="14570" spans="1:4" x14ac:dyDescent="0.25">
      <c r="A14570">
        <v>1</v>
      </c>
      <c r="B14570">
        <v>156627918</v>
      </c>
      <c r="C14570">
        <v>156628063</v>
      </c>
      <c r="D14570" s="1" t="s">
        <v>1385</v>
      </c>
    </row>
    <row r="14571" spans="1:4" x14ac:dyDescent="0.25">
      <c r="A14571">
        <v>1</v>
      </c>
      <c r="B14571">
        <v>156628334</v>
      </c>
      <c r="C14571">
        <v>156628525</v>
      </c>
      <c r="D14571" s="1" t="s">
        <v>1385</v>
      </c>
    </row>
    <row r="14572" spans="1:4" x14ac:dyDescent="0.25">
      <c r="A14572">
        <v>1</v>
      </c>
      <c r="B14572">
        <v>156628818</v>
      </c>
      <c r="C14572">
        <v>156628926</v>
      </c>
      <c r="D14572" s="1" t="s">
        <v>1385</v>
      </c>
    </row>
    <row r="14573" spans="1:4" x14ac:dyDescent="0.25">
      <c r="A14573">
        <v>1</v>
      </c>
      <c r="B14573">
        <v>156639113</v>
      </c>
      <c r="C14573">
        <v>156642997</v>
      </c>
      <c r="D14573" s="1" t="s">
        <v>1386</v>
      </c>
    </row>
    <row r="14574" spans="1:4" x14ac:dyDescent="0.25">
      <c r="A14574">
        <v>1</v>
      </c>
      <c r="B14574">
        <v>156643245</v>
      </c>
      <c r="C14574">
        <v>156643319</v>
      </c>
      <c r="D14574" s="1" t="s">
        <v>1386</v>
      </c>
    </row>
    <row r="14575" spans="1:4" x14ac:dyDescent="0.25">
      <c r="A14575">
        <v>1</v>
      </c>
      <c r="B14575">
        <v>156645007</v>
      </c>
      <c r="C14575">
        <v>156645132</v>
      </c>
      <c r="D14575" s="1" t="s">
        <v>1386</v>
      </c>
    </row>
    <row r="14576" spans="1:4" x14ac:dyDescent="0.25">
      <c r="A14576">
        <v>1</v>
      </c>
      <c r="B14576">
        <v>156646273</v>
      </c>
      <c r="C14576">
        <v>156647056</v>
      </c>
      <c r="D14576" s="1" t="s">
        <v>1386</v>
      </c>
    </row>
    <row r="14577" spans="1:4" x14ac:dyDescent="0.25">
      <c r="A14577">
        <v>1</v>
      </c>
      <c r="B14577">
        <v>156669817</v>
      </c>
      <c r="C14577">
        <v>156669868</v>
      </c>
      <c r="D14577" s="1" t="s">
        <v>1387</v>
      </c>
    </row>
    <row r="14578" spans="1:4" x14ac:dyDescent="0.25">
      <c r="A14578">
        <v>1</v>
      </c>
      <c r="B14578">
        <v>156670333</v>
      </c>
      <c r="C14578">
        <v>156670450</v>
      </c>
      <c r="D14578" s="1" t="s">
        <v>1387</v>
      </c>
    </row>
    <row r="14579" spans="1:4" x14ac:dyDescent="0.25">
      <c r="A14579">
        <v>1</v>
      </c>
      <c r="B14579">
        <v>156670665</v>
      </c>
      <c r="C14579">
        <v>156670844</v>
      </c>
      <c r="D14579" s="1" t="s">
        <v>1387</v>
      </c>
    </row>
    <row r="14580" spans="1:4" x14ac:dyDescent="0.25">
      <c r="A14580">
        <v>1</v>
      </c>
      <c r="B14580">
        <v>156675168</v>
      </c>
      <c r="C14580">
        <v>156675238</v>
      </c>
      <c r="D14580" s="1" t="s">
        <v>1387</v>
      </c>
    </row>
    <row r="14581" spans="1:4" x14ac:dyDescent="0.25">
      <c r="A14581">
        <v>1</v>
      </c>
      <c r="B14581">
        <v>156693140</v>
      </c>
      <c r="C14581">
        <v>156693254</v>
      </c>
      <c r="D14581" s="1" t="s">
        <v>1388</v>
      </c>
    </row>
    <row r="14582" spans="1:4" x14ac:dyDescent="0.25">
      <c r="A14582">
        <v>1</v>
      </c>
      <c r="B14582">
        <v>156693939</v>
      </c>
      <c r="C14582">
        <v>156694140</v>
      </c>
      <c r="D14582" s="1" t="s">
        <v>1388</v>
      </c>
    </row>
    <row r="14583" spans="1:4" x14ac:dyDescent="0.25">
      <c r="A14583">
        <v>1</v>
      </c>
      <c r="B14583">
        <v>156694254</v>
      </c>
      <c r="C14583">
        <v>156694356</v>
      </c>
      <c r="D14583" s="1" t="s">
        <v>1388</v>
      </c>
    </row>
    <row r="14584" spans="1:4" x14ac:dyDescent="0.25">
      <c r="A14584">
        <v>1</v>
      </c>
      <c r="B14584">
        <v>156696697</v>
      </c>
      <c r="C14584">
        <v>156697444</v>
      </c>
      <c r="D14584" s="1" t="s">
        <v>1388</v>
      </c>
    </row>
    <row r="14585" spans="1:4" x14ac:dyDescent="0.25">
      <c r="A14585">
        <v>1</v>
      </c>
      <c r="B14585">
        <v>156698896</v>
      </c>
      <c r="C14585">
        <v>156699007</v>
      </c>
      <c r="D14585" s="1" t="s">
        <v>1389</v>
      </c>
    </row>
    <row r="14586" spans="1:4" x14ac:dyDescent="0.25">
      <c r="A14586">
        <v>1</v>
      </c>
      <c r="B14586">
        <v>156701782</v>
      </c>
      <c r="C14586">
        <v>156701907</v>
      </c>
      <c r="D14586" s="1" t="s">
        <v>1389</v>
      </c>
    </row>
    <row r="14587" spans="1:4" x14ac:dyDescent="0.25">
      <c r="A14587">
        <v>1</v>
      </c>
      <c r="B14587">
        <v>156702072</v>
      </c>
      <c r="C14587">
        <v>156702265</v>
      </c>
      <c r="D14587" s="1" t="s">
        <v>1389</v>
      </c>
    </row>
    <row r="14588" spans="1:4" x14ac:dyDescent="0.25">
      <c r="A14588">
        <v>1</v>
      </c>
      <c r="B14588">
        <v>156702776</v>
      </c>
      <c r="C14588">
        <v>156702839</v>
      </c>
      <c r="D14588" s="1" t="s">
        <v>1389</v>
      </c>
    </row>
    <row r="14589" spans="1:4" x14ac:dyDescent="0.25">
      <c r="A14589">
        <v>1</v>
      </c>
      <c r="B14589">
        <v>156703168</v>
      </c>
      <c r="C14589">
        <v>156703312</v>
      </c>
      <c r="D14589" s="1" t="s">
        <v>1389</v>
      </c>
    </row>
    <row r="14590" spans="1:4" x14ac:dyDescent="0.25">
      <c r="A14590">
        <v>1</v>
      </c>
      <c r="B14590">
        <v>156703800</v>
      </c>
      <c r="C14590">
        <v>156704285</v>
      </c>
      <c r="D14590" s="1" t="s">
        <v>1389</v>
      </c>
    </row>
    <row r="14591" spans="1:4" x14ac:dyDescent="0.25">
      <c r="A14591">
        <v>1</v>
      </c>
      <c r="B14591">
        <v>156705516</v>
      </c>
      <c r="C14591">
        <v>156705701</v>
      </c>
      <c r="D14591" s="1" t="s">
        <v>1389</v>
      </c>
    </row>
    <row r="14592" spans="1:4" x14ac:dyDescent="0.25">
      <c r="A14592">
        <v>1</v>
      </c>
      <c r="B14592">
        <v>156706410</v>
      </c>
      <c r="C14592">
        <v>156706555</v>
      </c>
      <c r="D14592" s="1" t="s">
        <v>1389</v>
      </c>
    </row>
    <row r="14593" spans="1:4" x14ac:dyDescent="0.25">
      <c r="A14593">
        <v>1</v>
      </c>
      <c r="B14593">
        <v>156707189</v>
      </c>
      <c r="C14593">
        <v>156707326</v>
      </c>
      <c r="D14593" s="1" t="s">
        <v>1390</v>
      </c>
    </row>
    <row r="14594" spans="1:4" x14ac:dyDescent="0.25">
      <c r="A14594">
        <v>1</v>
      </c>
      <c r="B14594">
        <v>156707437</v>
      </c>
      <c r="C14594">
        <v>156707568</v>
      </c>
      <c r="D14594" s="1" t="s">
        <v>1390</v>
      </c>
    </row>
    <row r="14595" spans="1:4" x14ac:dyDescent="0.25">
      <c r="A14595">
        <v>1</v>
      </c>
      <c r="B14595">
        <v>156707822</v>
      </c>
      <c r="C14595">
        <v>156707926</v>
      </c>
      <c r="D14595" s="1" t="s">
        <v>1390</v>
      </c>
    </row>
    <row r="14596" spans="1:4" x14ac:dyDescent="0.25">
      <c r="A14596">
        <v>1</v>
      </c>
      <c r="B14596">
        <v>156708134</v>
      </c>
      <c r="C14596">
        <v>156708230</v>
      </c>
      <c r="D14596" s="1" t="s">
        <v>1390</v>
      </c>
    </row>
    <row r="14597" spans="1:4" x14ac:dyDescent="0.25">
      <c r="A14597">
        <v>1</v>
      </c>
      <c r="B14597">
        <v>156708313</v>
      </c>
      <c r="C14597">
        <v>156708496</v>
      </c>
      <c r="D14597" s="1" t="s">
        <v>1390</v>
      </c>
    </row>
    <row r="14598" spans="1:4" x14ac:dyDescent="0.25">
      <c r="A14598">
        <v>1</v>
      </c>
      <c r="B14598">
        <v>156713240</v>
      </c>
      <c r="C14598">
        <v>156713247</v>
      </c>
      <c r="D14598" s="1" t="s">
        <v>1391</v>
      </c>
    </row>
    <row r="14599" spans="1:4" x14ac:dyDescent="0.25">
      <c r="A14599">
        <v>1</v>
      </c>
      <c r="B14599">
        <v>156713443</v>
      </c>
      <c r="C14599">
        <v>156713670</v>
      </c>
      <c r="D14599" s="1" t="s">
        <v>1391</v>
      </c>
    </row>
    <row r="14600" spans="1:4" x14ac:dyDescent="0.25">
      <c r="A14600">
        <v>1</v>
      </c>
      <c r="B14600">
        <v>156713954</v>
      </c>
      <c r="C14600">
        <v>156714161</v>
      </c>
      <c r="D14600" s="1" t="s">
        <v>1391</v>
      </c>
    </row>
    <row r="14601" spans="1:4" x14ac:dyDescent="0.25">
      <c r="A14601">
        <v>1</v>
      </c>
      <c r="B14601">
        <v>156714799</v>
      </c>
      <c r="C14601">
        <v>156714938</v>
      </c>
      <c r="D14601" s="1" t="s">
        <v>1391</v>
      </c>
    </row>
    <row r="14602" spans="1:4" x14ac:dyDescent="0.25">
      <c r="A14602">
        <v>1</v>
      </c>
      <c r="B14602">
        <v>156715088</v>
      </c>
      <c r="C14602">
        <v>156715165</v>
      </c>
      <c r="D14602" s="1" t="s">
        <v>1391</v>
      </c>
    </row>
    <row r="14603" spans="1:4" x14ac:dyDescent="0.25">
      <c r="A14603">
        <v>1</v>
      </c>
      <c r="B14603">
        <v>156721134</v>
      </c>
      <c r="C14603">
        <v>156721221</v>
      </c>
      <c r="D14603" s="1" t="s">
        <v>1391</v>
      </c>
    </row>
    <row r="14604" spans="1:4" x14ac:dyDescent="0.25">
      <c r="A14604">
        <v>1</v>
      </c>
      <c r="B14604">
        <v>156721829</v>
      </c>
      <c r="C14604">
        <v>156721895</v>
      </c>
      <c r="D14604" s="1" t="s">
        <v>1391</v>
      </c>
    </row>
    <row r="14605" spans="1:4" x14ac:dyDescent="0.25">
      <c r="A14605">
        <v>1</v>
      </c>
      <c r="B14605">
        <v>156722020</v>
      </c>
      <c r="C14605">
        <v>156722155</v>
      </c>
      <c r="D14605" s="1" t="s">
        <v>1391</v>
      </c>
    </row>
    <row r="14606" spans="1:4" x14ac:dyDescent="0.25">
      <c r="A14606">
        <v>1</v>
      </c>
      <c r="B14606">
        <v>156737563</v>
      </c>
      <c r="C14606">
        <v>156738031</v>
      </c>
      <c r="D14606" s="1" t="s">
        <v>1392</v>
      </c>
    </row>
    <row r="14607" spans="1:4" x14ac:dyDescent="0.25">
      <c r="A14607">
        <v>1</v>
      </c>
      <c r="B14607">
        <v>156752073</v>
      </c>
      <c r="C14607">
        <v>156752121</v>
      </c>
      <c r="D14607" s="1" t="s">
        <v>1392</v>
      </c>
    </row>
    <row r="14608" spans="1:4" x14ac:dyDescent="0.25">
      <c r="A14608">
        <v>1</v>
      </c>
      <c r="B14608">
        <v>156756399</v>
      </c>
      <c r="C14608">
        <v>156756966</v>
      </c>
      <c r="D14608" s="1" t="s">
        <v>1392</v>
      </c>
    </row>
    <row r="14609" spans="1:4" x14ac:dyDescent="0.25">
      <c r="A14609">
        <v>1</v>
      </c>
      <c r="B14609">
        <v>156760858</v>
      </c>
      <c r="C14609">
        <v>156760954</v>
      </c>
      <c r="D14609" s="1" t="s">
        <v>1392</v>
      </c>
    </row>
    <row r="14610" spans="1:4" x14ac:dyDescent="0.25">
      <c r="A14610">
        <v>1</v>
      </c>
      <c r="B14610">
        <v>156761044</v>
      </c>
      <c r="C14610">
        <v>156761110</v>
      </c>
      <c r="D14610" s="1" t="s">
        <v>1392</v>
      </c>
    </row>
    <row r="14611" spans="1:4" x14ac:dyDescent="0.25">
      <c r="A14611">
        <v>1</v>
      </c>
      <c r="B14611">
        <v>156761488</v>
      </c>
      <c r="C14611">
        <v>156761584</v>
      </c>
      <c r="D14611" s="1" t="s">
        <v>1392</v>
      </c>
    </row>
    <row r="14612" spans="1:4" x14ac:dyDescent="0.25">
      <c r="A14612">
        <v>1</v>
      </c>
      <c r="B14612">
        <v>156764456</v>
      </c>
      <c r="C14612">
        <v>156764600</v>
      </c>
      <c r="D14612" s="1" t="s">
        <v>1392</v>
      </c>
    </row>
    <row r="14613" spans="1:4" x14ac:dyDescent="0.25">
      <c r="A14613">
        <v>1</v>
      </c>
      <c r="B14613">
        <v>156767067</v>
      </c>
      <c r="C14613">
        <v>156767133</v>
      </c>
      <c r="D14613" s="1" t="s">
        <v>1392</v>
      </c>
    </row>
    <row r="14614" spans="1:4" x14ac:dyDescent="0.25">
      <c r="A14614">
        <v>1</v>
      </c>
      <c r="B14614">
        <v>156770165</v>
      </c>
      <c r="C14614">
        <v>156770252</v>
      </c>
      <c r="D14614" s="1" t="s">
        <v>1392</v>
      </c>
    </row>
    <row r="14615" spans="1:4" x14ac:dyDescent="0.25">
      <c r="A14615">
        <v>1</v>
      </c>
      <c r="B14615">
        <v>156776969</v>
      </c>
      <c r="C14615">
        <v>156777137</v>
      </c>
      <c r="D14615" s="1" t="s">
        <v>1393</v>
      </c>
    </row>
    <row r="14616" spans="1:4" x14ac:dyDescent="0.25">
      <c r="A14616">
        <v>1</v>
      </c>
      <c r="B14616">
        <v>156778994</v>
      </c>
      <c r="C14616">
        <v>156779282</v>
      </c>
      <c r="D14616" s="1" t="s">
        <v>1393</v>
      </c>
    </row>
    <row r="14617" spans="1:4" x14ac:dyDescent="0.25">
      <c r="A14617">
        <v>1</v>
      </c>
      <c r="B14617">
        <v>156779452</v>
      </c>
      <c r="C14617">
        <v>156779599</v>
      </c>
      <c r="D14617" s="1" t="s">
        <v>1393</v>
      </c>
    </row>
    <row r="14618" spans="1:4" x14ac:dyDescent="0.25">
      <c r="A14618">
        <v>1</v>
      </c>
      <c r="B14618">
        <v>156783639</v>
      </c>
      <c r="C14618">
        <v>156783808</v>
      </c>
      <c r="D14618" s="1" t="s">
        <v>1393</v>
      </c>
    </row>
    <row r="14619" spans="1:4" x14ac:dyDescent="0.25">
      <c r="A14619">
        <v>1</v>
      </c>
      <c r="B14619">
        <v>156783996</v>
      </c>
      <c r="C14619">
        <v>156784116</v>
      </c>
      <c r="D14619" s="1" t="s">
        <v>1393</v>
      </c>
    </row>
    <row r="14620" spans="1:4" x14ac:dyDescent="0.25">
      <c r="A14620">
        <v>1</v>
      </c>
      <c r="B14620">
        <v>156784828</v>
      </c>
      <c r="C14620">
        <v>156785013</v>
      </c>
      <c r="D14620" s="1" t="s">
        <v>1393</v>
      </c>
    </row>
    <row r="14621" spans="1:4" x14ac:dyDescent="0.25">
      <c r="A14621">
        <v>1</v>
      </c>
      <c r="B14621">
        <v>156785621</v>
      </c>
      <c r="C14621">
        <v>156785630</v>
      </c>
      <c r="D14621" s="1" t="s">
        <v>1394</v>
      </c>
    </row>
    <row r="14622" spans="1:4" x14ac:dyDescent="0.25">
      <c r="A14622">
        <v>1</v>
      </c>
      <c r="B14622">
        <v>156785797</v>
      </c>
      <c r="C14622">
        <v>156785904</v>
      </c>
      <c r="D14622" s="1" t="s">
        <v>1394</v>
      </c>
    </row>
    <row r="14623" spans="1:4" x14ac:dyDescent="0.25">
      <c r="A14623">
        <v>1</v>
      </c>
      <c r="B14623">
        <v>156786466</v>
      </c>
      <c r="C14623">
        <v>156786500</v>
      </c>
      <c r="D14623" s="1" t="s">
        <v>1394</v>
      </c>
    </row>
    <row r="14624" spans="1:4" x14ac:dyDescent="0.25">
      <c r="A14624">
        <v>1</v>
      </c>
      <c r="B14624">
        <v>156810664</v>
      </c>
      <c r="C14624">
        <v>156810896</v>
      </c>
      <c r="D14624" s="1" t="s">
        <v>1395</v>
      </c>
    </row>
    <row r="14625" spans="1:4" x14ac:dyDescent="0.25">
      <c r="A14625">
        <v>1</v>
      </c>
      <c r="B14625">
        <v>156811185</v>
      </c>
      <c r="C14625">
        <v>156811320</v>
      </c>
      <c r="D14625" s="1" t="s">
        <v>1395</v>
      </c>
    </row>
    <row r="14626" spans="1:4" x14ac:dyDescent="0.25">
      <c r="A14626">
        <v>1</v>
      </c>
      <c r="B14626">
        <v>156811456</v>
      </c>
      <c r="C14626">
        <v>156811586</v>
      </c>
      <c r="D14626" s="1" t="s">
        <v>1395</v>
      </c>
    </row>
    <row r="14627" spans="1:4" x14ac:dyDescent="0.25">
      <c r="A14627">
        <v>1</v>
      </c>
      <c r="B14627">
        <v>156811872</v>
      </c>
      <c r="C14627">
        <v>156812063</v>
      </c>
      <c r="D14627" s="1" t="s">
        <v>1395</v>
      </c>
    </row>
    <row r="14628" spans="1:4" x14ac:dyDescent="0.25">
      <c r="A14628">
        <v>1</v>
      </c>
      <c r="B14628">
        <v>156812189</v>
      </c>
      <c r="C14628">
        <v>156812300</v>
      </c>
      <c r="D14628" s="1" t="s">
        <v>1395</v>
      </c>
    </row>
    <row r="14629" spans="1:4" x14ac:dyDescent="0.25">
      <c r="A14629">
        <v>1</v>
      </c>
      <c r="B14629">
        <v>156812795</v>
      </c>
      <c r="C14629">
        <v>156813025</v>
      </c>
      <c r="D14629" s="1" t="s">
        <v>1395</v>
      </c>
    </row>
    <row r="14630" spans="1:4" x14ac:dyDescent="0.25">
      <c r="A14630">
        <v>1</v>
      </c>
      <c r="B14630">
        <v>156813218</v>
      </c>
      <c r="C14630">
        <v>156813271</v>
      </c>
      <c r="D14630" s="1" t="s">
        <v>1395</v>
      </c>
    </row>
    <row r="14631" spans="1:4" x14ac:dyDescent="0.25">
      <c r="A14631">
        <v>1</v>
      </c>
      <c r="B14631">
        <v>156813966</v>
      </c>
      <c r="C14631">
        <v>156814072</v>
      </c>
      <c r="D14631" s="1" t="s">
        <v>1395</v>
      </c>
    </row>
    <row r="14632" spans="1:4" x14ac:dyDescent="0.25">
      <c r="A14632">
        <v>1</v>
      </c>
      <c r="B14632">
        <v>156814253</v>
      </c>
      <c r="C14632">
        <v>156814416</v>
      </c>
      <c r="D14632" s="1" t="s">
        <v>1395</v>
      </c>
    </row>
    <row r="14633" spans="1:4" x14ac:dyDescent="0.25">
      <c r="A14633">
        <v>1</v>
      </c>
      <c r="B14633">
        <v>156814498</v>
      </c>
      <c r="C14633">
        <v>156814635</v>
      </c>
      <c r="D14633" s="1" t="s">
        <v>1395</v>
      </c>
    </row>
    <row r="14634" spans="1:4" x14ac:dyDescent="0.25">
      <c r="A14634">
        <v>1</v>
      </c>
      <c r="B14634">
        <v>156814867</v>
      </c>
      <c r="C14634">
        <v>156815088</v>
      </c>
      <c r="D14634" s="1" t="s">
        <v>1395</v>
      </c>
    </row>
    <row r="14635" spans="1:4" x14ac:dyDescent="0.25">
      <c r="A14635">
        <v>1</v>
      </c>
      <c r="B14635">
        <v>156815163</v>
      </c>
      <c r="C14635">
        <v>156815205</v>
      </c>
      <c r="D14635" s="1" t="s">
        <v>1395</v>
      </c>
    </row>
    <row r="14636" spans="1:4" x14ac:dyDescent="0.25">
      <c r="A14636">
        <v>1</v>
      </c>
      <c r="B14636">
        <v>156815410</v>
      </c>
      <c r="C14636">
        <v>156815606</v>
      </c>
      <c r="D14636" s="1" t="s">
        <v>1395</v>
      </c>
    </row>
    <row r="14637" spans="1:4" x14ac:dyDescent="0.25">
      <c r="A14637">
        <v>1</v>
      </c>
      <c r="B14637">
        <v>156815743</v>
      </c>
      <c r="C14637">
        <v>156815911</v>
      </c>
      <c r="D14637" s="1" t="s">
        <v>1395</v>
      </c>
    </row>
    <row r="14638" spans="1:4" x14ac:dyDescent="0.25">
      <c r="A14638">
        <v>1</v>
      </c>
      <c r="B14638">
        <v>156816310</v>
      </c>
      <c r="C14638">
        <v>156816549</v>
      </c>
      <c r="D14638" s="1" t="s">
        <v>1395</v>
      </c>
    </row>
    <row r="14639" spans="1:4" x14ac:dyDescent="0.25">
      <c r="A14639">
        <v>1</v>
      </c>
      <c r="B14639">
        <v>156818712</v>
      </c>
      <c r="C14639">
        <v>156818839</v>
      </c>
      <c r="D14639" s="1" t="s">
        <v>1395</v>
      </c>
    </row>
    <row r="14640" spans="1:4" x14ac:dyDescent="0.25">
      <c r="A14640">
        <v>1</v>
      </c>
      <c r="B14640">
        <v>156819037</v>
      </c>
      <c r="C14640">
        <v>156819252</v>
      </c>
      <c r="D14640" s="1" t="s">
        <v>1395</v>
      </c>
    </row>
    <row r="14641" spans="1:4" x14ac:dyDescent="0.25">
      <c r="A14641">
        <v>1</v>
      </c>
      <c r="B14641">
        <v>156821081</v>
      </c>
      <c r="C14641">
        <v>156821226</v>
      </c>
      <c r="D14641" s="1" t="s">
        <v>1395</v>
      </c>
    </row>
    <row r="14642" spans="1:4" x14ac:dyDescent="0.25">
      <c r="A14642">
        <v>1</v>
      </c>
      <c r="B14642">
        <v>156821437</v>
      </c>
      <c r="C14642">
        <v>156821580</v>
      </c>
      <c r="D14642" s="1" t="s">
        <v>1395</v>
      </c>
    </row>
    <row r="14643" spans="1:4" x14ac:dyDescent="0.25">
      <c r="A14643">
        <v>1</v>
      </c>
      <c r="B14643">
        <v>156821679</v>
      </c>
      <c r="C14643">
        <v>156821983</v>
      </c>
      <c r="D14643" s="1" t="s">
        <v>1395</v>
      </c>
    </row>
    <row r="14644" spans="1:4" x14ac:dyDescent="0.25">
      <c r="A14644">
        <v>1</v>
      </c>
      <c r="B14644">
        <v>156823543</v>
      </c>
      <c r="C14644">
        <v>156824095</v>
      </c>
      <c r="D14644" s="1" t="s">
        <v>1395</v>
      </c>
    </row>
    <row r="14645" spans="1:4" x14ac:dyDescent="0.25">
      <c r="A14645">
        <v>1</v>
      </c>
      <c r="B14645">
        <v>156828328</v>
      </c>
      <c r="C14645">
        <v>156828413</v>
      </c>
      <c r="D14645" s="1" t="s">
        <v>1395</v>
      </c>
    </row>
    <row r="14646" spans="1:4" x14ac:dyDescent="0.25">
      <c r="A14646">
        <v>1</v>
      </c>
      <c r="B14646">
        <v>156830726</v>
      </c>
      <c r="C14646">
        <v>156830938</v>
      </c>
      <c r="D14646" s="1" t="s">
        <v>1396</v>
      </c>
    </row>
    <row r="14647" spans="1:4" x14ac:dyDescent="0.25">
      <c r="A14647">
        <v>1</v>
      </c>
      <c r="B14647">
        <v>156834145</v>
      </c>
      <c r="C14647">
        <v>156834220</v>
      </c>
      <c r="D14647" s="1" t="s">
        <v>1396</v>
      </c>
    </row>
    <row r="14648" spans="1:4" x14ac:dyDescent="0.25">
      <c r="A14648">
        <v>1</v>
      </c>
      <c r="B14648">
        <v>156834519</v>
      </c>
      <c r="C14648">
        <v>156834591</v>
      </c>
      <c r="D14648" s="1" t="s">
        <v>1396</v>
      </c>
    </row>
    <row r="14649" spans="1:4" x14ac:dyDescent="0.25">
      <c r="A14649">
        <v>1</v>
      </c>
      <c r="B14649">
        <v>156836701</v>
      </c>
      <c r="C14649">
        <v>156836770</v>
      </c>
      <c r="D14649" s="1" t="s">
        <v>1396</v>
      </c>
    </row>
    <row r="14650" spans="1:4" x14ac:dyDescent="0.25">
      <c r="A14650">
        <v>1</v>
      </c>
      <c r="B14650">
        <v>156837895</v>
      </c>
      <c r="C14650">
        <v>156838041</v>
      </c>
      <c r="D14650" s="1" t="s">
        <v>1396</v>
      </c>
    </row>
    <row r="14651" spans="1:4" x14ac:dyDescent="0.25">
      <c r="A14651">
        <v>1</v>
      </c>
      <c r="B14651">
        <v>156838296</v>
      </c>
      <c r="C14651">
        <v>156838439</v>
      </c>
      <c r="D14651" s="1" t="s">
        <v>1396</v>
      </c>
    </row>
    <row r="14652" spans="1:4" x14ac:dyDescent="0.25">
      <c r="A14652">
        <v>1</v>
      </c>
      <c r="B14652">
        <v>156841414</v>
      </c>
      <c r="C14652">
        <v>156841547</v>
      </c>
      <c r="D14652" s="1" t="s">
        <v>1396</v>
      </c>
    </row>
    <row r="14653" spans="1:4" x14ac:dyDescent="0.25">
      <c r="A14653">
        <v>1</v>
      </c>
      <c r="B14653">
        <v>156843424</v>
      </c>
      <c r="C14653">
        <v>156843751</v>
      </c>
      <c r="D14653" s="1" t="s">
        <v>1396</v>
      </c>
    </row>
    <row r="14654" spans="1:4" x14ac:dyDescent="0.25">
      <c r="A14654">
        <v>1</v>
      </c>
      <c r="B14654">
        <v>156844174</v>
      </c>
      <c r="C14654">
        <v>156844192</v>
      </c>
      <c r="D14654" s="1" t="s">
        <v>1396</v>
      </c>
    </row>
    <row r="14655" spans="1:4" x14ac:dyDescent="0.25">
      <c r="A14655">
        <v>1</v>
      </c>
      <c r="B14655">
        <v>156844362</v>
      </c>
      <c r="C14655">
        <v>156844418</v>
      </c>
      <c r="D14655" s="1" t="s">
        <v>1396</v>
      </c>
    </row>
    <row r="14656" spans="1:4" x14ac:dyDescent="0.25">
      <c r="A14656">
        <v>1</v>
      </c>
      <c r="B14656">
        <v>156844697</v>
      </c>
      <c r="C14656">
        <v>156844800</v>
      </c>
      <c r="D14656" s="1" t="s">
        <v>1396</v>
      </c>
    </row>
    <row r="14657" spans="1:4" x14ac:dyDescent="0.25">
      <c r="A14657">
        <v>1</v>
      </c>
      <c r="B14657">
        <v>156845311</v>
      </c>
      <c r="C14657">
        <v>156845458</v>
      </c>
      <c r="D14657" s="1" t="s">
        <v>1396</v>
      </c>
    </row>
    <row r="14658" spans="1:4" x14ac:dyDescent="0.25">
      <c r="A14658">
        <v>1</v>
      </c>
      <c r="B14658">
        <v>156845862</v>
      </c>
      <c r="C14658">
        <v>156846002</v>
      </c>
      <c r="D14658" s="1" t="s">
        <v>1396</v>
      </c>
    </row>
    <row r="14659" spans="1:4" x14ac:dyDescent="0.25">
      <c r="A14659">
        <v>1</v>
      </c>
      <c r="B14659">
        <v>156846191</v>
      </c>
      <c r="C14659">
        <v>156846364</v>
      </c>
      <c r="D14659" s="1" t="s">
        <v>1396</v>
      </c>
    </row>
    <row r="14660" spans="1:4" x14ac:dyDescent="0.25">
      <c r="A14660">
        <v>1</v>
      </c>
      <c r="B14660">
        <v>156848913</v>
      </c>
      <c r="C14660">
        <v>156849154</v>
      </c>
      <c r="D14660" s="1" t="s">
        <v>1396</v>
      </c>
    </row>
    <row r="14661" spans="1:4" x14ac:dyDescent="0.25">
      <c r="A14661">
        <v>1</v>
      </c>
      <c r="B14661">
        <v>156849790</v>
      </c>
      <c r="C14661">
        <v>156849949</v>
      </c>
      <c r="D14661" s="1" t="s">
        <v>1396</v>
      </c>
    </row>
    <row r="14662" spans="1:4" x14ac:dyDescent="0.25">
      <c r="A14662">
        <v>1</v>
      </c>
      <c r="B14662">
        <v>156851248</v>
      </c>
      <c r="C14662">
        <v>156851434</v>
      </c>
      <c r="D14662" s="1" t="s">
        <v>1396</v>
      </c>
    </row>
    <row r="14663" spans="1:4" x14ac:dyDescent="0.25">
      <c r="A14663">
        <v>1</v>
      </c>
      <c r="B14663">
        <v>156873509</v>
      </c>
      <c r="C14663">
        <v>156873819</v>
      </c>
      <c r="D14663" s="1" t="s">
        <v>1397</v>
      </c>
    </row>
    <row r="14664" spans="1:4" x14ac:dyDescent="0.25">
      <c r="A14664">
        <v>1</v>
      </c>
      <c r="B14664">
        <v>156874539</v>
      </c>
      <c r="C14664">
        <v>156874644</v>
      </c>
      <c r="D14664" s="1" t="s">
        <v>1397</v>
      </c>
    </row>
    <row r="14665" spans="1:4" x14ac:dyDescent="0.25">
      <c r="A14665">
        <v>1</v>
      </c>
      <c r="B14665">
        <v>156874735</v>
      </c>
      <c r="C14665">
        <v>156874790</v>
      </c>
      <c r="D14665" s="1" t="s">
        <v>1397</v>
      </c>
    </row>
    <row r="14666" spans="1:4" x14ac:dyDescent="0.25">
      <c r="A14666">
        <v>1</v>
      </c>
      <c r="B14666">
        <v>156875115</v>
      </c>
      <c r="C14666">
        <v>156875216</v>
      </c>
      <c r="D14666" s="1" t="s">
        <v>1397</v>
      </c>
    </row>
    <row r="14667" spans="1:4" x14ac:dyDescent="0.25">
      <c r="A14667">
        <v>1</v>
      </c>
      <c r="B14667">
        <v>156876067</v>
      </c>
      <c r="C14667">
        <v>156876160</v>
      </c>
      <c r="D14667" s="1" t="s">
        <v>1397</v>
      </c>
    </row>
    <row r="14668" spans="1:4" x14ac:dyDescent="0.25">
      <c r="A14668">
        <v>1</v>
      </c>
      <c r="B14668">
        <v>156876428</v>
      </c>
      <c r="C14668">
        <v>156876672</v>
      </c>
      <c r="D14668" s="1" t="s">
        <v>1397</v>
      </c>
    </row>
    <row r="14669" spans="1:4" x14ac:dyDescent="0.25">
      <c r="A14669">
        <v>1</v>
      </c>
      <c r="B14669">
        <v>156877401</v>
      </c>
      <c r="C14669">
        <v>156877522</v>
      </c>
      <c r="D14669" s="1" t="s">
        <v>1397</v>
      </c>
    </row>
    <row r="14670" spans="1:4" x14ac:dyDescent="0.25">
      <c r="A14670">
        <v>1</v>
      </c>
      <c r="B14670">
        <v>156877706</v>
      </c>
      <c r="C14670">
        <v>156877843</v>
      </c>
      <c r="D14670" s="1" t="s">
        <v>1397</v>
      </c>
    </row>
    <row r="14671" spans="1:4" x14ac:dyDescent="0.25">
      <c r="A14671">
        <v>1</v>
      </c>
      <c r="B14671">
        <v>156877919</v>
      </c>
      <c r="C14671">
        <v>156878132</v>
      </c>
      <c r="D14671" s="1" t="s">
        <v>1397</v>
      </c>
    </row>
    <row r="14672" spans="1:4" x14ac:dyDescent="0.25">
      <c r="A14672">
        <v>1</v>
      </c>
      <c r="B14672">
        <v>156878446</v>
      </c>
      <c r="C14672">
        <v>156878621</v>
      </c>
      <c r="D14672" s="1" t="s">
        <v>1397</v>
      </c>
    </row>
    <row r="14673" spans="1:4" x14ac:dyDescent="0.25">
      <c r="A14673">
        <v>1</v>
      </c>
      <c r="B14673">
        <v>156878707</v>
      </c>
      <c r="C14673">
        <v>156878828</v>
      </c>
      <c r="D14673" s="1" t="s">
        <v>1397</v>
      </c>
    </row>
    <row r="14674" spans="1:4" x14ac:dyDescent="0.25">
      <c r="A14674">
        <v>1</v>
      </c>
      <c r="B14674">
        <v>156879542</v>
      </c>
      <c r="C14674">
        <v>156879706</v>
      </c>
      <c r="D14674" s="1" t="s">
        <v>1397</v>
      </c>
    </row>
    <row r="14675" spans="1:4" x14ac:dyDescent="0.25">
      <c r="A14675">
        <v>1</v>
      </c>
      <c r="B14675">
        <v>156879797</v>
      </c>
      <c r="C14675">
        <v>156879900</v>
      </c>
      <c r="D14675" s="1" t="s">
        <v>1397</v>
      </c>
    </row>
    <row r="14676" spans="1:4" x14ac:dyDescent="0.25">
      <c r="A14676">
        <v>1</v>
      </c>
      <c r="B14676">
        <v>156880025</v>
      </c>
      <c r="C14676">
        <v>156880172</v>
      </c>
      <c r="D14676" s="1" t="s">
        <v>1397</v>
      </c>
    </row>
    <row r="14677" spans="1:4" x14ac:dyDescent="0.25">
      <c r="A14677">
        <v>1</v>
      </c>
      <c r="B14677">
        <v>156880409</v>
      </c>
      <c r="C14677">
        <v>156880535</v>
      </c>
      <c r="D14677" s="1" t="s">
        <v>1397</v>
      </c>
    </row>
    <row r="14678" spans="1:4" x14ac:dyDescent="0.25">
      <c r="A14678">
        <v>1</v>
      </c>
      <c r="B14678">
        <v>156882038</v>
      </c>
      <c r="C14678">
        <v>156882167</v>
      </c>
      <c r="D14678" s="1" t="s">
        <v>1397</v>
      </c>
    </row>
    <row r="14679" spans="1:4" x14ac:dyDescent="0.25">
      <c r="A14679">
        <v>1</v>
      </c>
      <c r="B14679">
        <v>156882285</v>
      </c>
      <c r="C14679">
        <v>156882414</v>
      </c>
      <c r="D14679" s="1" t="s">
        <v>1397</v>
      </c>
    </row>
    <row r="14680" spans="1:4" x14ac:dyDescent="0.25">
      <c r="A14680">
        <v>1</v>
      </c>
      <c r="B14680">
        <v>156882561</v>
      </c>
      <c r="C14680">
        <v>156882774</v>
      </c>
      <c r="D14680" s="1" t="s">
        <v>1397</v>
      </c>
    </row>
    <row r="14681" spans="1:4" x14ac:dyDescent="0.25">
      <c r="A14681">
        <v>1</v>
      </c>
      <c r="B14681">
        <v>156882985</v>
      </c>
      <c r="C14681">
        <v>156883074</v>
      </c>
      <c r="D14681" s="1" t="s">
        <v>1397</v>
      </c>
    </row>
    <row r="14682" spans="1:4" x14ac:dyDescent="0.25">
      <c r="A14682">
        <v>1</v>
      </c>
      <c r="B14682">
        <v>156883182</v>
      </c>
      <c r="C14682">
        <v>156883315</v>
      </c>
      <c r="D14682" s="1" t="s">
        <v>1397</v>
      </c>
    </row>
    <row r="14683" spans="1:4" x14ac:dyDescent="0.25">
      <c r="A14683">
        <v>1</v>
      </c>
      <c r="B14683">
        <v>156883483</v>
      </c>
      <c r="C14683">
        <v>156883552</v>
      </c>
      <c r="D14683" s="1" t="s">
        <v>1397</v>
      </c>
    </row>
    <row r="14684" spans="1:4" x14ac:dyDescent="0.25">
      <c r="A14684">
        <v>1</v>
      </c>
      <c r="B14684">
        <v>156883643</v>
      </c>
      <c r="C14684">
        <v>156883892</v>
      </c>
      <c r="D14684" s="1" t="s">
        <v>1397</v>
      </c>
    </row>
    <row r="14685" spans="1:4" x14ac:dyDescent="0.25">
      <c r="A14685">
        <v>1</v>
      </c>
      <c r="B14685">
        <v>156884438</v>
      </c>
      <c r="C14685">
        <v>156884590</v>
      </c>
      <c r="D14685" s="1" t="s">
        <v>1397</v>
      </c>
    </row>
    <row r="14686" spans="1:4" x14ac:dyDescent="0.25">
      <c r="A14686">
        <v>1</v>
      </c>
      <c r="B14686">
        <v>156890595</v>
      </c>
      <c r="C14686">
        <v>156890755</v>
      </c>
      <c r="D14686" s="1" t="s">
        <v>1398</v>
      </c>
    </row>
    <row r="14687" spans="1:4" x14ac:dyDescent="0.25">
      <c r="A14687">
        <v>1</v>
      </c>
      <c r="B14687">
        <v>156891402</v>
      </c>
      <c r="C14687">
        <v>156891481</v>
      </c>
      <c r="D14687" s="1" t="s">
        <v>1398</v>
      </c>
    </row>
    <row r="14688" spans="1:4" x14ac:dyDescent="0.25">
      <c r="A14688">
        <v>1</v>
      </c>
      <c r="B14688">
        <v>156893740</v>
      </c>
      <c r="C14688">
        <v>156893890</v>
      </c>
      <c r="D14688" s="1" t="s">
        <v>1398</v>
      </c>
    </row>
    <row r="14689" spans="1:4" x14ac:dyDescent="0.25">
      <c r="A14689">
        <v>1</v>
      </c>
      <c r="B14689">
        <v>156894215</v>
      </c>
      <c r="C14689">
        <v>156894344</v>
      </c>
      <c r="D14689" s="1" t="s">
        <v>1398</v>
      </c>
    </row>
    <row r="14690" spans="1:4" x14ac:dyDescent="0.25">
      <c r="A14690">
        <v>1</v>
      </c>
      <c r="B14690">
        <v>156894434</v>
      </c>
      <c r="C14690">
        <v>156894510</v>
      </c>
      <c r="D14690" s="1" t="s">
        <v>1398</v>
      </c>
    </row>
    <row r="14691" spans="1:4" x14ac:dyDescent="0.25">
      <c r="A14691">
        <v>1</v>
      </c>
      <c r="B14691">
        <v>156894729</v>
      </c>
      <c r="C14691">
        <v>156894807</v>
      </c>
      <c r="D14691" s="1" t="s">
        <v>1398</v>
      </c>
    </row>
    <row r="14692" spans="1:4" x14ac:dyDescent="0.25">
      <c r="A14692">
        <v>1</v>
      </c>
      <c r="B14692">
        <v>156896314</v>
      </c>
      <c r="C14692">
        <v>156896332</v>
      </c>
      <c r="D14692" s="1" t="s">
        <v>1398</v>
      </c>
    </row>
    <row r="14693" spans="1:4" x14ac:dyDescent="0.25">
      <c r="A14693">
        <v>1</v>
      </c>
      <c r="B14693">
        <v>156896976</v>
      </c>
      <c r="C14693">
        <v>156897062</v>
      </c>
      <c r="D14693" s="1" t="s">
        <v>1398</v>
      </c>
    </row>
    <row r="14694" spans="1:4" x14ac:dyDescent="0.25">
      <c r="A14694">
        <v>1</v>
      </c>
      <c r="B14694">
        <v>156897287</v>
      </c>
      <c r="C14694">
        <v>156897447</v>
      </c>
      <c r="D14694" s="1" t="s">
        <v>1398</v>
      </c>
    </row>
    <row r="14695" spans="1:4" x14ac:dyDescent="0.25">
      <c r="A14695">
        <v>1</v>
      </c>
      <c r="B14695">
        <v>156897524</v>
      </c>
      <c r="C14695">
        <v>156897608</v>
      </c>
      <c r="D14695" s="1" t="s">
        <v>1398</v>
      </c>
    </row>
    <row r="14696" spans="1:4" x14ac:dyDescent="0.25">
      <c r="A14696">
        <v>1</v>
      </c>
      <c r="B14696">
        <v>156897706</v>
      </c>
      <c r="C14696">
        <v>156897796</v>
      </c>
      <c r="D14696" s="1" t="s">
        <v>1398</v>
      </c>
    </row>
    <row r="14697" spans="1:4" x14ac:dyDescent="0.25">
      <c r="A14697">
        <v>1</v>
      </c>
      <c r="B14697">
        <v>156899023</v>
      </c>
      <c r="C14697">
        <v>156899065</v>
      </c>
      <c r="D14697" s="1" t="s">
        <v>1398</v>
      </c>
    </row>
    <row r="14698" spans="1:4" x14ac:dyDescent="0.25">
      <c r="A14698">
        <v>1</v>
      </c>
      <c r="B14698">
        <v>156899071</v>
      </c>
      <c r="C14698">
        <v>156899221</v>
      </c>
      <c r="D14698" s="1" t="s">
        <v>1398</v>
      </c>
    </row>
    <row r="14699" spans="1:4" x14ac:dyDescent="0.25">
      <c r="A14699">
        <v>1</v>
      </c>
      <c r="B14699">
        <v>156899427</v>
      </c>
      <c r="C14699">
        <v>156899521</v>
      </c>
      <c r="D14699" s="1" t="s">
        <v>1398</v>
      </c>
    </row>
    <row r="14700" spans="1:4" x14ac:dyDescent="0.25">
      <c r="A14700">
        <v>1</v>
      </c>
      <c r="B14700">
        <v>156900320</v>
      </c>
      <c r="C14700">
        <v>156900409</v>
      </c>
      <c r="D14700" s="1" t="s">
        <v>1398</v>
      </c>
    </row>
    <row r="14701" spans="1:4" x14ac:dyDescent="0.25">
      <c r="A14701">
        <v>1</v>
      </c>
      <c r="B14701">
        <v>156901704</v>
      </c>
      <c r="C14701">
        <v>156901819</v>
      </c>
      <c r="D14701" s="1" t="s">
        <v>1398</v>
      </c>
    </row>
    <row r="14702" spans="1:4" x14ac:dyDescent="0.25">
      <c r="A14702">
        <v>1</v>
      </c>
      <c r="B14702">
        <v>156902215</v>
      </c>
      <c r="C14702">
        <v>156902337</v>
      </c>
      <c r="D14702" s="1" t="s">
        <v>1398</v>
      </c>
    </row>
    <row r="14703" spans="1:4" x14ac:dyDescent="0.25">
      <c r="A14703">
        <v>1</v>
      </c>
      <c r="B14703">
        <v>156902644</v>
      </c>
      <c r="C14703">
        <v>156902761</v>
      </c>
      <c r="D14703" s="1" t="s">
        <v>1398</v>
      </c>
    </row>
    <row r="14704" spans="1:4" x14ac:dyDescent="0.25">
      <c r="A14704">
        <v>1</v>
      </c>
      <c r="B14704">
        <v>156905791</v>
      </c>
      <c r="C14704">
        <v>156905850</v>
      </c>
      <c r="D14704" s="1" t="s">
        <v>1399</v>
      </c>
    </row>
    <row r="14705" spans="1:4" x14ac:dyDescent="0.25">
      <c r="A14705">
        <v>1</v>
      </c>
      <c r="B14705">
        <v>156906607</v>
      </c>
      <c r="C14705">
        <v>156906797</v>
      </c>
      <c r="D14705" s="1" t="s">
        <v>1399</v>
      </c>
    </row>
    <row r="14706" spans="1:4" x14ac:dyDescent="0.25">
      <c r="A14706">
        <v>1</v>
      </c>
      <c r="B14706">
        <v>156907040</v>
      </c>
      <c r="C14706">
        <v>156907288</v>
      </c>
      <c r="D14706" s="1" t="s">
        <v>1399</v>
      </c>
    </row>
    <row r="14707" spans="1:4" x14ac:dyDescent="0.25">
      <c r="A14707">
        <v>1</v>
      </c>
      <c r="B14707">
        <v>156908209</v>
      </c>
      <c r="C14707">
        <v>156908305</v>
      </c>
      <c r="D14707" s="1" t="s">
        <v>1399</v>
      </c>
    </row>
    <row r="14708" spans="1:4" x14ac:dyDescent="0.25">
      <c r="A14708">
        <v>1</v>
      </c>
      <c r="B14708">
        <v>156909339</v>
      </c>
      <c r="C14708">
        <v>156909702</v>
      </c>
      <c r="D14708" s="1" t="s">
        <v>1399</v>
      </c>
    </row>
    <row r="14709" spans="1:4" x14ac:dyDescent="0.25">
      <c r="A14709">
        <v>1</v>
      </c>
      <c r="B14709">
        <v>156909998</v>
      </c>
      <c r="C14709">
        <v>156910217</v>
      </c>
      <c r="D14709" s="1" t="s">
        <v>1399</v>
      </c>
    </row>
    <row r="14710" spans="1:4" x14ac:dyDescent="0.25">
      <c r="A14710">
        <v>1</v>
      </c>
      <c r="B14710">
        <v>156910846</v>
      </c>
      <c r="C14710">
        <v>156910849</v>
      </c>
      <c r="D14710" s="1" t="s">
        <v>1399</v>
      </c>
    </row>
    <row r="14711" spans="1:4" x14ac:dyDescent="0.25">
      <c r="A14711">
        <v>1</v>
      </c>
      <c r="B14711">
        <v>156911163</v>
      </c>
      <c r="C14711">
        <v>156911225</v>
      </c>
      <c r="D14711" s="1" t="s">
        <v>1399</v>
      </c>
    </row>
    <row r="14712" spans="1:4" x14ac:dyDescent="0.25">
      <c r="A14712">
        <v>1</v>
      </c>
      <c r="B14712">
        <v>156911655</v>
      </c>
      <c r="C14712">
        <v>156911781</v>
      </c>
      <c r="D14712" s="1" t="s">
        <v>1399</v>
      </c>
    </row>
    <row r="14713" spans="1:4" x14ac:dyDescent="0.25">
      <c r="A14713">
        <v>1</v>
      </c>
      <c r="B14713">
        <v>156912481</v>
      </c>
      <c r="C14713">
        <v>156912572</v>
      </c>
      <c r="D14713" s="1" t="s">
        <v>1399</v>
      </c>
    </row>
    <row r="14714" spans="1:4" x14ac:dyDescent="0.25">
      <c r="A14714">
        <v>1</v>
      </c>
      <c r="B14714">
        <v>156913726</v>
      </c>
      <c r="C14714">
        <v>156913894</v>
      </c>
      <c r="D14714" s="1" t="s">
        <v>1399</v>
      </c>
    </row>
    <row r="14715" spans="1:4" x14ac:dyDescent="0.25">
      <c r="A14715">
        <v>1</v>
      </c>
      <c r="B14715">
        <v>156914149</v>
      </c>
      <c r="C14715">
        <v>156914225</v>
      </c>
      <c r="D14715" s="1" t="s">
        <v>1399</v>
      </c>
    </row>
    <row r="14716" spans="1:4" x14ac:dyDescent="0.25">
      <c r="A14716">
        <v>1</v>
      </c>
      <c r="B14716">
        <v>156914810</v>
      </c>
      <c r="C14716">
        <v>156914989</v>
      </c>
      <c r="D14716" s="1" t="s">
        <v>1399</v>
      </c>
    </row>
    <row r="14717" spans="1:4" x14ac:dyDescent="0.25">
      <c r="A14717">
        <v>1</v>
      </c>
      <c r="B14717">
        <v>156915836</v>
      </c>
      <c r="C14717">
        <v>156915954</v>
      </c>
      <c r="D14717" s="1" t="s">
        <v>1399</v>
      </c>
    </row>
    <row r="14718" spans="1:4" x14ac:dyDescent="0.25">
      <c r="A14718">
        <v>1</v>
      </c>
      <c r="B14718">
        <v>156916453</v>
      </c>
      <c r="C14718">
        <v>156916579</v>
      </c>
      <c r="D14718" s="1" t="s">
        <v>1399</v>
      </c>
    </row>
    <row r="14719" spans="1:4" x14ac:dyDescent="0.25">
      <c r="A14719">
        <v>1</v>
      </c>
      <c r="B14719">
        <v>156916727</v>
      </c>
      <c r="C14719">
        <v>156916807</v>
      </c>
      <c r="D14719" s="1" t="s">
        <v>1399</v>
      </c>
    </row>
    <row r="14720" spans="1:4" x14ac:dyDescent="0.25">
      <c r="A14720">
        <v>1</v>
      </c>
      <c r="B14720">
        <v>156917095</v>
      </c>
      <c r="C14720">
        <v>156917242</v>
      </c>
      <c r="D14720" s="1" t="s">
        <v>1399</v>
      </c>
    </row>
    <row r="14721" spans="1:4" x14ac:dyDescent="0.25">
      <c r="A14721">
        <v>1</v>
      </c>
      <c r="B14721">
        <v>156917560</v>
      </c>
      <c r="C14721">
        <v>156917748</v>
      </c>
      <c r="D14721" s="1" t="s">
        <v>1399</v>
      </c>
    </row>
    <row r="14722" spans="1:4" x14ac:dyDescent="0.25">
      <c r="A14722">
        <v>1</v>
      </c>
      <c r="B14722">
        <v>156917972</v>
      </c>
      <c r="C14722">
        <v>156918020</v>
      </c>
      <c r="D14722" s="1" t="s">
        <v>1399</v>
      </c>
    </row>
    <row r="14723" spans="1:4" x14ac:dyDescent="0.25">
      <c r="A14723">
        <v>1</v>
      </c>
      <c r="B14723">
        <v>156918110</v>
      </c>
      <c r="C14723">
        <v>156918311</v>
      </c>
      <c r="D14723" s="1" t="s">
        <v>1399</v>
      </c>
    </row>
    <row r="14724" spans="1:4" x14ac:dyDescent="0.25">
      <c r="A14724">
        <v>1</v>
      </c>
      <c r="B14724">
        <v>156918364</v>
      </c>
      <c r="C14724">
        <v>156918417</v>
      </c>
      <c r="D14724" s="1" t="s">
        <v>1399</v>
      </c>
    </row>
    <row r="14725" spans="1:4" x14ac:dyDescent="0.25">
      <c r="A14725">
        <v>1</v>
      </c>
      <c r="B14725">
        <v>156921364</v>
      </c>
      <c r="C14725">
        <v>156921491</v>
      </c>
      <c r="D14725" s="1" t="s">
        <v>1399</v>
      </c>
    </row>
    <row r="14726" spans="1:4" x14ac:dyDescent="0.25">
      <c r="A14726">
        <v>1</v>
      </c>
      <c r="B14726">
        <v>156924683</v>
      </c>
      <c r="C14726">
        <v>156924713</v>
      </c>
      <c r="D14726" s="1" t="s">
        <v>1399</v>
      </c>
    </row>
    <row r="14727" spans="1:4" x14ac:dyDescent="0.25">
      <c r="A14727">
        <v>1</v>
      </c>
      <c r="B14727">
        <v>156925494</v>
      </c>
      <c r="C14727">
        <v>156925594</v>
      </c>
      <c r="D14727" s="1" t="s">
        <v>1399</v>
      </c>
    </row>
    <row r="14728" spans="1:4" x14ac:dyDescent="0.25">
      <c r="A14728">
        <v>1</v>
      </c>
      <c r="B14728">
        <v>156926211</v>
      </c>
      <c r="C14728">
        <v>156926356</v>
      </c>
      <c r="D14728" s="1" t="s">
        <v>1399</v>
      </c>
    </row>
    <row r="14729" spans="1:4" x14ac:dyDescent="0.25">
      <c r="A14729">
        <v>1</v>
      </c>
      <c r="B14729">
        <v>156927583</v>
      </c>
      <c r="C14729">
        <v>156927607</v>
      </c>
      <c r="D14729" s="1" t="s">
        <v>1399</v>
      </c>
    </row>
    <row r="14730" spans="1:4" x14ac:dyDescent="0.25">
      <c r="A14730">
        <v>1</v>
      </c>
      <c r="B14730">
        <v>156928533</v>
      </c>
      <c r="C14730">
        <v>156928656</v>
      </c>
      <c r="D14730" s="1" t="s">
        <v>1399</v>
      </c>
    </row>
    <row r="14731" spans="1:4" x14ac:dyDescent="0.25">
      <c r="A14731">
        <v>1</v>
      </c>
      <c r="B14731">
        <v>156928837</v>
      </c>
      <c r="C14731">
        <v>156928934</v>
      </c>
      <c r="D14731" s="1" t="s">
        <v>1399</v>
      </c>
    </row>
    <row r="14732" spans="1:4" x14ac:dyDescent="0.25">
      <c r="A14732">
        <v>1</v>
      </c>
      <c r="B14732">
        <v>156930209</v>
      </c>
      <c r="C14732">
        <v>156930252</v>
      </c>
      <c r="D14732" s="1" t="s">
        <v>1399</v>
      </c>
    </row>
    <row r="14733" spans="1:4" x14ac:dyDescent="0.25">
      <c r="A14733">
        <v>1</v>
      </c>
      <c r="B14733">
        <v>156931468</v>
      </c>
      <c r="C14733">
        <v>156931567</v>
      </c>
      <c r="D14733" s="1" t="s">
        <v>1399</v>
      </c>
    </row>
    <row r="14734" spans="1:4" x14ac:dyDescent="0.25">
      <c r="A14734">
        <v>1</v>
      </c>
      <c r="B14734">
        <v>156932994</v>
      </c>
      <c r="C14734">
        <v>156933096</v>
      </c>
      <c r="D14734" s="1" t="s">
        <v>1399</v>
      </c>
    </row>
    <row r="14735" spans="1:4" x14ac:dyDescent="0.25">
      <c r="A14735">
        <v>1</v>
      </c>
      <c r="B14735">
        <v>156933311</v>
      </c>
      <c r="C14735">
        <v>156933386</v>
      </c>
      <c r="D14735" s="1" t="s">
        <v>1399</v>
      </c>
    </row>
    <row r="14736" spans="1:4" x14ac:dyDescent="0.25">
      <c r="A14736">
        <v>1</v>
      </c>
      <c r="B14736">
        <v>156937778</v>
      </c>
      <c r="C14736">
        <v>156937916</v>
      </c>
      <c r="D14736" s="1" t="s">
        <v>1399</v>
      </c>
    </row>
    <row r="14737" spans="1:4" x14ac:dyDescent="0.25">
      <c r="A14737">
        <v>1</v>
      </c>
      <c r="B14737">
        <v>156939073</v>
      </c>
      <c r="C14737">
        <v>156939150</v>
      </c>
      <c r="D14737" s="1" t="s">
        <v>1399</v>
      </c>
    </row>
    <row r="14738" spans="1:4" x14ac:dyDescent="0.25">
      <c r="A14738">
        <v>1</v>
      </c>
      <c r="B14738">
        <v>156939789</v>
      </c>
      <c r="C14738">
        <v>156939835</v>
      </c>
      <c r="D14738" s="1" t="s">
        <v>1399</v>
      </c>
    </row>
    <row r="14739" spans="1:4" x14ac:dyDescent="0.25">
      <c r="A14739">
        <v>1</v>
      </c>
      <c r="B14739">
        <v>156941488</v>
      </c>
      <c r="C14739">
        <v>156941608</v>
      </c>
      <c r="D14739" s="1" t="s">
        <v>1399</v>
      </c>
    </row>
    <row r="14740" spans="1:4" x14ac:dyDescent="0.25">
      <c r="A14740">
        <v>1</v>
      </c>
      <c r="B14740">
        <v>156946774</v>
      </c>
      <c r="C14740">
        <v>156946846</v>
      </c>
      <c r="D14740" s="1" t="s">
        <v>1399</v>
      </c>
    </row>
    <row r="14741" spans="1:4" x14ac:dyDescent="0.25">
      <c r="A14741">
        <v>1</v>
      </c>
      <c r="B14741">
        <v>156947995</v>
      </c>
      <c r="C14741">
        <v>156948174</v>
      </c>
      <c r="D14741" s="1" t="s">
        <v>1399</v>
      </c>
    </row>
    <row r="14742" spans="1:4" x14ac:dyDescent="0.25">
      <c r="A14742">
        <v>1</v>
      </c>
      <c r="B14742">
        <v>156949020</v>
      </c>
      <c r="C14742">
        <v>156949078</v>
      </c>
      <c r="D14742" s="1" t="s">
        <v>1399</v>
      </c>
    </row>
    <row r="14743" spans="1:4" x14ac:dyDescent="0.25">
      <c r="A14743">
        <v>1</v>
      </c>
      <c r="B14743">
        <v>156950228</v>
      </c>
      <c r="C14743">
        <v>156950278</v>
      </c>
      <c r="D14743" s="1" t="s">
        <v>1399</v>
      </c>
    </row>
    <row r="14744" spans="1:4" x14ac:dyDescent="0.25">
      <c r="A14744">
        <v>1</v>
      </c>
      <c r="B14744">
        <v>156954130</v>
      </c>
      <c r="C14744">
        <v>156954229</v>
      </c>
      <c r="D14744" s="1" t="s">
        <v>1399</v>
      </c>
    </row>
    <row r="14745" spans="1:4" x14ac:dyDescent="0.25">
      <c r="A14745">
        <v>1</v>
      </c>
      <c r="B14745">
        <v>156955873</v>
      </c>
      <c r="C14745">
        <v>156955965</v>
      </c>
      <c r="D14745" s="1" t="s">
        <v>1399</v>
      </c>
    </row>
    <row r="14746" spans="1:4" x14ac:dyDescent="0.25">
      <c r="A14746">
        <v>1</v>
      </c>
      <c r="B14746">
        <v>156956290</v>
      </c>
      <c r="C14746">
        <v>156956305</v>
      </c>
      <c r="D14746" s="1" t="s">
        <v>1399</v>
      </c>
    </row>
    <row r="14747" spans="1:4" x14ac:dyDescent="0.25">
      <c r="A14747">
        <v>1</v>
      </c>
      <c r="B14747">
        <v>156957501</v>
      </c>
      <c r="C14747">
        <v>156957534</v>
      </c>
      <c r="D14747" s="1" t="s">
        <v>1399</v>
      </c>
    </row>
    <row r="14748" spans="1:4" x14ac:dyDescent="0.25">
      <c r="A14748">
        <v>1</v>
      </c>
      <c r="B14748">
        <v>157014090</v>
      </c>
      <c r="C14748">
        <v>157014122</v>
      </c>
      <c r="D14748" s="1" t="s">
        <v>1399</v>
      </c>
    </row>
    <row r="14749" spans="1:4" x14ac:dyDescent="0.25">
      <c r="A14749">
        <v>1</v>
      </c>
      <c r="B14749">
        <v>157016187</v>
      </c>
      <c r="C14749">
        <v>157016207</v>
      </c>
      <c r="D14749" s="1" t="s">
        <v>1399</v>
      </c>
    </row>
    <row r="14750" spans="1:4" x14ac:dyDescent="0.25">
      <c r="A14750">
        <v>1</v>
      </c>
      <c r="B14750">
        <v>157062440</v>
      </c>
      <c r="C14750">
        <v>157062919</v>
      </c>
      <c r="D14750" s="1" t="s">
        <v>1400</v>
      </c>
    </row>
    <row r="14751" spans="1:4" x14ac:dyDescent="0.25">
      <c r="A14751">
        <v>1</v>
      </c>
      <c r="B14751">
        <v>157067659</v>
      </c>
      <c r="C14751">
        <v>157067780</v>
      </c>
      <c r="D14751" s="1" t="s">
        <v>1400</v>
      </c>
    </row>
    <row r="14752" spans="1:4" x14ac:dyDescent="0.25">
      <c r="A14752">
        <v>1</v>
      </c>
      <c r="B14752">
        <v>157068497</v>
      </c>
      <c r="C14752">
        <v>157068687</v>
      </c>
      <c r="D14752" s="1" t="s">
        <v>1400</v>
      </c>
    </row>
    <row r="14753" spans="1:4" x14ac:dyDescent="0.25">
      <c r="A14753">
        <v>1</v>
      </c>
      <c r="B14753">
        <v>157068932</v>
      </c>
      <c r="C14753">
        <v>157069170</v>
      </c>
      <c r="D14753" s="1" t="s">
        <v>1400</v>
      </c>
    </row>
    <row r="14754" spans="1:4" x14ac:dyDescent="0.25">
      <c r="A14754">
        <v>1</v>
      </c>
      <c r="B14754">
        <v>157069257</v>
      </c>
      <c r="C14754">
        <v>157069315</v>
      </c>
      <c r="D14754" s="1" t="s">
        <v>1400</v>
      </c>
    </row>
    <row r="14755" spans="1:4" x14ac:dyDescent="0.25">
      <c r="A14755">
        <v>1</v>
      </c>
      <c r="B14755">
        <v>157094632</v>
      </c>
      <c r="C14755">
        <v>157095771</v>
      </c>
      <c r="D14755" s="1" t="s">
        <v>1401</v>
      </c>
    </row>
    <row r="14756" spans="1:4" x14ac:dyDescent="0.25">
      <c r="A14756">
        <v>1</v>
      </c>
      <c r="B14756">
        <v>157103871</v>
      </c>
      <c r="C14756">
        <v>157104019</v>
      </c>
      <c r="D14756" s="1" t="s">
        <v>1401</v>
      </c>
    </row>
    <row r="14757" spans="1:4" x14ac:dyDescent="0.25">
      <c r="A14757">
        <v>1</v>
      </c>
      <c r="B14757">
        <v>157105262</v>
      </c>
      <c r="C14757">
        <v>157105500</v>
      </c>
      <c r="D14757" s="1" t="s">
        <v>1401</v>
      </c>
    </row>
    <row r="14758" spans="1:4" x14ac:dyDescent="0.25">
      <c r="A14758">
        <v>1</v>
      </c>
      <c r="B14758">
        <v>157106098</v>
      </c>
      <c r="C14758">
        <v>157106144</v>
      </c>
      <c r="D14758" s="1" t="s">
        <v>1401</v>
      </c>
    </row>
    <row r="14759" spans="1:4" x14ac:dyDescent="0.25">
      <c r="A14759">
        <v>1</v>
      </c>
      <c r="B14759">
        <v>157485391</v>
      </c>
      <c r="C14759">
        <v>157485554</v>
      </c>
      <c r="D14759" s="1" t="s">
        <v>1402</v>
      </c>
    </row>
    <row r="14760" spans="1:4" x14ac:dyDescent="0.25">
      <c r="A14760">
        <v>1</v>
      </c>
      <c r="B14760">
        <v>157485631</v>
      </c>
      <c r="C14760">
        <v>157485663</v>
      </c>
      <c r="D14760" s="1" t="s">
        <v>1402</v>
      </c>
    </row>
    <row r="14761" spans="1:4" x14ac:dyDescent="0.25">
      <c r="A14761">
        <v>1</v>
      </c>
      <c r="B14761">
        <v>157488218</v>
      </c>
      <c r="C14761">
        <v>157488287</v>
      </c>
      <c r="D14761" s="1" t="s">
        <v>1402</v>
      </c>
    </row>
    <row r="14762" spans="1:4" x14ac:dyDescent="0.25">
      <c r="A14762">
        <v>1</v>
      </c>
      <c r="B14762">
        <v>157488489</v>
      </c>
      <c r="C14762">
        <v>157488572</v>
      </c>
      <c r="D14762" s="1" t="s">
        <v>1402</v>
      </c>
    </row>
    <row r="14763" spans="1:4" x14ac:dyDescent="0.25">
      <c r="A14763">
        <v>1</v>
      </c>
      <c r="B14763">
        <v>157489532</v>
      </c>
      <c r="C14763">
        <v>157489560</v>
      </c>
      <c r="D14763" s="1" t="s">
        <v>1402</v>
      </c>
    </row>
    <row r="14764" spans="1:4" x14ac:dyDescent="0.25">
      <c r="A14764">
        <v>1</v>
      </c>
      <c r="B14764">
        <v>157490220</v>
      </c>
      <c r="C14764">
        <v>157490351</v>
      </c>
      <c r="D14764" s="1" t="s">
        <v>1402</v>
      </c>
    </row>
    <row r="14765" spans="1:4" x14ac:dyDescent="0.25">
      <c r="A14765">
        <v>1</v>
      </c>
      <c r="B14765">
        <v>157490806</v>
      </c>
      <c r="C14765">
        <v>157491082</v>
      </c>
      <c r="D14765" s="1" t="s">
        <v>1402</v>
      </c>
    </row>
    <row r="14766" spans="1:4" x14ac:dyDescent="0.25">
      <c r="A14766">
        <v>1</v>
      </c>
      <c r="B14766">
        <v>157494027</v>
      </c>
      <c r="C14766">
        <v>157494347</v>
      </c>
      <c r="D14766" s="1" t="s">
        <v>1402</v>
      </c>
    </row>
    <row r="14767" spans="1:4" x14ac:dyDescent="0.25">
      <c r="A14767">
        <v>1</v>
      </c>
      <c r="B14767">
        <v>157497406</v>
      </c>
      <c r="C14767">
        <v>157497685</v>
      </c>
      <c r="D14767" s="1" t="s">
        <v>1402</v>
      </c>
    </row>
    <row r="14768" spans="1:4" x14ac:dyDescent="0.25">
      <c r="A14768">
        <v>1</v>
      </c>
      <c r="B14768">
        <v>157504305</v>
      </c>
      <c r="C14768">
        <v>157504682</v>
      </c>
      <c r="D14768" s="1" t="s">
        <v>1402</v>
      </c>
    </row>
    <row r="14769" spans="1:4" x14ac:dyDescent="0.25">
      <c r="A14769">
        <v>1</v>
      </c>
      <c r="B14769">
        <v>157508875</v>
      </c>
      <c r="C14769">
        <v>157509154</v>
      </c>
      <c r="D14769" s="1" t="s">
        <v>1402</v>
      </c>
    </row>
    <row r="14770" spans="1:4" x14ac:dyDescent="0.25">
      <c r="A14770">
        <v>1</v>
      </c>
      <c r="B14770">
        <v>157512648</v>
      </c>
      <c r="C14770">
        <v>157512927</v>
      </c>
      <c r="D14770" s="1" t="s">
        <v>1402</v>
      </c>
    </row>
    <row r="14771" spans="1:4" x14ac:dyDescent="0.25">
      <c r="A14771">
        <v>1</v>
      </c>
      <c r="B14771">
        <v>157514051</v>
      </c>
      <c r="C14771">
        <v>157514336</v>
      </c>
      <c r="D14771" s="1" t="s">
        <v>1402</v>
      </c>
    </row>
    <row r="14772" spans="1:4" x14ac:dyDescent="0.25">
      <c r="A14772">
        <v>1</v>
      </c>
      <c r="B14772">
        <v>157514620</v>
      </c>
      <c r="C14772">
        <v>157514872</v>
      </c>
      <c r="D14772" s="1" t="s">
        <v>1402</v>
      </c>
    </row>
    <row r="14773" spans="1:4" x14ac:dyDescent="0.25">
      <c r="A14773">
        <v>1</v>
      </c>
      <c r="B14773">
        <v>157516732</v>
      </c>
      <c r="C14773">
        <v>157516987</v>
      </c>
      <c r="D14773" s="1" t="s">
        <v>1402</v>
      </c>
    </row>
    <row r="14774" spans="1:4" x14ac:dyDescent="0.25">
      <c r="A14774">
        <v>1</v>
      </c>
      <c r="B14774">
        <v>157519349</v>
      </c>
      <c r="C14774">
        <v>157519370</v>
      </c>
      <c r="D14774" s="1" t="s">
        <v>1402</v>
      </c>
    </row>
    <row r="14775" spans="1:4" x14ac:dyDescent="0.25">
      <c r="A14775">
        <v>1</v>
      </c>
      <c r="B14775">
        <v>157522121</v>
      </c>
      <c r="C14775">
        <v>157522152</v>
      </c>
      <c r="D14775" s="1" t="s">
        <v>1402</v>
      </c>
    </row>
    <row r="14776" spans="1:4" x14ac:dyDescent="0.25">
      <c r="A14776">
        <v>1</v>
      </c>
      <c r="B14776">
        <v>157545313</v>
      </c>
      <c r="C14776">
        <v>157545400</v>
      </c>
      <c r="D14776" s="1" t="s">
        <v>1403</v>
      </c>
    </row>
    <row r="14777" spans="1:4" x14ac:dyDescent="0.25">
      <c r="A14777">
        <v>1</v>
      </c>
      <c r="B14777">
        <v>157545488</v>
      </c>
      <c r="C14777">
        <v>157545520</v>
      </c>
      <c r="D14777" s="1" t="s">
        <v>1403</v>
      </c>
    </row>
    <row r="14778" spans="1:4" x14ac:dyDescent="0.25">
      <c r="A14778">
        <v>1</v>
      </c>
      <c r="B14778">
        <v>157548263</v>
      </c>
      <c r="C14778">
        <v>157548332</v>
      </c>
      <c r="D14778" s="1" t="s">
        <v>1403</v>
      </c>
    </row>
    <row r="14779" spans="1:4" x14ac:dyDescent="0.25">
      <c r="A14779">
        <v>1</v>
      </c>
      <c r="B14779">
        <v>157548559</v>
      </c>
      <c r="C14779">
        <v>157548642</v>
      </c>
      <c r="D14779" s="1" t="s">
        <v>1403</v>
      </c>
    </row>
    <row r="14780" spans="1:4" x14ac:dyDescent="0.25">
      <c r="A14780">
        <v>1</v>
      </c>
      <c r="B14780">
        <v>157550110</v>
      </c>
      <c r="C14780">
        <v>157550138</v>
      </c>
      <c r="D14780" s="1" t="s">
        <v>1403</v>
      </c>
    </row>
    <row r="14781" spans="1:4" x14ac:dyDescent="0.25">
      <c r="A14781">
        <v>1</v>
      </c>
      <c r="B14781">
        <v>157551320</v>
      </c>
      <c r="C14781">
        <v>157551434</v>
      </c>
      <c r="D14781" s="1" t="s">
        <v>1403</v>
      </c>
    </row>
    <row r="14782" spans="1:4" x14ac:dyDescent="0.25">
      <c r="A14782">
        <v>1</v>
      </c>
      <c r="B14782">
        <v>157555957</v>
      </c>
      <c r="C14782">
        <v>157556245</v>
      </c>
      <c r="D14782" s="1" t="s">
        <v>1403</v>
      </c>
    </row>
    <row r="14783" spans="1:4" x14ac:dyDescent="0.25">
      <c r="A14783">
        <v>1</v>
      </c>
      <c r="B14783">
        <v>157557065</v>
      </c>
      <c r="C14783">
        <v>157557350</v>
      </c>
      <c r="D14783" s="1" t="s">
        <v>1403</v>
      </c>
    </row>
    <row r="14784" spans="1:4" x14ac:dyDescent="0.25">
      <c r="A14784">
        <v>1</v>
      </c>
      <c r="B14784">
        <v>157557654</v>
      </c>
      <c r="C14784">
        <v>157557909</v>
      </c>
      <c r="D14784" s="1" t="s">
        <v>1403</v>
      </c>
    </row>
    <row r="14785" spans="1:4" x14ac:dyDescent="0.25">
      <c r="A14785">
        <v>1</v>
      </c>
      <c r="B14785">
        <v>157558993</v>
      </c>
      <c r="C14785">
        <v>157559248</v>
      </c>
      <c r="D14785" s="1" t="s">
        <v>1403</v>
      </c>
    </row>
    <row r="14786" spans="1:4" x14ac:dyDescent="0.25">
      <c r="A14786">
        <v>1</v>
      </c>
      <c r="B14786">
        <v>157566117</v>
      </c>
      <c r="C14786">
        <v>157566138</v>
      </c>
      <c r="D14786" s="1" t="s">
        <v>1403</v>
      </c>
    </row>
    <row r="14787" spans="1:4" x14ac:dyDescent="0.25">
      <c r="A14787">
        <v>1</v>
      </c>
      <c r="B14787">
        <v>157567703</v>
      </c>
      <c r="C14787">
        <v>157567734</v>
      </c>
      <c r="D14787" s="1" t="s">
        <v>1403</v>
      </c>
    </row>
    <row r="14788" spans="1:4" x14ac:dyDescent="0.25">
      <c r="A14788">
        <v>1</v>
      </c>
      <c r="B14788">
        <v>157646501</v>
      </c>
      <c r="C14788">
        <v>157646558</v>
      </c>
      <c r="D14788" s="1" t="s">
        <v>1404</v>
      </c>
    </row>
    <row r="14789" spans="1:4" x14ac:dyDescent="0.25">
      <c r="A14789">
        <v>1</v>
      </c>
      <c r="B14789">
        <v>157648499</v>
      </c>
      <c r="C14789">
        <v>157648646</v>
      </c>
      <c r="D14789" s="1" t="s">
        <v>1404</v>
      </c>
    </row>
    <row r="14790" spans="1:4" x14ac:dyDescent="0.25">
      <c r="A14790">
        <v>1</v>
      </c>
      <c r="B14790">
        <v>157648731</v>
      </c>
      <c r="C14790">
        <v>157648763</v>
      </c>
      <c r="D14790" s="1" t="s">
        <v>1404</v>
      </c>
    </row>
    <row r="14791" spans="1:4" x14ac:dyDescent="0.25">
      <c r="A14791">
        <v>1</v>
      </c>
      <c r="B14791">
        <v>157650491</v>
      </c>
      <c r="C14791">
        <v>157650560</v>
      </c>
      <c r="D14791" s="1" t="s">
        <v>1404</v>
      </c>
    </row>
    <row r="14792" spans="1:4" x14ac:dyDescent="0.25">
      <c r="A14792">
        <v>1</v>
      </c>
      <c r="B14792">
        <v>157650770</v>
      </c>
      <c r="C14792">
        <v>157650889</v>
      </c>
      <c r="D14792" s="1" t="s">
        <v>1404</v>
      </c>
    </row>
    <row r="14793" spans="1:4" x14ac:dyDescent="0.25">
      <c r="A14793">
        <v>1</v>
      </c>
      <c r="B14793">
        <v>157653006</v>
      </c>
      <c r="C14793">
        <v>157653034</v>
      </c>
      <c r="D14793" s="1" t="s">
        <v>1404</v>
      </c>
    </row>
    <row r="14794" spans="1:4" x14ac:dyDescent="0.25">
      <c r="A14794">
        <v>1</v>
      </c>
      <c r="B14794">
        <v>157659587</v>
      </c>
      <c r="C14794">
        <v>157659707</v>
      </c>
      <c r="D14794" s="1" t="s">
        <v>1404</v>
      </c>
    </row>
    <row r="14795" spans="1:4" x14ac:dyDescent="0.25">
      <c r="A14795">
        <v>1</v>
      </c>
      <c r="B14795">
        <v>157660044</v>
      </c>
      <c r="C14795">
        <v>157660323</v>
      </c>
      <c r="D14795" s="1" t="s">
        <v>1404</v>
      </c>
    </row>
    <row r="14796" spans="1:4" x14ac:dyDescent="0.25">
      <c r="A14796">
        <v>1</v>
      </c>
      <c r="B14796">
        <v>157665118</v>
      </c>
      <c r="C14796">
        <v>157665397</v>
      </c>
      <c r="D14796" s="1" t="s">
        <v>1404</v>
      </c>
    </row>
    <row r="14797" spans="1:4" x14ac:dyDescent="0.25">
      <c r="A14797">
        <v>1</v>
      </c>
      <c r="B14797">
        <v>157665829</v>
      </c>
      <c r="C14797">
        <v>157666117</v>
      </c>
      <c r="D14797" s="1" t="s">
        <v>1404</v>
      </c>
    </row>
    <row r="14798" spans="1:4" x14ac:dyDescent="0.25">
      <c r="A14798">
        <v>1</v>
      </c>
      <c r="B14798">
        <v>157666929</v>
      </c>
      <c r="C14798">
        <v>157667214</v>
      </c>
      <c r="D14798" s="1" t="s">
        <v>1404</v>
      </c>
    </row>
    <row r="14799" spans="1:4" x14ac:dyDescent="0.25">
      <c r="A14799">
        <v>1</v>
      </c>
      <c r="B14799">
        <v>157667448</v>
      </c>
      <c r="C14799">
        <v>157667709</v>
      </c>
      <c r="D14799" s="1" t="s">
        <v>1404</v>
      </c>
    </row>
    <row r="14800" spans="1:4" x14ac:dyDescent="0.25">
      <c r="A14800">
        <v>1</v>
      </c>
      <c r="B14800">
        <v>157668173</v>
      </c>
      <c r="C14800">
        <v>157668419</v>
      </c>
      <c r="D14800" s="1" t="s">
        <v>1404</v>
      </c>
    </row>
    <row r="14801" spans="1:4" x14ac:dyDescent="0.25">
      <c r="A14801">
        <v>1</v>
      </c>
      <c r="B14801">
        <v>157669481</v>
      </c>
      <c r="C14801">
        <v>157669502</v>
      </c>
      <c r="D14801" s="1" t="s">
        <v>1404</v>
      </c>
    </row>
    <row r="14802" spans="1:4" x14ac:dyDescent="0.25">
      <c r="A14802">
        <v>1</v>
      </c>
      <c r="B14802">
        <v>157670248</v>
      </c>
      <c r="C14802">
        <v>157670279</v>
      </c>
      <c r="D14802" s="1" t="s">
        <v>1404</v>
      </c>
    </row>
    <row r="14803" spans="1:4" x14ac:dyDescent="0.25">
      <c r="A14803">
        <v>1</v>
      </c>
      <c r="B14803">
        <v>157716451</v>
      </c>
      <c r="C14803">
        <v>157716590</v>
      </c>
      <c r="D14803" s="1" t="s">
        <v>1405</v>
      </c>
    </row>
    <row r="14804" spans="1:4" x14ac:dyDescent="0.25">
      <c r="A14804">
        <v>1</v>
      </c>
      <c r="B14804">
        <v>157716660</v>
      </c>
      <c r="C14804">
        <v>157716689</v>
      </c>
      <c r="D14804" s="1" t="s">
        <v>1405</v>
      </c>
    </row>
    <row r="14805" spans="1:4" x14ac:dyDescent="0.25">
      <c r="A14805">
        <v>1</v>
      </c>
      <c r="B14805">
        <v>157718342</v>
      </c>
      <c r="C14805">
        <v>157718408</v>
      </c>
      <c r="D14805" s="1" t="s">
        <v>1405</v>
      </c>
    </row>
    <row r="14806" spans="1:4" x14ac:dyDescent="0.25">
      <c r="A14806">
        <v>1</v>
      </c>
      <c r="B14806">
        <v>157718664</v>
      </c>
      <c r="C14806">
        <v>157718750</v>
      </c>
      <c r="D14806" s="1" t="s">
        <v>1405</v>
      </c>
    </row>
    <row r="14807" spans="1:4" x14ac:dyDescent="0.25">
      <c r="A14807">
        <v>1</v>
      </c>
      <c r="B14807">
        <v>157719439</v>
      </c>
      <c r="C14807">
        <v>157719467</v>
      </c>
      <c r="D14807" s="1" t="s">
        <v>1405</v>
      </c>
    </row>
    <row r="14808" spans="1:4" x14ac:dyDescent="0.25">
      <c r="A14808">
        <v>1</v>
      </c>
      <c r="B14808">
        <v>157736585</v>
      </c>
      <c r="C14808">
        <v>157736761</v>
      </c>
      <c r="D14808" s="1" t="s">
        <v>1405</v>
      </c>
    </row>
    <row r="14809" spans="1:4" x14ac:dyDescent="0.25">
      <c r="A14809">
        <v>1</v>
      </c>
      <c r="B14809">
        <v>157737020</v>
      </c>
      <c r="C14809">
        <v>157737423</v>
      </c>
      <c r="D14809" s="1" t="s">
        <v>1405</v>
      </c>
    </row>
    <row r="14810" spans="1:4" x14ac:dyDescent="0.25">
      <c r="A14810">
        <v>1</v>
      </c>
      <c r="B14810">
        <v>157738203</v>
      </c>
      <c r="C14810">
        <v>157738491</v>
      </c>
      <c r="D14810" s="1" t="s">
        <v>1405</v>
      </c>
    </row>
    <row r="14811" spans="1:4" x14ac:dyDescent="0.25">
      <c r="A14811">
        <v>1</v>
      </c>
      <c r="B14811">
        <v>157739655</v>
      </c>
      <c r="C14811">
        <v>157739940</v>
      </c>
      <c r="D14811" s="1" t="s">
        <v>1405</v>
      </c>
    </row>
    <row r="14812" spans="1:4" x14ac:dyDescent="0.25">
      <c r="A14812">
        <v>1</v>
      </c>
      <c r="B14812">
        <v>157740198</v>
      </c>
      <c r="C14812">
        <v>157740456</v>
      </c>
      <c r="D14812" s="1" t="s">
        <v>1405</v>
      </c>
    </row>
    <row r="14813" spans="1:4" x14ac:dyDescent="0.25">
      <c r="A14813">
        <v>1</v>
      </c>
      <c r="B14813">
        <v>157745564</v>
      </c>
      <c r="C14813">
        <v>157745585</v>
      </c>
      <c r="D14813" s="1" t="s">
        <v>1405</v>
      </c>
    </row>
    <row r="14814" spans="1:4" x14ac:dyDescent="0.25">
      <c r="A14814">
        <v>1</v>
      </c>
      <c r="B14814">
        <v>157746832</v>
      </c>
      <c r="C14814">
        <v>157746863</v>
      </c>
      <c r="D14814" s="1" t="s">
        <v>1405</v>
      </c>
    </row>
    <row r="14815" spans="1:4" x14ac:dyDescent="0.25">
      <c r="A14815">
        <v>1</v>
      </c>
      <c r="B14815">
        <v>157765888</v>
      </c>
      <c r="C14815">
        <v>157765960</v>
      </c>
      <c r="D14815" s="1" t="s">
        <v>1406</v>
      </c>
    </row>
    <row r="14816" spans="1:4" x14ac:dyDescent="0.25">
      <c r="A14816">
        <v>1</v>
      </c>
      <c r="B14816">
        <v>157766890</v>
      </c>
      <c r="C14816">
        <v>157766922</v>
      </c>
      <c r="D14816" s="1" t="s">
        <v>1406</v>
      </c>
    </row>
    <row r="14817" spans="1:4" x14ac:dyDescent="0.25">
      <c r="A14817">
        <v>1</v>
      </c>
      <c r="B14817">
        <v>157767536</v>
      </c>
      <c r="C14817">
        <v>157767610</v>
      </c>
      <c r="D14817" s="1" t="s">
        <v>1406</v>
      </c>
    </row>
    <row r="14818" spans="1:4" x14ac:dyDescent="0.25">
      <c r="A14818">
        <v>1</v>
      </c>
      <c r="B14818">
        <v>157767657</v>
      </c>
      <c r="C14818">
        <v>157767729</v>
      </c>
      <c r="D14818" s="1" t="s">
        <v>1406</v>
      </c>
    </row>
    <row r="14819" spans="1:4" x14ac:dyDescent="0.25">
      <c r="A14819">
        <v>1</v>
      </c>
      <c r="B14819">
        <v>157767950</v>
      </c>
      <c r="C14819">
        <v>157768033</v>
      </c>
      <c r="D14819" s="1" t="s">
        <v>1406</v>
      </c>
    </row>
    <row r="14820" spans="1:4" x14ac:dyDescent="0.25">
      <c r="A14820">
        <v>1</v>
      </c>
      <c r="B14820">
        <v>157769847</v>
      </c>
      <c r="C14820">
        <v>157769875</v>
      </c>
      <c r="D14820" s="1" t="s">
        <v>1406</v>
      </c>
    </row>
    <row r="14821" spans="1:4" x14ac:dyDescent="0.25">
      <c r="A14821">
        <v>1</v>
      </c>
      <c r="B14821">
        <v>157771250</v>
      </c>
      <c r="C14821">
        <v>157771381</v>
      </c>
      <c r="D14821" s="1" t="s">
        <v>1406</v>
      </c>
    </row>
    <row r="14822" spans="1:4" x14ac:dyDescent="0.25">
      <c r="A14822">
        <v>1</v>
      </c>
      <c r="B14822">
        <v>157771704</v>
      </c>
      <c r="C14822">
        <v>157771983</v>
      </c>
      <c r="D14822" s="1" t="s">
        <v>1406</v>
      </c>
    </row>
    <row r="14823" spans="1:4" x14ac:dyDescent="0.25">
      <c r="A14823">
        <v>1</v>
      </c>
      <c r="B14823">
        <v>157772166</v>
      </c>
      <c r="C14823">
        <v>157772454</v>
      </c>
      <c r="D14823" s="1" t="s">
        <v>1406</v>
      </c>
    </row>
    <row r="14824" spans="1:4" x14ac:dyDescent="0.25">
      <c r="A14824">
        <v>1</v>
      </c>
      <c r="B14824">
        <v>157773634</v>
      </c>
      <c r="C14824">
        <v>157773901</v>
      </c>
      <c r="D14824" s="1" t="s">
        <v>1406</v>
      </c>
    </row>
    <row r="14825" spans="1:4" x14ac:dyDescent="0.25">
      <c r="A14825">
        <v>1</v>
      </c>
      <c r="B14825">
        <v>157776891</v>
      </c>
      <c r="C14825">
        <v>157776912</v>
      </c>
      <c r="D14825" s="1" t="s">
        <v>1406</v>
      </c>
    </row>
    <row r="14826" spans="1:4" x14ac:dyDescent="0.25">
      <c r="A14826">
        <v>1</v>
      </c>
      <c r="B14826">
        <v>157789796</v>
      </c>
      <c r="C14826">
        <v>157789827</v>
      </c>
      <c r="D14826" s="1" t="s">
        <v>1406</v>
      </c>
    </row>
    <row r="14827" spans="1:4" x14ac:dyDescent="0.25">
      <c r="A14827">
        <v>1</v>
      </c>
      <c r="B14827">
        <v>157797386</v>
      </c>
      <c r="C14827">
        <v>157797414</v>
      </c>
      <c r="D14827" s="1" t="s">
        <v>1407</v>
      </c>
    </row>
    <row r="14828" spans="1:4" x14ac:dyDescent="0.25">
      <c r="A14828">
        <v>1</v>
      </c>
      <c r="B14828">
        <v>157801753</v>
      </c>
      <c r="C14828">
        <v>157801758</v>
      </c>
      <c r="D14828" s="1" t="s">
        <v>1407</v>
      </c>
    </row>
    <row r="14829" spans="1:4" x14ac:dyDescent="0.25">
      <c r="A14829">
        <v>1</v>
      </c>
      <c r="B14829">
        <v>157802981</v>
      </c>
      <c r="C14829">
        <v>157803302</v>
      </c>
      <c r="D14829" s="1" t="s">
        <v>1407</v>
      </c>
    </row>
    <row r="14830" spans="1:4" x14ac:dyDescent="0.25">
      <c r="A14830">
        <v>1</v>
      </c>
      <c r="B14830">
        <v>157804196</v>
      </c>
      <c r="C14830">
        <v>157804538</v>
      </c>
      <c r="D14830" s="1" t="s">
        <v>1407</v>
      </c>
    </row>
    <row r="14831" spans="1:4" x14ac:dyDescent="0.25">
      <c r="A14831">
        <v>1</v>
      </c>
      <c r="B14831">
        <v>157805624</v>
      </c>
      <c r="C14831">
        <v>157805945</v>
      </c>
      <c r="D14831" s="1" t="s">
        <v>1407</v>
      </c>
    </row>
    <row r="14832" spans="1:4" x14ac:dyDescent="0.25">
      <c r="A14832">
        <v>1</v>
      </c>
      <c r="B14832">
        <v>157809173</v>
      </c>
      <c r="C14832">
        <v>157809200</v>
      </c>
      <c r="D14832" s="1" t="s">
        <v>1407</v>
      </c>
    </row>
    <row r="14833" spans="1:4" x14ac:dyDescent="0.25">
      <c r="A14833">
        <v>1</v>
      </c>
      <c r="B14833">
        <v>157811463</v>
      </c>
      <c r="C14833">
        <v>157811491</v>
      </c>
      <c r="D14833" s="1" t="s">
        <v>1407</v>
      </c>
    </row>
    <row r="14834" spans="1:4" x14ac:dyDescent="0.25">
      <c r="A14834">
        <v>1</v>
      </c>
      <c r="B14834">
        <v>157963466</v>
      </c>
      <c r="C14834">
        <v>157963518</v>
      </c>
      <c r="D14834" s="1" t="s">
        <v>1408</v>
      </c>
    </row>
    <row r="14835" spans="1:4" x14ac:dyDescent="0.25">
      <c r="A14835">
        <v>1</v>
      </c>
      <c r="B14835">
        <v>158045902</v>
      </c>
      <c r="C14835">
        <v>158046052</v>
      </c>
      <c r="D14835" s="1" t="s">
        <v>1408</v>
      </c>
    </row>
    <row r="14836" spans="1:4" x14ac:dyDescent="0.25">
      <c r="A14836">
        <v>1</v>
      </c>
      <c r="B14836">
        <v>158047780</v>
      </c>
      <c r="C14836">
        <v>158047930</v>
      </c>
      <c r="D14836" s="1" t="s">
        <v>1408</v>
      </c>
    </row>
    <row r="14837" spans="1:4" x14ac:dyDescent="0.25">
      <c r="A14837">
        <v>1</v>
      </c>
      <c r="B14837">
        <v>158054211</v>
      </c>
      <c r="C14837">
        <v>158054369</v>
      </c>
      <c r="D14837" s="1" t="s">
        <v>1408</v>
      </c>
    </row>
    <row r="14838" spans="1:4" x14ac:dyDescent="0.25">
      <c r="A14838">
        <v>1</v>
      </c>
      <c r="B14838">
        <v>158056385</v>
      </c>
      <c r="C14838">
        <v>158056536</v>
      </c>
      <c r="D14838" s="1" t="s">
        <v>1408</v>
      </c>
    </row>
    <row r="14839" spans="1:4" x14ac:dyDescent="0.25">
      <c r="A14839">
        <v>1</v>
      </c>
      <c r="B14839">
        <v>158057544</v>
      </c>
      <c r="C14839">
        <v>158057650</v>
      </c>
      <c r="D14839" s="1" t="s">
        <v>1408</v>
      </c>
    </row>
    <row r="14840" spans="1:4" x14ac:dyDescent="0.25">
      <c r="A14840">
        <v>1</v>
      </c>
      <c r="B14840">
        <v>158057795</v>
      </c>
      <c r="C14840">
        <v>158057944</v>
      </c>
      <c r="D14840" s="1" t="s">
        <v>1408</v>
      </c>
    </row>
    <row r="14841" spans="1:4" x14ac:dyDescent="0.25">
      <c r="A14841">
        <v>1</v>
      </c>
      <c r="B14841">
        <v>158058116</v>
      </c>
      <c r="C14841">
        <v>158058244</v>
      </c>
      <c r="D14841" s="1" t="s">
        <v>1408</v>
      </c>
    </row>
    <row r="14842" spans="1:4" x14ac:dyDescent="0.25">
      <c r="A14842">
        <v>1</v>
      </c>
      <c r="B14842">
        <v>158059243</v>
      </c>
      <c r="C14842">
        <v>158059418</v>
      </c>
      <c r="D14842" s="1" t="s">
        <v>1408</v>
      </c>
    </row>
    <row r="14843" spans="1:4" x14ac:dyDescent="0.25">
      <c r="A14843">
        <v>1</v>
      </c>
      <c r="B14843">
        <v>158059507</v>
      </c>
      <c r="C14843">
        <v>158059608</v>
      </c>
      <c r="D14843" s="1" t="s">
        <v>1408</v>
      </c>
    </row>
    <row r="14844" spans="1:4" x14ac:dyDescent="0.25">
      <c r="A14844">
        <v>1</v>
      </c>
      <c r="B14844">
        <v>158061147</v>
      </c>
      <c r="C14844">
        <v>158061346</v>
      </c>
      <c r="D14844" s="1" t="s">
        <v>1408</v>
      </c>
    </row>
    <row r="14845" spans="1:4" x14ac:dyDescent="0.25">
      <c r="A14845">
        <v>1</v>
      </c>
      <c r="B14845">
        <v>158063128</v>
      </c>
      <c r="C14845">
        <v>158063236</v>
      </c>
      <c r="D14845" s="1" t="s">
        <v>1408</v>
      </c>
    </row>
    <row r="14846" spans="1:4" x14ac:dyDescent="0.25">
      <c r="A14846">
        <v>1</v>
      </c>
      <c r="B14846">
        <v>158063412</v>
      </c>
      <c r="C14846">
        <v>158063552</v>
      </c>
      <c r="D14846" s="1" t="s">
        <v>1408</v>
      </c>
    </row>
    <row r="14847" spans="1:4" x14ac:dyDescent="0.25">
      <c r="A14847">
        <v>1</v>
      </c>
      <c r="B14847">
        <v>158064102</v>
      </c>
      <c r="C14847">
        <v>158064180</v>
      </c>
      <c r="D14847" s="1" t="s">
        <v>1408</v>
      </c>
    </row>
    <row r="14848" spans="1:4" x14ac:dyDescent="0.25">
      <c r="A14848">
        <v>1</v>
      </c>
      <c r="B14848">
        <v>158064433</v>
      </c>
      <c r="C14848">
        <v>158064910</v>
      </c>
      <c r="D14848" s="1" t="s">
        <v>1408</v>
      </c>
    </row>
    <row r="14849" spans="1:4" x14ac:dyDescent="0.25">
      <c r="A14849">
        <v>1</v>
      </c>
      <c r="B14849">
        <v>158150891</v>
      </c>
      <c r="C14849">
        <v>158150952</v>
      </c>
      <c r="D14849" s="1" t="s">
        <v>1409</v>
      </c>
    </row>
    <row r="14850" spans="1:4" x14ac:dyDescent="0.25">
      <c r="A14850">
        <v>1</v>
      </c>
      <c r="B14850">
        <v>158151244</v>
      </c>
      <c r="C14850">
        <v>158151511</v>
      </c>
      <c r="D14850" s="1" t="s">
        <v>1409</v>
      </c>
    </row>
    <row r="14851" spans="1:4" x14ac:dyDescent="0.25">
      <c r="A14851">
        <v>1</v>
      </c>
      <c r="B14851">
        <v>158151821</v>
      </c>
      <c r="C14851">
        <v>158152100</v>
      </c>
      <c r="D14851" s="1" t="s">
        <v>1409</v>
      </c>
    </row>
    <row r="14852" spans="1:4" x14ac:dyDescent="0.25">
      <c r="A14852">
        <v>1</v>
      </c>
      <c r="B14852">
        <v>158152667</v>
      </c>
      <c r="C14852">
        <v>158152946</v>
      </c>
      <c r="D14852" s="1" t="s">
        <v>1409</v>
      </c>
    </row>
    <row r="14853" spans="1:4" x14ac:dyDescent="0.25">
      <c r="A14853">
        <v>1</v>
      </c>
      <c r="B14853">
        <v>158153725</v>
      </c>
      <c r="C14853">
        <v>158153825</v>
      </c>
      <c r="D14853" s="1" t="s">
        <v>1409</v>
      </c>
    </row>
    <row r="14854" spans="1:4" x14ac:dyDescent="0.25">
      <c r="A14854">
        <v>1</v>
      </c>
      <c r="B14854">
        <v>158153918</v>
      </c>
      <c r="C14854">
        <v>158153940</v>
      </c>
      <c r="D14854" s="1" t="s">
        <v>1409</v>
      </c>
    </row>
    <row r="14855" spans="1:4" x14ac:dyDescent="0.25">
      <c r="A14855">
        <v>1</v>
      </c>
      <c r="B14855">
        <v>158218176</v>
      </c>
      <c r="C14855">
        <v>158218201</v>
      </c>
      <c r="D14855" s="1" t="s">
        <v>1410</v>
      </c>
    </row>
    <row r="14856" spans="1:4" x14ac:dyDescent="0.25">
      <c r="A14856">
        <v>1</v>
      </c>
      <c r="B14856">
        <v>158224459</v>
      </c>
      <c r="C14856">
        <v>158224517</v>
      </c>
      <c r="D14856" s="1" t="s">
        <v>1410</v>
      </c>
    </row>
    <row r="14857" spans="1:4" x14ac:dyDescent="0.25">
      <c r="A14857">
        <v>1</v>
      </c>
      <c r="B14857">
        <v>158224873</v>
      </c>
      <c r="C14857">
        <v>158225140</v>
      </c>
      <c r="D14857" s="1" t="s">
        <v>1410</v>
      </c>
    </row>
    <row r="14858" spans="1:4" x14ac:dyDescent="0.25">
      <c r="A14858">
        <v>1</v>
      </c>
      <c r="B14858">
        <v>158225793</v>
      </c>
      <c r="C14858">
        <v>158226072</v>
      </c>
      <c r="D14858" s="1" t="s">
        <v>1410</v>
      </c>
    </row>
    <row r="14859" spans="1:4" x14ac:dyDescent="0.25">
      <c r="A14859">
        <v>1</v>
      </c>
      <c r="B14859">
        <v>158226575</v>
      </c>
      <c r="C14859">
        <v>158226854</v>
      </c>
      <c r="D14859" s="1" t="s">
        <v>1410</v>
      </c>
    </row>
    <row r="14860" spans="1:4" x14ac:dyDescent="0.25">
      <c r="A14860">
        <v>1</v>
      </c>
      <c r="B14860">
        <v>158227210</v>
      </c>
      <c r="C14860">
        <v>158227301</v>
      </c>
      <c r="D14860" s="1" t="s">
        <v>1410</v>
      </c>
    </row>
    <row r="14861" spans="1:4" x14ac:dyDescent="0.25">
      <c r="A14861">
        <v>1</v>
      </c>
      <c r="B14861">
        <v>158227470</v>
      </c>
      <c r="C14861">
        <v>158227480</v>
      </c>
      <c r="D14861" s="1" t="s">
        <v>1410</v>
      </c>
    </row>
    <row r="14862" spans="1:4" x14ac:dyDescent="0.25">
      <c r="A14862">
        <v>1</v>
      </c>
      <c r="B14862">
        <v>158257716</v>
      </c>
      <c r="C14862">
        <v>158257829</v>
      </c>
      <c r="D14862" s="1" t="s">
        <v>6</v>
      </c>
    </row>
    <row r="14863" spans="1:4" x14ac:dyDescent="0.25">
      <c r="A14863">
        <v>1</v>
      </c>
      <c r="B14863">
        <v>158259854</v>
      </c>
      <c r="C14863">
        <v>158259915</v>
      </c>
      <c r="D14863" s="1" t="s">
        <v>1411</v>
      </c>
    </row>
    <row r="14864" spans="1:4" x14ac:dyDescent="0.25">
      <c r="A14864">
        <v>1</v>
      </c>
      <c r="B14864">
        <v>158260923</v>
      </c>
      <c r="C14864">
        <v>158261190</v>
      </c>
      <c r="D14864" s="1" t="s">
        <v>1411</v>
      </c>
    </row>
    <row r="14865" spans="1:4" x14ac:dyDescent="0.25">
      <c r="A14865">
        <v>1</v>
      </c>
      <c r="B14865">
        <v>158261873</v>
      </c>
      <c r="C14865">
        <v>158262155</v>
      </c>
      <c r="D14865" s="1" t="s">
        <v>1411</v>
      </c>
    </row>
    <row r="14866" spans="1:4" x14ac:dyDescent="0.25">
      <c r="A14866">
        <v>1</v>
      </c>
      <c r="B14866">
        <v>158262385</v>
      </c>
      <c r="C14866">
        <v>158262664</v>
      </c>
      <c r="D14866" s="1" t="s">
        <v>1411</v>
      </c>
    </row>
    <row r="14867" spans="1:4" x14ac:dyDescent="0.25">
      <c r="A14867">
        <v>1</v>
      </c>
      <c r="B14867">
        <v>158263001</v>
      </c>
      <c r="C14867">
        <v>158263092</v>
      </c>
      <c r="D14867" s="1" t="s">
        <v>1411</v>
      </c>
    </row>
    <row r="14868" spans="1:4" x14ac:dyDescent="0.25">
      <c r="A14868">
        <v>1</v>
      </c>
      <c r="B14868">
        <v>158263244</v>
      </c>
      <c r="C14868">
        <v>158263396</v>
      </c>
      <c r="D14868" s="1" t="s">
        <v>1411</v>
      </c>
    </row>
    <row r="14869" spans="1:4" x14ac:dyDescent="0.25">
      <c r="A14869">
        <v>1</v>
      </c>
      <c r="B14869">
        <v>158264625</v>
      </c>
      <c r="C14869">
        <v>158264828</v>
      </c>
      <c r="D14869" s="1" t="s">
        <v>6</v>
      </c>
    </row>
    <row r="14870" spans="1:4" x14ac:dyDescent="0.25">
      <c r="A14870">
        <v>1</v>
      </c>
      <c r="B14870">
        <v>158297991</v>
      </c>
      <c r="C14870">
        <v>158298047</v>
      </c>
      <c r="D14870" s="1" t="s">
        <v>1412</v>
      </c>
    </row>
    <row r="14871" spans="1:4" x14ac:dyDescent="0.25">
      <c r="A14871">
        <v>1</v>
      </c>
      <c r="B14871">
        <v>158298710</v>
      </c>
      <c r="C14871">
        <v>158298804</v>
      </c>
      <c r="D14871" s="1" t="s">
        <v>1412</v>
      </c>
    </row>
    <row r="14872" spans="1:4" x14ac:dyDescent="0.25">
      <c r="A14872">
        <v>1</v>
      </c>
      <c r="B14872">
        <v>158299159</v>
      </c>
      <c r="C14872">
        <v>158299438</v>
      </c>
      <c r="D14872" s="1" t="s">
        <v>1412</v>
      </c>
    </row>
    <row r="14873" spans="1:4" x14ac:dyDescent="0.25">
      <c r="A14873">
        <v>1</v>
      </c>
      <c r="B14873">
        <v>158299641</v>
      </c>
      <c r="C14873">
        <v>158299920</v>
      </c>
      <c r="D14873" s="1" t="s">
        <v>1412</v>
      </c>
    </row>
    <row r="14874" spans="1:4" x14ac:dyDescent="0.25">
      <c r="A14874">
        <v>1</v>
      </c>
      <c r="B14874">
        <v>158300585</v>
      </c>
      <c r="C14874">
        <v>158300852</v>
      </c>
      <c r="D14874" s="1" t="s">
        <v>1412</v>
      </c>
    </row>
    <row r="14875" spans="1:4" x14ac:dyDescent="0.25">
      <c r="A14875">
        <v>1</v>
      </c>
      <c r="B14875">
        <v>158301152</v>
      </c>
      <c r="C14875">
        <v>158301213</v>
      </c>
      <c r="D14875" s="1" t="s">
        <v>1412</v>
      </c>
    </row>
    <row r="14876" spans="1:4" x14ac:dyDescent="0.25">
      <c r="A14876">
        <v>1</v>
      </c>
      <c r="B14876">
        <v>158323778</v>
      </c>
      <c r="C14876">
        <v>158323836</v>
      </c>
      <c r="D14876" s="1" t="s">
        <v>1413</v>
      </c>
    </row>
    <row r="14877" spans="1:4" x14ac:dyDescent="0.25">
      <c r="A14877">
        <v>1</v>
      </c>
      <c r="B14877">
        <v>158324166</v>
      </c>
      <c r="C14877">
        <v>158324463</v>
      </c>
      <c r="D14877" s="1" t="s">
        <v>1413</v>
      </c>
    </row>
    <row r="14878" spans="1:4" x14ac:dyDescent="0.25">
      <c r="A14878">
        <v>1</v>
      </c>
      <c r="B14878">
        <v>158325089</v>
      </c>
      <c r="C14878">
        <v>158325359</v>
      </c>
      <c r="D14878" s="1" t="s">
        <v>1413</v>
      </c>
    </row>
    <row r="14879" spans="1:4" x14ac:dyDescent="0.25">
      <c r="A14879">
        <v>1</v>
      </c>
      <c r="B14879">
        <v>158325616</v>
      </c>
      <c r="C14879">
        <v>158325895</v>
      </c>
      <c r="D14879" s="1" t="s">
        <v>1413</v>
      </c>
    </row>
    <row r="14880" spans="1:4" x14ac:dyDescent="0.25">
      <c r="A14880">
        <v>1</v>
      </c>
      <c r="B14880">
        <v>158326287</v>
      </c>
      <c r="C14880">
        <v>158326381</v>
      </c>
      <c r="D14880" s="1" t="s">
        <v>1413</v>
      </c>
    </row>
    <row r="14881" spans="1:4" x14ac:dyDescent="0.25">
      <c r="A14881">
        <v>1</v>
      </c>
      <c r="B14881">
        <v>158326517</v>
      </c>
      <c r="C14881">
        <v>158326686</v>
      </c>
      <c r="D14881" s="1" t="s">
        <v>1413</v>
      </c>
    </row>
    <row r="14882" spans="1:4" x14ac:dyDescent="0.25">
      <c r="A14882">
        <v>1</v>
      </c>
      <c r="B14882">
        <v>158368311</v>
      </c>
      <c r="C14882">
        <v>158369256</v>
      </c>
      <c r="D14882" s="1" t="s">
        <v>1414</v>
      </c>
    </row>
    <row r="14883" spans="1:4" x14ac:dyDescent="0.25">
      <c r="A14883">
        <v>1</v>
      </c>
      <c r="B14883">
        <v>158389717</v>
      </c>
      <c r="C14883">
        <v>158390656</v>
      </c>
      <c r="D14883" s="1" t="s">
        <v>1415</v>
      </c>
    </row>
    <row r="14884" spans="1:4" x14ac:dyDescent="0.25">
      <c r="A14884">
        <v>1</v>
      </c>
      <c r="B14884">
        <v>158435351</v>
      </c>
      <c r="C14884">
        <v>158436293</v>
      </c>
      <c r="D14884" s="1" t="s">
        <v>1416</v>
      </c>
    </row>
    <row r="14885" spans="1:4" x14ac:dyDescent="0.25">
      <c r="A14885">
        <v>1</v>
      </c>
      <c r="B14885">
        <v>158442115</v>
      </c>
      <c r="C14885">
        <v>158442142</v>
      </c>
      <c r="D14885" s="1" t="s">
        <v>1417</v>
      </c>
    </row>
    <row r="14886" spans="1:4" x14ac:dyDescent="0.25">
      <c r="A14886">
        <v>1</v>
      </c>
      <c r="B14886">
        <v>158449667</v>
      </c>
      <c r="C14886">
        <v>158450675</v>
      </c>
      <c r="D14886" s="1" t="s">
        <v>1417</v>
      </c>
    </row>
    <row r="14887" spans="1:4" x14ac:dyDescent="0.25">
      <c r="A14887">
        <v>1</v>
      </c>
      <c r="B14887">
        <v>158516917</v>
      </c>
      <c r="C14887">
        <v>158517895</v>
      </c>
      <c r="D14887" s="1" t="s">
        <v>1418</v>
      </c>
    </row>
    <row r="14888" spans="1:4" x14ac:dyDescent="0.25">
      <c r="A14888">
        <v>1</v>
      </c>
      <c r="B14888">
        <v>158532440</v>
      </c>
      <c r="C14888">
        <v>158533394</v>
      </c>
      <c r="D14888" s="1" t="s">
        <v>1419</v>
      </c>
    </row>
    <row r="14889" spans="1:4" x14ac:dyDescent="0.25">
      <c r="A14889">
        <v>1</v>
      </c>
      <c r="B14889">
        <v>158548708</v>
      </c>
      <c r="C14889">
        <v>158549689</v>
      </c>
      <c r="D14889" s="1" t="s">
        <v>1420</v>
      </c>
    </row>
    <row r="14890" spans="1:4" x14ac:dyDescent="0.25">
      <c r="A14890">
        <v>1</v>
      </c>
      <c r="B14890">
        <v>158576228</v>
      </c>
      <c r="C14890">
        <v>158577170</v>
      </c>
      <c r="D14890" s="1" t="s">
        <v>1421</v>
      </c>
    </row>
    <row r="14891" spans="1:4" x14ac:dyDescent="0.25">
      <c r="A14891">
        <v>1</v>
      </c>
      <c r="B14891">
        <v>158581053</v>
      </c>
      <c r="C14891">
        <v>158581179</v>
      </c>
      <c r="D14891" s="1" t="s">
        <v>1422</v>
      </c>
    </row>
    <row r="14892" spans="1:4" x14ac:dyDescent="0.25">
      <c r="A14892">
        <v>1</v>
      </c>
      <c r="B14892">
        <v>158582606</v>
      </c>
      <c r="C14892">
        <v>158582751</v>
      </c>
      <c r="D14892" s="1" t="s">
        <v>1422</v>
      </c>
    </row>
    <row r="14893" spans="1:4" x14ac:dyDescent="0.25">
      <c r="A14893">
        <v>1</v>
      </c>
      <c r="B14893">
        <v>158583510</v>
      </c>
      <c r="C14893">
        <v>158583657</v>
      </c>
      <c r="D14893" s="1" t="s">
        <v>1422</v>
      </c>
    </row>
    <row r="14894" spans="1:4" x14ac:dyDescent="0.25">
      <c r="A14894">
        <v>1</v>
      </c>
      <c r="B14894">
        <v>158584042</v>
      </c>
      <c r="C14894">
        <v>158584096</v>
      </c>
      <c r="D14894" s="1" t="s">
        <v>1422</v>
      </c>
    </row>
    <row r="14895" spans="1:4" x14ac:dyDescent="0.25">
      <c r="A14895">
        <v>1</v>
      </c>
      <c r="B14895">
        <v>158585005</v>
      </c>
      <c r="C14895">
        <v>158585193</v>
      </c>
      <c r="D14895" s="1" t="s">
        <v>1422</v>
      </c>
    </row>
    <row r="14896" spans="1:4" x14ac:dyDescent="0.25">
      <c r="A14896">
        <v>1</v>
      </c>
      <c r="B14896">
        <v>158587326</v>
      </c>
      <c r="C14896">
        <v>158587378</v>
      </c>
      <c r="D14896" s="1" t="s">
        <v>1422</v>
      </c>
    </row>
    <row r="14897" spans="1:4" x14ac:dyDescent="0.25">
      <c r="A14897">
        <v>1</v>
      </c>
      <c r="B14897">
        <v>158587828</v>
      </c>
      <c r="C14897">
        <v>158587846</v>
      </c>
      <c r="D14897" s="1" t="s">
        <v>1422</v>
      </c>
    </row>
    <row r="14898" spans="1:4" x14ac:dyDescent="0.25">
      <c r="A14898">
        <v>1</v>
      </c>
      <c r="B14898">
        <v>158589011</v>
      </c>
      <c r="C14898">
        <v>158589124</v>
      </c>
      <c r="D14898" s="1" t="s">
        <v>1422</v>
      </c>
    </row>
    <row r="14899" spans="1:4" x14ac:dyDescent="0.25">
      <c r="A14899">
        <v>1</v>
      </c>
      <c r="B14899">
        <v>158589959</v>
      </c>
      <c r="C14899">
        <v>158590256</v>
      </c>
      <c r="D14899" s="1" t="s">
        <v>1422</v>
      </c>
    </row>
    <row r="14900" spans="1:4" x14ac:dyDescent="0.25">
      <c r="A14900">
        <v>1</v>
      </c>
      <c r="B14900">
        <v>158592766</v>
      </c>
      <c r="C14900">
        <v>158592982</v>
      </c>
      <c r="D14900" s="1" t="s">
        <v>1422</v>
      </c>
    </row>
    <row r="14901" spans="1:4" x14ac:dyDescent="0.25">
      <c r="A14901">
        <v>1</v>
      </c>
      <c r="B14901">
        <v>158595935</v>
      </c>
      <c r="C14901">
        <v>158596012</v>
      </c>
      <c r="D14901" s="1" t="s">
        <v>1422</v>
      </c>
    </row>
    <row r="14902" spans="1:4" x14ac:dyDescent="0.25">
      <c r="A14902">
        <v>1</v>
      </c>
      <c r="B14902">
        <v>158596628</v>
      </c>
      <c r="C14902">
        <v>158596797</v>
      </c>
      <c r="D14902" s="1" t="s">
        <v>1422</v>
      </c>
    </row>
    <row r="14903" spans="1:4" x14ac:dyDescent="0.25">
      <c r="A14903">
        <v>1</v>
      </c>
      <c r="B14903">
        <v>158597414</v>
      </c>
      <c r="C14903">
        <v>158597513</v>
      </c>
      <c r="D14903" s="1" t="s">
        <v>1422</v>
      </c>
    </row>
    <row r="14904" spans="1:4" x14ac:dyDescent="0.25">
      <c r="A14904">
        <v>1</v>
      </c>
      <c r="B14904">
        <v>158604332</v>
      </c>
      <c r="C14904">
        <v>158604465</v>
      </c>
      <c r="D14904" s="1" t="s">
        <v>1422</v>
      </c>
    </row>
    <row r="14905" spans="1:4" x14ac:dyDescent="0.25">
      <c r="A14905">
        <v>1</v>
      </c>
      <c r="B14905">
        <v>158605702</v>
      </c>
      <c r="C14905">
        <v>158605824</v>
      </c>
      <c r="D14905" s="1" t="s">
        <v>1422</v>
      </c>
    </row>
    <row r="14906" spans="1:4" x14ac:dyDescent="0.25">
      <c r="A14906">
        <v>1</v>
      </c>
      <c r="B14906">
        <v>158606430</v>
      </c>
      <c r="C14906">
        <v>158606551</v>
      </c>
      <c r="D14906" s="1" t="s">
        <v>1422</v>
      </c>
    </row>
    <row r="14907" spans="1:4" x14ac:dyDescent="0.25">
      <c r="A14907">
        <v>1</v>
      </c>
      <c r="B14907">
        <v>158607822</v>
      </c>
      <c r="C14907">
        <v>158608031</v>
      </c>
      <c r="D14907" s="1" t="s">
        <v>1422</v>
      </c>
    </row>
    <row r="14908" spans="1:4" x14ac:dyDescent="0.25">
      <c r="A14908">
        <v>1</v>
      </c>
      <c r="B14908">
        <v>158609371</v>
      </c>
      <c r="C14908">
        <v>158609476</v>
      </c>
      <c r="D14908" s="1" t="s">
        <v>1422</v>
      </c>
    </row>
    <row r="14909" spans="1:4" x14ac:dyDescent="0.25">
      <c r="A14909">
        <v>1</v>
      </c>
      <c r="B14909">
        <v>158609659</v>
      </c>
      <c r="C14909">
        <v>158609797</v>
      </c>
      <c r="D14909" s="1" t="s">
        <v>1422</v>
      </c>
    </row>
    <row r="14910" spans="1:4" x14ac:dyDescent="0.25">
      <c r="A14910">
        <v>1</v>
      </c>
      <c r="B14910">
        <v>158612200</v>
      </c>
      <c r="C14910">
        <v>158612332</v>
      </c>
      <c r="D14910" s="1" t="s">
        <v>1422</v>
      </c>
    </row>
    <row r="14911" spans="1:4" x14ac:dyDescent="0.25">
      <c r="A14911">
        <v>1</v>
      </c>
      <c r="B14911">
        <v>158612603</v>
      </c>
      <c r="C14911">
        <v>158612766</v>
      </c>
      <c r="D14911" s="1" t="s">
        <v>1422</v>
      </c>
    </row>
    <row r="14912" spans="1:4" x14ac:dyDescent="0.25">
      <c r="A14912">
        <v>1</v>
      </c>
      <c r="B14912">
        <v>158613111</v>
      </c>
      <c r="C14912">
        <v>158613215</v>
      </c>
      <c r="D14912" s="1" t="s">
        <v>1422</v>
      </c>
    </row>
    <row r="14913" spans="1:4" x14ac:dyDescent="0.25">
      <c r="A14913">
        <v>1</v>
      </c>
      <c r="B14913">
        <v>158614042</v>
      </c>
      <c r="C14913">
        <v>158614186</v>
      </c>
      <c r="D14913" s="1" t="s">
        <v>1422</v>
      </c>
    </row>
    <row r="14914" spans="1:4" x14ac:dyDescent="0.25">
      <c r="A14914">
        <v>1</v>
      </c>
      <c r="B14914">
        <v>158614977</v>
      </c>
      <c r="C14914">
        <v>158615175</v>
      </c>
      <c r="D14914" s="1" t="s">
        <v>1422</v>
      </c>
    </row>
    <row r="14915" spans="1:4" x14ac:dyDescent="0.25">
      <c r="A14915">
        <v>1</v>
      </c>
      <c r="B14915">
        <v>158615284</v>
      </c>
      <c r="C14915">
        <v>158615384</v>
      </c>
      <c r="D14915" s="1" t="s">
        <v>1422</v>
      </c>
    </row>
    <row r="14916" spans="1:4" x14ac:dyDescent="0.25">
      <c r="A14916">
        <v>1</v>
      </c>
      <c r="B14916">
        <v>158617328</v>
      </c>
      <c r="C14916">
        <v>158617510</v>
      </c>
      <c r="D14916" s="1" t="s">
        <v>1422</v>
      </c>
    </row>
    <row r="14917" spans="1:4" x14ac:dyDescent="0.25">
      <c r="A14917">
        <v>1</v>
      </c>
      <c r="B14917">
        <v>158618298</v>
      </c>
      <c r="C14917">
        <v>158618443</v>
      </c>
      <c r="D14917" s="1" t="s">
        <v>1422</v>
      </c>
    </row>
    <row r="14918" spans="1:4" x14ac:dyDescent="0.25">
      <c r="A14918">
        <v>1</v>
      </c>
      <c r="B14918">
        <v>158619645</v>
      </c>
      <c r="C14918">
        <v>158619737</v>
      </c>
      <c r="D14918" s="1" t="s">
        <v>1422</v>
      </c>
    </row>
    <row r="14919" spans="1:4" x14ac:dyDescent="0.25">
      <c r="A14919">
        <v>1</v>
      </c>
      <c r="B14919">
        <v>158621156</v>
      </c>
      <c r="C14919">
        <v>158621258</v>
      </c>
      <c r="D14919" s="1" t="s">
        <v>1422</v>
      </c>
    </row>
    <row r="14920" spans="1:4" x14ac:dyDescent="0.25">
      <c r="A14920">
        <v>1</v>
      </c>
      <c r="B14920">
        <v>158622256</v>
      </c>
      <c r="C14920">
        <v>158622443</v>
      </c>
      <c r="D14920" s="1" t="s">
        <v>1422</v>
      </c>
    </row>
    <row r="14921" spans="1:4" x14ac:dyDescent="0.25">
      <c r="A14921">
        <v>1</v>
      </c>
      <c r="B14921">
        <v>158623063</v>
      </c>
      <c r="C14921">
        <v>158623215</v>
      </c>
      <c r="D14921" s="1" t="s">
        <v>1422</v>
      </c>
    </row>
    <row r="14922" spans="1:4" x14ac:dyDescent="0.25">
      <c r="A14922">
        <v>1</v>
      </c>
      <c r="B14922">
        <v>158624400</v>
      </c>
      <c r="C14922">
        <v>158624538</v>
      </c>
      <c r="D14922" s="1" t="s">
        <v>1422</v>
      </c>
    </row>
    <row r="14923" spans="1:4" x14ac:dyDescent="0.25">
      <c r="A14923">
        <v>1</v>
      </c>
      <c r="B14923">
        <v>158626353</v>
      </c>
      <c r="C14923">
        <v>158626446</v>
      </c>
      <c r="D14923" s="1" t="s">
        <v>1422</v>
      </c>
    </row>
    <row r="14924" spans="1:4" x14ac:dyDescent="0.25">
      <c r="A14924">
        <v>1</v>
      </c>
      <c r="B14924">
        <v>158627266</v>
      </c>
      <c r="C14924">
        <v>158627484</v>
      </c>
      <c r="D14924" s="1" t="s">
        <v>1422</v>
      </c>
    </row>
    <row r="14925" spans="1:4" x14ac:dyDescent="0.25">
      <c r="A14925">
        <v>1</v>
      </c>
      <c r="B14925">
        <v>158631076</v>
      </c>
      <c r="C14925">
        <v>158631199</v>
      </c>
      <c r="D14925" s="1" t="s">
        <v>1422</v>
      </c>
    </row>
    <row r="14926" spans="1:4" x14ac:dyDescent="0.25">
      <c r="A14926">
        <v>1</v>
      </c>
      <c r="B14926">
        <v>158632491</v>
      </c>
      <c r="C14926">
        <v>158632735</v>
      </c>
      <c r="D14926" s="1" t="s">
        <v>1422</v>
      </c>
    </row>
    <row r="14927" spans="1:4" x14ac:dyDescent="0.25">
      <c r="A14927">
        <v>1</v>
      </c>
      <c r="B14927">
        <v>158636105</v>
      </c>
      <c r="C14927">
        <v>158636287</v>
      </c>
      <c r="D14927" s="1" t="s">
        <v>1422</v>
      </c>
    </row>
    <row r="14928" spans="1:4" x14ac:dyDescent="0.25">
      <c r="A14928">
        <v>1</v>
      </c>
      <c r="B14928">
        <v>158637647</v>
      </c>
      <c r="C14928">
        <v>158637852</v>
      </c>
      <c r="D14928" s="1" t="s">
        <v>1422</v>
      </c>
    </row>
    <row r="14929" spans="1:4" x14ac:dyDescent="0.25">
      <c r="A14929">
        <v>1</v>
      </c>
      <c r="B14929">
        <v>158639197</v>
      </c>
      <c r="C14929">
        <v>158639353</v>
      </c>
      <c r="D14929" s="1" t="s">
        <v>1422</v>
      </c>
    </row>
    <row r="14930" spans="1:4" x14ac:dyDescent="0.25">
      <c r="A14930">
        <v>1</v>
      </c>
      <c r="B14930">
        <v>158639498</v>
      </c>
      <c r="C14930">
        <v>158639576</v>
      </c>
      <c r="D14930" s="1" t="s">
        <v>1422</v>
      </c>
    </row>
    <row r="14931" spans="1:4" x14ac:dyDescent="0.25">
      <c r="A14931">
        <v>1</v>
      </c>
      <c r="B14931">
        <v>158641132</v>
      </c>
      <c r="C14931">
        <v>158641243</v>
      </c>
      <c r="D14931" s="1" t="s">
        <v>1422</v>
      </c>
    </row>
    <row r="14932" spans="1:4" x14ac:dyDescent="0.25">
      <c r="A14932">
        <v>1</v>
      </c>
      <c r="B14932">
        <v>158641848</v>
      </c>
      <c r="C14932">
        <v>158641986</v>
      </c>
      <c r="D14932" s="1" t="s">
        <v>1422</v>
      </c>
    </row>
    <row r="14933" spans="1:4" x14ac:dyDescent="0.25">
      <c r="A14933">
        <v>1</v>
      </c>
      <c r="B14933">
        <v>158644118</v>
      </c>
      <c r="C14933">
        <v>158644220</v>
      </c>
      <c r="D14933" s="1" t="s">
        <v>1422</v>
      </c>
    </row>
    <row r="14934" spans="1:4" x14ac:dyDescent="0.25">
      <c r="A14934">
        <v>1</v>
      </c>
      <c r="B14934">
        <v>158644329</v>
      </c>
      <c r="C14934">
        <v>158644465</v>
      </c>
      <c r="D14934" s="1" t="s">
        <v>1422</v>
      </c>
    </row>
    <row r="14935" spans="1:4" x14ac:dyDescent="0.25">
      <c r="A14935">
        <v>1</v>
      </c>
      <c r="B14935">
        <v>158645930</v>
      </c>
      <c r="C14935">
        <v>158646085</v>
      </c>
      <c r="D14935" s="1" t="s">
        <v>1422</v>
      </c>
    </row>
    <row r="14936" spans="1:4" x14ac:dyDescent="0.25">
      <c r="A14936">
        <v>1</v>
      </c>
      <c r="B14936">
        <v>158647479</v>
      </c>
      <c r="C14936">
        <v>158647624</v>
      </c>
      <c r="D14936" s="1" t="s">
        <v>1422</v>
      </c>
    </row>
    <row r="14937" spans="1:4" x14ac:dyDescent="0.25">
      <c r="A14937">
        <v>1</v>
      </c>
      <c r="B14937">
        <v>158648190</v>
      </c>
      <c r="C14937">
        <v>158648324</v>
      </c>
      <c r="D14937" s="1" t="s">
        <v>1422</v>
      </c>
    </row>
    <row r="14938" spans="1:4" x14ac:dyDescent="0.25">
      <c r="A14938">
        <v>1</v>
      </c>
      <c r="B14938">
        <v>158650372</v>
      </c>
      <c r="C14938">
        <v>158650519</v>
      </c>
      <c r="D14938" s="1" t="s">
        <v>1422</v>
      </c>
    </row>
    <row r="14939" spans="1:4" x14ac:dyDescent="0.25">
      <c r="A14939">
        <v>1</v>
      </c>
      <c r="B14939">
        <v>158651316</v>
      </c>
      <c r="C14939">
        <v>158651457</v>
      </c>
      <c r="D14939" s="1" t="s">
        <v>1422</v>
      </c>
    </row>
    <row r="14940" spans="1:4" x14ac:dyDescent="0.25">
      <c r="A14940">
        <v>1</v>
      </c>
      <c r="B14940">
        <v>158653160</v>
      </c>
      <c r="C14940">
        <v>158653286</v>
      </c>
      <c r="D14940" s="1" t="s">
        <v>1422</v>
      </c>
    </row>
    <row r="14941" spans="1:4" x14ac:dyDescent="0.25">
      <c r="A14941">
        <v>1</v>
      </c>
      <c r="B14941">
        <v>158654897</v>
      </c>
      <c r="C14941">
        <v>158655137</v>
      </c>
      <c r="D14941" s="1" t="s">
        <v>1422</v>
      </c>
    </row>
    <row r="14942" spans="1:4" x14ac:dyDescent="0.25">
      <c r="A14942">
        <v>1</v>
      </c>
      <c r="B14942">
        <v>158656283</v>
      </c>
      <c r="C14942">
        <v>158656307</v>
      </c>
      <c r="D14942" s="1" t="s">
        <v>1422</v>
      </c>
    </row>
    <row r="14943" spans="1:4" x14ac:dyDescent="0.25">
      <c r="A14943">
        <v>1</v>
      </c>
      <c r="B14943">
        <v>158669467</v>
      </c>
      <c r="C14943">
        <v>158670442</v>
      </c>
      <c r="D14943" s="1" t="s">
        <v>1423</v>
      </c>
    </row>
    <row r="14944" spans="1:4" x14ac:dyDescent="0.25">
      <c r="A14944">
        <v>1</v>
      </c>
      <c r="B14944">
        <v>158686957</v>
      </c>
      <c r="C14944">
        <v>158687953</v>
      </c>
      <c r="D14944" s="1" t="s">
        <v>1424</v>
      </c>
    </row>
    <row r="14945" spans="1:4" x14ac:dyDescent="0.25">
      <c r="A14945">
        <v>1</v>
      </c>
      <c r="B14945">
        <v>158724605</v>
      </c>
      <c r="C14945">
        <v>158725637</v>
      </c>
      <c r="D14945" s="1" t="s">
        <v>1425</v>
      </c>
    </row>
    <row r="14946" spans="1:4" x14ac:dyDescent="0.25">
      <c r="A14946">
        <v>1</v>
      </c>
      <c r="B14946">
        <v>158735533</v>
      </c>
      <c r="C14946">
        <v>158736472</v>
      </c>
      <c r="D14946" s="1" t="s">
        <v>1426</v>
      </c>
    </row>
    <row r="14947" spans="1:4" x14ac:dyDescent="0.25">
      <c r="A14947">
        <v>1</v>
      </c>
      <c r="B14947">
        <v>158746471</v>
      </c>
      <c r="C14947">
        <v>158747425</v>
      </c>
      <c r="D14947" s="1" t="s">
        <v>1427</v>
      </c>
    </row>
    <row r="14948" spans="1:4" x14ac:dyDescent="0.25">
      <c r="A14948">
        <v>1</v>
      </c>
      <c r="B14948">
        <v>158811943</v>
      </c>
      <c r="C14948">
        <v>158812208</v>
      </c>
      <c r="D14948" s="1" t="s">
        <v>1428</v>
      </c>
    </row>
    <row r="14949" spans="1:4" x14ac:dyDescent="0.25">
      <c r="A14949">
        <v>1</v>
      </c>
      <c r="B14949">
        <v>158813068</v>
      </c>
      <c r="C14949">
        <v>158813205</v>
      </c>
      <c r="D14949" s="1" t="s">
        <v>1428</v>
      </c>
    </row>
    <row r="14950" spans="1:4" x14ac:dyDescent="0.25">
      <c r="A14950">
        <v>1</v>
      </c>
      <c r="B14950">
        <v>158813744</v>
      </c>
      <c r="C14950">
        <v>158813912</v>
      </c>
      <c r="D14950" s="1" t="s">
        <v>1428</v>
      </c>
    </row>
    <row r="14951" spans="1:4" x14ac:dyDescent="0.25">
      <c r="A14951">
        <v>1</v>
      </c>
      <c r="B14951">
        <v>158815376</v>
      </c>
      <c r="C14951">
        <v>158815793</v>
      </c>
      <c r="D14951" s="1" t="s">
        <v>1428</v>
      </c>
    </row>
    <row r="14952" spans="1:4" x14ac:dyDescent="0.25">
      <c r="A14952">
        <v>1</v>
      </c>
      <c r="B14952">
        <v>158817517</v>
      </c>
      <c r="C14952">
        <v>158817706</v>
      </c>
      <c r="D14952" s="1" t="s">
        <v>1428</v>
      </c>
    </row>
    <row r="14953" spans="1:4" x14ac:dyDescent="0.25">
      <c r="A14953">
        <v>1</v>
      </c>
      <c r="B14953">
        <v>158818979</v>
      </c>
      <c r="C14953">
        <v>158819027</v>
      </c>
      <c r="D14953" s="1" t="s">
        <v>1428</v>
      </c>
    </row>
    <row r="14954" spans="1:4" x14ac:dyDescent="0.25">
      <c r="A14954">
        <v>1</v>
      </c>
      <c r="B14954">
        <v>158906700</v>
      </c>
      <c r="C14954">
        <v>158906965</v>
      </c>
      <c r="D14954" s="1" t="s">
        <v>1429</v>
      </c>
    </row>
    <row r="14955" spans="1:4" x14ac:dyDescent="0.25">
      <c r="A14955">
        <v>1</v>
      </c>
      <c r="B14955">
        <v>158908186</v>
      </c>
      <c r="C14955">
        <v>158908332</v>
      </c>
      <c r="D14955" s="1" t="s">
        <v>1429</v>
      </c>
    </row>
    <row r="14956" spans="1:4" x14ac:dyDescent="0.25">
      <c r="A14956">
        <v>1</v>
      </c>
      <c r="B14956">
        <v>158908869</v>
      </c>
      <c r="C14956">
        <v>158909037</v>
      </c>
      <c r="D14956" s="1" t="s">
        <v>1429</v>
      </c>
    </row>
    <row r="14957" spans="1:4" x14ac:dyDescent="0.25">
      <c r="A14957">
        <v>1</v>
      </c>
      <c r="B14957">
        <v>158909192</v>
      </c>
      <c r="C14957">
        <v>158909351</v>
      </c>
      <c r="D14957" s="1" t="s">
        <v>1429</v>
      </c>
    </row>
    <row r="14958" spans="1:4" x14ac:dyDescent="0.25">
      <c r="A14958">
        <v>1</v>
      </c>
      <c r="B14958">
        <v>158911766</v>
      </c>
      <c r="C14958">
        <v>158912189</v>
      </c>
      <c r="D14958" s="1" t="s">
        <v>1429</v>
      </c>
    </row>
    <row r="14959" spans="1:4" x14ac:dyDescent="0.25">
      <c r="A14959">
        <v>1</v>
      </c>
      <c r="B14959">
        <v>158913579</v>
      </c>
      <c r="C14959">
        <v>158913768</v>
      </c>
      <c r="D14959" s="1" t="s">
        <v>1429</v>
      </c>
    </row>
    <row r="14960" spans="1:4" x14ac:dyDescent="0.25">
      <c r="A14960">
        <v>1</v>
      </c>
      <c r="B14960">
        <v>158914664</v>
      </c>
      <c r="C14960">
        <v>158914832</v>
      </c>
      <c r="D14960" s="1" t="s">
        <v>1429</v>
      </c>
    </row>
    <row r="14961" spans="1:4" x14ac:dyDescent="0.25">
      <c r="A14961">
        <v>1</v>
      </c>
      <c r="B14961">
        <v>158943436</v>
      </c>
      <c r="C14961">
        <v>158943556</v>
      </c>
      <c r="D14961" s="1" t="s">
        <v>1429</v>
      </c>
    </row>
    <row r="14962" spans="1:4" x14ac:dyDescent="0.25">
      <c r="A14962">
        <v>1</v>
      </c>
      <c r="B14962">
        <v>158946490</v>
      </c>
      <c r="C14962">
        <v>158946517</v>
      </c>
      <c r="D14962" s="1" t="s">
        <v>1429</v>
      </c>
    </row>
    <row r="14963" spans="1:4" x14ac:dyDescent="0.25">
      <c r="A14963">
        <v>1</v>
      </c>
      <c r="B14963">
        <v>158957598</v>
      </c>
      <c r="C14963">
        <v>158957628</v>
      </c>
      <c r="D14963" s="1" t="s">
        <v>6</v>
      </c>
    </row>
    <row r="14964" spans="1:4" x14ac:dyDescent="0.25">
      <c r="A14964">
        <v>1</v>
      </c>
      <c r="B14964">
        <v>158958632</v>
      </c>
      <c r="C14964">
        <v>158958647</v>
      </c>
      <c r="D14964" s="1" t="s">
        <v>6</v>
      </c>
    </row>
    <row r="14965" spans="1:4" x14ac:dyDescent="0.25">
      <c r="A14965">
        <v>1</v>
      </c>
      <c r="B14965">
        <v>158969760</v>
      </c>
      <c r="C14965">
        <v>158970102</v>
      </c>
      <c r="D14965" s="1" t="s">
        <v>1430</v>
      </c>
    </row>
    <row r="14966" spans="1:4" x14ac:dyDescent="0.25">
      <c r="A14966">
        <v>1</v>
      </c>
      <c r="B14966">
        <v>158984458</v>
      </c>
      <c r="C14966">
        <v>158984735</v>
      </c>
      <c r="D14966" s="1" t="s">
        <v>1431</v>
      </c>
    </row>
    <row r="14967" spans="1:4" x14ac:dyDescent="0.25">
      <c r="A14967">
        <v>1</v>
      </c>
      <c r="B14967">
        <v>158985661</v>
      </c>
      <c r="C14967">
        <v>158985777</v>
      </c>
      <c r="D14967" s="1" t="s">
        <v>1431</v>
      </c>
    </row>
    <row r="14968" spans="1:4" x14ac:dyDescent="0.25">
      <c r="A14968">
        <v>1</v>
      </c>
      <c r="B14968">
        <v>158986322</v>
      </c>
      <c r="C14968">
        <v>158986490</v>
      </c>
      <c r="D14968" s="1" t="s">
        <v>1431</v>
      </c>
    </row>
    <row r="14969" spans="1:4" x14ac:dyDescent="0.25">
      <c r="A14969">
        <v>1</v>
      </c>
      <c r="B14969">
        <v>158988018</v>
      </c>
      <c r="C14969">
        <v>158988441</v>
      </c>
      <c r="D14969" s="1" t="s">
        <v>1431</v>
      </c>
    </row>
    <row r="14970" spans="1:4" x14ac:dyDescent="0.25">
      <c r="A14970">
        <v>1</v>
      </c>
      <c r="B14970">
        <v>158990130</v>
      </c>
      <c r="C14970">
        <v>158990319</v>
      </c>
      <c r="D14970" s="1" t="s">
        <v>1431</v>
      </c>
    </row>
    <row r="14971" spans="1:4" x14ac:dyDescent="0.25">
      <c r="A14971">
        <v>1</v>
      </c>
      <c r="B14971">
        <v>159002313</v>
      </c>
      <c r="C14971">
        <v>159002481</v>
      </c>
      <c r="D14971" s="1" t="s">
        <v>1431</v>
      </c>
    </row>
    <row r="14972" spans="1:4" x14ac:dyDescent="0.25">
      <c r="A14972">
        <v>1</v>
      </c>
      <c r="B14972">
        <v>159015086</v>
      </c>
      <c r="C14972">
        <v>159015254</v>
      </c>
      <c r="D14972" s="1" t="s">
        <v>1431</v>
      </c>
    </row>
    <row r="14973" spans="1:4" x14ac:dyDescent="0.25">
      <c r="A14973">
        <v>1</v>
      </c>
      <c r="B14973">
        <v>159017358</v>
      </c>
      <c r="C14973">
        <v>159017412</v>
      </c>
      <c r="D14973" s="1" t="s">
        <v>1431</v>
      </c>
    </row>
    <row r="14974" spans="1:4" x14ac:dyDescent="0.25">
      <c r="A14974">
        <v>1</v>
      </c>
      <c r="B14974">
        <v>159019221</v>
      </c>
      <c r="C14974">
        <v>159019389</v>
      </c>
      <c r="D14974" s="1" t="s">
        <v>1431</v>
      </c>
    </row>
    <row r="14975" spans="1:4" x14ac:dyDescent="0.25">
      <c r="A14975">
        <v>1</v>
      </c>
      <c r="B14975">
        <v>159021468</v>
      </c>
      <c r="C14975">
        <v>159021888</v>
      </c>
      <c r="D14975" s="1" t="s">
        <v>1431</v>
      </c>
    </row>
    <row r="14976" spans="1:4" x14ac:dyDescent="0.25">
      <c r="A14976">
        <v>1</v>
      </c>
      <c r="B14976">
        <v>159022109</v>
      </c>
      <c r="C14976">
        <v>159022140</v>
      </c>
      <c r="D14976" s="1" t="s">
        <v>1431</v>
      </c>
    </row>
    <row r="14977" spans="1:4" x14ac:dyDescent="0.25">
      <c r="A14977">
        <v>1</v>
      </c>
      <c r="B14977">
        <v>159023322</v>
      </c>
      <c r="C14977">
        <v>159023514</v>
      </c>
      <c r="D14977" s="1" t="s">
        <v>1431</v>
      </c>
    </row>
    <row r="14978" spans="1:4" x14ac:dyDescent="0.25">
      <c r="A14978">
        <v>1</v>
      </c>
      <c r="B14978">
        <v>159024610</v>
      </c>
      <c r="C14978">
        <v>159024691</v>
      </c>
      <c r="D14978" s="1" t="s">
        <v>1431</v>
      </c>
    </row>
    <row r="14979" spans="1:4" x14ac:dyDescent="0.25">
      <c r="A14979">
        <v>1</v>
      </c>
      <c r="B14979">
        <v>159032481</v>
      </c>
      <c r="C14979">
        <v>159032508</v>
      </c>
      <c r="D14979" s="1" t="s">
        <v>1432</v>
      </c>
    </row>
    <row r="14980" spans="1:4" x14ac:dyDescent="0.25">
      <c r="A14980">
        <v>1</v>
      </c>
      <c r="B14980">
        <v>159033275</v>
      </c>
      <c r="C14980">
        <v>159033464</v>
      </c>
      <c r="D14980" s="1" t="s">
        <v>1432</v>
      </c>
    </row>
    <row r="14981" spans="1:4" x14ac:dyDescent="0.25">
      <c r="A14981">
        <v>1</v>
      </c>
      <c r="B14981">
        <v>159035699</v>
      </c>
      <c r="C14981">
        <v>159036119</v>
      </c>
      <c r="D14981" s="1" t="s">
        <v>1432</v>
      </c>
    </row>
    <row r="14982" spans="1:4" x14ac:dyDescent="0.25">
      <c r="A14982">
        <v>1</v>
      </c>
      <c r="B14982">
        <v>159038357</v>
      </c>
      <c r="C14982">
        <v>159038491</v>
      </c>
      <c r="D14982" s="1" t="s">
        <v>1432</v>
      </c>
    </row>
    <row r="14983" spans="1:4" x14ac:dyDescent="0.25">
      <c r="A14983">
        <v>1</v>
      </c>
      <c r="B14983">
        <v>159043027</v>
      </c>
      <c r="C14983">
        <v>159043289</v>
      </c>
      <c r="D14983" s="1" t="s">
        <v>1432</v>
      </c>
    </row>
    <row r="14984" spans="1:4" x14ac:dyDescent="0.25">
      <c r="A14984">
        <v>1</v>
      </c>
      <c r="B14984">
        <v>159141555</v>
      </c>
      <c r="C14984">
        <v>159141643</v>
      </c>
      <c r="D14984" s="1" t="s">
        <v>1433</v>
      </c>
    </row>
    <row r="14985" spans="1:4" x14ac:dyDescent="0.25">
      <c r="A14985">
        <v>1</v>
      </c>
      <c r="B14985">
        <v>159159560</v>
      </c>
      <c r="C14985">
        <v>159159662</v>
      </c>
      <c r="D14985" s="1" t="s">
        <v>1433</v>
      </c>
    </row>
    <row r="14986" spans="1:4" x14ac:dyDescent="0.25">
      <c r="A14986">
        <v>1</v>
      </c>
      <c r="B14986">
        <v>159161725</v>
      </c>
      <c r="C14986">
        <v>159161866</v>
      </c>
      <c r="D14986" s="1" t="s">
        <v>1433</v>
      </c>
    </row>
    <row r="14987" spans="1:4" x14ac:dyDescent="0.25">
      <c r="A14987">
        <v>1</v>
      </c>
      <c r="B14987">
        <v>159162367</v>
      </c>
      <c r="C14987">
        <v>159162520</v>
      </c>
      <c r="D14987" s="1" t="s">
        <v>1433</v>
      </c>
    </row>
    <row r="14988" spans="1:4" x14ac:dyDescent="0.25">
      <c r="A14988">
        <v>1</v>
      </c>
      <c r="B14988">
        <v>159163212</v>
      </c>
      <c r="C14988">
        <v>159163350</v>
      </c>
      <c r="D14988" s="1" t="s">
        <v>1433</v>
      </c>
    </row>
    <row r="14989" spans="1:4" x14ac:dyDescent="0.25">
      <c r="A14989">
        <v>1</v>
      </c>
      <c r="B14989">
        <v>159163659</v>
      </c>
      <c r="C14989">
        <v>159163830</v>
      </c>
      <c r="D14989" s="1" t="s">
        <v>1433</v>
      </c>
    </row>
    <row r="14990" spans="1:4" x14ac:dyDescent="0.25">
      <c r="A14990">
        <v>1</v>
      </c>
      <c r="B14990">
        <v>159166153</v>
      </c>
      <c r="C14990">
        <v>159166244</v>
      </c>
      <c r="D14990" s="1" t="s">
        <v>1433</v>
      </c>
    </row>
    <row r="14991" spans="1:4" x14ac:dyDescent="0.25">
      <c r="A14991">
        <v>1</v>
      </c>
      <c r="B14991">
        <v>159166680</v>
      </c>
      <c r="C14991">
        <v>159166850</v>
      </c>
      <c r="D14991" s="1" t="s">
        <v>1433</v>
      </c>
    </row>
    <row r="14992" spans="1:4" x14ac:dyDescent="0.25">
      <c r="A14992">
        <v>1</v>
      </c>
      <c r="B14992">
        <v>159169540</v>
      </c>
      <c r="C14992">
        <v>159169666</v>
      </c>
      <c r="D14992" s="1" t="s">
        <v>1433</v>
      </c>
    </row>
    <row r="14993" spans="1:4" x14ac:dyDescent="0.25">
      <c r="A14993">
        <v>1</v>
      </c>
      <c r="B14993">
        <v>159170593</v>
      </c>
      <c r="C14993">
        <v>159170712</v>
      </c>
      <c r="D14993" s="1" t="s">
        <v>1433</v>
      </c>
    </row>
    <row r="14994" spans="1:4" x14ac:dyDescent="0.25">
      <c r="A14994">
        <v>1</v>
      </c>
      <c r="B14994">
        <v>159174749</v>
      </c>
      <c r="C14994">
        <v>159174770</v>
      </c>
      <c r="D14994" s="1" t="s">
        <v>1434</v>
      </c>
    </row>
    <row r="14995" spans="1:4" x14ac:dyDescent="0.25">
      <c r="A14995">
        <v>1</v>
      </c>
      <c r="B14995">
        <v>159175223</v>
      </c>
      <c r="C14995">
        <v>159176240</v>
      </c>
      <c r="D14995" s="1" t="s">
        <v>1434</v>
      </c>
    </row>
    <row r="14996" spans="1:4" x14ac:dyDescent="0.25">
      <c r="A14996">
        <v>1</v>
      </c>
      <c r="B14996">
        <v>159272154</v>
      </c>
      <c r="C14996">
        <v>159272209</v>
      </c>
      <c r="D14996" s="1" t="s">
        <v>1435</v>
      </c>
    </row>
    <row r="14997" spans="1:4" x14ac:dyDescent="0.25">
      <c r="A14997">
        <v>1</v>
      </c>
      <c r="B14997">
        <v>159272643</v>
      </c>
      <c r="C14997">
        <v>159272664</v>
      </c>
      <c r="D14997" s="1" t="s">
        <v>1435</v>
      </c>
    </row>
    <row r="14998" spans="1:4" x14ac:dyDescent="0.25">
      <c r="A14998">
        <v>1</v>
      </c>
      <c r="B14998">
        <v>159273717</v>
      </c>
      <c r="C14998">
        <v>159273972</v>
      </c>
      <c r="D14998" s="1" t="s">
        <v>1435</v>
      </c>
    </row>
    <row r="14999" spans="1:4" x14ac:dyDescent="0.25">
      <c r="A14999">
        <v>1</v>
      </c>
      <c r="B14999">
        <v>159275777</v>
      </c>
      <c r="C14999">
        <v>159276035</v>
      </c>
      <c r="D14999" s="1" t="s">
        <v>1435</v>
      </c>
    </row>
    <row r="15000" spans="1:4" x14ac:dyDescent="0.25">
      <c r="A15000">
        <v>1</v>
      </c>
      <c r="B15000">
        <v>159277537</v>
      </c>
      <c r="C15000">
        <v>159277722</v>
      </c>
      <c r="D15000" s="1" t="s">
        <v>1435</v>
      </c>
    </row>
    <row r="15001" spans="1:4" x14ac:dyDescent="0.25">
      <c r="A15001">
        <v>1</v>
      </c>
      <c r="B15001">
        <v>159283459</v>
      </c>
      <c r="C15001">
        <v>159284449</v>
      </c>
      <c r="D15001" s="1" t="s">
        <v>1436</v>
      </c>
    </row>
    <row r="15002" spans="1:4" x14ac:dyDescent="0.25">
      <c r="A15002">
        <v>1</v>
      </c>
      <c r="B15002">
        <v>159401909</v>
      </c>
      <c r="C15002">
        <v>159402928</v>
      </c>
      <c r="D15002" s="1" t="s">
        <v>1437</v>
      </c>
    </row>
    <row r="15003" spans="1:4" x14ac:dyDescent="0.25">
      <c r="A15003">
        <v>1</v>
      </c>
      <c r="B15003">
        <v>159409548</v>
      </c>
      <c r="C15003">
        <v>159410511</v>
      </c>
      <c r="D15003" s="1" t="s">
        <v>1438</v>
      </c>
    </row>
    <row r="15004" spans="1:4" x14ac:dyDescent="0.25">
      <c r="A15004">
        <v>1</v>
      </c>
      <c r="B15004">
        <v>159504867</v>
      </c>
      <c r="C15004">
        <v>159505797</v>
      </c>
      <c r="D15004" s="1" t="s">
        <v>1439</v>
      </c>
    </row>
    <row r="15005" spans="1:4" x14ac:dyDescent="0.25">
      <c r="A15005">
        <v>1</v>
      </c>
      <c r="B15005">
        <v>159557711</v>
      </c>
      <c r="C15005">
        <v>159557775</v>
      </c>
      <c r="D15005" s="1" t="s">
        <v>1440</v>
      </c>
    </row>
    <row r="15006" spans="1:4" x14ac:dyDescent="0.25">
      <c r="A15006">
        <v>1</v>
      </c>
      <c r="B15006">
        <v>159557890</v>
      </c>
      <c r="C15006">
        <v>159558498</v>
      </c>
      <c r="D15006" s="1" t="s">
        <v>1440</v>
      </c>
    </row>
    <row r="15007" spans="1:4" x14ac:dyDescent="0.25">
      <c r="A15007">
        <v>1</v>
      </c>
      <c r="B15007">
        <v>159683314</v>
      </c>
      <c r="C15007">
        <v>159683928</v>
      </c>
      <c r="D15007" s="1" t="s">
        <v>1441</v>
      </c>
    </row>
    <row r="15008" spans="1:4" x14ac:dyDescent="0.25">
      <c r="A15008">
        <v>1</v>
      </c>
      <c r="B15008">
        <v>159684214</v>
      </c>
      <c r="C15008">
        <v>159684275</v>
      </c>
      <c r="D15008" s="1" t="s">
        <v>1441</v>
      </c>
    </row>
    <row r="15009" spans="1:4" x14ac:dyDescent="0.25">
      <c r="A15009">
        <v>1</v>
      </c>
      <c r="B15009">
        <v>159750890</v>
      </c>
      <c r="C15009">
        <v>159751157</v>
      </c>
      <c r="D15009" s="1" t="s">
        <v>1442</v>
      </c>
    </row>
    <row r="15010" spans="1:4" x14ac:dyDescent="0.25">
      <c r="A15010">
        <v>1</v>
      </c>
      <c r="B15010">
        <v>159751942</v>
      </c>
      <c r="C15010">
        <v>159752128</v>
      </c>
      <c r="D15010" s="1" t="s">
        <v>1442</v>
      </c>
    </row>
    <row r="15011" spans="1:4" x14ac:dyDescent="0.25">
      <c r="A15011">
        <v>1</v>
      </c>
      <c r="B15011">
        <v>159770383</v>
      </c>
      <c r="C15011">
        <v>159770403</v>
      </c>
      <c r="D15011" s="1" t="s">
        <v>1443</v>
      </c>
    </row>
    <row r="15012" spans="1:4" x14ac:dyDescent="0.25">
      <c r="A15012">
        <v>1</v>
      </c>
      <c r="B15012">
        <v>159772204</v>
      </c>
      <c r="C15012">
        <v>159772245</v>
      </c>
      <c r="D15012" s="1" t="s">
        <v>1443</v>
      </c>
    </row>
    <row r="15013" spans="1:4" x14ac:dyDescent="0.25">
      <c r="A15013">
        <v>1</v>
      </c>
      <c r="B15013">
        <v>159776385</v>
      </c>
      <c r="C15013">
        <v>159776406</v>
      </c>
      <c r="D15013" s="1" t="s">
        <v>1443</v>
      </c>
    </row>
    <row r="15014" spans="1:4" x14ac:dyDescent="0.25">
      <c r="A15014">
        <v>1</v>
      </c>
      <c r="B15014">
        <v>159777967</v>
      </c>
      <c r="C15014">
        <v>159778234</v>
      </c>
      <c r="D15014" s="1" t="s">
        <v>1443</v>
      </c>
    </row>
    <row r="15015" spans="1:4" x14ac:dyDescent="0.25">
      <c r="A15015">
        <v>1</v>
      </c>
      <c r="B15015">
        <v>159778750</v>
      </c>
      <c r="C15015">
        <v>159779035</v>
      </c>
      <c r="D15015" s="1" t="s">
        <v>1443</v>
      </c>
    </row>
    <row r="15016" spans="1:4" x14ac:dyDescent="0.25">
      <c r="A15016">
        <v>1</v>
      </c>
      <c r="B15016">
        <v>159779191</v>
      </c>
      <c r="C15016">
        <v>159779473</v>
      </c>
      <c r="D15016" s="1" t="s">
        <v>1443</v>
      </c>
    </row>
    <row r="15017" spans="1:4" x14ac:dyDescent="0.25">
      <c r="A15017">
        <v>1</v>
      </c>
      <c r="B15017">
        <v>159779883</v>
      </c>
      <c r="C15017">
        <v>159780006</v>
      </c>
      <c r="D15017" s="1" t="s">
        <v>1443</v>
      </c>
    </row>
    <row r="15018" spans="1:4" x14ac:dyDescent="0.25">
      <c r="A15018">
        <v>1</v>
      </c>
      <c r="B15018">
        <v>159783278</v>
      </c>
      <c r="C15018">
        <v>159783344</v>
      </c>
      <c r="D15018" s="1" t="s">
        <v>1443</v>
      </c>
    </row>
    <row r="15019" spans="1:4" x14ac:dyDescent="0.25">
      <c r="A15019">
        <v>1</v>
      </c>
      <c r="B15019">
        <v>159783946</v>
      </c>
      <c r="C15019">
        <v>159783957</v>
      </c>
      <c r="D15019" s="1" t="s">
        <v>1443</v>
      </c>
    </row>
    <row r="15020" spans="1:4" x14ac:dyDescent="0.25">
      <c r="A15020">
        <v>1</v>
      </c>
      <c r="B15020">
        <v>159784010</v>
      </c>
      <c r="C15020">
        <v>159784082</v>
      </c>
      <c r="D15020" s="1" t="s">
        <v>1443</v>
      </c>
    </row>
    <row r="15021" spans="1:4" x14ac:dyDescent="0.25">
      <c r="A15021">
        <v>1</v>
      </c>
      <c r="B15021">
        <v>159785217</v>
      </c>
      <c r="C15021">
        <v>159785249</v>
      </c>
      <c r="D15021" s="1" t="s">
        <v>1443</v>
      </c>
    </row>
    <row r="15022" spans="1:4" x14ac:dyDescent="0.25">
      <c r="A15022">
        <v>1</v>
      </c>
      <c r="B15022">
        <v>159785325</v>
      </c>
      <c r="C15022">
        <v>159785451</v>
      </c>
      <c r="D15022" s="1" t="s">
        <v>1443</v>
      </c>
    </row>
    <row r="15023" spans="1:4" x14ac:dyDescent="0.25">
      <c r="A15023">
        <v>1</v>
      </c>
      <c r="B15023">
        <v>159796688</v>
      </c>
      <c r="C15023">
        <v>159796728</v>
      </c>
      <c r="D15023" s="1" t="s">
        <v>1444</v>
      </c>
    </row>
    <row r="15024" spans="1:4" x14ac:dyDescent="0.25">
      <c r="A15024">
        <v>1</v>
      </c>
      <c r="B15024">
        <v>159799655</v>
      </c>
      <c r="C15024">
        <v>159799982</v>
      </c>
      <c r="D15024" s="1" t="s">
        <v>1444</v>
      </c>
    </row>
    <row r="15025" spans="1:4" x14ac:dyDescent="0.25">
      <c r="A15025">
        <v>1</v>
      </c>
      <c r="B15025">
        <v>159802665</v>
      </c>
      <c r="C15025">
        <v>159802971</v>
      </c>
      <c r="D15025" s="1" t="s">
        <v>1444</v>
      </c>
    </row>
    <row r="15026" spans="1:4" x14ac:dyDescent="0.25">
      <c r="A15026">
        <v>1</v>
      </c>
      <c r="B15026">
        <v>159803051</v>
      </c>
      <c r="C15026">
        <v>159803183</v>
      </c>
      <c r="D15026" s="1" t="s">
        <v>1444</v>
      </c>
    </row>
    <row r="15027" spans="1:4" x14ac:dyDescent="0.25">
      <c r="A15027">
        <v>1</v>
      </c>
      <c r="B15027">
        <v>159803899</v>
      </c>
      <c r="C15027">
        <v>159804021</v>
      </c>
      <c r="D15027" s="1" t="s">
        <v>1444</v>
      </c>
    </row>
    <row r="15028" spans="1:4" x14ac:dyDescent="0.25">
      <c r="A15028">
        <v>1</v>
      </c>
      <c r="B15028">
        <v>159804973</v>
      </c>
      <c r="C15028">
        <v>159805050</v>
      </c>
      <c r="D15028" s="1" t="s">
        <v>1444</v>
      </c>
    </row>
    <row r="15029" spans="1:4" x14ac:dyDescent="0.25">
      <c r="A15029">
        <v>1</v>
      </c>
      <c r="B15029">
        <v>159806874</v>
      </c>
      <c r="C15029">
        <v>159807101</v>
      </c>
      <c r="D15029" s="1" t="s">
        <v>1445</v>
      </c>
    </row>
    <row r="15030" spans="1:4" x14ac:dyDescent="0.25">
      <c r="A15030">
        <v>1</v>
      </c>
      <c r="B15030">
        <v>159807707</v>
      </c>
      <c r="C15030">
        <v>159807817</v>
      </c>
      <c r="D15030" s="1" t="s">
        <v>1446</v>
      </c>
    </row>
    <row r="15031" spans="1:4" x14ac:dyDescent="0.25">
      <c r="A15031">
        <v>1</v>
      </c>
      <c r="B15031">
        <v>159810500</v>
      </c>
      <c r="C15031">
        <v>159810656</v>
      </c>
      <c r="D15031" s="1" t="s">
        <v>1446</v>
      </c>
    </row>
    <row r="15032" spans="1:4" x14ac:dyDescent="0.25">
      <c r="A15032">
        <v>1</v>
      </c>
      <c r="B15032">
        <v>159810915</v>
      </c>
      <c r="C15032">
        <v>159811025</v>
      </c>
      <c r="D15032" s="1" t="s">
        <v>1446</v>
      </c>
    </row>
    <row r="15033" spans="1:4" x14ac:dyDescent="0.25">
      <c r="A15033">
        <v>1</v>
      </c>
      <c r="B15033">
        <v>159824542</v>
      </c>
      <c r="C15033">
        <v>159824816</v>
      </c>
      <c r="D15033" s="1" t="s">
        <v>1447</v>
      </c>
    </row>
    <row r="15034" spans="1:4" x14ac:dyDescent="0.25">
      <c r="A15034">
        <v>1</v>
      </c>
      <c r="B15034">
        <v>159824965</v>
      </c>
      <c r="C15034">
        <v>159825027</v>
      </c>
      <c r="D15034" s="1" t="s">
        <v>1447</v>
      </c>
    </row>
    <row r="15035" spans="1:4" x14ac:dyDescent="0.25">
      <c r="A15035">
        <v>1</v>
      </c>
      <c r="B15035">
        <v>159825672</v>
      </c>
      <c r="C15035">
        <v>159825871</v>
      </c>
      <c r="D15035" s="1" t="s">
        <v>1447</v>
      </c>
    </row>
    <row r="15036" spans="1:4" x14ac:dyDescent="0.25">
      <c r="A15036">
        <v>1</v>
      </c>
      <c r="B15036">
        <v>159826313</v>
      </c>
      <c r="C15036">
        <v>159826433</v>
      </c>
      <c r="D15036" s="1" t="s">
        <v>1447</v>
      </c>
    </row>
    <row r="15037" spans="1:4" x14ac:dyDescent="0.25">
      <c r="A15037">
        <v>1</v>
      </c>
      <c r="B15037">
        <v>159827534</v>
      </c>
      <c r="C15037">
        <v>159827756</v>
      </c>
      <c r="D15037" s="1" t="s">
        <v>1447</v>
      </c>
    </row>
    <row r="15038" spans="1:4" x14ac:dyDescent="0.25">
      <c r="A15038">
        <v>1</v>
      </c>
      <c r="B15038">
        <v>159827879</v>
      </c>
      <c r="C15038">
        <v>159828081</v>
      </c>
      <c r="D15038" s="1" t="s">
        <v>1447</v>
      </c>
    </row>
    <row r="15039" spans="1:4" x14ac:dyDescent="0.25">
      <c r="A15039">
        <v>1</v>
      </c>
      <c r="B15039">
        <v>159828523</v>
      </c>
      <c r="C15039">
        <v>159828702</v>
      </c>
      <c r="D15039" s="1" t="s">
        <v>1447</v>
      </c>
    </row>
    <row r="15040" spans="1:4" x14ac:dyDescent="0.25">
      <c r="A15040">
        <v>1</v>
      </c>
      <c r="B15040">
        <v>159832262</v>
      </c>
      <c r="C15040">
        <v>159832311</v>
      </c>
      <c r="D15040" s="1" t="s">
        <v>1447</v>
      </c>
    </row>
    <row r="15041" spans="1:4" x14ac:dyDescent="0.25">
      <c r="A15041">
        <v>1</v>
      </c>
      <c r="B15041">
        <v>159842274</v>
      </c>
      <c r="C15041">
        <v>159842353</v>
      </c>
      <c r="D15041" s="1" t="s">
        <v>1448</v>
      </c>
    </row>
    <row r="15042" spans="1:4" x14ac:dyDescent="0.25">
      <c r="A15042">
        <v>1</v>
      </c>
      <c r="B15042">
        <v>159842733</v>
      </c>
      <c r="C15042">
        <v>159842958</v>
      </c>
      <c r="D15042" s="1" t="s">
        <v>1448</v>
      </c>
    </row>
    <row r="15043" spans="1:4" x14ac:dyDescent="0.25">
      <c r="A15043">
        <v>1</v>
      </c>
      <c r="B15043">
        <v>159846345</v>
      </c>
      <c r="C15043">
        <v>159846539</v>
      </c>
      <c r="D15043" s="1" t="s">
        <v>1448</v>
      </c>
    </row>
    <row r="15044" spans="1:4" x14ac:dyDescent="0.25">
      <c r="A15044">
        <v>1</v>
      </c>
      <c r="B15044">
        <v>159847138</v>
      </c>
      <c r="C15044">
        <v>159847252</v>
      </c>
      <c r="D15044" s="1" t="s">
        <v>1448</v>
      </c>
    </row>
    <row r="15045" spans="1:4" x14ac:dyDescent="0.25">
      <c r="A15045">
        <v>1</v>
      </c>
      <c r="B15045">
        <v>159850343</v>
      </c>
      <c r="C15045">
        <v>159850490</v>
      </c>
      <c r="D15045" s="1" t="s">
        <v>1448</v>
      </c>
    </row>
    <row r="15046" spans="1:4" x14ac:dyDescent="0.25">
      <c r="A15046">
        <v>1</v>
      </c>
      <c r="B15046">
        <v>159854225</v>
      </c>
      <c r="C15046">
        <v>159854355</v>
      </c>
      <c r="D15046" s="1" t="s">
        <v>1448</v>
      </c>
    </row>
    <row r="15047" spans="1:4" x14ac:dyDescent="0.25">
      <c r="A15047">
        <v>1</v>
      </c>
      <c r="B15047">
        <v>159856300</v>
      </c>
      <c r="C15047">
        <v>159856479</v>
      </c>
      <c r="D15047" s="1" t="s">
        <v>1448</v>
      </c>
    </row>
    <row r="15048" spans="1:4" x14ac:dyDescent="0.25">
      <c r="A15048">
        <v>1</v>
      </c>
      <c r="B15048">
        <v>159857630</v>
      </c>
      <c r="C15048">
        <v>159857801</v>
      </c>
      <c r="D15048" s="1" t="s">
        <v>1448</v>
      </c>
    </row>
    <row r="15049" spans="1:4" x14ac:dyDescent="0.25">
      <c r="A15049">
        <v>1</v>
      </c>
      <c r="B15049">
        <v>159858141</v>
      </c>
      <c r="C15049">
        <v>159858286</v>
      </c>
      <c r="D15049" s="1" t="s">
        <v>1448</v>
      </c>
    </row>
    <row r="15050" spans="1:4" x14ac:dyDescent="0.25">
      <c r="A15050">
        <v>1</v>
      </c>
      <c r="B15050">
        <v>159860269</v>
      </c>
      <c r="C15050">
        <v>159860412</v>
      </c>
      <c r="D15050" s="1" t="s">
        <v>1448</v>
      </c>
    </row>
    <row r="15051" spans="1:4" x14ac:dyDescent="0.25">
      <c r="A15051">
        <v>1</v>
      </c>
      <c r="B15051">
        <v>159862969</v>
      </c>
      <c r="C15051">
        <v>159863095</v>
      </c>
      <c r="D15051" s="1" t="s">
        <v>1448</v>
      </c>
    </row>
    <row r="15052" spans="1:4" x14ac:dyDescent="0.25">
      <c r="A15052">
        <v>1</v>
      </c>
      <c r="B15052">
        <v>159869885</v>
      </c>
      <c r="C15052">
        <v>159869888</v>
      </c>
      <c r="D15052" s="1" t="s">
        <v>1448</v>
      </c>
    </row>
    <row r="15053" spans="1:4" x14ac:dyDescent="0.25">
      <c r="A15053">
        <v>1</v>
      </c>
      <c r="B15053">
        <v>159888589</v>
      </c>
      <c r="C15053">
        <v>159888731</v>
      </c>
      <c r="D15053" s="1" t="s">
        <v>1449</v>
      </c>
    </row>
    <row r="15054" spans="1:4" x14ac:dyDescent="0.25">
      <c r="A15054">
        <v>1</v>
      </c>
      <c r="B15054">
        <v>159889063</v>
      </c>
      <c r="C15054">
        <v>159889166</v>
      </c>
      <c r="D15054" s="1" t="s">
        <v>1449</v>
      </c>
    </row>
    <row r="15055" spans="1:4" x14ac:dyDescent="0.25">
      <c r="A15055">
        <v>1</v>
      </c>
      <c r="B15055">
        <v>159889450</v>
      </c>
      <c r="C15055">
        <v>159889625</v>
      </c>
      <c r="D15055" s="1" t="s">
        <v>1449</v>
      </c>
    </row>
    <row r="15056" spans="1:4" x14ac:dyDescent="0.25">
      <c r="A15056">
        <v>1</v>
      </c>
      <c r="B15056">
        <v>159890119</v>
      </c>
      <c r="C15056">
        <v>159890327</v>
      </c>
      <c r="D15056" s="1" t="s">
        <v>1449</v>
      </c>
    </row>
    <row r="15057" spans="1:4" x14ac:dyDescent="0.25">
      <c r="A15057">
        <v>1</v>
      </c>
      <c r="B15057">
        <v>159893225</v>
      </c>
      <c r="C15057">
        <v>159893260</v>
      </c>
      <c r="D15057" s="1" t="s">
        <v>1449</v>
      </c>
    </row>
    <row r="15058" spans="1:4" x14ac:dyDescent="0.25">
      <c r="A15058">
        <v>1</v>
      </c>
      <c r="B15058">
        <v>159897134</v>
      </c>
      <c r="C15058">
        <v>159897316</v>
      </c>
      <c r="D15058" s="1" t="s">
        <v>1450</v>
      </c>
    </row>
    <row r="15059" spans="1:4" x14ac:dyDescent="0.25">
      <c r="A15059">
        <v>1</v>
      </c>
      <c r="B15059">
        <v>159897549</v>
      </c>
      <c r="C15059">
        <v>159897677</v>
      </c>
      <c r="D15059" s="1" t="s">
        <v>1450</v>
      </c>
    </row>
    <row r="15060" spans="1:4" x14ac:dyDescent="0.25">
      <c r="A15060">
        <v>1</v>
      </c>
      <c r="B15060">
        <v>159897947</v>
      </c>
      <c r="C15060">
        <v>159898808</v>
      </c>
      <c r="D15060" s="1" t="s">
        <v>1450</v>
      </c>
    </row>
    <row r="15061" spans="1:4" x14ac:dyDescent="0.25">
      <c r="A15061">
        <v>1</v>
      </c>
      <c r="B15061">
        <v>159898870</v>
      </c>
      <c r="C15061">
        <v>159898907</v>
      </c>
      <c r="D15061" s="1" t="s">
        <v>1450</v>
      </c>
    </row>
    <row r="15062" spans="1:4" x14ac:dyDescent="0.25">
      <c r="A15062">
        <v>1</v>
      </c>
      <c r="B15062">
        <v>159899140</v>
      </c>
      <c r="C15062">
        <v>159899183</v>
      </c>
      <c r="D15062" s="1" t="s">
        <v>1450</v>
      </c>
    </row>
    <row r="15063" spans="1:4" x14ac:dyDescent="0.25">
      <c r="A15063">
        <v>1</v>
      </c>
      <c r="B15063">
        <v>159899427</v>
      </c>
      <c r="C15063">
        <v>159899604</v>
      </c>
      <c r="D15063" s="1" t="s">
        <v>1450</v>
      </c>
    </row>
    <row r="15064" spans="1:4" x14ac:dyDescent="0.25">
      <c r="A15064">
        <v>1</v>
      </c>
      <c r="B15064">
        <v>159899680</v>
      </c>
      <c r="C15064">
        <v>159899765</v>
      </c>
      <c r="D15064" s="1" t="s">
        <v>1450</v>
      </c>
    </row>
    <row r="15065" spans="1:4" x14ac:dyDescent="0.25">
      <c r="A15065">
        <v>1</v>
      </c>
      <c r="B15065">
        <v>159899978</v>
      </c>
      <c r="C15065">
        <v>159900229</v>
      </c>
      <c r="D15065" s="1" t="s">
        <v>1450</v>
      </c>
    </row>
    <row r="15066" spans="1:4" x14ac:dyDescent="0.25">
      <c r="A15066">
        <v>1</v>
      </c>
      <c r="B15066">
        <v>159900481</v>
      </c>
      <c r="C15066">
        <v>159900657</v>
      </c>
      <c r="D15066" s="1" t="s">
        <v>1450</v>
      </c>
    </row>
    <row r="15067" spans="1:4" x14ac:dyDescent="0.25">
      <c r="A15067">
        <v>1</v>
      </c>
      <c r="B15067">
        <v>159900927</v>
      </c>
      <c r="C15067">
        <v>159901051</v>
      </c>
      <c r="D15067" s="1" t="s">
        <v>1450</v>
      </c>
    </row>
    <row r="15068" spans="1:4" x14ac:dyDescent="0.25">
      <c r="A15068">
        <v>1</v>
      </c>
      <c r="B15068">
        <v>159901242</v>
      </c>
      <c r="C15068">
        <v>159901393</v>
      </c>
      <c r="D15068" s="1" t="s">
        <v>1450</v>
      </c>
    </row>
    <row r="15069" spans="1:4" x14ac:dyDescent="0.25">
      <c r="A15069">
        <v>1</v>
      </c>
      <c r="B15069">
        <v>159901601</v>
      </c>
      <c r="C15069">
        <v>159901718</v>
      </c>
      <c r="D15069" s="1" t="s">
        <v>1450</v>
      </c>
    </row>
    <row r="15070" spans="1:4" x14ac:dyDescent="0.25">
      <c r="A15070">
        <v>1</v>
      </c>
      <c r="B15070">
        <v>159902301</v>
      </c>
      <c r="C15070">
        <v>159902442</v>
      </c>
      <c r="D15070" s="1" t="s">
        <v>1450</v>
      </c>
    </row>
    <row r="15071" spans="1:4" x14ac:dyDescent="0.25">
      <c r="A15071">
        <v>1</v>
      </c>
      <c r="B15071">
        <v>159903979</v>
      </c>
      <c r="C15071">
        <v>159904122</v>
      </c>
      <c r="D15071" s="1" t="s">
        <v>1450</v>
      </c>
    </row>
    <row r="15072" spans="1:4" x14ac:dyDescent="0.25">
      <c r="A15072">
        <v>1</v>
      </c>
      <c r="B15072">
        <v>159904214</v>
      </c>
      <c r="C15072">
        <v>159904360</v>
      </c>
      <c r="D15072" s="1" t="s">
        <v>1450</v>
      </c>
    </row>
    <row r="15073" spans="1:4" x14ac:dyDescent="0.25">
      <c r="A15073">
        <v>1</v>
      </c>
      <c r="B15073">
        <v>159904470</v>
      </c>
      <c r="C15073">
        <v>159904612</v>
      </c>
      <c r="D15073" s="1" t="s">
        <v>1450</v>
      </c>
    </row>
    <row r="15074" spans="1:4" x14ac:dyDescent="0.25">
      <c r="A15074">
        <v>1</v>
      </c>
      <c r="B15074">
        <v>159906188</v>
      </c>
      <c r="C15074">
        <v>159906306</v>
      </c>
      <c r="D15074" s="1" t="s">
        <v>1450</v>
      </c>
    </row>
    <row r="15075" spans="1:4" x14ac:dyDescent="0.25">
      <c r="A15075">
        <v>1</v>
      </c>
      <c r="B15075">
        <v>159906543</v>
      </c>
      <c r="C15075">
        <v>159906698</v>
      </c>
      <c r="D15075" s="1" t="s">
        <v>1450</v>
      </c>
    </row>
    <row r="15076" spans="1:4" x14ac:dyDescent="0.25">
      <c r="A15076">
        <v>1</v>
      </c>
      <c r="B15076">
        <v>159907475</v>
      </c>
      <c r="C15076">
        <v>159907628</v>
      </c>
      <c r="D15076" s="1" t="s">
        <v>1450</v>
      </c>
    </row>
    <row r="15077" spans="1:4" x14ac:dyDescent="0.25">
      <c r="A15077">
        <v>1</v>
      </c>
      <c r="B15077">
        <v>159912752</v>
      </c>
      <c r="C15077">
        <v>159912941</v>
      </c>
      <c r="D15077" s="1" t="s">
        <v>1450</v>
      </c>
    </row>
    <row r="15078" spans="1:4" x14ac:dyDescent="0.25">
      <c r="A15078">
        <v>1</v>
      </c>
      <c r="B15078">
        <v>159913186</v>
      </c>
      <c r="C15078">
        <v>159913244</v>
      </c>
      <c r="D15078" s="1" t="s">
        <v>1450</v>
      </c>
    </row>
    <row r="15079" spans="1:4" x14ac:dyDescent="0.25">
      <c r="A15079">
        <v>1</v>
      </c>
      <c r="B15079">
        <v>159921450</v>
      </c>
      <c r="C15079">
        <v>159921656</v>
      </c>
      <c r="D15079" s="1" t="s">
        <v>1451</v>
      </c>
    </row>
    <row r="15080" spans="1:4" x14ac:dyDescent="0.25">
      <c r="A15080">
        <v>1</v>
      </c>
      <c r="B15080">
        <v>159922051</v>
      </c>
      <c r="C15080">
        <v>159922324</v>
      </c>
      <c r="D15080" s="1" t="s">
        <v>1451</v>
      </c>
    </row>
    <row r="15081" spans="1:4" x14ac:dyDescent="0.25">
      <c r="A15081">
        <v>1</v>
      </c>
      <c r="B15081">
        <v>159923098</v>
      </c>
      <c r="C15081">
        <v>159923443</v>
      </c>
      <c r="D15081" s="1" t="s">
        <v>1451</v>
      </c>
    </row>
    <row r="15082" spans="1:4" x14ac:dyDescent="0.25">
      <c r="A15082">
        <v>1</v>
      </c>
      <c r="B15082">
        <v>159923881</v>
      </c>
      <c r="C15082">
        <v>159923927</v>
      </c>
      <c r="D15082" s="1" t="s">
        <v>1451</v>
      </c>
    </row>
    <row r="15083" spans="1:4" x14ac:dyDescent="0.25">
      <c r="A15083">
        <v>1</v>
      </c>
      <c r="B15083">
        <v>159943587</v>
      </c>
      <c r="C15083">
        <v>159943717</v>
      </c>
      <c r="D15083" s="1" t="s">
        <v>1452</v>
      </c>
    </row>
    <row r="15084" spans="1:4" x14ac:dyDescent="0.25">
      <c r="A15084">
        <v>1</v>
      </c>
      <c r="B15084">
        <v>159952931</v>
      </c>
      <c r="C15084">
        <v>159952937</v>
      </c>
      <c r="D15084" s="1" t="s">
        <v>6</v>
      </c>
    </row>
    <row r="15085" spans="1:4" x14ac:dyDescent="0.25">
      <c r="A15085">
        <v>1</v>
      </c>
      <c r="B15085">
        <v>159969247</v>
      </c>
      <c r="C15085">
        <v>159969284</v>
      </c>
      <c r="D15085" s="1" t="s">
        <v>6</v>
      </c>
    </row>
    <row r="15086" spans="1:4" x14ac:dyDescent="0.25">
      <c r="A15086">
        <v>1</v>
      </c>
      <c r="B15086">
        <v>160000257</v>
      </c>
      <c r="C15086">
        <v>160001529</v>
      </c>
      <c r="D15086" s="1" t="s">
        <v>1453</v>
      </c>
    </row>
    <row r="15087" spans="1:4" x14ac:dyDescent="0.25">
      <c r="A15087">
        <v>1</v>
      </c>
      <c r="B15087">
        <v>160010291</v>
      </c>
      <c r="C15087">
        <v>160010391</v>
      </c>
      <c r="D15087" s="1" t="s">
        <v>1454</v>
      </c>
    </row>
    <row r="15088" spans="1:4" x14ac:dyDescent="0.25">
      <c r="A15088">
        <v>1</v>
      </c>
      <c r="B15088">
        <v>160011182</v>
      </c>
      <c r="C15088">
        <v>160012322</v>
      </c>
      <c r="D15088" s="1" t="s">
        <v>1454</v>
      </c>
    </row>
    <row r="15089" spans="1:4" x14ac:dyDescent="0.25">
      <c r="A15089">
        <v>1</v>
      </c>
      <c r="B15089">
        <v>160053649</v>
      </c>
      <c r="C15089">
        <v>160054670</v>
      </c>
      <c r="D15089" s="1" t="s">
        <v>1455</v>
      </c>
    </row>
    <row r="15090" spans="1:4" x14ac:dyDescent="0.25">
      <c r="A15090">
        <v>1</v>
      </c>
      <c r="B15090">
        <v>160057275</v>
      </c>
      <c r="C15090">
        <v>160057607</v>
      </c>
      <c r="D15090" s="1" t="s">
        <v>1455</v>
      </c>
    </row>
    <row r="15091" spans="1:4" x14ac:dyDescent="0.25">
      <c r="A15091">
        <v>1</v>
      </c>
      <c r="B15091">
        <v>160061612</v>
      </c>
      <c r="C15091">
        <v>160061728</v>
      </c>
      <c r="D15091" s="1" t="s">
        <v>1456</v>
      </c>
    </row>
    <row r="15092" spans="1:4" x14ac:dyDescent="0.25">
      <c r="A15092">
        <v>1</v>
      </c>
      <c r="B15092">
        <v>160062071</v>
      </c>
      <c r="C15092">
        <v>160062485</v>
      </c>
      <c r="D15092" s="1" t="s">
        <v>1456</v>
      </c>
    </row>
    <row r="15093" spans="1:4" x14ac:dyDescent="0.25">
      <c r="A15093">
        <v>1</v>
      </c>
      <c r="B15093">
        <v>160062713</v>
      </c>
      <c r="C15093">
        <v>160063121</v>
      </c>
      <c r="D15093" s="1" t="s">
        <v>1456</v>
      </c>
    </row>
    <row r="15094" spans="1:4" x14ac:dyDescent="0.25">
      <c r="A15094">
        <v>1</v>
      </c>
      <c r="B15094">
        <v>160063499</v>
      </c>
      <c r="C15094">
        <v>160063961</v>
      </c>
      <c r="D15094" s="1" t="s">
        <v>1456</v>
      </c>
    </row>
    <row r="15095" spans="1:4" x14ac:dyDescent="0.25">
      <c r="A15095">
        <v>1</v>
      </c>
      <c r="B15095">
        <v>160064658</v>
      </c>
      <c r="C15095">
        <v>160065036</v>
      </c>
      <c r="D15095" s="1" t="s">
        <v>1456</v>
      </c>
    </row>
    <row r="15096" spans="1:4" x14ac:dyDescent="0.25">
      <c r="A15096">
        <v>1</v>
      </c>
      <c r="B15096">
        <v>160068198</v>
      </c>
      <c r="C15096">
        <v>160068262</v>
      </c>
      <c r="D15096" s="1" t="s">
        <v>1456</v>
      </c>
    </row>
    <row r="15097" spans="1:4" x14ac:dyDescent="0.25">
      <c r="A15097">
        <v>1</v>
      </c>
      <c r="B15097">
        <v>160068623</v>
      </c>
      <c r="C15097">
        <v>160068636</v>
      </c>
      <c r="D15097" s="1" t="s">
        <v>6</v>
      </c>
    </row>
    <row r="15098" spans="1:4" x14ac:dyDescent="0.25">
      <c r="A15098">
        <v>1</v>
      </c>
      <c r="B15098">
        <v>160085651</v>
      </c>
      <c r="C15098">
        <v>160085663</v>
      </c>
      <c r="D15098" s="1" t="s">
        <v>1457</v>
      </c>
    </row>
    <row r="15099" spans="1:4" x14ac:dyDescent="0.25">
      <c r="A15099">
        <v>1</v>
      </c>
      <c r="B15099">
        <v>160090695</v>
      </c>
      <c r="C15099">
        <v>160090800</v>
      </c>
      <c r="D15099" s="1" t="s">
        <v>1457</v>
      </c>
    </row>
    <row r="15100" spans="1:4" x14ac:dyDescent="0.25">
      <c r="A15100">
        <v>1</v>
      </c>
      <c r="B15100">
        <v>160090981</v>
      </c>
      <c r="C15100">
        <v>160091041</v>
      </c>
      <c r="D15100" s="1" t="s">
        <v>1457</v>
      </c>
    </row>
    <row r="15101" spans="1:4" x14ac:dyDescent="0.25">
      <c r="A15101">
        <v>1</v>
      </c>
      <c r="B15101">
        <v>160093002</v>
      </c>
      <c r="C15101">
        <v>160093206</v>
      </c>
      <c r="D15101" s="1" t="s">
        <v>1457</v>
      </c>
    </row>
    <row r="15102" spans="1:4" x14ac:dyDescent="0.25">
      <c r="A15102">
        <v>1</v>
      </c>
      <c r="B15102">
        <v>160093732</v>
      </c>
      <c r="C15102">
        <v>160093846</v>
      </c>
      <c r="D15102" s="1" t="s">
        <v>1457</v>
      </c>
    </row>
    <row r="15103" spans="1:4" x14ac:dyDescent="0.25">
      <c r="A15103">
        <v>1</v>
      </c>
      <c r="B15103">
        <v>160094085</v>
      </c>
      <c r="C15103">
        <v>160094220</v>
      </c>
      <c r="D15103" s="1" t="s">
        <v>1457</v>
      </c>
    </row>
    <row r="15104" spans="1:4" x14ac:dyDescent="0.25">
      <c r="A15104">
        <v>1</v>
      </c>
      <c r="B15104">
        <v>160094925</v>
      </c>
      <c r="C15104">
        <v>160095043</v>
      </c>
      <c r="D15104" s="1" t="s">
        <v>1457</v>
      </c>
    </row>
    <row r="15105" spans="1:4" x14ac:dyDescent="0.25">
      <c r="A15105">
        <v>1</v>
      </c>
      <c r="B15105">
        <v>160097341</v>
      </c>
      <c r="C15105">
        <v>160097610</v>
      </c>
      <c r="D15105" s="1" t="s">
        <v>1457</v>
      </c>
    </row>
    <row r="15106" spans="1:4" x14ac:dyDescent="0.25">
      <c r="A15106">
        <v>1</v>
      </c>
      <c r="B15106">
        <v>160098441</v>
      </c>
      <c r="C15106">
        <v>160098640</v>
      </c>
      <c r="D15106" s="1" t="s">
        <v>1457</v>
      </c>
    </row>
    <row r="15107" spans="1:4" x14ac:dyDescent="0.25">
      <c r="A15107">
        <v>1</v>
      </c>
      <c r="B15107">
        <v>160098769</v>
      </c>
      <c r="C15107">
        <v>160098879</v>
      </c>
      <c r="D15107" s="1" t="s">
        <v>1457</v>
      </c>
    </row>
    <row r="15108" spans="1:4" x14ac:dyDescent="0.25">
      <c r="A15108">
        <v>1</v>
      </c>
      <c r="B15108">
        <v>160099055</v>
      </c>
      <c r="C15108">
        <v>160099190</v>
      </c>
      <c r="D15108" s="1" t="s">
        <v>1457</v>
      </c>
    </row>
    <row r="15109" spans="1:4" x14ac:dyDescent="0.25">
      <c r="A15109">
        <v>1</v>
      </c>
      <c r="B15109">
        <v>160099891</v>
      </c>
      <c r="C15109">
        <v>160100081</v>
      </c>
      <c r="D15109" s="1" t="s">
        <v>1457</v>
      </c>
    </row>
    <row r="15110" spans="1:4" x14ac:dyDescent="0.25">
      <c r="A15110">
        <v>1</v>
      </c>
      <c r="B15110">
        <v>160100211</v>
      </c>
      <c r="C15110">
        <v>160100387</v>
      </c>
      <c r="D15110" s="1" t="s">
        <v>1457</v>
      </c>
    </row>
    <row r="15111" spans="1:4" x14ac:dyDescent="0.25">
      <c r="A15111">
        <v>1</v>
      </c>
      <c r="B15111">
        <v>160104273</v>
      </c>
      <c r="C15111">
        <v>160104410</v>
      </c>
      <c r="D15111" s="1" t="s">
        <v>1457</v>
      </c>
    </row>
    <row r="15112" spans="1:4" x14ac:dyDescent="0.25">
      <c r="A15112">
        <v>1</v>
      </c>
      <c r="B15112">
        <v>160104934</v>
      </c>
      <c r="C15112">
        <v>160105085</v>
      </c>
      <c r="D15112" s="1" t="s">
        <v>1457</v>
      </c>
    </row>
    <row r="15113" spans="1:4" x14ac:dyDescent="0.25">
      <c r="A15113">
        <v>1</v>
      </c>
      <c r="B15113">
        <v>160105223</v>
      </c>
      <c r="C15113">
        <v>160105392</v>
      </c>
      <c r="D15113" s="1" t="s">
        <v>1457</v>
      </c>
    </row>
    <row r="15114" spans="1:4" x14ac:dyDescent="0.25">
      <c r="A15114">
        <v>1</v>
      </c>
      <c r="B15114">
        <v>160105628</v>
      </c>
      <c r="C15114">
        <v>160105783</v>
      </c>
      <c r="D15114" s="1" t="s">
        <v>1457</v>
      </c>
    </row>
    <row r="15115" spans="1:4" x14ac:dyDescent="0.25">
      <c r="A15115">
        <v>1</v>
      </c>
      <c r="B15115">
        <v>160106036</v>
      </c>
      <c r="C15115">
        <v>160106160</v>
      </c>
      <c r="D15115" s="1" t="s">
        <v>1457</v>
      </c>
    </row>
    <row r="15116" spans="1:4" x14ac:dyDescent="0.25">
      <c r="A15116">
        <v>1</v>
      </c>
      <c r="B15116">
        <v>160106359</v>
      </c>
      <c r="C15116">
        <v>160106505</v>
      </c>
      <c r="D15116" s="1" t="s">
        <v>1457</v>
      </c>
    </row>
    <row r="15117" spans="1:4" x14ac:dyDescent="0.25">
      <c r="A15117">
        <v>1</v>
      </c>
      <c r="B15117">
        <v>160106690</v>
      </c>
      <c r="C15117">
        <v>160106821</v>
      </c>
      <c r="D15117" s="1" t="s">
        <v>1457</v>
      </c>
    </row>
    <row r="15118" spans="1:4" x14ac:dyDescent="0.25">
      <c r="A15118">
        <v>1</v>
      </c>
      <c r="B15118">
        <v>160109429</v>
      </c>
      <c r="C15118">
        <v>160109531</v>
      </c>
      <c r="D15118" s="1" t="s">
        <v>1457</v>
      </c>
    </row>
    <row r="15119" spans="1:4" x14ac:dyDescent="0.25">
      <c r="A15119">
        <v>1</v>
      </c>
      <c r="B15119">
        <v>160109682</v>
      </c>
      <c r="C15119">
        <v>160109774</v>
      </c>
      <c r="D15119" s="1" t="s">
        <v>1457</v>
      </c>
    </row>
    <row r="15120" spans="1:4" x14ac:dyDescent="0.25">
      <c r="A15120">
        <v>1</v>
      </c>
      <c r="B15120">
        <v>160111083</v>
      </c>
      <c r="C15120">
        <v>160111112</v>
      </c>
      <c r="D15120" s="1" t="s">
        <v>1457</v>
      </c>
    </row>
    <row r="15121" spans="1:4" x14ac:dyDescent="0.25">
      <c r="A15121">
        <v>1</v>
      </c>
      <c r="B15121">
        <v>160121830</v>
      </c>
      <c r="C15121">
        <v>160121977</v>
      </c>
      <c r="D15121" s="1" t="s">
        <v>1458</v>
      </c>
    </row>
    <row r="15122" spans="1:4" x14ac:dyDescent="0.25">
      <c r="A15122">
        <v>1</v>
      </c>
      <c r="B15122">
        <v>160122954</v>
      </c>
      <c r="C15122">
        <v>160123014</v>
      </c>
      <c r="D15122" s="1" t="s">
        <v>1458</v>
      </c>
    </row>
    <row r="15123" spans="1:4" x14ac:dyDescent="0.25">
      <c r="A15123">
        <v>1</v>
      </c>
      <c r="B15123">
        <v>160123155</v>
      </c>
      <c r="C15123">
        <v>160123185</v>
      </c>
      <c r="D15123" s="1" t="s">
        <v>1458</v>
      </c>
    </row>
    <row r="15124" spans="1:4" x14ac:dyDescent="0.25">
      <c r="A15124">
        <v>1</v>
      </c>
      <c r="B15124">
        <v>160124834</v>
      </c>
      <c r="C15124">
        <v>160125038</v>
      </c>
      <c r="D15124" s="1" t="s">
        <v>1458</v>
      </c>
    </row>
    <row r="15125" spans="1:4" x14ac:dyDescent="0.25">
      <c r="A15125">
        <v>1</v>
      </c>
      <c r="B15125">
        <v>160125834</v>
      </c>
      <c r="C15125">
        <v>160125948</v>
      </c>
      <c r="D15125" s="1" t="s">
        <v>1458</v>
      </c>
    </row>
    <row r="15126" spans="1:4" x14ac:dyDescent="0.25">
      <c r="A15126">
        <v>1</v>
      </c>
      <c r="B15126">
        <v>160128791</v>
      </c>
      <c r="C15126">
        <v>160128926</v>
      </c>
      <c r="D15126" s="1" t="s">
        <v>1458</v>
      </c>
    </row>
    <row r="15127" spans="1:4" x14ac:dyDescent="0.25">
      <c r="A15127">
        <v>1</v>
      </c>
      <c r="B15127">
        <v>160129198</v>
      </c>
      <c r="C15127">
        <v>160129316</v>
      </c>
      <c r="D15127" s="1" t="s">
        <v>1458</v>
      </c>
    </row>
    <row r="15128" spans="1:4" x14ac:dyDescent="0.25">
      <c r="A15128">
        <v>1</v>
      </c>
      <c r="B15128">
        <v>160133945</v>
      </c>
      <c r="C15128">
        <v>160134214</v>
      </c>
      <c r="D15128" s="1" t="s">
        <v>1458</v>
      </c>
    </row>
    <row r="15129" spans="1:4" x14ac:dyDescent="0.25">
      <c r="A15129">
        <v>1</v>
      </c>
      <c r="B15129">
        <v>160136317</v>
      </c>
      <c r="C15129">
        <v>160136516</v>
      </c>
      <c r="D15129" s="1" t="s">
        <v>1458</v>
      </c>
    </row>
    <row r="15130" spans="1:4" x14ac:dyDescent="0.25">
      <c r="A15130">
        <v>1</v>
      </c>
      <c r="B15130">
        <v>160136757</v>
      </c>
      <c r="C15130">
        <v>160136867</v>
      </c>
      <c r="D15130" s="1" t="s">
        <v>1458</v>
      </c>
    </row>
    <row r="15131" spans="1:4" x14ac:dyDescent="0.25">
      <c r="A15131">
        <v>1</v>
      </c>
      <c r="B15131">
        <v>160137067</v>
      </c>
      <c r="C15131">
        <v>160137202</v>
      </c>
      <c r="D15131" s="1" t="s">
        <v>1458</v>
      </c>
    </row>
    <row r="15132" spans="1:4" x14ac:dyDescent="0.25">
      <c r="A15132">
        <v>1</v>
      </c>
      <c r="B15132">
        <v>160141040</v>
      </c>
      <c r="C15132">
        <v>160141230</v>
      </c>
      <c r="D15132" s="1" t="s">
        <v>1458</v>
      </c>
    </row>
    <row r="15133" spans="1:4" x14ac:dyDescent="0.25">
      <c r="A15133">
        <v>1</v>
      </c>
      <c r="B15133">
        <v>160141374</v>
      </c>
      <c r="C15133">
        <v>160141547</v>
      </c>
      <c r="D15133" s="1" t="s">
        <v>1458</v>
      </c>
    </row>
    <row r="15134" spans="1:4" x14ac:dyDescent="0.25">
      <c r="A15134">
        <v>1</v>
      </c>
      <c r="B15134">
        <v>160143370</v>
      </c>
      <c r="C15134">
        <v>160143507</v>
      </c>
      <c r="D15134" s="1" t="s">
        <v>1458</v>
      </c>
    </row>
    <row r="15135" spans="1:4" x14ac:dyDescent="0.25">
      <c r="A15135">
        <v>1</v>
      </c>
      <c r="B15135">
        <v>160143900</v>
      </c>
      <c r="C15135">
        <v>160144051</v>
      </c>
      <c r="D15135" s="1" t="s">
        <v>1458</v>
      </c>
    </row>
    <row r="15136" spans="1:4" x14ac:dyDescent="0.25">
      <c r="A15136">
        <v>1</v>
      </c>
      <c r="B15136">
        <v>160144368</v>
      </c>
      <c r="C15136">
        <v>160144537</v>
      </c>
      <c r="D15136" s="1" t="s">
        <v>1458</v>
      </c>
    </row>
    <row r="15137" spans="1:4" x14ac:dyDescent="0.25">
      <c r="A15137">
        <v>1</v>
      </c>
      <c r="B15137">
        <v>160145881</v>
      </c>
      <c r="C15137">
        <v>160146036</v>
      </c>
      <c r="D15137" s="1" t="s">
        <v>1458</v>
      </c>
    </row>
    <row r="15138" spans="1:4" x14ac:dyDescent="0.25">
      <c r="A15138">
        <v>1</v>
      </c>
      <c r="B15138">
        <v>160146268</v>
      </c>
      <c r="C15138">
        <v>160146392</v>
      </c>
      <c r="D15138" s="1" t="s">
        <v>1458</v>
      </c>
    </row>
    <row r="15139" spans="1:4" x14ac:dyDescent="0.25">
      <c r="A15139">
        <v>1</v>
      </c>
      <c r="B15139">
        <v>160147308</v>
      </c>
      <c r="C15139">
        <v>160147454</v>
      </c>
      <c r="D15139" s="1" t="s">
        <v>1458</v>
      </c>
    </row>
    <row r="15140" spans="1:4" x14ac:dyDescent="0.25">
      <c r="A15140">
        <v>1</v>
      </c>
      <c r="B15140">
        <v>160151473</v>
      </c>
      <c r="C15140">
        <v>160151604</v>
      </c>
      <c r="D15140" s="1" t="s">
        <v>1458</v>
      </c>
    </row>
    <row r="15141" spans="1:4" x14ac:dyDescent="0.25">
      <c r="A15141">
        <v>1</v>
      </c>
      <c r="B15141">
        <v>160151719</v>
      </c>
      <c r="C15141">
        <v>160151821</v>
      </c>
      <c r="D15141" s="1" t="s">
        <v>1458</v>
      </c>
    </row>
    <row r="15142" spans="1:4" x14ac:dyDescent="0.25">
      <c r="A15142">
        <v>1</v>
      </c>
      <c r="B15142">
        <v>160156065</v>
      </c>
      <c r="C15142">
        <v>160156157</v>
      </c>
      <c r="D15142" s="1" t="s">
        <v>1458</v>
      </c>
    </row>
    <row r="15143" spans="1:4" x14ac:dyDescent="0.25">
      <c r="A15143">
        <v>1</v>
      </c>
      <c r="B15143">
        <v>160156460</v>
      </c>
      <c r="C15143">
        <v>160156489</v>
      </c>
      <c r="D15143" s="1" t="s">
        <v>1458</v>
      </c>
    </row>
    <row r="15144" spans="1:4" x14ac:dyDescent="0.25">
      <c r="A15144">
        <v>1</v>
      </c>
      <c r="B15144">
        <v>160160541</v>
      </c>
      <c r="C15144">
        <v>160160820</v>
      </c>
      <c r="D15144" s="1" t="s">
        <v>1459</v>
      </c>
    </row>
    <row r="15145" spans="1:4" x14ac:dyDescent="0.25">
      <c r="A15145">
        <v>1</v>
      </c>
      <c r="B15145">
        <v>160162591</v>
      </c>
      <c r="C15145">
        <v>160162676</v>
      </c>
      <c r="D15145" s="1" t="s">
        <v>1459</v>
      </c>
    </row>
    <row r="15146" spans="1:4" x14ac:dyDescent="0.25">
      <c r="A15146">
        <v>1</v>
      </c>
      <c r="B15146">
        <v>160163536</v>
      </c>
      <c r="C15146">
        <v>160163637</v>
      </c>
      <c r="D15146" s="1" t="s">
        <v>1459</v>
      </c>
    </row>
    <row r="15147" spans="1:4" x14ac:dyDescent="0.25">
      <c r="A15147">
        <v>1</v>
      </c>
      <c r="B15147">
        <v>160164801</v>
      </c>
      <c r="C15147">
        <v>160164913</v>
      </c>
      <c r="D15147" s="1" t="s">
        <v>1459</v>
      </c>
    </row>
    <row r="15148" spans="1:4" x14ac:dyDescent="0.25">
      <c r="A15148">
        <v>1</v>
      </c>
      <c r="B15148">
        <v>160165250</v>
      </c>
      <c r="C15148">
        <v>160165324</v>
      </c>
      <c r="D15148" s="1" t="s">
        <v>1459</v>
      </c>
    </row>
    <row r="15149" spans="1:4" x14ac:dyDescent="0.25">
      <c r="A15149">
        <v>1</v>
      </c>
      <c r="B15149">
        <v>160165686</v>
      </c>
      <c r="C15149">
        <v>160165817</v>
      </c>
      <c r="D15149" s="1" t="s">
        <v>1459</v>
      </c>
    </row>
    <row r="15150" spans="1:4" x14ac:dyDescent="0.25">
      <c r="A15150">
        <v>1</v>
      </c>
      <c r="B15150">
        <v>160167358</v>
      </c>
      <c r="C15150">
        <v>160167404</v>
      </c>
      <c r="D15150" s="1" t="s">
        <v>1459</v>
      </c>
    </row>
    <row r="15151" spans="1:4" x14ac:dyDescent="0.25">
      <c r="A15151">
        <v>1</v>
      </c>
      <c r="B15151">
        <v>160168466</v>
      </c>
      <c r="C15151">
        <v>160168521</v>
      </c>
      <c r="D15151" s="1" t="s">
        <v>1459</v>
      </c>
    </row>
    <row r="15152" spans="1:4" x14ac:dyDescent="0.25">
      <c r="A15152">
        <v>1</v>
      </c>
      <c r="B15152">
        <v>160168742</v>
      </c>
      <c r="C15152">
        <v>160168843</v>
      </c>
      <c r="D15152" s="1" t="s">
        <v>1459</v>
      </c>
    </row>
    <row r="15153" spans="1:4" x14ac:dyDescent="0.25">
      <c r="A15153">
        <v>1</v>
      </c>
      <c r="B15153">
        <v>160169640</v>
      </c>
      <c r="C15153">
        <v>160169715</v>
      </c>
      <c r="D15153" s="1" t="s">
        <v>1459</v>
      </c>
    </row>
    <row r="15154" spans="1:4" x14ac:dyDescent="0.25">
      <c r="A15154">
        <v>1</v>
      </c>
      <c r="B15154">
        <v>160171034</v>
      </c>
      <c r="C15154">
        <v>160171166</v>
      </c>
      <c r="D15154" s="1" t="s">
        <v>1459</v>
      </c>
    </row>
    <row r="15155" spans="1:4" x14ac:dyDescent="0.25">
      <c r="A15155">
        <v>1</v>
      </c>
      <c r="B15155">
        <v>160178394</v>
      </c>
      <c r="C15155">
        <v>160178455</v>
      </c>
      <c r="D15155" s="1" t="s">
        <v>1460</v>
      </c>
    </row>
    <row r="15156" spans="1:4" x14ac:dyDescent="0.25">
      <c r="A15156">
        <v>1</v>
      </c>
      <c r="B15156">
        <v>160181332</v>
      </c>
      <c r="C15156">
        <v>160181506</v>
      </c>
      <c r="D15156" s="1" t="s">
        <v>1460</v>
      </c>
    </row>
    <row r="15157" spans="1:4" x14ac:dyDescent="0.25">
      <c r="A15157">
        <v>1</v>
      </c>
      <c r="B15157">
        <v>160182899</v>
      </c>
      <c r="C15157">
        <v>160183055</v>
      </c>
      <c r="D15157" s="1" t="s">
        <v>1460</v>
      </c>
    </row>
    <row r="15158" spans="1:4" x14ac:dyDescent="0.25">
      <c r="A15158">
        <v>1</v>
      </c>
      <c r="B15158">
        <v>160183211</v>
      </c>
      <c r="C15158">
        <v>160183276</v>
      </c>
      <c r="D15158" s="1" t="s">
        <v>1460</v>
      </c>
    </row>
    <row r="15159" spans="1:4" x14ac:dyDescent="0.25">
      <c r="A15159">
        <v>1</v>
      </c>
      <c r="B15159">
        <v>160187381</v>
      </c>
      <c r="C15159">
        <v>160187498</v>
      </c>
      <c r="D15159" s="1" t="s">
        <v>1461</v>
      </c>
    </row>
    <row r="15160" spans="1:4" x14ac:dyDescent="0.25">
      <c r="A15160">
        <v>1</v>
      </c>
      <c r="B15160">
        <v>160188113</v>
      </c>
      <c r="C15160">
        <v>160188230</v>
      </c>
      <c r="D15160" s="1" t="s">
        <v>1461</v>
      </c>
    </row>
    <row r="15161" spans="1:4" x14ac:dyDescent="0.25">
      <c r="A15161">
        <v>1</v>
      </c>
      <c r="B15161">
        <v>160188638</v>
      </c>
      <c r="C15161">
        <v>160188758</v>
      </c>
      <c r="D15161" s="1" t="s">
        <v>1461</v>
      </c>
    </row>
    <row r="15162" spans="1:4" x14ac:dyDescent="0.25">
      <c r="A15162">
        <v>1</v>
      </c>
      <c r="B15162">
        <v>160192440</v>
      </c>
      <c r="C15162">
        <v>160192571</v>
      </c>
      <c r="D15162" s="1" t="s">
        <v>1461</v>
      </c>
    </row>
    <row r="15163" spans="1:4" x14ac:dyDescent="0.25">
      <c r="A15163">
        <v>1</v>
      </c>
      <c r="B15163">
        <v>160194231</v>
      </c>
      <c r="C15163">
        <v>160194339</v>
      </c>
      <c r="D15163" s="1" t="s">
        <v>1461</v>
      </c>
    </row>
    <row r="15164" spans="1:4" x14ac:dyDescent="0.25">
      <c r="A15164">
        <v>1</v>
      </c>
      <c r="B15164">
        <v>160194851</v>
      </c>
      <c r="C15164">
        <v>160194909</v>
      </c>
      <c r="D15164" s="1" t="s">
        <v>1461</v>
      </c>
    </row>
    <row r="15165" spans="1:4" x14ac:dyDescent="0.25">
      <c r="A15165">
        <v>1</v>
      </c>
      <c r="B15165">
        <v>160195380</v>
      </c>
      <c r="C15165">
        <v>160195453</v>
      </c>
      <c r="D15165" s="1" t="s">
        <v>1461</v>
      </c>
    </row>
    <row r="15166" spans="1:4" x14ac:dyDescent="0.25">
      <c r="A15166">
        <v>1</v>
      </c>
      <c r="B15166">
        <v>160201086</v>
      </c>
      <c r="C15166">
        <v>160201197</v>
      </c>
      <c r="D15166" s="1" t="s">
        <v>1461</v>
      </c>
    </row>
    <row r="15167" spans="1:4" x14ac:dyDescent="0.25">
      <c r="A15167">
        <v>1</v>
      </c>
      <c r="B15167">
        <v>160206924</v>
      </c>
      <c r="C15167">
        <v>160207019</v>
      </c>
      <c r="D15167" s="1" t="s">
        <v>1461</v>
      </c>
    </row>
    <row r="15168" spans="1:4" x14ac:dyDescent="0.25">
      <c r="A15168">
        <v>1</v>
      </c>
      <c r="B15168">
        <v>160208396</v>
      </c>
      <c r="C15168">
        <v>160208537</v>
      </c>
      <c r="D15168" s="1" t="s">
        <v>1461</v>
      </c>
    </row>
    <row r="15169" spans="1:4" x14ac:dyDescent="0.25">
      <c r="A15169">
        <v>1</v>
      </c>
      <c r="B15169">
        <v>160209387</v>
      </c>
      <c r="C15169">
        <v>160210160</v>
      </c>
      <c r="D15169" s="1" t="s">
        <v>1461</v>
      </c>
    </row>
    <row r="15170" spans="1:4" x14ac:dyDescent="0.25">
      <c r="A15170">
        <v>1</v>
      </c>
      <c r="B15170">
        <v>160213749</v>
      </c>
      <c r="C15170">
        <v>160213824</v>
      </c>
      <c r="D15170" s="1" t="s">
        <v>1461</v>
      </c>
    </row>
    <row r="15171" spans="1:4" x14ac:dyDescent="0.25">
      <c r="A15171">
        <v>1</v>
      </c>
      <c r="B15171">
        <v>160233054</v>
      </c>
      <c r="C15171">
        <v>160233252</v>
      </c>
      <c r="D15171" s="1" t="s">
        <v>6</v>
      </c>
    </row>
    <row r="15172" spans="1:4" x14ac:dyDescent="0.25">
      <c r="A15172">
        <v>1</v>
      </c>
      <c r="B15172">
        <v>160247920</v>
      </c>
      <c r="C15172">
        <v>160247981</v>
      </c>
      <c r="D15172" s="1" t="s">
        <v>1462</v>
      </c>
    </row>
    <row r="15173" spans="1:4" x14ac:dyDescent="0.25">
      <c r="A15173">
        <v>1</v>
      </c>
      <c r="B15173">
        <v>160249340</v>
      </c>
      <c r="C15173">
        <v>160249424</v>
      </c>
      <c r="D15173" s="1" t="s">
        <v>1462</v>
      </c>
    </row>
    <row r="15174" spans="1:4" x14ac:dyDescent="0.25">
      <c r="A15174">
        <v>1</v>
      </c>
      <c r="B15174">
        <v>160249590</v>
      </c>
      <c r="C15174">
        <v>160249635</v>
      </c>
      <c r="D15174" s="1" t="s">
        <v>1462</v>
      </c>
    </row>
    <row r="15175" spans="1:4" x14ac:dyDescent="0.25">
      <c r="A15175">
        <v>1</v>
      </c>
      <c r="B15175">
        <v>160249859</v>
      </c>
      <c r="C15175">
        <v>160250036</v>
      </c>
      <c r="D15175" s="1" t="s">
        <v>1462</v>
      </c>
    </row>
    <row r="15176" spans="1:4" x14ac:dyDescent="0.25">
      <c r="A15176">
        <v>1</v>
      </c>
      <c r="B15176">
        <v>160251828</v>
      </c>
      <c r="C15176">
        <v>160251990</v>
      </c>
      <c r="D15176" s="1" t="s">
        <v>1462</v>
      </c>
    </row>
    <row r="15177" spans="1:4" x14ac:dyDescent="0.25">
      <c r="A15177">
        <v>1</v>
      </c>
      <c r="B15177">
        <v>160252206</v>
      </c>
      <c r="C15177">
        <v>160252292</v>
      </c>
      <c r="D15177" s="1" t="s">
        <v>1462</v>
      </c>
    </row>
    <row r="15178" spans="1:4" x14ac:dyDescent="0.25">
      <c r="A15178">
        <v>1</v>
      </c>
      <c r="B15178">
        <v>160252733</v>
      </c>
      <c r="C15178">
        <v>160252899</v>
      </c>
      <c r="D15178" s="1" t="s">
        <v>1462</v>
      </c>
    </row>
    <row r="15179" spans="1:4" x14ac:dyDescent="0.25">
      <c r="A15179">
        <v>1</v>
      </c>
      <c r="B15179">
        <v>160253319</v>
      </c>
      <c r="C15179">
        <v>160253429</v>
      </c>
      <c r="D15179" s="1" t="s">
        <v>1462</v>
      </c>
    </row>
    <row r="15180" spans="1:4" x14ac:dyDescent="0.25">
      <c r="A15180">
        <v>1</v>
      </c>
      <c r="B15180">
        <v>160254844</v>
      </c>
      <c r="C15180">
        <v>160254914</v>
      </c>
      <c r="D15180" s="1" t="s">
        <v>1462</v>
      </c>
    </row>
    <row r="15181" spans="1:4" x14ac:dyDescent="0.25">
      <c r="A15181">
        <v>1</v>
      </c>
      <c r="B15181">
        <v>160259946</v>
      </c>
      <c r="C15181">
        <v>160260006</v>
      </c>
      <c r="D15181" s="1" t="s">
        <v>1463</v>
      </c>
    </row>
    <row r="15182" spans="1:4" x14ac:dyDescent="0.25">
      <c r="A15182">
        <v>1</v>
      </c>
      <c r="B15182">
        <v>160260281</v>
      </c>
      <c r="C15182">
        <v>160260476</v>
      </c>
      <c r="D15182" s="1" t="s">
        <v>1463</v>
      </c>
    </row>
    <row r="15183" spans="1:4" x14ac:dyDescent="0.25">
      <c r="A15183">
        <v>1</v>
      </c>
      <c r="B15183">
        <v>160261124</v>
      </c>
      <c r="C15183">
        <v>160261286</v>
      </c>
      <c r="D15183" s="1" t="s">
        <v>1463</v>
      </c>
    </row>
    <row r="15184" spans="1:4" x14ac:dyDescent="0.25">
      <c r="A15184">
        <v>1</v>
      </c>
      <c r="B15184">
        <v>160261608</v>
      </c>
      <c r="C15184">
        <v>160261719</v>
      </c>
      <c r="D15184" s="1" t="s">
        <v>1463</v>
      </c>
    </row>
    <row r="15185" spans="1:4" x14ac:dyDescent="0.25">
      <c r="A15185">
        <v>1</v>
      </c>
      <c r="B15185">
        <v>160261801</v>
      </c>
      <c r="C15185">
        <v>160261988</v>
      </c>
      <c r="D15185" s="1" t="s">
        <v>1463</v>
      </c>
    </row>
    <row r="15186" spans="1:4" x14ac:dyDescent="0.25">
      <c r="A15186">
        <v>1</v>
      </c>
      <c r="B15186">
        <v>160262273</v>
      </c>
      <c r="C15186">
        <v>160262410</v>
      </c>
      <c r="D15186" s="1" t="s">
        <v>1463</v>
      </c>
    </row>
    <row r="15187" spans="1:4" x14ac:dyDescent="0.25">
      <c r="A15187">
        <v>1</v>
      </c>
      <c r="B15187">
        <v>160262955</v>
      </c>
      <c r="C15187">
        <v>160263024</v>
      </c>
      <c r="D15187" s="1" t="s">
        <v>1463</v>
      </c>
    </row>
    <row r="15188" spans="1:4" x14ac:dyDescent="0.25">
      <c r="A15188">
        <v>1</v>
      </c>
      <c r="B15188">
        <v>160263175</v>
      </c>
      <c r="C15188">
        <v>160263253</v>
      </c>
      <c r="D15188" s="1" t="s">
        <v>1463</v>
      </c>
    </row>
    <row r="15189" spans="1:4" x14ac:dyDescent="0.25">
      <c r="A15189">
        <v>1</v>
      </c>
      <c r="B15189">
        <v>160264273</v>
      </c>
      <c r="C15189">
        <v>160264383</v>
      </c>
      <c r="D15189" s="1" t="s">
        <v>1463</v>
      </c>
    </row>
    <row r="15190" spans="1:4" x14ac:dyDescent="0.25">
      <c r="A15190">
        <v>1</v>
      </c>
      <c r="B15190">
        <v>160264557</v>
      </c>
      <c r="C15190">
        <v>160264647</v>
      </c>
      <c r="D15190" s="1" t="s">
        <v>1463</v>
      </c>
    </row>
    <row r="15191" spans="1:4" x14ac:dyDescent="0.25">
      <c r="A15191">
        <v>1</v>
      </c>
      <c r="B15191">
        <v>160265525</v>
      </c>
      <c r="C15191">
        <v>160265649</v>
      </c>
      <c r="D15191" s="1" t="s">
        <v>1463</v>
      </c>
    </row>
    <row r="15192" spans="1:4" x14ac:dyDescent="0.25">
      <c r="A15192">
        <v>1</v>
      </c>
      <c r="B15192">
        <v>160265850</v>
      </c>
      <c r="C15192">
        <v>160265939</v>
      </c>
      <c r="D15192" s="1" t="s">
        <v>1463</v>
      </c>
    </row>
    <row r="15193" spans="1:4" x14ac:dyDescent="0.25">
      <c r="A15193">
        <v>1</v>
      </c>
      <c r="B15193">
        <v>160267132</v>
      </c>
      <c r="C15193">
        <v>160267228</v>
      </c>
      <c r="D15193" s="1" t="s">
        <v>1463</v>
      </c>
    </row>
    <row r="15194" spans="1:4" x14ac:dyDescent="0.25">
      <c r="A15194">
        <v>1</v>
      </c>
      <c r="B15194">
        <v>160267345</v>
      </c>
      <c r="C15194">
        <v>160267535</v>
      </c>
      <c r="D15194" s="1" t="s">
        <v>1463</v>
      </c>
    </row>
    <row r="15195" spans="1:4" x14ac:dyDescent="0.25">
      <c r="A15195">
        <v>1</v>
      </c>
      <c r="B15195">
        <v>160268634</v>
      </c>
      <c r="C15195">
        <v>160268781</v>
      </c>
      <c r="D15195" s="1" t="s">
        <v>1463</v>
      </c>
    </row>
    <row r="15196" spans="1:4" x14ac:dyDescent="0.25">
      <c r="A15196">
        <v>1</v>
      </c>
      <c r="B15196">
        <v>160268891</v>
      </c>
      <c r="C15196">
        <v>160269054</v>
      </c>
      <c r="D15196" s="1" t="s">
        <v>1463</v>
      </c>
    </row>
    <row r="15197" spans="1:4" x14ac:dyDescent="0.25">
      <c r="A15197">
        <v>1</v>
      </c>
      <c r="B15197">
        <v>160275222</v>
      </c>
      <c r="C15197">
        <v>160275388</v>
      </c>
      <c r="D15197" s="1" t="s">
        <v>1463</v>
      </c>
    </row>
    <row r="15198" spans="1:4" x14ac:dyDescent="0.25">
      <c r="A15198">
        <v>1</v>
      </c>
      <c r="B15198">
        <v>160275477</v>
      </c>
      <c r="C15198">
        <v>160275563</v>
      </c>
      <c r="D15198" s="1" t="s">
        <v>1463</v>
      </c>
    </row>
    <row r="15199" spans="1:4" x14ac:dyDescent="0.25">
      <c r="A15199">
        <v>1</v>
      </c>
      <c r="B15199">
        <v>160276143</v>
      </c>
      <c r="C15199">
        <v>160276283</v>
      </c>
      <c r="D15199" s="1" t="s">
        <v>1463</v>
      </c>
    </row>
    <row r="15200" spans="1:4" x14ac:dyDescent="0.25">
      <c r="A15200">
        <v>1</v>
      </c>
      <c r="B15200">
        <v>160276952</v>
      </c>
      <c r="C15200">
        <v>160277035</v>
      </c>
      <c r="D15200" s="1" t="s">
        <v>1463</v>
      </c>
    </row>
    <row r="15201" spans="1:4" x14ac:dyDescent="0.25">
      <c r="A15201">
        <v>1</v>
      </c>
      <c r="B15201">
        <v>160278890</v>
      </c>
      <c r="C15201">
        <v>160278966</v>
      </c>
      <c r="D15201" s="1" t="s">
        <v>1463</v>
      </c>
    </row>
    <row r="15202" spans="1:4" x14ac:dyDescent="0.25">
      <c r="A15202">
        <v>1</v>
      </c>
      <c r="B15202">
        <v>160279981</v>
      </c>
      <c r="C15202">
        <v>160280048</v>
      </c>
      <c r="D15202" s="1" t="s">
        <v>1463</v>
      </c>
    </row>
    <row r="15203" spans="1:4" x14ac:dyDescent="0.25">
      <c r="A15203">
        <v>1</v>
      </c>
      <c r="B15203">
        <v>160281657</v>
      </c>
      <c r="C15203">
        <v>160281808</v>
      </c>
      <c r="D15203" s="1" t="s">
        <v>1463</v>
      </c>
    </row>
    <row r="15204" spans="1:4" x14ac:dyDescent="0.25">
      <c r="A15204">
        <v>1</v>
      </c>
      <c r="B15204">
        <v>160282874</v>
      </c>
      <c r="C15204">
        <v>160282957</v>
      </c>
      <c r="D15204" s="1" t="s">
        <v>1463</v>
      </c>
    </row>
    <row r="15205" spans="1:4" x14ac:dyDescent="0.25">
      <c r="A15205">
        <v>1</v>
      </c>
      <c r="B15205">
        <v>160283779</v>
      </c>
      <c r="C15205">
        <v>160283915</v>
      </c>
      <c r="D15205" s="1" t="s">
        <v>1463</v>
      </c>
    </row>
    <row r="15206" spans="1:4" x14ac:dyDescent="0.25">
      <c r="A15206">
        <v>1</v>
      </c>
      <c r="B15206">
        <v>160293220</v>
      </c>
      <c r="C15206">
        <v>160293320</v>
      </c>
      <c r="D15206" s="1" t="s">
        <v>1463</v>
      </c>
    </row>
    <row r="15207" spans="1:4" x14ac:dyDescent="0.25">
      <c r="A15207">
        <v>1</v>
      </c>
      <c r="B15207">
        <v>160295332</v>
      </c>
      <c r="C15207">
        <v>160295442</v>
      </c>
      <c r="D15207" s="1" t="s">
        <v>1463</v>
      </c>
    </row>
    <row r="15208" spans="1:4" x14ac:dyDescent="0.25">
      <c r="A15208">
        <v>1</v>
      </c>
      <c r="B15208">
        <v>160302237</v>
      </c>
      <c r="C15208">
        <v>160302347</v>
      </c>
      <c r="D15208" s="1" t="s">
        <v>1463</v>
      </c>
    </row>
    <row r="15209" spans="1:4" x14ac:dyDescent="0.25">
      <c r="A15209">
        <v>1</v>
      </c>
      <c r="B15209">
        <v>160303392</v>
      </c>
      <c r="C15209">
        <v>160303469</v>
      </c>
      <c r="D15209" s="1" t="s">
        <v>1463</v>
      </c>
    </row>
    <row r="15210" spans="1:4" x14ac:dyDescent="0.25">
      <c r="A15210">
        <v>1</v>
      </c>
      <c r="B15210">
        <v>160305031</v>
      </c>
      <c r="C15210">
        <v>160305112</v>
      </c>
      <c r="D15210" s="1" t="s">
        <v>1463</v>
      </c>
    </row>
    <row r="15211" spans="1:4" x14ac:dyDescent="0.25">
      <c r="A15211">
        <v>1</v>
      </c>
      <c r="B15211">
        <v>160309698</v>
      </c>
      <c r="C15211">
        <v>160309772</v>
      </c>
      <c r="D15211" s="1" t="s">
        <v>1463</v>
      </c>
    </row>
    <row r="15212" spans="1:4" x14ac:dyDescent="0.25">
      <c r="A15212">
        <v>1</v>
      </c>
      <c r="B15212">
        <v>160309970</v>
      </c>
      <c r="C15212">
        <v>160310084</v>
      </c>
      <c r="D15212" s="1" t="s">
        <v>1463</v>
      </c>
    </row>
    <row r="15213" spans="1:4" x14ac:dyDescent="0.25">
      <c r="A15213">
        <v>1</v>
      </c>
      <c r="B15213">
        <v>160312920</v>
      </c>
      <c r="C15213">
        <v>160312960</v>
      </c>
      <c r="D15213" s="1" t="s">
        <v>1463</v>
      </c>
    </row>
    <row r="15214" spans="1:4" x14ac:dyDescent="0.25">
      <c r="A15214">
        <v>1</v>
      </c>
      <c r="B15214">
        <v>160313186</v>
      </c>
      <c r="C15214">
        <v>160313271</v>
      </c>
      <c r="D15214" s="1" t="s">
        <v>1464</v>
      </c>
    </row>
    <row r="15215" spans="1:4" x14ac:dyDescent="0.25">
      <c r="A15215">
        <v>1</v>
      </c>
      <c r="B15215">
        <v>160314379</v>
      </c>
      <c r="C15215">
        <v>160314404</v>
      </c>
      <c r="D15215" s="1" t="s">
        <v>1464</v>
      </c>
    </row>
    <row r="15216" spans="1:4" x14ac:dyDescent="0.25">
      <c r="A15216">
        <v>1</v>
      </c>
      <c r="B15216">
        <v>160314511</v>
      </c>
      <c r="C15216">
        <v>160314616</v>
      </c>
      <c r="D15216" s="1" t="s">
        <v>1464</v>
      </c>
    </row>
    <row r="15217" spans="1:4" x14ac:dyDescent="0.25">
      <c r="A15217">
        <v>1</v>
      </c>
      <c r="B15217">
        <v>160318788</v>
      </c>
      <c r="C15217">
        <v>160318912</v>
      </c>
      <c r="D15217" s="1" t="s">
        <v>1464</v>
      </c>
    </row>
    <row r="15218" spans="1:4" x14ac:dyDescent="0.25">
      <c r="A15218">
        <v>1</v>
      </c>
      <c r="B15218">
        <v>160319338</v>
      </c>
      <c r="C15218">
        <v>160319460</v>
      </c>
      <c r="D15218" s="1" t="s">
        <v>1464</v>
      </c>
    </row>
    <row r="15219" spans="1:4" x14ac:dyDescent="0.25">
      <c r="A15219">
        <v>1</v>
      </c>
      <c r="B15219">
        <v>160319894</v>
      </c>
      <c r="C15219">
        <v>160320040</v>
      </c>
      <c r="D15219" s="1" t="s">
        <v>1464</v>
      </c>
    </row>
    <row r="15220" spans="1:4" x14ac:dyDescent="0.25">
      <c r="A15220">
        <v>1</v>
      </c>
      <c r="B15220">
        <v>160321011</v>
      </c>
      <c r="C15220">
        <v>160321162</v>
      </c>
      <c r="D15220" s="1" t="s">
        <v>1464</v>
      </c>
    </row>
    <row r="15221" spans="1:4" x14ac:dyDescent="0.25">
      <c r="A15221">
        <v>1</v>
      </c>
      <c r="B15221">
        <v>160321485</v>
      </c>
      <c r="C15221">
        <v>160321595</v>
      </c>
      <c r="D15221" s="1" t="s">
        <v>1464</v>
      </c>
    </row>
    <row r="15222" spans="1:4" x14ac:dyDescent="0.25">
      <c r="A15222">
        <v>1</v>
      </c>
      <c r="B15222">
        <v>160321843</v>
      </c>
      <c r="C15222">
        <v>160321996</v>
      </c>
      <c r="D15222" s="1" t="s">
        <v>1464</v>
      </c>
    </row>
    <row r="15223" spans="1:4" x14ac:dyDescent="0.25">
      <c r="A15223">
        <v>1</v>
      </c>
      <c r="B15223">
        <v>160322676</v>
      </c>
      <c r="C15223">
        <v>160322781</v>
      </c>
      <c r="D15223" s="1" t="s">
        <v>1464</v>
      </c>
    </row>
    <row r="15224" spans="1:4" x14ac:dyDescent="0.25">
      <c r="A15224">
        <v>1</v>
      </c>
      <c r="B15224">
        <v>160322949</v>
      </c>
      <c r="C15224">
        <v>160323027</v>
      </c>
      <c r="D15224" s="1" t="s">
        <v>1464</v>
      </c>
    </row>
    <row r="15225" spans="1:4" x14ac:dyDescent="0.25">
      <c r="A15225">
        <v>1</v>
      </c>
      <c r="B15225">
        <v>160323112</v>
      </c>
      <c r="C15225">
        <v>160323121</v>
      </c>
      <c r="D15225" s="1" t="s">
        <v>1464</v>
      </c>
    </row>
    <row r="15226" spans="1:4" x14ac:dyDescent="0.25">
      <c r="A15226">
        <v>1</v>
      </c>
      <c r="B15226">
        <v>160323907</v>
      </c>
      <c r="C15226">
        <v>160324080</v>
      </c>
      <c r="D15226" s="1" t="s">
        <v>1464</v>
      </c>
    </row>
    <row r="15227" spans="1:4" x14ac:dyDescent="0.25">
      <c r="A15227">
        <v>1</v>
      </c>
      <c r="B15227">
        <v>160325444</v>
      </c>
      <c r="C15227">
        <v>160325547</v>
      </c>
      <c r="D15227" s="1" t="s">
        <v>1464</v>
      </c>
    </row>
    <row r="15228" spans="1:4" x14ac:dyDescent="0.25">
      <c r="A15228">
        <v>1</v>
      </c>
      <c r="B15228">
        <v>160325652</v>
      </c>
      <c r="C15228">
        <v>160325748</v>
      </c>
      <c r="D15228" s="1" t="s">
        <v>1464</v>
      </c>
    </row>
    <row r="15229" spans="1:4" x14ac:dyDescent="0.25">
      <c r="A15229">
        <v>1</v>
      </c>
      <c r="B15229">
        <v>160326049</v>
      </c>
      <c r="C15229">
        <v>160326137</v>
      </c>
      <c r="D15229" s="1" t="s">
        <v>1464</v>
      </c>
    </row>
    <row r="15230" spans="1:4" x14ac:dyDescent="0.25">
      <c r="A15230">
        <v>1</v>
      </c>
      <c r="B15230">
        <v>160326389</v>
      </c>
      <c r="C15230">
        <v>160326544</v>
      </c>
      <c r="D15230" s="1" t="s">
        <v>1464</v>
      </c>
    </row>
    <row r="15231" spans="1:4" x14ac:dyDescent="0.25">
      <c r="A15231">
        <v>1</v>
      </c>
      <c r="B15231">
        <v>160326830</v>
      </c>
      <c r="C15231">
        <v>160327043</v>
      </c>
      <c r="D15231" s="1" t="s">
        <v>1464</v>
      </c>
    </row>
    <row r="15232" spans="1:4" x14ac:dyDescent="0.25">
      <c r="A15232">
        <v>1</v>
      </c>
      <c r="B15232">
        <v>160327938</v>
      </c>
      <c r="C15232">
        <v>160328061</v>
      </c>
      <c r="D15232" s="1" t="s">
        <v>1464</v>
      </c>
    </row>
    <row r="15233" spans="1:4" x14ac:dyDescent="0.25">
      <c r="A15233">
        <v>1</v>
      </c>
      <c r="B15233">
        <v>160340521</v>
      </c>
      <c r="C15233">
        <v>160340923</v>
      </c>
      <c r="D15233" s="1" t="s">
        <v>1465</v>
      </c>
    </row>
    <row r="15234" spans="1:4" x14ac:dyDescent="0.25">
      <c r="A15234">
        <v>1</v>
      </c>
      <c r="B15234">
        <v>160385627</v>
      </c>
      <c r="C15234">
        <v>160385698</v>
      </c>
      <c r="D15234" s="1" t="s">
        <v>1466</v>
      </c>
    </row>
    <row r="15235" spans="1:4" x14ac:dyDescent="0.25">
      <c r="A15235">
        <v>1</v>
      </c>
      <c r="B15235">
        <v>160385851</v>
      </c>
      <c r="C15235">
        <v>160385972</v>
      </c>
      <c r="D15235" s="1" t="s">
        <v>1466</v>
      </c>
    </row>
    <row r="15236" spans="1:4" x14ac:dyDescent="0.25">
      <c r="A15236">
        <v>1</v>
      </c>
      <c r="B15236">
        <v>160388791</v>
      </c>
      <c r="C15236">
        <v>160389399</v>
      </c>
      <c r="D15236" s="1" t="s">
        <v>1466</v>
      </c>
    </row>
    <row r="15237" spans="1:4" x14ac:dyDescent="0.25">
      <c r="A15237">
        <v>1</v>
      </c>
      <c r="B15237">
        <v>160389734</v>
      </c>
      <c r="C15237">
        <v>160389783</v>
      </c>
      <c r="D15237" s="1" t="s">
        <v>1466</v>
      </c>
    </row>
    <row r="15238" spans="1:4" x14ac:dyDescent="0.25">
      <c r="A15238">
        <v>1</v>
      </c>
      <c r="B15238">
        <v>160390200</v>
      </c>
      <c r="C15238">
        <v>160390337</v>
      </c>
      <c r="D15238" s="1" t="s">
        <v>1466</v>
      </c>
    </row>
    <row r="15239" spans="1:4" x14ac:dyDescent="0.25">
      <c r="A15239">
        <v>1</v>
      </c>
      <c r="B15239">
        <v>160390841</v>
      </c>
      <c r="C15239">
        <v>160390977</v>
      </c>
      <c r="D15239" s="1" t="s">
        <v>1466</v>
      </c>
    </row>
    <row r="15240" spans="1:4" x14ac:dyDescent="0.25">
      <c r="A15240">
        <v>1</v>
      </c>
      <c r="B15240">
        <v>160393841</v>
      </c>
      <c r="C15240">
        <v>160394073</v>
      </c>
      <c r="D15240" s="1" t="s">
        <v>1466</v>
      </c>
    </row>
    <row r="15241" spans="1:4" x14ac:dyDescent="0.25">
      <c r="A15241">
        <v>1</v>
      </c>
      <c r="B15241">
        <v>160394907</v>
      </c>
      <c r="C15241">
        <v>160395168</v>
      </c>
      <c r="D15241" s="1" t="s">
        <v>1466</v>
      </c>
    </row>
    <row r="15242" spans="1:4" x14ac:dyDescent="0.25">
      <c r="A15242">
        <v>1</v>
      </c>
      <c r="B15242">
        <v>160456496</v>
      </c>
      <c r="C15242">
        <v>160456544</v>
      </c>
      <c r="D15242" s="1" t="s">
        <v>1467</v>
      </c>
    </row>
    <row r="15243" spans="1:4" x14ac:dyDescent="0.25">
      <c r="A15243">
        <v>1</v>
      </c>
      <c r="B15243">
        <v>160456836</v>
      </c>
      <c r="C15243">
        <v>160456965</v>
      </c>
      <c r="D15243" s="1" t="s">
        <v>1467</v>
      </c>
    </row>
    <row r="15244" spans="1:4" x14ac:dyDescent="0.25">
      <c r="A15244">
        <v>1</v>
      </c>
      <c r="B15244">
        <v>160458877</v>
      </c>
      <c r="C15244">
        <v>160458960</v>
      </c>
      <c r="D15244" s="1" t="s">
        <v>1467</v>
      </c>
    </row>
    <row r="15245" spans="1:4" x14ac:dyDescent="0.25">
      <c r="A15245">
        <v>1</v>
      </c>
      <c r="B15245">
        <v>160459987</v>
      </c>
      <c r="C15245">
        <v>160460026</v>
      </c>
      <c r="D15245" s="1" t="s">
        <v>1467</v>
      </c>
    </row>
    <row r="15246" spans="1:4" x14ac:dyDescent="0.25">
      <c r="A15246">
        <v>1</v>
      </c>
      <c r="B15246">
        <v>160460364</v>
      </c>
      <c r="C15246">
        <v>160460475</v>
      </c>
      <c r="D15246" s="1" t="s">
        <v>1467</v>
      </c>
    </row>
    <row r="15247" spans="1:4" x14ac:dyDescent="0.25">
      <c r="A15247">
        <v>1</v>
      </c>
      <c r="B15247">
        <v>160460914</v>
      </c>
      <c r="C15247">
        <v>160461178</v>
      </c>
      <c r="D15247" s="1" t="s">
        <v>1467</v>
      </c>
    </row>
    <row r="15248" spans="1:4" x14ac:dyDescent="0.25">
      <c r="A15248">
        <v>1</v>
      </c>
      <c r="B15248">
        <v>160465850</v>
      </c>
      <c r="C15248">
        <v>160466183</v>
      </c>
      <c r="D15248" s="1" t="s">
        <v>1467</v>
      </c>
    </row>
    <row r="15249" spans="1:4" x14ac:dyDescent="0.25">
      <c r="A15249">
        <v>1</v>
      </c>
      <c r="B15249">
        <v>160492933</v>
      </c>
      <c r="C15249">
        <v>160492982</v>
      </c>
      <c r="D15249" s="1" t="s">
        <v>1467</v>
      </c>
    </row>
    <row r="15250" spans="1:4" x14ac:dyDescent="0.25">
      <c r="A15250">
        <v>1</v>
      </c>
      <c r="B15250">
        <v>160518045</v>
      </c>
      <c r="C15250">
        <v>160518111</v>
      </c>
      <c r="D15250" s="1" t="s">
        <v>1468</v>
      </c>
    </row>
    <row r="15251" spans="1:4" x14ac:dyDescent="0.25">
      <c r="A15251">
        <v>1</v>
      </c>
      <c r="B15251">
        <v>160519706</v>
      </c>
      <c r="C15251">
        <v>160519769</v>
      </c>
      <c r="D15251" s="1" t="s">
        <v>1468</v>
      </c>
    </row>
    <row r="15252" spans="1:4" x14ac:dyDescent="0.25">
      <c r="A15252">
        <v>1</v>
      </c>
      <c r="B15252">
        <v>160520727</v>
      </c>
      <c r="C15252">
        <v>160520825</v>
      </c>
      <c r="D15252" s="1" t="s">
        <v>1468</v>
      </c>
    </row>
    <row r="15253" spans="1:4" x14ac:dyDescent="0.25">
      <c r="A15253">
        <v>1</v>
      </c>
      <c r="B15253">
        <v>160522494</v>
      </c>
      <c r="C15253">
        <v>160522527</v>
      </c>
      <c r="D15253" s="1" t="s">
        <v>1468</v>
      </c>
    </row>
    <row r="15254" spans="1:4" x14ac:dyDescent="0.25">
      <c r="A15254">
        <v>1</v>
      </c>
      <c r="B15254">
        <v>160523149</v>
      </c>
      <c r="C15254">
        <v>160523287</v>
      </c>
      <c r="D15254" s="1" t="s">
        <v>1468</v>
      </c>
    </row>
    <row r="15255" spans="1:4" x14ac:dyDescent="0.25">
      <c r="A15255">
        <v>1</v>
      </c>
      <c r="B15255">
        <v>160523684</v>
      </c>
      <c r="C15255">
        <v>160523936</v>
      </c>
      <c r="D15255" s="1" t="s">
        <v>1468</v>
      </c>
    </row>
    <row r="15256" spans="1:4" x14ac:dyDescent="0.25">
      <c r="A15256">
        <v>1</v>
      </c>
      <c r="B15256">
        <v>160535193</v>
      </c>
      <c r="C15256">
        <v>160535535</v>
      </c>
      <c r="D15256" s="1" t="s">
        <v>1468</v>
      </c>
    </row>
    <row r="15257" spans="1:4" x14ac:dyDescent="0.25">
      <c r="A15257">
        <v>1</v>
      </c>
      <c r="B15257">
        <v>160549181</v>
      </c>
      <c r="C15257">
        <v>160549227</v>
      </c>
      <c r="D15257" s="1" t="s">
        <v>1468</v>
      </c>
    </row>
    <row r="15258" spans="1:4" x14ac:dyDescent="0.25">
      <c r="A15258">
        <v>1</v>
      </c>
      <c r="B15258">
        <v>160580066</v>
      </c>
      <c r="C15258">
        <v>160580132</v>
      </c>
      <c r="D15258" s="1" t="s">
        <v>1469</v>
      </c>
    </row>
    <row r="15259" spans="1:4" x14ac:dyDescent="0.25">
      <c r="A15259">
        <v>1</v>
      </c>
      <c r="B15259">
        <v>160580537</v>
      </c>
      <c r="C15259">
        <v>160580588</v>
      </c>
      <c r="D15259" s="1" t="s">
        <v>1469</v>
      </c>
    </row>
    <row r="15260" spans="1:4" x14ac:dyDescent="0.25">
      <c r="A15260">
        <v>1</v>
      </c>
      <c r="B15260">
        <v>160582277</v>
      </c>
      <c r="C15260">
        <v>160582370</v>
      </c>
      <c r="D15260" s="1" t="s">
        <v>1469</v>
      </c>
    </row>
    <row r="15261" spans="1:4" x14ac:dyDescent="0.25">
      <c r="A15261">
        <v>1</v>
      </c>
      <c r="B15261">
        <v>160589565</v>
      </c>
      <c r="C15261">
        <v>160589639</v>
      </c>
      <c r="D15261" s="1" t="s">
        <v>1469</v>
      </c>
    </row>
    <row r="15262" spans="1:4" x14ac:dyDescent="0.25">
      <c r="A15262">
        <v>1</v>
      </c>
      <c r="B15262">
        <v>160593292</v>
      </c>
      <c r="C15262">
        <v>160593375</v>
      </c>
      <c r="D15262" s="1" t="s">
        <v>1469</v>
      </c>
    </row>
    <row r="15263" spans="1:4" x14ac:dyDescent="0.25">
      <c r="A15263">
        <v>1</v>
      </c>
      <c r="B15263">
        <v>160593885</v>
      </c>
      <c r="C15263">
        <v>160593975</v>
      </c>
      <c r="D15263" s="1" t="s">
        <v>1469</v>
      </c>
    </row>
    <row r="15264" spans="1:4" x14ac:dyDescent="0.25">
      <c r="A15264">
        <v>1</v>
      </c>
      <c r="B15264">
        <v>160604402</v>
      </c>
      <c r="C15264">
        <v>160604687</v>
      </c>
      <c r="D15264" s="1" t="s">
        <v>1469</v>
      </c>
    </row>
    <row r="15265" spans="1:4" x14ac:dyDescent="0.25">
      <c r="A15265">
        <v>1</v>
      </c>
      <c r="B15265">
        <v>160606980</v>
      </c>
      <c r="C15265">
        <v>160607319</v>
      </c>
      <c r="D15265" s="1" t="s">
        <v>1469</v>
      </c>
    </row>
    <row r="15266" spans="1:4" x14ac:dyDescent="0.25">
      <c r="A15266">
        <v>1</v>
      </c>
      <c r="B15266">
        <v>160616659</v>
      </c>
      <c r="C15266">
        <v>160616735</v>
      </c>
      <c r="D15266" s="1" t="s">
        <v>1469</v>
      </c>
    </row>
    <row r="15267" spans="1:4" x14ac:dyDescent="0.25">
      <c r="A15267">
        <v>1</v>
      </c>
      <c r="B15267">
        <v>160648841</v>
      </c>
      <c r="C15267">
        <v>160648921</v>
      </c>
      <c r="D15267" s="1" t="s">
        <v>1470</v>
      </c>
    </row>
    <row r="15268" spans="1:4" x14ac:dyDescent="0.25">
      <c r="A15268">
        <v>1</v>
      </c>
      <c r="B15268">
        <v>160650884</v>
      </c>
      <c r="C15268">
        <v>160651258</v>
      </c>
      <c r="D15268" s="1" t="s">
        <v>1470</v>
      </c>
    </row>
    <row r="15269" spans="1:4" x14ac:dyDescent="0.25">
      <c r="A15269">
        <v>1</v>
      </c>
      <c r="B15269">
        <v>160654551</v>
      </c>
      <c r="C15269">
        <v>160654979</v>
      </c>
      <c r="D15269" s="1" t="s">
        <v>1470</v>
      </c>
    </row>
    <row r="15270" spans="1:4" x14ac:dyDescent="0.25">
      <c r="A15270">
        <v>1</v>
      </c>
      <c r="B15270">
        <v>160681471</v>
      </c>
      <c r="C15270">
        <v>160681553</v>
      </c>
      <c r="D15270" s="1" t="s">
        <v>1470</v>
      </c>
    </row>
    <row r="15271" spans="1:4" x14ac:dyDescent="0.25">
      <c r="A15271">
        <v>1</v>
      </c>
      <c r="B15271">
        <v>160709091</v>
      </c>
      <c r="C15271">
        <v>160709146</v>
      </c>
      <c r="D15271" s="1" t="s">
        <v>1471</v>
      </c>
    </row>
    <row r="15272" spans="1:4" x14ac:dyDescent="0.25">
      <c r="A15272">
        <v>1</v>
      </c>
      <c r="B15272">
        <v>160717983</v>
      </c>
      <c r="C15272">
        <v>160718304</v>
      </c>
      <c r="D15272" s="1" t="s">
        <v>1471</v>
      </c>
    </row>
    <row r="15273" spans="1:4" x14ac:dyDescent="0.25">
      <c r="A15273">
        <v>1</v>
      </c>
      <c r="B15273">
        <v>160719610</v>
      </c>
      <c r="C15273">
        <v>160719922</v>
      </c>
      <c r="D15273" s="1" t="s">
        <v>1471</v>
      </c>
    </row>
    <row r="15274" spans="1:4" x14ac:dyDescent="0.25">
      <c r="A15274">
        <v>1</v>
      </c>
      <c r="B15274">
        <v>160720093</v>
      </c>
      <c r="C15274">
        <v>160720213</v>
      </c>
      <c r="D15274" s="1" t="s">
        <v>1471</v>
      </c>
    </row>
    <row r="15275" spans="1:4" x14ac:dyDescent="0.25">
      <c r="A15275">
        <v>1</v>
      </c>
      <c r="B15275">
        <v>160721134</v>
      </c>
      <c r="C15275">
        <v>160721238</v>
      </c>
      <c r="D15275" s="1" t="s">
        <v>1471</v>
      </c>
    </row>
    <row r="15276" spans="1:4" x14ac:dyDescent="0.25">
      <c r="A15276">
        <v>1</v>
      </c>
      <c r="B15276">
        <v>160721975</v>
      </c>
      <c r="C15276">
        <v>160722038</v>
      </c>
      <c r="D15276" s="1" t="s">
        <v>1471</v>
      </c>
    </row>
    <row r="15277" spans="1:4" x14ac:dyDescent="0.25">
      <c r="A15277">
        <v>1</v>
      </c>
      <c r="B15277">
        <v>160722895</v>
      </c>
      <c r="C15277">
        <v>160722967</v>
      </c>
      <c r="D15277" s="1" t="s">
        <v>1471</v>
      </c>
    </row>
    <row r="15278" spans="1:4" x14ac:dyDescent="0.25">
      <c r="A15278">
        <v>1</v>
      </c>
      <c r="B15278">
        <v>160765977</v>
      </c>
      <c r="C15278">
        <v>160766101</v>
      </c>
      <c r="D15278" s="1" t="s">
        <v>1472</v>
      </c>
    </row>
    <row r="15279" spans="1:4" x14ac:dyDescent="0.25">
      <c r="A15279">
        <v>1</v>
      </c>
      <c r="B15279">
        <v>160766899</v>
      </c>
      <c r="C15279">
        <v>160767065</v>
      </c>
      <c r="D15279" s="1" t="s">
        <v>1472</v>
      </c>
    </row>
    <row r="15280" spans="1:4" x14ac:dyDescent="0.25">
      <c r="A15280">
        <v>1</v>
      </c>
      <c r="B15280">
        <v>160769475</v>
      </c>
      <c r="C15280">
        <v>160769872</v>
      </c>
      <c r="D15280" s="1" t="s">
        <v>1472</v>
      </c>
    </row>
    <row r="15281" spans="1:4" x14ac:dyDescent="0.25">
      <c r="A15281">
        <v>1</v>
      </c>
      <c r="B15281">
        <v>160771579</v>
      </c>
      <c r="C15281">
        <v>160771707</v>
      </c>
      <c r="D15281" s="1" t="s">
        <v>1472</v>
      </c>
    </row>
    <row r="15282" spans="1:4" x14ac:dyDescent="0.25">
      <c r="A15282">
        <v>1</v>
      </c>
      <c r="B15282">
        <v>160783425</v>
      </c>
      <c r="C15282">
        <v>160783701</v>
      </c>
      <c r="D15282" s="1" t="s">
        <v>1472</v>
      </c>
    </row>
    <row r="15283" spans="1:4" x14ac:dyDescent="0.25">
      <c r="A15283">
        <v>1</v>
      </c>
      <c r="B15283">
        <v>160784209</v>
      </c>
      <c r="C15283">
        <v>160784551</v>
      </c>
      <c r="D15283" s="1" t="s">
        <v>1472</v>
      </c>
    </row>
    <row r="15284" spans="1:4" x14ac:dyDescent="0.25">
      <c r="A15284">
        <v>1</v>
      </c>
      <c r="B15284">
        <v>160786383</v>
      </c>
      <c r="C15284">
        <v>160786653</v>
      </c>
      <c r="D15284" s="1" t="s">
        <v>1472</v>
      </c>
    </row>
    <row r="15285" spans="1:4" x14ac:dyDescent="0.25">
      <c r="A15285">
        <v>1</v>
      </c>
      <c r="B15285">
        <v>160788007</v>
      </c>
      <c r="C15285">
        <v>160788109</v>
      </c>
      <c r="D15285" s="1" t="s">
        <v>1472</v>
      </c>
    </row>
    <row r="15286" spans="1:4" x14ac:dyDescent="0.25">
      <c r="A15286">
        <v>1</v>
      </c>
      <c r="B15286">
        <v>160789110</v>
      </c>
      <c r="C15286">
        <v>160789164</v>
      </c>
      <c r="D15286" s="1" t="s">
        <v>1472</v>
      </c>
    </row>
    <row r="15287" spans="1:4" x14ac:dyDescent="0.25">
      <c r="A15287">
        <v>1</v>
      </c>
      <c r="B15287">
        <v>160793254</v>
      </c>
      <c r="C15287">
        <v>160793586</v>
      </c>
      <c r="D15287" s="1" t="s">
        <v>1472</v>
      </c>
    </row>
    <row r="15288" spans="1:4" x14ac:dyDescent="0.25">
      <c r="A15288">
        <v>1</v>
      </c>
      <c r="B15288">
        <v>160793970</v>
      </c>
      <c r="C15288">
        <v>160794135</v>
      </c>
      <c r="D15288" s="1" t="s">
        <v>1472</v>
      </c>
    </row>
    <row r="15289" spans="1:4" x14ac:dyDescent="0.25">
      <c r="A15289">
        <v>1</v>
      </c>
      <c r="B15289">
        <v>160797537</v>
      </c>
      <c r="C15289">
        <v>160797606</v>
      </c>
      <c r="D15289" s="1" t="s">
        <v>1472</v>
      </c>
    </row>
    <row r="15290" spans="1:4" x14ac:dyDescent="0.25">
      <c r="A15290">
        <v>1</v>
      </c>
      <c r="B15290">
        <v>160801136</v>
      </c>
      <c r="C15290">
        <v>160801217</v>
      </c>
      <c r="D15290" s="1" t="s">
        <v>1473</v>
      </c>
    </row>
    <row r="15291" spans="1:4" x14ac:dyDescent="0.25">
      <c r="A15291">
        <v>1</v>
      </c>
      <c r="B15291">
        <v>160802308</v>
      </c>
      <c r="C15291">
        <v>160802365</v>
      </c>
      <c r="D15291" s="1" t="s">
        <v>1473</v>
      </c>
    </row>
    <row r="15292" spans="1:4" x14ac:dyDescent="0.25">
      <c r="A15292">
        <v>1</v>
      </c>
      <c r="B15292">
        <v>160802479</v>
      </c>
      <c r="C15292">
        <v>160802509</v>
      </c>
      <c r="D15292" s="1" t="s">
        <v>1473</v>
      </c>
    </row>
    <row r="15293" spans="1:4" x14ac:dyDescent="0.25">
      <c r="A15293">
        <v>1</v>
      </c>
      <c r="B15293">
        <v>160803840</v>
      </c>
      <c r="C15293">
        <v>160803906</v>
      </c>
      <c r="D15293" s="1" t="s">
        <v>1473</v>
      </c>
    </row>
    <row r="15294" spans="1:4" x14ac:dyDescent="0.25">
      <c r="A15294">
        <v>1</v>
      </c>
      <c r="B15294">
        <v>160805984</v>
      </c>
      <c r="C15294">
        <v>160806044</v>
      </c>
      <c r="D15294" s="1" t="s">
        <v>1473</v>
      </c>
    </row>
    <row r="15295" spans="1:4" x14ac:dyDescent="0.25">
      <c r="A15295">
        <v>1</v>
      </c>
      <c r="B15295">
        <v>160808240</v>
      </c>
      <c r="C15295">
        <v>160808308</v>
      </c>
      <c r="D15295" s="1" t="s">
        <v>1473</v>
      </c>
    </row>
    <row r="15296" spans="1:4" x14ac:dyDescent="0.25">
      <c r="A15296">
        <v>1</v>
      </c>
      <c r="B15296">
        <v>160808728</v>
      </c>
      <c r="C15296">
        <v>160808839</v>
      </c>
      <c r="D15296" s="1" t="s">
        <v>1473</v>
      </c>
    </row>
    <row r="15297" spans="1:4" x14ac:dyDescent="0.25">
      <c r="A15297">
        <v>1</v>
      </c>
      <c r="B15297">
        <v>160810999</v>
      </c>
      <c r="C15297">
        <v>160811290</v>
      </c>
      <c r="D15297" s="1" t="s">
        <v>1473</v>
      </c>
    </row>
    <row r="15298" spans="1:4" x14ac:dyDescent="0.25">
      <c r="A15298">
        <v>1</v>
      </c>
      <c r="B15298">
        <v>160811373</v>
      </c>
      <c r="C15298">
        <v>160811691</v>
      </c>
      <c r="D15298" s="1" t="s">
        <v>1473</v>
      </c>
    </row>
    <row r="15299" spans="1:4" x14ac:dyDescent="0.25">
      <c r="A15299">
        <v>1</v>
      </c>
      <c r="B15299">
        <v>160832406</v>
      </c>
      <c r="C15299">
        <v>160832467</v>
      </c>
      <c r="D15299" s="1" t="s">
        <v>1473</v>
      </c>
    </row>
    <row r="15300" spans="1:4" x14ac:dyDescent="0.25">
      <c r="A15300">
        <v>1</v>
      </c>
      <c r="B15300">
        <v>160846453</v>
      </c>
      <c r="C15300">
        <v>160846606</v>
      </c>
      <c r="D15300" s="1" t="s">
        <v>1474</v>
      </c>
    </row>
    <row r="15301" spans="1:4" x14ac:dyDescent="0.25">
      <c r="A15301">
        <v>1</v>
      </c>
      <c r="B15301">
        <v>160849100</v>
      </c>
      <c r="C15301">
        <v>160849204</v>
      </c>
      <c r="D15301" s="1" t="s">
        <v>1474</v>
      </c>
    </row>
    <row r="15302" spans="1:4" x14ac:dyDescent="0.25">
      <c r="A15302">
        <v>1</v>
      </c>
      <c r="B15302">
        <v>160850377</v>
      </c>
      <c r="C15302">
        <v>160850498</v>
      </c>
      <c r="D15302" s="1" t="s">
        <v>1474</v>
      </c>
    </row>
    <row r="15303" spans="1:4" x14ac:dyDescent="0.25">
      <c r="A15303">
        <v>1</v>
      </c>
      <c r="B15303">
        <v>160850943</v>
      </c>
      <c r="C15303">
        <v>160851102</v>
      </c>
      <c r="D15303" s="1" t="s">
        <v>1474</v>
      </c>
    </row>
    <row r="15304" spans="1:4" x14ac:dyDescent="0.25">
      <c r="A15304">
        <v>1</v>
      </c>
      <c r="B15304">
        <v>160851746</v>
      </c>
      <c r="C15304">
        <v>160851994</v>
      </c>
      <c r="D15304" s="1" t="s">
        <v>1474</v>
      </c>
    </row>
    <row r="15305" spans="1:4" x14ac:dyDescent="0.25">
      <c r="A15305">
        <v>1</v>
      </c>
      <c r="B15305">
        <v>160853217</v>
      </c>
      <c r="C15305">
        <v>160853316</v>
      </c>
      <c r="D15305" s="1" t="s">
        <v>1474</v>
      </c>
    </row>
    <row r="15306" spans="1:4" x14ac:dyDescent="0.25">
      <c r="A15306">
        <v>1</v>
      </c>
      <c r="B15306">
        <v>160854609</v>
      </c>
      <c r="C15306">
        <v>160854667</v>
      </c>
      <c r="D15306" s="1" t="s">
        <v>1474</v>
      </c>
    </row>
    <row r="15307" spans="1:4" x14ac:dyDescent="0.25">
      <c r="A15307">
        <v>1</v>
      </c>
      <c r="B15307">
        <v>160914929</v>
      </c>
      <c r="C15307">
        <v>160915082</v>
      </c>
      <c r="D15307" s="1" t="s">
        <v>1475</v>
      </c>
    </row>
    <row r="15308" spans="1:4" x14ac:dyDescent="0.25">
      <c r="A15308">
        <v>1</v>
      </c>
      <c r="B15308">
        <v>160917718</v>
      </c>
      <c r="C15308">
        <v>160917822</v>
      </c>
      <c r="D15308" s="1" t="s">
        <v>1475</v>
      </c>
    </row>
    <row r="15309" spans="1:4" x14ac:dyDescent="0.25">
      <c r="A15309">
        <v>1</v>
      </c>
      <c r="B15309">
        <v>160919835</v>
      </c>
      <c r="C15309">
        <v>160919956</v>
      </c>
      <c r="D15309" s="1" t="s">
        <v>1475</v>
      </c>
    </row>
    <row r="15310" spans="1:4" x14ac:dyDescent="0.25">
      <c r="A15310">
        <v>1</v>
      </c>
      <c r="B15310">
        <v>160920342</v>
      </c>
      <c r="C15310">
        <v>160920501</v>
      </c>
      <c r="D15310" s="1" t="s">
        <v>1475</v>
      </c>
    </row>
    <row r="15311" spans="1:4" x14ac:dyDescent="0.25">
      <c r="A15311">
        <v>1</v>
      </c>
      <c r="B15311">
        <v>160920832</v>
      </c>
      <c r="C15311">
        <v>160921080</v>
      </c>
      <c r="D15311" s="1" t="s">
        <v>1475</v>
      </c>
    </row>
    <row r="15312" spans="1:4" x14ac:dyDescent="0.25">
      <c r="A15312">
        <v>1</v>
      </c>
      <c r="B15312">
        <v>160922409</v>
      </c>
      <c r="C15312">
        <v>160922523</v>
      </c>
      <c r="D15312" s="1" t="s">
        <v>1475</v>
      </c>
    </row>
    <row r="15313" spans="1:4" x14ac:dyDescent="0.25">
      <c r="A15313">
        <v>1</v>
      </c>
      <c r="B15313">
        <v>160924176</v>
      </c>
      <c r="C15313">
        <v>160924240</v>
      </c>
      <c r="D15313" s="1" t="s">
        <v>1475</v>
      </c>
    </row>
    <row r="15314" spans="1:4" x14ac:dyDescent="0.25">
      <c r="A15314">
        <v>1</v>
      </c>
      <c r="B15314">
        <v>160924516</v>
      </c>
      <c r="C15314">
        <v>160924531</v>
      </c>
      <c r="D15314" s="1" t="s">
        <v>1475</v>
      </c>
    </row>
    <row r="15315" spans="1:4" x14ac:dyDescent="0.25">
      <c r="A15315">
        <v>1</v>
      </c>
      <c r="B15315">
        <v>160968660</v>
      </c>
      <c r="C15315">
        <v>160968696</v>
      </c>
      <c r="D15315" s="1" t="s">
        <v>1476</v>
      </c>
    </row>
    <row r="15316" spans="1:4" x14ac:dyDescent="0.25">
      <c r="A15316">
        <v>1</v>
      </c>
      <c r="B15316">
        <v>160968832</v>
      </c>
      <c r="C15316">
        <v>160968881</v>
      </c>
      <c r="D15316" s="1" t="s">
        <v>1476</v>
      </c>
    </row>
    <row r="15317" spans="1:4" x14ac:dyDescent="0.25">
      <c r="A15317">
        <v>1</v>
      </c>
      <c r="B15317">
        <v>160969185</v>
      </c>
      <c r="C15317">
        <v>160969198</v>
      </c>
      <c r="D15317" s="1" t="s">
        <v>1476</v>
      </c>
    </row>
    <row r="15318" spans="1:4" x14ac:dyDescent="0.25">
      <c r="A15318">
        <v>1</v>
      </c>
      <c r="B15318">
        <v>160969429</v>
      </c>
      <c r="C15318">
        <v>160969537</v>
      </c>
      <c r="D15318" s="1" t="s">
        <v>1476</v>
      </c>
    </row>
    <row r="15319" spans="1:4" x14ac:dyDescent="0.25">
      <c r="A15319">
        <v>1</v>
      </c>
      <c r="B15319">
        <v>160969665</v>
      </c>
      <c r="C15319">
        <v>160969768</v>
      </c>
      <c r="D15319" s="1" t="s">
        <v>1476</v>
      </c>
    </row>
    <row r="15320" spans="1:4" x14ac:dyDescent="0.25">
      <c r="A15320">
        <v>1</v>
      </c>
      <c r="B15320">
        <v>160969935</v>
      </c>
      <c r="C15320">
        <v>160970138</v>
      </c>
      <c r="D15320" s="1" t="s">
        <v>1476</v>
      </c>
    </row>
    <row r="15321" spans="1:4" x14ac:dyDescent="0.25">
      <c r="A15321">
        <v>1</v>
      </c>
      <c r="B15321">
        <v>160970420</v>
      </c>
      <c r="C15321">
        <v>160970567</v>
      </c>
      <c r="D15321" s="1" t="s">
        <v>1476</v>
      </c>
    </row>
    <row r="15322" spans="1:4" x14ac:dyDescent="0.25">
      <c r="A15322">
        <v>1</v>
      </c>
      <c r="B15322">
        <v>160970809</v>
      </c>
      <c r="C15322">
        <v>160970917</v>
      </c>
      <c r="D15322" s="1" t="s">
        <v>1476</v>
      </c>
    </row>
    <row r="15323" spans="1:4" x14ac:dyDescent="0.25">
      <c r="A15323">
        <v>1</v>
      </c>
      <c r="B15323">
        <v>160971074</v>
      </c>
      <c r="C15323">
        <v>160971143</v>
      </c>
      <c r="D15323" s="1" t="s">
        <v>1476</v>
      </c>
    </row>
    <row r="15324" spans="1:4" x14ac:dyDescent="0.25">
      <c r="A15324">
        <v>1</v>
      </c>
      <c r="B15324">
        <v>160990799</v>
      </c>
      <c r="C15324">
        <v>160990863</v>
      </c>
      <c r="D15324" s="1" t="s">
        <v>1476</v>
      </c>
    </row>
    <row r="15325" spans="1:4" x14ac:dyDescent="0.25">
      <c r="A15325">
        <v>1</v>
      </c>
      <c r="B15325">
        <v>160991179</v>
      </c>
      <c r="C15325">
        <v>160991277</v>
      </c>
      <c r="D15325" s="1" t="s">
        <v>6</v>
      </c>
    </row>
    <row r="15326" spans="1:4" x14ac:dyDescent="0.25">
      <c r="A15326">
        <v>1</v>
      </c>
      <c r="B15326">
        <v>160992539</v>
      </c>
      <c r="C15326">
        <v>160992617</v>
      </c>
      <c r="D15326" s="1" t="s">
        <v>6</v>
      </c>
    </row>
    <row r="15327" spans="1:4" x14ac:dyDescent="0.25">
      <c r="A15327">
        <v>1</v>
      </c>
      <c r="B15327">
        <v>161007564</v>
      </c>
      <c r="C15327">
        <v>161007616</v>
      </c>
      <c r="D15327" s="1" t="s">
        <v>1477</v>
      </c>
    </row>
    <row r="15328" spans="1:4" x14ac:dyDescent="0.25">
      <c r="A15328">
        <v>1</v>
      </c>
      <c r="B15328">
        <v>161007668</v>
      </c>
      <c r="C15328">
        <v>161007865</v>
      </c>
      <c r="D15328" s="1" t="s">
        <v>1477</v>
      </c>
    </row>
    <row r="15329" spans="1:4" x14ac:dyDescent="0.25">
      <c r="A15329">
        <v>1</v>
      </c>
      <c r="B15329">
        <v>161008340</v>
      </c>
      <c r="C15329">
        <v>161008484</v>
      </c>
      <c r="D15329" s="1" t="s">
        <v>1477</v>
      </c>
    </row>
    <row r="15330" spans="1:4" x14ac:dyDescent="0.25">
      <c r="A15330">
        <v>1</v>
      </c>
      <c r="B15330">
        <v>161008669</v>
      </c>
      <c r="C15330">
        <v>161008679</v>
      </c>
      <c r="D15330" s="1" t="s">
        <v>1477</v>
      </c>
    </row>
    <row r="15331" spans="1:4" x14ac:dyDescent="0.25">
      <c r="A15331">
        <v>1</v>
      </c>
      <c r="B15331">
        <v>161009709</v>
      </c>
      <c r="C15331">
        <v>161009799</v>
      </c>
      <c r="D15331" s="1" t="s">
        <v>1478</v>
      </c>
    </row>
    <row r="15332" spans="1:4" x14ac:dyDescent="0.25">
      <c r="A15332">
        <v>1</v>
      </c>
      <c r="B15332">
        <v>161009991</v>
      </c>
      <c r="C15332">
        <v>161010120</v>
      </c>
      <c r="D15332" s="1" t="s">
        <v>1478</v>
      </c>
    </row>
    <row r="15333" spans="1:4" x14ac:dyDescent="0.25">
      <c r="A15333">
        <v>1</v>
      </c>
      <c r="B15333">
        <v>161010365</v>
      </c>
      <c r="C15333">
        <v>161010460</v>
      </c>
      <c r="D15333" s="1" t="s">
        <v>1478</v>
      </c>
    </row>
    <row r="15334" spans="1:4" x14ac:dyDescent="0.25">
      <c r="A15334">
        <v>1</v>
      </c>
      <c r="B15334">
        <v>161010603</v>
      </c>
      <c r="C15334">
        <v>161010662</v>
      </c>
      <c r="D15334" s="1" t="s">
        <v>1478</v>
      </c>
    </row>
    <row r="15335" spans="1:4" x14ac:dyDescent="0.25">
      <c r="A15335">
        <v>1</v>
      </c>
      <c r="B15335">
        <v>161011113</v>
      </c>
      <c r="C15335">
        <v>161011201</v>
      </c>
      <c r="D15335" s="1" t="s">
        <v>1478</v>
      </c>
    </row>
    <row r="15336" spans="1:4" x14ac:dyDescent="0.25">
      <c r="A15336">
        <v>1</v>
      </c>
      <c r="B15336">
        <v>161011440</v>
      </c>
      <c r="C15336">
        <v>161011636</v>
      </c>
      <c r="D15336" s="1" t="s">
        <v>1478</v>
      </c>
    </row>
    <row r="15337" spans="1:4" x14ac:dyDescent="0.25">
      <c r="A15337">
        <v>1</v>
      </c>
      <c r="B15337">
        <v>161011905</v>
      </c>
      <c r="C15337">
        <v>161012007</v>
      </c>
      <c r="D15337" s="1" t="s">
        <v>1478</v>
      </c>
    </row>
    <row r="15338" spans="1:4" x14ac:dyDescent="0.25">
      <c r="A15338">
        <v>1</v>
      </c>
      <c r="B15338">
        <v>161012344</v>
      </c>
      <c r="C15338">
        <v>161012460</v>
      </c>
      <c r="D15338" s="1" t="s">
        <v>1478</v>
      </c>
    </row>
    <row r="15339" spans="1:4" x14ac:dyDescent="0.25">
      <c r="A15339">
        <v>1</v>
      </c>
      <c r="B15339">
        <v>161012622</v>
      </c>
      <c r="C15339">
        <v>161012672</v>
      </c>
      <c r="D15339" s="1" t="s">
        <v>1478</v>
      </c>
    </row>
    <row r="15340" spans="1:4" x14ac:dyDescent="0.25">
      <c r="A15340">
        <v>1</v>
      </c>
      <c r="B15340">
        <v>161013057</v>
      </c>
      <c r="C15340">
        <v>161013065</v>
      </c>
      <c r="D15340" s="1" t="s">
        <v>1478</v>
      </c>
    </row>
    <row r="15341" spans="1:4" x14ac:dyDescent="0.25">
      <c r="A15341">
        <v>1</v>
      </c>
      <c r="B15341">
        <v>161017504</v>
      </c>
      <c r="C15341">
        <v>161019124</v>
      </c>
      <c r="D15341" s="1" t="s">
        <v>1479</v>
      </c>
    </row>
    <row r="15342" spans="1:4" x14ac:dyDescent="0.25">
      <c r="A15342">
        <v>1</v>
      </c>
      <c r="B15342">
        <v>161019213</v>
      </c>
      <c r="C15342">
        <v>161019479</v>
      </c>
      <c r="D15342" s="1" t="s">
        <v>1479</v>
      </c>
    </row>
    <row r="15343" spans="1:4" x14ac:dyDescent="0.25">
      <c r="A15343">
        <v>1</v>
      </c>
      <c r="B15343">
        <v>161021103</v>
      </c>
      <c r="C15343">
        <v>161021505</v>
      </c>
      <c r="D15343" s="1" t="s">
        <v>1479</v>
      </c>
    </row>
    <row r="15344" spans="1:4" x14ac:dyDescent="0.25">
      <c r="A15344">
        <v>1</v>
      </c>
      <c r="B15344">
        <v>161022075</v>
      </c>
      <c r="C15344">
        <v>161022153</v>
      </c>
      <c r="D15344" s="1" t="s">
        <v>1479</v>
      </c>
    </row>
    <row r="15345" spans="1:4" x14ac:dyDescent="0.25">
      <c r="A15345">
        <v>1</v>
      </c>
      <c r="B15345">
        <v>161022229</v>
      </c>
      <c r="C15345">
        <v>161022333</v>
      </c>
      <c r="D15345" s="1" t="s">
        <v>1479</v>
      </c>
    </row>
    <row r="15346" spans="1:4" x14ac:dyDescent="0.25">
      <c r="A15346">
        <v>1</v>
      </c>
      <c r="B15346">
        <v>161022415</v>
      </c>
      <c r="C15346">
        <v>161022587</v>
      </c>
      <c r="D15346" s="1" t="s">
        <v>1479</v>
      </c>
    </row>
    <row r="15347" spans="1:4" x14ac:dyDescent="0.25">
      <c r="A15347">
        <v>1</v>
      </c>
      <c r="B15347">
        <v>161023047</v>
      </c>
      <c r="C15347">
        <v>161023175</v>
      </c>
      <c r="D15347" s="1" t="s">
        <v>1479</v>
      </c>
    </row>
    <row r="15348" spans="1:4" x14ac:dyDescent="0.25">
      <c r="A15348">
        <v>1</v>
      </c>
      <c r="B15348">
        <v>161024155</v>
      </c>
      <c r="C15348">
        <v>161024263</v>
      </c>
      <c r="D15348" s="1" t="s">
        <v>1479</v>
      </c>
    </row>
    <row r="15349" spans="1:4" x14ac:dyDescent="0.25">
      <c r="A15349">
        <v>1</v>
      </c>
      <c r="B15349">
        <v>161024412</v>
      </c>
      <c r="C15349">
        <v>161024495</v>
      </c>
      <c r="D15349" s="1" t="s">
        <v>1479</v>
      </c>
    </row>
    <row r="15350" spans="1:4" x14ac:dyDescent="0.25">
      <c r="A15350">
        <v>1</v>
      </c>
      <c r="B15350">
        <v>161026177</v>
      </c>
      <c r="C15350">
        <v>161026322</v>
      </c>
      <c r="D15350" s="1" t="s">
        <v>1479</v>
      </c>
    </row>
    <row r="15351" spans="1:4" x14ac:dyDescent="0.25">
      <c r="A15351">
        <v>1</v>
      </c>
      <c r="B15351">
        <v>161029403</v>
      </c>
      <c r="C15351">
        <v>161029506</v>
      </c>
      <c r="D15351" s="1" t="s">
        <v>1479</v>
      </c>
    </row>
    <row r="15352" spans="1:4" x14ac:dyDescent="0.25">
      <c r="A15352">
        <v>1</v>
      </c>
      <c r="B15352">
        <v>161039317</v>
      </c>
      <c r="C15352">
        <v>161039414</v>
      </c>
      <c r="D15352" s="1" t="s">
        <v>1479</v>
      </c>
    </row>
    <row r="15353" spans="1:4" x14ac:dyDescent="0.25">
      <c r="A15353">
        <v>1</v>
      </c>
      <c r="B15353">
        <v>161042450</v>
      </c>
      <c r="C15353">
        <v>161042675</v>
      </c>
      <c r="D15353" s="1" t="s">
        <v>1480</v>
      </c>
    </row>
    <row r="15354" spans="1:4" x14ac:dyDescent="0.25">
      <c r="A15354">
        <v>1</v>
      </c>
      <c r="B15354">
        <v>161042947</v>
      </c>
      <c r="C15354">
        <v>161043089</v>
      </c>
      <c r="D15354" s="1" t="s">
        <v>1480</v>
      </c>
    </row>
    <row r="15355" spans="1:4" x14ac:dyDescent="0.25">
      <c r="A15355">
        <v>1</v>
      </c>
      <c r="B15355">
        <v>161043509</v>
      </c>
      <c r="C15355">
        <v>161043585</v>
      </c>
      <c r="D15355" s="1" t="s">
        <v>1480</v>
      </c>
    </row>
    <row r="15356" spans="1:4" x14ac:dyDescent="0.25">
      <c r="A15356">
        <v>1</v>
      </c>
      <c r="B15356">
        <v>161044006</v>
      </c>
      <c r="C15356">
        <v>161044166</v>
      </c>
      <c r="D15356" s="1" t="s">
        <v>1480</v>
      </c>
    </row>
    <row r="15357" spans="1:4" x14ac:dyDescent="0.25">
      <c r="A15357">
        <v>1</v>
      </c>
      <c r="B15357">
        <v>161044400</v>
      </c>
      <c r="C15357">
        <v>161044549</v>
      </c>
      <c r="D15357" s="1" t="s">
        <v>1480</v>
      </c>
    </row>
    <row r="15358" spans="1:4" x14ac:dyDescent="0.25">
      <c r="A15358">
        <v>1</v>
      </c>
      <c r="B15358">
        <v>161046144</v>
      </c>
      <c r="C15358">
        <v>161046265</v>
      </c>
      <c r="D15358" s="1" t="s">
        <v>1480</v>
      </c>
    </row>
    <row r="15359" spans="1:4" x14ac:dyDescent="0.25">
      <c r="A15359">
        <v>1</v>
      </c>
      <c r="B15359">
        <v>161047242</v>
      </c>
      <c r="C15359">
        <v>161047533</v>
      </c>
      <c r="D15359" s="1" t="s">
        <v>1480</v>
      </c>
    </row>
    <row r="15360" spans="1:4" x14ac:dyDescent="0.25">
      <c r="A15360">
        <v>1</v>
      </c>
      <c r="B15360">
        <v>161049379</v>
      </c>
      <c r="C15360">
        <v>161049739</v>
      </c>
      <c r="D15360" s="1" t="s">
        <v>1480</v>
      </c>
    </row>
    <row r="15361" spans="1:4" x14ac:dyDescent="0.25">
      <c r="A15361">
        <v>1</v>
      </c>
      <c r="B15361">
        <v>161059007</v>
      </c>
      <c r="C15361">
        <v>161059086</v>
      </c>
      <c r="D15361" s="1" t="s">
        <v>1480</v>
      </c>
    </row>
    <row r="15362" spans="1:4" x14ac:dyDescent="0.25">
      <c r="A15362">
        <v>1</v>
      </c>
      <c r="B15362">
        <v>161068325</v>
      </c>
      <c r="C15362">
        <v>161068852</v>
      </c>
      <c r="D15362" s="1" t="s">
        <v>1481</v>
      </c>
    </row>
    <row r="15363" spans="1:4" x14ac:dyDescent="0.25">
      <c r="A15363">
        <v>1</v>
      </c>
      <c r="B15363">
        <v>161069135</v>
      </c>
      <c r="C15363">
        <v>161069295</v>
      </c>
      <c r="D15363" s="1" t="s">
        <v>1481</v>
      </c>
    </row>
    <row r="15364" spans="1:4" x14ac:dyDescent="0.25">
      <c r="A15364">
        <v>1</v>
      </c>
      <c r="B15364">
        <v>161069368</v>
      </c>
      <c r="C15364">
        <v>161069586</v>
      </c>
      <c r="D15364" s="1" t="s">
        <v>1481</v>
      </c>
    </row>
    <row r="15365" spans="1:4" x14ac:dyDescent="0.25">
      <c r="A15365">
        <v>1</v>
      </c>
      <c r="B15365">
        <v>161069850</v>
      </c>
      <c r="C15365">
        <v>161070014</v>
      </c>
      <c r="D15365" s="1" t="s">
        <v>1481</v>
      </c>
    </row>
    <row r="15366" spans="1:4" x14ac:dyDescent="0.25">
      <c r="A15366">
        <v>1</v>
      </c>
      <c r="B15366">
        <v>161070472</v>
      </c>
      <c r="C15366">
        <v>161070649</v>
      </c>
      <c r="D15366" s="1" t="s">
        <v>1482</v>
      </c>
    </row>
    <row r="15367" spans="1:4" x14ac:dyDescent="0.25">
      <c r="A15367">
        <v>1</v>
      </c>
      <c r="B15367">
        <v>161071837</v>
      </c>
      <c r="C15367">
        <v>161071961</v>
      </c>
      <c r="D15367" s="1" t="s">
        <v>1482</v>
      </c>
    </row>
    <row r="15368" spans="1:4" x14ac:dyDescent="0.25">
      <c r="A15368">
        <v>1</v>
      </c>
      <c r="B15368">
        <v>161072076</v>
      </c>
      <c r="C15368">
        <v>161072165</v>
      </c>
      <c r="D15368" s="1" t="s">
        <v>1482</v>
      </c>
    </row>
    <row r="15369" spans="1:4" x14ac:dyDescent="0.25">
      <c r="A15369">
        <v>1</v>
      </c>
      <c r="B15369">
        <v>161087741</v>
      </c>
      <c r="C15369">
        <v>161087816</v>
      </c>
      <c r="D15369" s="1" t="s">
        <v>1482</v>
      </c>
    </row>
    <row r="15370" spans="1:4" x14ac:dyDescent="0.25">
      <c r="A15370">
        <v>1</v>
      </c>
      <c r="B15370">
        <v>161087946</v>
      </c>
      <c r="C15370">
        <v>161087999</v>
      </c>
      <c r="D15370" s="1" t="s">
        <v>1483</v>
      </c>
    </row>
    <row r="15371" spans="1:4" x14ac:dyDescent="0.25">
      <c r="A15371">
        <v>1</v>
      </c>
      <c r="B15371">
        <v>161088288</v>
      </c>
      <c r="C15371">
        <v>161088341</v>
      </c>
      <c r="D15371" s="1" t="s">
        <v>1483</v>
      </c>
    </row>
    <row r="15372" spans="1:4" x14ac:dyDescent="0.25">
      <c r="A15372">
        <v>1</v>
      </c>
      <c r="B15372">
        <v>161088575</v>
      </c>
      <c r="C15372">
        <v>161088671</v>
      </c>
      <c r="D15372" s="1" t="s">
        <v>1483</v>
      </c>
    </row>
    <row r="15373" spans="1:4" x14ac:dyDescent="0.25">
      <c r="A15373">
        <v>1</v>
      </c>
      <c r="B15373">
        <v>161088923</v>
      </c>
      <c r="C15373">
        <v>161089178</v>
      </c>
      <c r="D15373" s="1" t="s">
        <v>1483</v>
      </c>
    </row>
    <row r="15374" spans="1:4" x14ac:dyDescent="0.25">
      <c r="A15374">
        <v>1</v>
      </c>
      <c r="B15374">
        <v>161089298</v>
      </c>
      <c r="C15374">
        <v>161089402</v>
      </c>
      <c r="D15374" s="1" t="s">
        <v>1483</v>
      </c>
    </row>
    <row r="15375" spans="1:4" x14ac:dyDescent="0.25">
      <c r="A15375">
        <v>1</v>
      </c>
      <c r="B15375">
        <v>161089608</v>
      </c>
      <c r="C15375">
        <v>161089742</v>
      </c>
      <c r="D15375" s="1" t="s">
        <v>1483</v>
      </c>
    </row>
    <row r="15376" spans="1:4" x14ac:dyDescent="0.25">
      <c r="A15376">
        <v>1</v>
      </c>
      <c r="B15376">
        <v>161089896</v>
      </c>
      <c r="C15376">
        <v>161090022</v>
      </c>
      <c r="D15376" s="1" t="s">
        <v>1483</v>
      </c>
    </row>
    <row r="15377" spans="1:4" x14ac:dyDescent="0.25">
      <c r="A15377">
        <v>1</v>
      </c>
      <c r="B15377">
        <v>161090288</v>
      </c>
      <c r="C15377">
        <v>161090555</v>
      </c>
      <c r="D15377" s="1" t="s">
        <v>1483</v>
      </c>
    </row>
    <row r="15378" spans="1:4" x14ac:dyDescent="0.25">
      <c r="A15378">
        <v>1</v>
      </c>
      <c r="B15378">
        <v>161091936</v>
      </c>
      <c r="C15378">
        <v>161092313</v>
      </c>
      <c r="D15378" s="1" t="s">
        <v>1484</v>
      </c>
    </row>
    <row r="15379" spans="1:4" x14ac:dyDescent="0.25">
      <c r="A15379">
        <v>1</v>
      </c>
      <c r="B15379">
        <v>161092774</v>
      </c>
      <c r="C15379">
        <v>161093011</v>
      </c>
      <c r="D15379" s="1" t="s">
        <v>1484</v>
      </c>
    </row>
    <row r="15380" spans="1:4" x14ac:dyDescent="0.25">
      <c r="A15380">
        <v>1</v>
      </c>
      <c r="B15380">
        <v>161093628</v>
      </c>
      <c r="C15380">
        <v>161093736</v>
      </c>
      <c r="D15380" s="1" t="s">
        <v>1484</v>
      </c>
    </row>
    <row r="15381" spans="1:4" x14ac:dyDescent="0.25">
      <c r="A15381">
        <v>1</v>
      </c>
      <c r="B15381">
        <v>161093927</v>
      </c>
      <c r="C15381">
        <v>161094252</v>
      </c>
      <c r="D15381" s="1" t="s">
        <v>1484</v>
      </c>
    </row>
    <row r="15382" spans="1:4" x14ac:dyDescent="0.25">
      <c r="A15382">
        <v>1</v>
      </c>
      <c r="B15382">
        <v>161123787</v>
      </c>
      <c r="C15382">
        <v>161123910</v>
      </c>
      <c r="D15382" s="1" t="s">
        <v>1485</v>
      </c>
    </row>
    <row r="15383" spans="1:4" x14ac:dyDescent="0.25">
      <c r="A15383">
        <v>1</v>
      </c>
      <c r="B15383">
        <v>161126739</v>
      </c>
      <c r="C15383">
        <v>161126807</v>
      </c>
      <c r="D15383" s="1" t="s">
        <v>1485</v>
      </c>
    </row>
    <row r="15384" spans="1:4" x14ac:dyDescent="0.25">
      <c r="A15384">
        <v>1</v>
      </c>
      <c r="B15384">
        <v>161127043</v>
      </c>
      <c r="C15384">
        <v>161127107</v>
      </c>
      <c r="D15384" s="1" t="s">
        <v>1485</v>
      </c>
    </row>
    <row r="15385" spans="1:4" x14ac:dyDescent="0.25">
      <c r="A15385">
        <v>1</v>
      </c>
      <c r="B15385">
        <v>161127406</v>
      </c>
      <c r="C15385">
        <v>161127483</v>
      </c>
      <c r="D15385" s="1" t="s">
        <v>1485</v>
      </c>
    </row>
    <row r="15386" spans="1:4" x14ac:dyDescent="0.25">
      <c r="A15386">
        <v>1</v>
      </c>
      <c r="B15386">
        <v>161127910</v>
      </c>
      <c r="C15386">
        <v>161128001</v>
      </c>
      <c r="D15386" s="1" t="s">
        <v>1485</v>
      </c>
    </row>
    <row r="15387" spans="1:4" x14ac:dyDescent="0.25">
      <c r="A15387">
        <v>1</v>
      </c>
      <c r="B15387">
        <v>161128201</v>
      </c>
      <c r="C15387">
        <v>161128282</v>
      </c>
      <c r="D15387" s="1" t="s">
        <v>1485</v>
      </c>
    </row>
    <row r="15388" spans="1:4" x14ac:dyDescent="0.25">
      <c r="A15388">
        <v>1</v>
      </c>
      <c r="B15388">
        <v>161129490</v>
      </c>
      <c r="C15388">
        <v>161129556</v>
      </c>
      <c r="D15388" s="1" t="s">
        <v>1486</v>
      </c>
    </row>
    <row r="15389" spans="1:4" x14ac:dyDescent="0.25">
      <c r="A15389">
        <v>1</v>
      </c>
      <c r="B15389">
        <v>161130409</v>
      </c>
      <c r="C15389">
        <v>161131030</v>
      </c>
      <c r="D15389" s="1" t="s">
        <v>1486</v>
      </c>
    </row>
    <row r="15390" spans="1:4" x14ac:dyDescent="0.25">
      <c r="A15390">
        <v>1</v>
      </c>
      <c r="B15390">
        <v>161131827</v>
      </c>
      <c r="C15390">
        <v>161131887</v>
      </c>
      <c r="D15390" s="1" t="s">
        <v>1486</v>
      </c>
    </row>
    <row r="15391" spans="1:4" x14ac:dyDescent="0.25">
      <c r="A15391">
        <v>1</v>
      </c>
      <c r="B15391">
        <v>161132059</v>
      </c>
      <c r="C15391">
        <v>161132180</v>
      </c>
      <c r="D15391" s="1" t="s">
        <v>1486</v>
      </c>
    </row>
    <row r="15392" spans="1:4" x14ac:dyDescent="0.25">
      <c r="A15392">
        <v>1</v>
      </c>
      <c r="B15392">
        <v>161132404</v>
      </c>
      <c r="C15392">
        <v>161132516</v>
      </c>
      <c r="D15392" s="1" t="s">
        <v>1486</v>
      </c>
    </row>
    <row r="15393" spans="1:4" x14ac:dyDescent="0.25">
      <c r="A15393">
        <v>1</v>
      </c>
      <c r="B15393">
        <v>161132708</v>
      </c>
      <c r="C15393">
        <v>161132864</v>
      </c>
      <c r="D15393" s="1" t="s">
        <v>1486</v>
      </c>
    </row>
    <row r="15394" spans="1:4" x14ac:dyDescent="0.25">
      <c r="A15394">
        <v>1</v>
      </c>
      <c r="B15394">
        <v>161133344</v>
      </c>
      <c r="C15394">
        <v>161133409</v>
      </c>
      <c r="D15394" s="1" t="s">
        <v>1486</v>
      </c>
    </row>
    <row r="15395" spans="1:4" x14ac:dyDescent="0.25">
      <c r="A15395">
        <v>1</v>
      </c>
      <c r="B15395">
        <v>161133667</v>
      </c>
      <c r="C15395">
        <v>161133771</v>
      </c>
      <c r="D15395" s="1" t="s">
        <v>1486</v>
      </c>
    </row>
    <row r="15396" spans="1:4" x14ac:dyDescent="0.25">
      <c r="A15396">
        <v>1</v>
      </c>
      <c r="B15396">
        <v>161133953</v>
      </c>
      <c r="C15396">
        <v>161134040</v>
      </c>
      <c r="D15396" s="1" t="s">
        <v>1486</v>
      </c>
    </row>
    <row r="15397" spans="1:4" x14ac:dyDescent="0.25">
      <c r="A15397">
        <v>1</v>
      </c>
      <c r="B15397">
        <v>161134323</v>
      </c>
      <c r="C15397">
        <v>161134732</v>
      </c>
      <c r="D15397" s="1" t="s">
        <v>1486</v>
      </c>
    </row>
    <row r="15398" spans="1:4" x14ac:dyDescent="0.25">
      <c r="A15398">
        <v>1</v>
      </c>
      <c r="B15398">
        <v>161134818</v>
      </c>
      <c r="C15398">
        <v>161134933</v>
      </c>
      <c r="D15398" s="1" t="s">
        <v>1486</v>
      </c>
    </row>
    <row r="15399" spans="1:4" x14ac:dyDescent="0.25">
      <c r="A15399">
        <v>1</v>
      </c>
      <c r="B15399">
        <v>161135146</v>
      </c>
      <c r="C15399">
        <v>161135237</v>
      </c>
      <c r="D15399" s="1" t="s">
        <v>1486</v>
      </c>
    </row>
    <row r="15400" spans="1:4" x14ac:dyDescent="0.25">
      <c r="A15400">
        <v>1</v>
      </c>
      <c r="B15400">
        <v>161135857</v>
      </c>
      <c r="C15400">
        <v>161135963</v>
      </c>
      <c r="D15400" s="1" t="s">
        <v>6</v>
      </c>
    </row>
    <row r="15401" spans="1:4" x14ac:dyDescent="0.25">
      <c r="A15401">
        <v>1</v>
      </c>
      <c r="B15401">
        <v>161136629</v>
      </c>
      <c r="C15401">
        <v>161136724</v>
      </c>
      <c r="D15401" s="1" t="s">
        <v>1487</v>
      </c>
    </row>
    <row r="15402" spans="1:4" x14ac:dyDescent="0.25">
      <c r="A15402">
        <v>1</v>
      </c>
      <c r="B15402">
        <v>161136889</v>
      </c>
      <c r="C15402">
        <v>161137024</v>
      </c>
      <c r="D15402" s="1" t="s">
        <v>1487</v>
      </c>
    </row>
    <row r="15403" spans="1:4" x14ac:dyDescent="0.25">
      <c r="A15403">
        <v>1</v>
      </c>
      <c r="B15403">
        <v>161137145</v>
      </c>
      <c r="C15403">
        <v>161137276</v>
      </c>
      <c r="D15403" s="1" t="s">
        <v>1487</v>
      </c>
    </row>
    <row r="15404" spans="1:4" x14ac:dyDescent="0.25">
      <c r="A15404">
        <v>1</v>
      </c>
      <c r="B15404">
        <v>161137704</v>
      </c>
      <c r="C15404">
        <v>161137917</v>
      </c>
      <c r="D15404" s="1" t="s">
        <v>1487</v>
      </c>
    </row>
    <row r="15405" spans="1:4" x14ac:dyDescent="0.25">
      <c r="A15405">
        <v>1</v>
      </c>
      <c r="B15405">
        <v>161138202</v>
      </c>
      <c r="C15405">
        <v>161138366</v>
      </c>
      <c r="D15405" s="1" t="s">
        <v>1487</v>
      </c>
    </row>
    <row r="15406" spans="1:4" x14ac:dyDescent="0.25">
      <c r="A15406">
        <v>1</v>
      </c>
      <c r="B15406">
        <v>161138782</v>
      </c>
      <c r="C15406">
        <v>161138973</v>
      </c>
      <c r="D15406" s="1" t="s">
        <v>1487</v>
      </c>
    </row>
    <row r="15407" spans="1:4" x14ac:dyDescent="0.25">
      <c r="A15407">
        <v>1</v>
      </c>
      <c r="B15407">
        <v>161139449</v>
      </c>
      <c r="C15407">
        <v>161139510</v>
      </c>
      <c r="D15407" s="1" t="s">
        <v>1487</v>
      </c>
    </row>
    <row r="15408" spans="1:4" x14ac:dyDescent="0.25">
      <c r="A15408">
        <v>1</v>
      </c>
      <c r="B15408">
        <v>161139695</v>
      </c>
      <c r="C15408">
        <v>161139814</v>
      </c>
      <c r="D15408" s="1" t="s">
        <v>1487</v>
      </c>
    </row>
    <row r="15409" spans="1:4" x14ac:dyDescent="0.25">
      <c r="A15409">
        <v>1</v>
      </c>
      <c r="B15409">
        <v>161140198</v>
      </c>
      <c r="C15409">
        <v>161140309</v>
      </c>
      <c r="D15409" s="1" t="s">
        <v>1487</v>
      </c>
    </row>
    <row r="15410" spans="1:4" x14ac:dyDescent="0.25">
      <c r="A15410">
        <v>1</v>
      </c>
      <c r="B15410">
        <v>161140409</v>
      </c>
      <c r="C15410">
        <v>161140559</v>
      </c>
      <c r="D15410" s="1" t="s">
        <v>1487</v>
      </c>
    </row>
    <row r="15411" spans="1:4" x14ac:dyDescent="0.25">
      <c r="A15411">
        <v>1</v>
      </c>
      <c r="B15411">
        <v>161140696</v>
      </c>
      <c r="C15411">
        <v>161140739</v>
      </c>
      <c r="D15411" s="1" t="s">
        <v>1487</v>
      </c>
    </row>
    <row r="15412" spans="1:4" x14ac:dyDescent="0.25">
      <c r="A15412">
        <v>1</v>
      </c>
      <c r="B15412">
        <v>161140823</v>
      </c>
      <c r="C15412">
        <v>161140966</v>
      </c>
      <c r="D15412" s="1" t="s">
        <v>1487</v>
      </c>
    </row>
    <row r="15413" spans="1:4" x14ac:dyDescent="0.25">
      <c r="A15413">
        <v>1</v>
      </c>
      <c r="B15413">
        <v>161141605</v>
      </c>
      <c r="C15413">
        <v>161141879</v>
      </c>
      <c r="D15413" s="1" t="s">
        <v>1488</v>
      </c>
    </row>
    <row r="15414" spans="1:4" x14ac:dyDescent="0.25">
      <c r="A15414">
        <v>1</v>
      </c>
      <c r="B15414">
        <v>161142016</v>
      </c>
      <c r="C15414">
        <v>161142121</v>
      </c>
      <c r="D15414" s="1" t="s">
        <v>1488</v>
      </c>
    </row>
    <row r="15415" spans="1:4" x14ac:dyDescent="0.25">
      <c r="A15415">
        <v>1</v>
      </c>
      <c r="B15415">
        <v>161143394</v>
      </c>
      <c r="C15415">
        <v>161143517</v>
      </c>
      <c r="D15415" s="1" t="s">
        <v>1488</v>
      </c>
    </row>
    <row r="15416" spans="1:4" x14ac:dyDescent="0.25">
      <c r="A15416">
        <v>1</v>
      </c>
      <c r="B15416">
        <v>161143644</v>
      </c>
      <c r="C15416">
        <v>161143839</v>
      </c>
      <c r="D15416" s="1" t="s">
        <v>1488</v>
      </c>
    </row>
    <row r="15417" spans="1:4" x14ac:dyDescent="0.25">
      <c r="A15417">
        <v>1</v>
      </c>
      <c r="B15417">
        <v>161144782</v>
      </c>
      <c r="C15417">
        <v>161145018</v>
      </c>
      <c r="D15417" s="1" t="s">
        <v>1488</v>
      </c>
    </row>
    <row r="15418" spans="1:4" x14ac:dyDescent="0.25">
      <c r="A15418">
        <v>1</v>
      </c>
      <c r="B15418">
        <v>161145597</v>
      </c>
      <c r="C15418">
        <v>161145850</v>
      </c>
      <c r="D15418" s="1" t="s">
        <v>1488</v>
      </c>
    </row>
    <row r="15419" spans="1:4" x14ac:dyDescent="0.25">
      <c r="A15419">
        <v>1</v>
      </c>
      <c r="B15419">
        <v>161146638</v>
      </c>
      <c r="C15419">
        <v>161146872</v>
      </c>
      <c r="D15419" s="1" t="s">
        <v>1488</v>
      </c>
    </row>
    <row r="15420" spans="1:4" x14ac:dyDescent="0.25">
      <c r="A15420">
        <v>1</v>
      </c>
      <c r="B15420">
        <v>161147179</v>
      </c>
      <c r="C15420">
        <v>161147353</v>
      </c>
      <c r="D15420" s="1" t="s">
        <v>1488</v>
      </c>
    </row>
    <row r="15421" spans="1:4" x14ac:dyDescent="0.25">
      <c r="A15421">
        <v>1</v>
      </c>
      <c r="B15421">
        <v>161160739</v>
      </c>
      <c r="C15421">
        <v>161161354</v>
      </c>
      <c r="D15421" s="1" t="s">
        <v>1489</v>
      </c>
    </row>
    <row r="15422" spans="1:4" x14ac:dyDescent="0.25">
      <c r="A15422">
        <v>1</v>
      </c>
      <c r="B15422">
        <v>161161854</v>
      </c>
      <c r="C15422">
        <v>161162030</v>
      </c>
      <c r="D15422" s="1" t="s">
        <v>1489</v>
      </c>
    </row>
    <row r="15423" spans="1:4" x14ac:dyDescent="0.25">
      <c r="A15423">
        <v>1</v>
      </c>
      <c r="B15423">
        <v>161163002</v>
      </c>
      <c r="C15423">
        <v>161163178</v>
      </c>
      <c r="D15423" s="1" t="s">
        <v>1489</v>
      </c>
    </row>
    <row r="15424" spans="1:4" x14ac:dyDescent="0.25">
      <c r="A15424">
        <v>1</v>
      </c>
      <c r="B15424">
        <v>161163429</v>
      </c>
      <c r="C15424">
        <v>161163616</v>
      </c>
      <c r="D15424" s="1" t="s">
        <v>1489</v>
      </c>
    </row>
    <row r="15425" spans="1:4" x14ac:dyDescent="0.25">
      <c r="A15425">
        <v>1</v>
      </c>
      <c r="B15425">
        <v>161163724</v>
      </c>
      <c r="C15425">
        <v>161164011</v>
      </c>
      <c r="D15425" s="1" t="s">
        <v>1489</v>
      </c>
    </row>
    <row r="15426" spans="1:4" x14ac:dyDescent="0.25">
      <c r="A15426">
        <v>1</v>
      </c>
      <c r="B15426">
        <v>161165254</v>
      </c>
      <c r="C15426">
        <v>161165425</v>
      </c>
      <c r="D15426" s="1" t="s">
        <v>1489</v>
      </c>
    </row>
    <row r="15427" spans="1:4" x14ac:dyDescent="0.25">
      <c r="A15427">
        <v>1</v>
      </c>
      <c r="B15427">
        <v>161165960</v>
      </c>
      <c r="C15427">
        <v>161166093</v>
      </c>
      <c r="D15427" s="1" t="s">
        <v>1489</v>
      </c>
    </row>
    <row r="15428" spans="1:4" x14ac:dyDescent="0.25">
      <c r="A15428">
        <v>1</v>
      </c>
      <c r="B15428">
        <v>161166283</v>
      </c>
      <c r="C15428">
        <v>161166670</v>
      </c>
      <c r="D15428" s="1" t="s">
        <v>1489</v>
      </c>
    </row>
    <row r="15429" spans="1:4" x14ac:dyDescent="0.25">
      <c r="A15429">
        <v>1</v>
      </c>
      <c r="B15429">
        <v>161167784</v>
      </c>
      <c r="C15429">
        <v>161168417</v>
      </c>
      <c r="D15429" s="1" t="s">
        <v>1489</v>
      </c>
    </row>
    <row r="15430" spans="1:4" x14ac:dyDescent="0.25">
      <c r="A15430">
        <v>1</v>
      </c>
      <c r="B15430">
        <v>161172175</v>
      </c>
      <c r="C15430">
        <v>161172270</v>
      </c>
      <c r="D15430" s="1" t="s">
        <v>1490</v>
      </c>
    </row>
    <row r="15431" spans="1:4" x14ac:dyDescent="0.25">
      <c r="A15431">
        <v>1</v>
      </c>
      <c r="B15431">
        <v>161173226</v>
      </c>
      <c r="C15431">
        <v>161173333</v>
      </c>
      <c r="D15431" s="1" t="s">
        <v>1490</v>
      </c>
    </row>
    <row r="15432" spans="1:4" x14ac:dyDescent="0.25">
      <c r="A15432">
        <v>1</v>
      </c>
      <c r="B15432">
        <v>161176196</v>
      </c>
      <c r="C15432">
        <v>161176387</v>
      </c>
      <c r="D15432" s="1" t="s">
        <v>1490</v>
      </c>
    </row>
    <row r="15433" spans="1:4" x14ac:dyDescent="0.25">
      <c r="A15433">
        <v>1</v>
      </c>
      <c r="B15433">
        <v>161178982</v>
      </c>
      <c r="C15433">
        <v>161179103</v>
      </c>
      <c r="D15433" s="1" t="s">
        <v>1490</v>
      </c>
    </row>
    <row r="15434" spans="1:4" x14ac:dyDescent="0.25">
      <c r="A15434">
        <v>1</v>
      </c>
      <c r="B15434">
        <v>161179272</v>
      </c>
      <c r="C15434">
        <v>161179385</v>
      </c>
      <c r="D15434" s="1" t="s">
        <v>1490</v>
      </c>
    </row>
    <row r="15435" spans="1:4" x14ac:dyDescent="0.25">
      <c r="A15435">
        <v>1</v>
      </c>
      <c r="B15435">
        <v>161179646</v>
      </c>
      <c r="C15435">
        <v>161179721</v>
      </c>
      <c r="D15435" s="1" t="s">
        <v>1490</v>
      </c>
    </row>
    <row r="15436" spans="1:4" x14ac:dyDescent="0.25">
      <c r="A15436">
        <v>1</v>
      </c>
      <c r="B15436">
        <v>161179900</v>
      </c>
      <c r="C15436">
        <v>161179978</v>
      </c>
      <c r="D15436" s="1" t="s">
        <v>1490</v>
      </c>
    </row>
    <row r="15437" spans="1:4" x14ac:dyDescent="0.25">
      <c r="A15437">
        <v>1</v>
      </c>
      <c r="B15437">
        <v>161180093</v>
      </c>
      <c r="C15437">
        <v>161180179</v>
      </c>
      <c r="D15437" s="1" t="s">
        <v>1490</v>
      </c>
    </row>
    <row r="15438" spans="1:4" x14ac:dyDescent="0.25">
      <c r="A15438">
        <v>1</v>
      </c>
      <c r="B15438">
        <v>161180380</v>
      </c>
      <c r="C15438">
        <v>161180500</v>
      </c>
      <c r="D15438" s="1" t="s">
        <v>1490</v>
      </c>
    </row>
    <row r="15439" spans="1:4" x14ac:dyDescent="0.25">
      <c r="A15439">
        <v>1</v>
      </c>
      <c r="B15439">
        <v>161182140</v>
      </c>
      <c r="C15439">
        <v>161182270</v>
      </c>
      <c r="D15439" s="1" t="s">
        <v>1490</v>
      </c>
    </row>
    <row r="15440" spans="1:4" x14ac:dyDescent="0.25">
      <c r="A15440">
        <v>1</v>
      </c>
      <c r="B15440">
        <v>161183169</v>
      </c>
      <c r="C15440">
        <v>161183265</v>
      </c>
      <c r="D15440" s="1" t="s">
        <v>1490</v>
      </c>
    </row>
    <row r="15441" spans="1:4" x14ac:dyDescent="0.25">
      <c r="A15441">
        <v>1</v>
      </c>
      <c r="B15441">
        <v>161183438</v>
      </c>
      <c r="C15441">
        <v>161183522</v>
      </c>
      <c r="D15441" s="1" t="s">
        <v>1490</v>
      </c>
    </row>
    <row r="15442" spans="1:4" x14ac:dyDescent="0.25">
      <c r="A15442">
        <v>1</v>
      </c>
      <c r="B15442">
        <v>161183653</v>
      </c>
      <c r="C15442">
        <v>161183731</v>
      </c>
      <c r="D15442" s="1" t="s">
        <v>1490</v>
      </c>
    </row>
    <row r="15443" spans="1:4" x14ac:dyDescent="0.25">
      <c r="A15443">
        <v>1</v>
      </c>
      <c r="B15443">
        <v>161183945</v>
      </c>
      <c r="C15443">
        <v>161183983</v>
      </c>
      <c r="D15443" s="1" t="s">
        <v>1490</v>
      </c>
    </row>
    <row r="15444" spans="1:4" x14ac:dyDescent="0.25">
      <c r="A15444">
        <v>1</v>
      </c>
      <c r="B15444">
        <v>161185111</v>
      </c>
      <c r="C15444">
        <v>161185160</v>
      </c>
      <c r="D15444" s="1" t="s">
        <v>1491</v>
      </c>
    </row>
    <row r="15445" spans="1:4" x14ac:dyDescent="0.25">
      <c r="A15445">
        <v>1</v>
      </c>
      <c r="B15445">
        <v>161187775</v>
      </c>
      <c r="C15445">
        <v>161187867</v>
      </c>
      <c r="D15445" s="1" t="s">
        <v>1491</v>
      </c>
    </row>
    <row r="15446" spans="1:4" x14ac:dyDescent="0.25">
      <c r="A15446">
        <v>1</v>
      </c>
      <c r="B15446">
        <v>161188030</v>
      </c>
      <c r="C15446">
        <v>161188066</v>
      </c>
      <c r="D15446" s="1" t="s">
        <v>1491</v>
      </c>
    </row>
    <row r="15447" spans="1:4" x14ac:dyDescent="0.25">
      <c r="A15447">
        <v>1</v>
      </c>
      <c r="B15447">
        <v>161188492</v>
      </c>
      <c r="C15447">
        <v>161188513</v>
      </c>
      <c r="D15447" s="1" t="s">
        <v>1491</v>
      </c>
    </row>
    <row r="15448" spans="1:4" x14ac:dyDescent="0.25">
      <c r="A15448">
        <v>1</v>
      </c>
      <c r="B15448">
        <v>161188670</v>
      </c>
      <c r="C15448">
        <v>161188733</v>
      </c>
      <c r="D15448" s="1" t="s">
        <v>1491</v>
      </c>
    </row>
    <row r="15449" spans="1:4" x14ac:dyDescent="0.25">
      <c r="A15449">
        <v>1</v>
      </c>
      <c r="B15449">
        <v>161190179</v>
      </c>
      <c r="C15449">
        <v>161190320</v>
      </c>
      <c r="D15449" s="1" t="s">
        <v>6</v>
      </c>
    </row>
    <row r="15450" spans="1:4" x14ac:dyDescent="0.25">
      <c r="A15450">
        <v>1</v>
      </c>
      <c r="B15450">
        <v>161192194</v>
      </c>
      <c r="C15450">
        <v>161192312</v>
      </c>
      <c r="D15450" s="1" t="s">
        <v>1492</v>
      </c>
    </row>
    <row r="15451" spans="1:4" x14ac:dyDescent="0.25">
      <c r="A15451">
        <v>1</v>
      </c>
      <c r="B15451">
        <v>161192707</v>
      </c>
      <c r="C15451">
        <v>161192840</v>
      </c>
      <c r="D15451" s="1" t="s">
        <v>1492</v>
      </c>
    </row>
    <row r="15452" spans="1:4" x14ac:dyDescent="0.25">
      <c r="A15452">
        <v>1</v>
      </c>
      <c r="B15452">
        <v>161193139</v>
      </c>
      <c r="C15452">
        <v>161193215</v>
      </c>
      <c r="D15452" s="1" t="s">
        <v>1492</v>
      </c>
    </row>
    <row r="15453" spans="1:4" x14ac:dyDescent="0.25">
      <c r="A15453">
        <v>1</v>
      </c>
      <c r="B15453">
        <v>161193291</v>
      </c>
      <c r="C15453">
        <v>161193366</v>
      </c>
      <c r="D15453" s="1" t="s">
        <v>1492</v>
      </c>
    </row>
    <row r="15454" spans="1:4" x14ac:dyDescent="0.25">
      <c r="A15454">
        <v>1</v>
      </c>
      <c r="B15454">
        <v>161196279</v>
      </c>
      <c r="C15454">
        <v>161196394</v>
      </c>
      <c r="D15454" s="1" t="s">
        <v>1493</v>
      </c>
    </row>
    <row r="15455" spans="1:4" x14ac:dyDescent="0.25">
      <c r="A15455">
        <v>1</v>
      </c>
      <c r="B15455">
        <v>161196677</v>
      </c>
      <c r="C15455">
        <v>161196745</v>
      </c>
      <c r="D15455" s="1" t="s">
        <v>1493</v>
      </c>
    </row>
    <row r="15456" spans="1:4" x14ac:dyDescent="0.25">
      <c r="A15456">
        <v>1</v>
      </c>
      <c r="B15456">
        <v>161197047</v>
      </c>
      <c r="C15456">
        <v>161197140</v>
      </c>
      <c r="D15456" s="1" t="s">
        <v>1494</v>
      </c>
    </row>
    <row r="15457" spans="1:4" x14ac:dyDescent="0.25">
      <c r="A15457">
        <v>1</v>
      </c>
      <c r="B15457">
        <v>161197425</v>
      </c>
      <c r="C15457">
        <v>161197527</v>
      </c>
      <c r="D15457" s="1" t="s">
        <v>1493</v>
      </c>
    </row>
    <row r="15458" spans="1:4" x14ac:dyDescent="0.25">
      <c r="A15458">
        <v>1</v>
      </c>
      <c r="B15458">
        <v>161197673</v>
      </c>
      <c r="C15458">
        <v>161197779</v>
      </c>
      <c r="D15458" s="1" t="s">
        <v>1493</v>
      </c>
    </row>
    <row r="15459" spans="1:4" x14ac:dyDescent="0.25">
      <c r="A15459">
        <v>1</v>
      </c>
      <c r="B15459">
        <v>161197975</v>
      </c>
      <c r="C15459">
        <v>161198098</v>
      </c>
      <c r="D15459" s="1" t="s">
        <v>1493</v>
      </c>
    </row>
    <row r="15460" spans="1:4" x14ac:dyDescent="0.25">
      <c r="A15460">
        <v>1</v>
      </c>
      <c r="B15460">
        <v>161198217</v>
      </c>
      <c r="C15460">
        <v>161198294</v>
      </c>
      <c r="D15460" s="1" t="s">
        <v>1493</v>
      </c>
    </row>
    <row r="15461" spans="1:4" x14ac:dyDescent="0.25">
      <c r="A15461">
        <v>1</v>
      </c>
      <c r="B15461">
        <v>161198504</v>
      </c>
      <c r="C15461">
        <v>161198607</v>
      </c>
      <c r="D15461" s="1" t="s">
        <v>1493</v>
      </c>
    </row>
    <row r="15462" spans="1:4" x14ac:dyDescent="0.25">
      <c r="A15462">
        <v>1</v>
      </c>
      <c r="B15462">
        <v>161198745</v>
      </c>
      <c r="C15462">
        <v>161198885</v>
      </c>
      <c r="D15462" s="1" t="s">
        <v>1493</v>
      </c>
    </row>
    <row r="15463" spans="1:4" x14ac:dyDescent="0.25">
      <c r="A15463">
        <v>1</v>
      </c>
      <c r="B15463">
        <v>161199471</v>
      </c>
      <c r="C15463">
        <v>161199562</v>
      </c>
      <c r="D15463" s="1" t="s">
        <v>1495</v>
      </c>
    </row>
    <row r="15464" spans="1:4" x14ac:dyDescent="0.25">
      <c r="A15464">
        <v>1</v>
      </c>
      <c r="B15464">
        <v>161199586</v>
      </c>
      <c r="C15464">
        <v>161199716</v>
      </c>
      <c r="D15464" s="1" t="s">
        <v>1495</v>
      </c>
    </row>
    <row r="15465" spans="1:4" x14ac:dyDescent="0.25">
      <c r="A15465">
        <v>1</v>
      </c>
      <c r="B15465">
        <v>161200538</v>
      </c>
      <c r="C15465">
        <v>161200723</v>
      </c>
      <c r="D15465" s="1" t="s">
        <v>1495</v>
      </c>
    </row>
    <row r="15466" spans="1:4" x14ac:dyDescent="0.25">
      <c r="A15466">
        <v>1</v>
      </c>
      <c r="B15466">
        <v>161200906</v>
      </c>
      <c r="C15466">
        <v>161201035</v>
      </c>
      <c r="D15466" s="1" t="s">
        <v>1495</v>
      </c>
    </row>
    <row r="15467" spans="1:4" x14ac:dyDescent="0.25">
      <c r="A15467">
        <v>1</v>
      </c>
      <c r="B15467">
        <v>161201095</v>
      </c>
      <c r="C15467">
        <v>161201264</v>
      </c>
      <c r="D15467" s="1" t="s">
        <v>1495</v>
      </c>
    </row>
    <row r="15468" spans="1:4" x14ac:dyDescent="0.25">
      <c r="A15468">
        <v>1</v>
      </c>
      <c r="B15468">
        <v>161202596</v>
      </c>
      <c r="C15468">
        <v>161202736</v>
      </c>
      <c r="D15468" s="1" t="s">
        <v>1495</v>
      </c>
    </row>
    <row r="15469" spans="1:4" x14ac:dyDescent="0.25">
      <c r="A15469">
        <v>1</v>
      </c>
      <c r="B15469">
        <v>161202958</v>
      </c>
      <c r="C15469">
        <v>161203128</v>
      </c>
      <c r="D15469" s="1" t="s">
        <v>1495</v>
      </c>
    </row>
    <row r="15470" spans="1:4" x14ac:dyDescent="0.25">
      <c r="A15470">
        <v>1</v>
      </c>
      <c r="B15470">
        <v>161205636</v>
      </c>
      <c r="C15470">
        <v>161205767</v>
      </c>
      <c r="D15470" s="1" t="s">
        <v>1495</v>
      </c>
    </row>
    <row r="15471" spans="1:4" x14ac:dyDescent="0.25">
      <c r="A15471">
        <v>1</v>
      </c>
      <c r="B15471">
        <v>161206248</v>
      </c>
      <c r="C15471">
        <v>161206355</v>
      </c>
      <c r="D15471" s="1" t="s">
        <v>1495</v>
      </c>
    </row>
    <row r="15472" spans="1:4" x14ac:dyDescent="0.25">
      <c r="A15472">
        <v>1</v>
      </c>
      <c r="B15472">
        <v>161207830</v>
      </c>
      <c r="C15472">
        <v>161208153</v>
      </c>
      <c r="D15472" s="1" t="s">
        <v>1495</v>
      </c>
    </row>
    <row r="15473" spans="1:4" x14ac:dyDescent="0.25">
      <c r="A15473">
        <v>1</v>
      </c>
      <c r="B15473">
        <v>161228764</v>
      </c>
      <c r="C15473">
        <v>161228773</v>
      </c>
      <c r="D15473" s="1" t="s">
        <v>1496</v>
      </c>
    </row>
    <row r="15474" spans="1:4" x14ac:dyDescent="0.25">
      <c r="A15474">
        <v>1</v>
      </c>
      <c r="B15474">
        <v>161229031</v>
      </c>
      <c r="C15474">
        <v>161229049</v>
      </c>
      <c r="D15474" s="1" t="s">
        <v>1496</v>
      </c>
    </row>
    <row r="15475" spans="1:4" x14ac:dyDescent="0.25">
      <c r="A15475">
        <v>1</v>
      </c>
      <c r="B15475">
        <v>161253457</v>
      </c>
      <c r="C15475">
        <v>161253512</v>
      </c>
      <c r="D15475" s="1" t="s">
        <v>1496</v>
      </c>
    </row>
    <row r="15476" spans="1:4" x14ac:dyDescent="0.25">
      <c r="A15476">
        <v>1</v>
      </c>
      <c r="B15476">
        <v>161254128</v>
      </c>
      <c r="C15476">
        <v>161254271</v>
      </c>
      <c r="D15476" s="1" t="s">
        <v>1496</v>
      </c>
    </row>
    <row r="15477" spans="1:4" x14ac:dyDescent="0.25">
      <c r="A15477">
        <v>1</v>
      </c>
      <c r="B15477">
        <v>161274083</v>
      </c>
      <c r="C15477">
        <v>161274131</v>
      </c>
      <c r="D15477" s="1" t="s">
        <v>6</v>
      </c>
    </row>
    <row r="15478" spans="1:4" x14ac:dyDescent="0.25">
      <c r="A15478">
        <v>1</v>
      </c>
      <c r="B15478">
        <v>161275473</v>
      </c>
      <c r="C15478">
        <v>161275767</v>
      </c>
      <c r="D15478" s="1" t="s">
        <v>1497</v>
      </c>
    </row>
    <row r="15479" spans="1:4" x14ac:dyDescent="0.25">
      <c r="A15479">
        <v>1</v>
      </c>
      <c r="B15479">
        <v>161275897</v>
      </c>
      <c r="C15479">
        <v>161275958</v>
      </c>
      <c r="D15479" s="1" t="s">
        <v>1497</v>
      </c>
    </row>
    <row r="15480" spans="1:4" x14ac:dyDescent="0.25">
      <c r="A15480">
        <v>1</v>
      </c>
      <c r="B15480">
        <v>161276118</v>
      </c>
      <c r="C15480">
        <v>161276254</v>
      </c>
      <c r="D15480" s="1" t="s">
        <v>1497</v>
      </c>
    </row>
    <row r="15481" spans="1:4" x14ac:dyDescent="0.25">
      <c r="A15481">
        <v>1</v>
      </c>
      <c r="B15481">
        <v>161276497</v>
      </c>
      <c r="C15481">
        <v>161276711</v>
      </c>
      <c r="D15481" s="1" t="s">
        <v>1497</v>
      </c>
    </row>
    <row r="15482" spans="1:4" x14ac:dyDescent="0.25">
      <c r="A15482">
        <v>1</v>
      </c>
      <c r="B15482">
        <v>161277047</v>
      </c>
      <c r="C15482">
        <v>161277214</v>
      </c>
      <c r="D15482" s="1" t="s">
        <v>1497</v>
      </c>
    </row>
    <row r="15483" spans="1:4" x14ac:dyDescent="0.25">
      <c r="A15483">
        <v>1</v>
      </c>
      <c r="B15483">
        <v>161279628</v>
      </c>
      <c r="C15483">
        <v>161279725</v>
      </c>
      <c r="D15483" s="1" t="s">
        <v>1497</v>
      </c>
    </row>
    <row r="15484" spans="1:4" x14ac:dyDescent="0.25">
      <c r="A15484">
        <v>1</v>
      </c>
      <c r="B15484">
        <v>161284195</v>
      </c>
      <c r="C15484">
        <v>161284215</v>
      </c>
      <c r="D15484" s="1" t="s">
        <v>1498</v>
      </c>
    </row>
    <row r="15485" spans="1:4" x14ac:dyDescent="0.25">
      <c r="A15485">
        <v>1</v>
      </c>
      <c r="B15485">
        <v>161293403</v>
      </c>
      <c r="C15485">
        <v>161293460</v>
      </c>
      <c r="D15485" s="1" t="s">
        <v>1498</v>
      </c>
    </row>
    <row r="15486" spans="1:4" x14ac:dyDescent="0.25">
      <c r="A15486">
        <v>1</v>
      </c>
      <c r="B15486">
        <v>161298185</v>
      </c>
      <c r="C15486">
        <v>161298287</v>
      </c>
      <c r="D15486" s="1" t="s">
        <v>1498</v>
      </c>
    </row>
    <row r="15487" spans="1:4" x14ac:dyDescent="0.25">
      <c r="A15487">
        <v>1</v>
      </c>
      <c r="B15487">
        <v>161310383</v>
      </c>
      <c r="C15487">
        <v>161310445</v>
      </c>
      <c r="D15487" s="1" t="s">
        <v>1498</v>
      </c>
    </row>
    <row r="15488" spans="1:4" x14ac:dyDescent="0.25">
      <c r="A15488">
        <v>1</v>
      </c>
      <c r="B15488">
        <v>161326466</v>
      </c>
      <c r="C15488">
        <v>161326630</v>
      </c>
      <c r="D15488" s="1" t="s">
        <v>1498</v>
      </c>
    </row>
    <row r="15489" spans="1:4" x14ac:dyDescent="0.25">
      <c r="A15489">
        <v>1</v>
      </c>
      <c r="B15489">
        <v>161332118</v>
      </c>
      <c r="C15489">
        <v>161332330</v>
      </c>
      <c r="D15489" s="1" t="s">
        <v>1498</v>
      </c>
    </row>
    <row r="15490" spans="1:4" x14ac:dyDescent="0.25">
      <c r="A15490">
        <v>1</v>
      </c>
      <c r="B15490">
        <v>161334754</v>
      </c>
      <c r="C15490">
        <v>161334940</v>
      </c>
      <c r="D15490" s="1" t="s">
        <v>1499</v>
      </c>
    </row>
    <row r="15491" spans="1:4" x14ac:dyDescent="0.25">
      <c r="A15491">
        <v>1</v>
      </c>
      <c r="B15491">
        <v>161335315</v>
      </c>
      <c r="C15491">
        <v>161335492</v>
      </c>
      <c r="D15491" s="1" t="s">
        <v>1499</v>
      </c>
    </row>
    <row r="15492" spans="1:4" x14ac:dyDescent="0.25">
      <c r="A15492">
        <v>1</v>
      </c>
      <c r="B15492">
        <v>161335987</v>
      </c>
      <c r="C15492">
        <v>161336068</v>
      </c>
      <c r="D15492" s="1" t="s">
        <v>1499</v>
      </c>
    </row>
    <row r="15493" spans="1:4" x14ac:dyDescent="0.25">
      <c r="A15493">
        <v>1</v>
      </c>
      <c r="B15493">
        <v>161336228</v>
      </c>
      <c r="C15493">
        <v>161336291</v>
      </c>
      <c r="D15493" s="1" t="s">
        <v>1499</v>
      </c>
    </row>
    <row r="15494" spans="1:4" x14ac:dyDescent="0.25">
      <c r="A15494">
        <v>1</v>
      </c>
      <c r="B15494">
        <v>161337631</v>
      </c>
      <c r="C15494">
        <v>161337658</v>
      </c>
      <c r="D15494" s="1" t="s">
        <v>1499</v>
      </c>
    </row>
    <row r="15495" spans="1:4" x14ac:dyDescent="0.25">
      <c r="A15495">
        <v>1</v>
      </c>
      <c r="B15495">
        <v>161475257</v>
      </c>
      <c r="C15495">
        <v>161475342</v>
      </c>
      <c r="D15495" s="1" t="s">
        <v>1500</v>
      </c>
    </row>
    <row r="15496" spans="1:4" x14ac:dyDescent="0.25">
      <c r="A15496">
        <v>1</v>
      </c>
      <c r="B15496">
        <v>161475776</v>
      </c>
      <c r="C15496">
        <v>161475797</v>
      </c>
      <c r="D15496" s="1" t="s">
        <v>1500</v>
      </c>
    </row>
    <row r="15497" spans="1:4" x14ac:dyDescent="0.25">
      <c r="A15497">
        <v>1</v>
      </c>
      <c r="B15497">
        <v>161476123</v>
      </c>
      <c r="C15497">
        <v>161476381</v>
      </c>
      <c r="D15497" s="1" t="s">
        <v>1500</v>
      </c>
    </row>
    <row r="15498" spans="1:4" x14ac:dyDescent="0.25">
      <c r="A15498">
        <v>1</v>
      </c>
      <c r="B15498">
        <v>161479609</v>
      </c>
      <c r="C15498">
        <v>161479864</v>
      </c>
      <c r="D15498" s="1" t="s">
        <v>1500</v>
      </c>
    </row>
    <row r="15499" spans="1:4" x14ac:dyDescent="0.25">
      <c r="A15499">
        <v>1</v>
      </c>
      <c r="B15499">
        <v>161480623</v>
      </c>
      <c r="C15499">
        <v>161480746</v>
      </c>
      <c r="D15499" s="1" t="s">
        <v>1500</v>
      </c>
    </row>
    <row r="15500" spans="1:4" x14ac:dyDescent="0.25">
      <c r="A15500">
        <v>1</v>
      </c>
      <c r="B15500">
        <v>161483684</v>
      </c>
      <c r="C15500">
        <v>161483722</v>
      </c>
      <c r="D15500" s="1" t="s">
        <v>1500</v>
      </c>
    </row>
    <row r="15501" spans="1:4" x14ac:dyDescent="0.25">
      <c r="A15501">
        <v>1</v>
      </c>
      <c r="B15501">
        <v>161487764</v>
      </c>
      <c r="C15501">
        <v>161487938</v>
      </c>
      <c r="D15501" s="1" t="s">
        <v>1500</v>
      </c>
    </row>
    <row r="15502" spans="1:4" x14ac:dyDescent="0.25">
      <c r="A15502">
        <v>1</v>
      </c>
      <c r="B15502">
        <v>161489378</v>
      </c>
      <c r="C15502">
        <v>161489389</v>
      </c>
      <c r="D15502" s="1" t="s">
        <v>1500</v>
      </c>
    </row>
    <row r="15503" spans="1:4" x14ac:dyDescent="0.25">
      <c r="A15503">
        <v>1</v>
      </c>
      <c r="B15503">
        <v>161489591</v>
      </c>
      <c r="C15503">
        <v>161489758</v>
      </c>
      <c r="D15503" s="1" t="s">
        <v>1500</v>
      </c>
    </row>
    <row r="15504" spans="1:4" x14ac:dyDescent="0.25">
      <c r="A15504">
        <v>1</v>
      </c>
      <c r="B15504">
        <v>161493079</v>
      </c>
      <c r="C15504">
        <v>161493198</v>
      </c>
      <c r="D15504" s="1" t="s">
        <v>6</v>
      </c>
    </row>
    <row r="15505" spans="1:4" x14ac:dyDescent="0.25">
      <c r="A15505">
        <v>1</v>
      </c>
      <c r="B15505">
        <v>161494448</v>
      </c>
      <c r="C15505">
        <v>161496380</v>
      </c>
      <c r="D15505" s="1" t="s">
        <v>1501</v>
      </c>
    </row>
    <row r="15506" spans="1:4" x14ac:dyDescent="0.25">
      <c r="A15506">
        <v>1</v>
      </c>
      <c r="B15506">
        <v>161512801</v>
      </c>
      <c r="C15506">
        <v>161512989</v>
      </c>
      <c r="D15506" s="1" t="s">
        <v>1502</v>
      </c>
    </row>
    <row r="15507" spans="1:4" x14ac:dyDescent="0.25">
      <c r="A15507">
        <v>1</v>
      </c>
      <c r="B15507">
        <v>161514490</v>
      </c>
      <c r="C15507">
        <v>161514748</v>
      </c>
      <c r="D15507" s="1" t="s">
        <v>1502</v>
      </c>
    </row>
    <row r="15508" spans="1:4" x14ac:dyDescent="0.25">
      <c r="A15508">
        <v>1</v>
      </c>
      <c r="B15508">
        <v>161518210</v>
      </c>
      <c r="C15508">
        <v>161518468</v>
      </c>
      <c r="D15508" s="1" t="s">
        <v>1502</v>
      </c>
    </row>
    <row r="15509" spans="1:4" x14ac:dyDescent="0.25">
      <c r="A15509">
        <v>1</v>
      </c>
      <c r="B15509">
        <v>161518800</v>
      </c>
      <c r="C15509">
        <v>161518821</v>
      </c>
      <c r="D15509" s="1" t="s">
        <v>1502</v>
      </c>
    </row>
    <row r="15510" spans="1:4" x14ac:dyDescent="0.25">
      <c r="A15510">
        <v>1</v>
      </c>
      <c r="B15510">
        <v>161519486</v>
      </c>
      <c r="C15510">
        <v>161519841</v>
      </c>
      <c r="D15510" s="1" t="s">
        <v>1502</v>
      </c>
    </row>
    <row r="15511" spans="1:4" x14ac:dyDescent="0.25">
      <c r="A15511">
        <v>1</v>
      </c>
      <c r="B15511">
        <v>161551227</v>
      </c>
      <c r="C15511">
        <v>161551339</v>
      </c>
      <c r="D15511" s="1" t="s">
        <v>1503</v>
      </c>
    </row>
    <row r="15512" spans="1:4" x14ac:dyDescent="0.25">
      <c r="A15512">
        <v>1</v>
      </c>
      <c r="B15512">
        <v>161558211</v>
      </c>
      <c r="C15512">
        <v>161558232</v>
      </c>
      <c r="D15512" s="1" t="s">
        <v>1503</v>
      </c>
    </row>
    <row r="15513" spans="1:4" x14ac:dyDescent="0.25">
      <c r="A15513">
        <v>1</v>
      </c>
      <c r="B15513">
        <v>161559351</v>
      </c>
      <c r="C15513">
        <v>161559609</v>
      </c>
      <c r="D15513" s="1" t="s">
        <v>1503</v>
      </c>
    </row>
    <row r="15514" spans="1:4" x14ac:dyDescent="0.25">
      <c r="A15514">
        <v>1</v>
      </c>
      <c r="B15514">
        <v>161560933</v>
      </c>
      <c r="C15514">
        <v>161561188</v>
      </c>
      <c r="D15514" s="1" t="s">
        <v>1503</v>
      </c>
    </row>
    <row r="15515" spans="1:4" x14ac:dyDescent="0.25">
      <c r="A15515">
        <v>1</v>
      </c>
      <c r="B15515">
        <v>161561918</v>
      </c>
      <c r="C15515">
        <v>161562032</v>
      </c>
      <c r="D15515" s="1" t="s">
        <v>1503</v>
      </c>
    </row>
    <row r="15516" spans="1:4" x14ac:dyDescent="0.25">
      <c r="A15516">
        <v>1</v>
      </c>
      <c r="B15516">
        <v>161565342</v>
      </c>
      <c r="C15516">
        <v>161565380</v>
      </c>
      <c r="D15516" s="1" t="s">
        <v>1503</v>
      </c>
    </row>
    <row r="15517" spans="1:4" x14ac:dyDescent="0.25">
      <c r="A15517">
        <v>1</v>
      </c>
      <c r="B15517">
        <v>161569419</v>
      </c>
      <c r="C15517">
        <v>161569593</v>
      </c>
      <c r="D15517" s="1" t="s">
        <v>1503</v>
      </c>
    </row>
    <row r="15518" spans="1:4" x14ac:dyDescent="0.25">
      <c r="A15518">
        <v>1</v>
      </c>
      <c r="B15518">
        <v>161594304</v>
      </c>
      <c r="C15518">
        <v>161594429</v>
      </c>
      <c r="D15518" s="1" t="s">
        <v>1504</v>
      </c>
    </row>
    <row r="15519" spans="1:4" x14ac:dyDescent="0.25">
      <c r="A15519">
        <v>1</v>
      </c>
      <c r="B15519">
        <v>161595934</v>
      </c>
      <c r="C15519">
        <v>161596192</v>
      </c>
      <c r="D15519" s="1" t="s">
        <v>1504</v>
      </c>
    </row>
    <row r="15520" spans="1:4" x14ac:dyDescent="0.25">
      <c r="A15520">
        <v>1</v>
      </c>
      <c r="B15520">
        <v>161599567</v>
      </c>
      <c r="C15520">
        <v>161599825</v>
      </c>
      <c r="D15520" s="1" t="s">
        <v>1504</v>
      </c>
    </row>
    <row r="15521" spans="1:4" x14ac:dyDescent="0.25">
      <c r="A15521">
        <v>1</v>
      </c>
      <c r="B15521">
        <v>161600157</v>
      </c>
      <c r="C15521">
        <v>161600178</v>
      </c>
      <c r="D15521" s="1" t="s">
        <v>1504</v>
      </c>
    </row>
    <row r="15522" spans="1:4" x14ac:dyDescent="0.25">
      <c r="A15522">
        <v>1</v>
      </c>
      <c r="B15522">
        <v>161600844</v>
      </c>
      <c r="C15522">
        <v>161600992</v>
      </c>
      <c r="D15522" s="1" t="s">
        <v>1504</v>
      </c>
    </row>
    <row r="15523" spans="1:4" x14ac:dyDescent="0.25">
      <c r="A15523">
        <v>1</v>
      </c>
      <c r="B15523">
        <v>161633031</v>
      </c>
      <c r="C15523">
        <v>161633143</v>
      </c>
      <c r="D15523" s="1" t="s">
        <v>1505</v>
      </c>
    </row>
    <row r="15524" spans="1:4" x14ac:dyDescent="0.25">
      <c r="A15524">
        <v>1</v>
      </c>
      <c r="B15524">
        <v>161640041</v>
      </c>
      <c r="C15524">
        <v>161640062</v>
      </c>
      <c r="D15524" s="1" t="s">
        <v>1505</v>
      </c>
    </row>
    <row r="15525" spans="1:4" x14ac:dyDescent="0.25">
      <c r="A15525">
        <v>1</v>
      </c>
      <c r="B15525">
        <v>161641181</v>
      </c>
      <c r="C15525">
        <v>161641439</v>
      </c>
      <c r="D15525" s="1" t="s">
        <v>1505</v>
      </c>
    </row>
    <row r="15526" spans="1:4" x14ac:dyDescent="0.25">
      <c r="A15526">
        <v>1</v>
      </c>
      <c r="B15526">
        <v>161642764</v>
      </c>
      <c r="C15526">
        <v>161643019</v>
      </c>
      <c r="D15526" s="1" t="s">
        <v>1505</v>
      </c>
    </row>
    <row r="15527" spans="1:4" x14ac:dyDescent="0.25">
      <c r="A15527">
        <v>1</v>
      </c>
      <c r="B15527">
        <v>161643253</v>
      </c>
      <c r="C15527">
        <v>161643312</v>
      </c>
      <c r="D15527" s="1" t="s">
        <v>1505</v>
      </c>
    </row>
    <row r="15528" spans="1:4" x14ac:dyDescent="0.25">
      <c r="A15528">
        <v>1</v>
      </c>
      <c r="B15528">
        <v>161643749</v>
      </c>
      <c r="C15528">
        <v>161643863</v>
      </c>
      <c r="D15528" s="1" t="s">
        <v>1505</v>
      </c>
    </row>
    <row r="15529" spans="1:4" x14ac:dyDescent="0.25">
      <c r="A15529">
        <v>1</v>
      </c>
      <c r="B15529">
        <v>161645046</v>
      </c>
      <c r="C15529">
        <v>161645261</v>
      </c>
      <c r="D15529" s="1" t="s">
        <v>1505</v>
      </c>
    </row>
    <row r="15530" spans="1:4" x14ac:dyDescent="0.25">
      <c r="A15530">
        <v>1</v>
      </c>
      <c r="B15530">
        <v>161647117</v>
      </c>
      <c r="C15530">
        <v>161647155</v>
      </c>
      <c r="D15530" s="1" t="s">
        <v>1505</v>
      </c>
    </row>
    <row r="15531" spans="1:4" x14ac:dyDescent="0.25">
      <c r="A15531">
        <v>1</v>
      </c>
      <c r="B15531">
        <v>161647265</v>
      </c>
      <c r="C15531">
        <v>161647343</v>
      </c>
      <c r="D15531" s="1" t="s">
        <v>1505</v>
      </c>
    </row>
    <row r="15532" spans="1:4" x14ac:dyDescent="0.25">
      <c r="A15532">
        <v>1</v>
      </c>
      <c r="B15532">
        <v>161677003</v>
      </c>
      <c r="C15532">
        <v>161677133</v>
      </c>
      <c r="D15532" s="1" t="s">
        <v>1506</v>
      </c>
    </row>
    <row r="15533" spans="1:4" x14ac:dyDescent="0.25">
      <c r="A15533">
        <v>1</v>
      </c>
      <c r="B15533">
        <v>161680264</v>
      </c>
      <c r="C15533">
        <v>161680282</v>
      </c>
      <c r="D15533" s="1" t="s">
        <v>1506</v>
      </c>
    </row>
    <row r="15534" spans="1:4" x14ac:dyDescent="0.25">
      <c r="A15534">
        <v>1</v>
      </c>
      <c r="B15534">
        <v>161680549</v>
      </c>
      <c r="C15534">
        <v>161680702</v>
      </c>
      <c r="D15534" s="1" t="s">
        <v>1506</v>
      </c>
    </row>
    <row r="15535" spans="1:4" x14ac:dyDescent="0.25">
      <c r="A15535">
        <v>1</v>
      </c>
      <c r="B15535">
        <v>161680997</v>
      </c>
      <c r="C15535">
        <v>161681264</v>
      </c>
      <c r="D15535" s="1" t="s">
        <v>1506</v>
      </c>
    </row>
    <row r="15536" spans="1:4" x14ac:dyDescent="0.25">
      <c r="A15536">
        <v>1</v>
      </c>
      <c r="B15536">
        <v>161681723</v>
      </c>
      <c r="C15536">
        <v>161682008</v>
      </c>
      <c r="D15536" s="1" t="s">
        <v>1506</v>
      </c>
    </row>
    <row r="15537" spans="1:4" x14ac:dyDescent="0.25">
      <c r="A15537">
        <v>1</v>
      </c>
      <c r="B15537">
        <v>161682874</v>
      </c>
      <c r="C15537">
        <v>161683170</v>
      </c>
      <c r="D15537" s="1" t="s">
        <v>1506</v>
      </c>
    </row>
    <row r="15538" spans="1:4" x14ac:dyDescent="0.25">
      <c r="A15538">
        <v>1</v>
      </c>
      <c r="B15538">
        <v>161692462</v>
      </c>
      <c r="C15538">
        <v>161692493</v>
      </c>
      <c r="D15538" s="1" t="s">
        <v>1507</v>
      </c>
    </row>
    <row r="15539" spans="1:4" x14ac:dyDescent="0.25">
      <c r="A15539">
        <v>1</v>
      </c>
      <c r="B15539">
        <v>161692778</v>
      </c>
      <c r="C15539">
        <v>161692799</v>
      </c>
      <c r="D15539" s="1" t="s">
        <v>1507</v>
      </c>
    </row>
    <row r="15540" spans="1:4" x14ac:dyDescent="0.25">
      <c r="A15540">
        <v>1</v>
      </c>
      <c r="B15540">
        <v>161693156</v>
      </c>
      <c r="C15540">
        <v>161693411</v>
      </c>
      <c r="D15540" s="1" t="s">
        <v>1507</v>
      </c>
    </row>
    <row r="15541" spans="1:4" x14ac:dyDescent="0.25">
      <c r="A15541">
        <v>1</v>
      </c>
      <c r="B15541">
        <v>161695610</v>
      </c>
      <c r="C15541">
        <v>161695877</v>
      </c>
      <c r="D15541" s="1" t="s">
        <v>1507</v>
      </c>
    </row>
    <row r="15542" spans="1:4" x14ac:dyDescent="0.25">
      <c r="A15542">
        <v>1</v>
      </c>
      <c r="B15542">
        <v>161696492</v>
      </c>
      <c r="C15542">
        <v>161696783</v>
      </c>
      <c r="D15542" s="1" t="s">
        <v>1507</v>
      </c>
    </row>
    <row r="15543" spans="1:4" x14ac:dyDescent="0.25">
      <c r="A15543">
        <v>1</v>
      </c>
      <c r="B15543">
        <v>161697036</v>
      </c>
      <c r="C15543">
        <v>161697452</v>
      </c>
      <c r="D15543" s="1" t="s">
        <v>1507</v>
      </c>
    </row>
    <row r="15544" spans="1:4" x14ac:dyDescent="0.25">
      <c r="A15544">
        <v>1</v>
      </c>
      <c r="B15544">
        <v>161719591</v>
      </c>
      <c r="C15544">
        <v>161719935</v>
      </c>
      <c r="D15544" s="1" t="s">
        <v>1508</v>
      </c>
    </row>
    <row r="15545" spans="1:4" x14ac:dyDescent="0.25">
      <c r="A15545">
        <v>1</v>
      </c>
      <c r="B15545">
        <v>161721457</v>
      </c>
      <c r="C15545">
        <v>161721571</v>
      </c>
      <c r="D15545" s="1" t="s">
        <v>1508</v>
      </c>
    </row>
    <row r="15546" spans="1:4" x14ac:dyDescent="0.25">
      <c r="A15546">
        <v>1</v>
      </c>
      <c r="B15546">
        <v>161721655</v>
      </c>
      <c r="C15546">
        <v>161721774</v>
      </c>
      <c r="D15546" s="1" t="s">
        <v>1508</v>
      </c>
    </row>
    <row r="15547" spans="1:4" x14ac:dyDescent="0.25">
      <c r="A15547">
        <v>1</v>
      </c>
      <c r="B15547">
        <v>161722157</v>
      </c>
      <c r="C15547">
        <v>161722254</v>
      </c>
      <c r="D15547" s="1" t="s">
        <v>1508</v>
      </c>
    </row>
    <row r="15548" spans="1:4" x14ac:dyDescent="0.25">
      <c r="A15548">
        <v>1</v>
      </c>
      <c r="B15548">
        <v>161722864</v>
      </c>
      <c r="C15548">
        <v>161723051</v>
      </c>
      <c r="D15548" s="1" t="s">
        <v>1508</v>
      </c>
    </row>
    <row r="15549" spans="1:4" x14ac:dyDescent="0.25">
      <c r="A15549">
        <v>1</v>
      </c>
      <c r="B15549">
        <v>161726575</v>
      </c>
      <c r="C15549">
        <v>161726737</v>
      </c>
      <c r="D15549" s="1" t="s">
        <v>1508</v>
      </c>
    </row>
    <row r="15550" spans="1:4" x14ac:dyDescent="0.25">
      <c r="A15550">
        <v>1</v>
      </c>
      <c r="B15550">
        <v>161736150</v>
      </c>
      <c r="C15550">
        <v>161736232</v>
      </c>
      <c r="D15550" s="1" t="s">
        <v>1509</v>
      </c>
    </row>
    <row r="15551" spans="1:4" x14ac:dyDescent="0.25">
      <c r="A15551">
        <v>1</v>
      </c>
      <c r="B15551">
        <v>161748033</v>
      </c>
      <c r="C15551">
        <v>161748110</v>
      </c>
      <c r="D15551" s="1" t="s">
        <v>1509</v>
      </c>
    </row>
    <row r="15552" spans="1:4" x14ac:dyDescent="0.25">
      <c r="A15552">
        <v>1</v>
      </c>
      <c r="B15552">
        <v>161751701</v>
      </c>
      <c r="C15552">
        <v>161751789</v>
      </c>
      <c r="D15552" s="1" t="s">
        <v>1509</v>
      </c>
    </row>
    <row r="15553" spans="1:4" x14ac:dyDescent="0.25">
      <c r="A15553">
        <v>1</v>
      </c>
      <c r="B15553">
        <v>161753779</v>
      </c>
      <c r="C15553">
        <v>161753886</v>
      </c>
      <c r="D15553" s="1" t="s">
        <v>1509</v>
      </c>
    </row>
    <row r="15554" spans="1:4" x14ac:dyDescent="0.25">
      <c r="A15554">
        <v>1</v>
      </c>
      <c r="B15554">
        <v>161761197</v>
      </c>
      <c r="C15554">
        <v>161761327</v>
      </c>
      <c r="D15554" s="1" t="s">
        <v>1509</v>
      </c>
    </row>
    <row r="15555" spans="1:4" x14ac:dyDescent="0.25">
      <c r="A15555">
        <v>1</v>
      </c>
      <c r="B15555">
        <v>161761913</v>
      </c>
      <c r="C15555">
        <v>161762117</v>
      </c>
      <c r="D15555" s="1" t="s">
        <v>1509</v>
      </c>
    </row>
    <row r="15556" spans="1:4" x14ac:dyDescent="0.25">
      <c r="A15556">
        <v>1</v>
      </c>
      <c r="B15556">
        <v>161771841</v>
      </c>
      <c r="C15556">
        <v>161772062</v>
      </c>
      <c r="D15556" s="1" t="s">
        <v>1509</v>
      </c>
    </row>
    <row r="15557" spans="1:4" x14ac:dyDescent="0.25">
      <c r="A15557">
        <v>1</v>
      </c>
      <c r="B15557">
        <v>161789422</v>
      </c>
      <c r="C15557">
        <v>161789608</v>
      </c>
      <c r="D15557" s="1" t="s">
        <v>1509</v>
      </c>
    </row>
    <row r="15558" spans="1:4" x14ac:dyDescent="0.25">
      <c r="A15558">
        <v>1</v>
      </c>
      <c r="B15558">
        <v>161790859</v>
      </c>
      <c r="C15558">
        <v>161790951</v>
      </c>
      <c r="D15558" s="1" t="s">
        <v>1509</v>
      </c>
    </row>
    <row r="15559" spans="1:4" x14ac:dyDescent="0.25">
      <c r="A15559">
        <v>1</v>
      </c>
      <c r="B15559">
        <v>161816238</v>
      </c>
      <c r="C15559">
        <v>161816370</v>
      </c>
      <c r="D15559" s="1" t="s">
        <v>1509</v>
      </c>
    </row>
    <row r="15560" spans="1:4" x14ac:dyDescent="0.25">
      <c r="A15560">
        <v>1</v>
      </c>
      <c r="B15560">
        <v>161821454</v>
      </c>
      <c r="C15560">
        <v>161821625</v>
      </c>
      <c r="D15560" s="1" t="s">
        <v>1509</v>
      </c>
    </row>
    <row r="15561" spans="1:4" x14ac:dyDescent="0.25">
      <c r="A15561">
        <v>1</v>
      </c>
      <c r="B15561">
        <v>161823013</v>
      </c>
      <c r="C15561">
        <v>161823113</v>
      </c>
      <c r="D15561" s="1" t="s">
        <v>1509</v>
      </c>
    </row>
    <row r="15562" spans="1:4" x14ac:dyDescent="0.25">
      <c r="A15562">
        <v>1</v>
      </c>
      <c r="B15562">
        <v>161829996</v>
      </c>
      <c r="C15562">
        <v>161830067</v>
      </c>
      <c r="D15562" s="1" t="s">
        <v>1509</v>
      </c>
    </row>
    <row r="15563" spans="1:4" x14ac:dyDescent="0.25">
      <c r="A15563">
        <v>1</v>
      </c>
      <c r="B15563">
        <v>161832987</v>
      </c>
      <c r="C15563">
        <v>161833102</v>
      </c>
      <c r="D15563" s="1" t="s">
        <v>1509</v>
      </c>
    </row>
    <row r="15564" spans="1:4" x14ac:dyDescent="0.25">
      <c r="A15564">
        <v>1</v>
      </c>
      <c r="B15564">
        <v>161836150</v>
      </c>
      <c r="C15564">
        <v>161836162</v>
      </c>
      <c r="D15564" s="1" t="s">
        <v>1509</v>
      </c>
    </row>
    <row r="15565" spans="1:4" x14ac:dyDescent="0.25">
      <c r="A15565">
        <v>1</v>
      </c>
      <c r="B15565">
        <v>161882085</v>
      </c>
      <c r="C15565">
        <v>161882170</v>
      </c>
      <c r="D15565" s="1" t="s">
        <v>1509</v>
      </c>
    </row>
    <row r="15566" spans="1:4" x14ac:dyDescent="0.25">
      <c r="A15566">
        <v>1</v>
      </c>
      <c r="B15566">
        <v>161928235</v>
      </c>
      <c r="C15566">
        <v>161928444</v>
      </c>
      <c r="D15566" s="1" t="s">
        <v>1509</v>
      </c>
    </row>
    <row r="15567" spans="1:4" x14ac:dyDescent="0.25">
      <c r="A15567">
        <v>1</v>
      </c>
      <c r="B15567">
        <v>161953464</v>
      </c>
      <c r="C15567">
        <v>161954066</v>
      </c>
      <c r="D15567" s="1" t="s">
        <v>1510</v>
      </c>
    </row>
    <row r="15568" spans="1:4" x14ac:dyDescent="0.25">
      <c r="A15568">
        <v>1</v>
      </c>
      <c r="B15568">
        <v>161954593</v>
      </c>
      <c r="C15568">
        <v>161954770</v>
      </c>
      <c r="D15568" s="1" t="s">
        <v>1510</v>
      </c>
    </row>
    <row r="15569" spans="1:4" x14ac:dyDescent="0.25">
      <c r="A15569">
        <v>1</v>
      </c>
      <c r="B15569">
        <v>161966171</v>
      </c>
      <c r="C15569">
        <v>161966284</v>
      </c>
      <c r="D15569" s="1" t="s">
        <v>1510</v>
      </c>
    </row>
    <row r="15570" spans="1:4" x14ac:dyDescent="0.25">
      <c r="A15570">
        <v>1</v>
      </c>
      <c r="B15570">
        <v>161967614</v>
      </c>
      <c r="C15570">
        <v>161968139</v>
      </c>
      <c r="D15570" s="1" t="s">
        <v>1510</v>
      </c>
    </row>
    <row r="15571" spans="1:4" x14ac:dyDescent="0.25">
      <c r="A15571">
        <v>1</v>
      </c>
      <c r="B15571">
        <v>161969902</v>
      </c>
      <c r="C15571">
        <v>161970134</v>
      </c>
      <c r="D15571" s="1" t="s">
        <v>1510</v>
      </c>
    </row>
    <row r="15572" spans="1:4" x14ac:dyDescent="0.25">
      <c r="A15572">
        <v>1</v>
      </c>
      <c r="B15572">
        <v>161973545</v>
      </c>
      <c r="C15572">
        <v>161973548</v>
      </c>
      <c r="D15572" s="1" t="s">
        <v>1510</v>
      </c>
    </row>
    <row r="15573" spans="1:4" x14ac:dyDescent="0.25">
      <c r="A15573">
        <v>1</v>
      </c>
      <c r="B15573">
        <v>161976086</v>
      </c>
      <c r="C15573">
        <v>161976263</v>
      </c>
      <c r="D15573" s="1" t="s">
        <v>1510</v>
      </c>
    </row>
    <row r="15574" spans="1:4" x14ac:dyDescent="0.25">
      <c r="A15574">
        <v>1</v>
      </c>
      <c r="B15574">
        <v>161987189</v>
      </c>
      <c r="C15574">
        <v>161987297</v>
      </c>
      <c r="D15574" s="1" t="s">
        <v>1510</v>
      </c>
    </row>
    <row r="15575" spans="1:4" x14ac:dyDescent="0.25">
      <c r="A15575">
        <v>1</v>
      </c>
      <c r="B15575">
        <v>161989708</v>
      </c>
      <c r="C15575">
        <v>161989972</v>
      </c>
      <c r="D15575" s="1" t="s">
        <v>1510</v>
      </c>
    </row>
    <row r="15576" spans="1:4" x14ac:dyDescent="0.25">
      <c r="A15576">
        <v>1</v>
      </c>
      <c r="B15576">
        <v>161993046</v>
      </c>
      <c r="C15576">
        <v>161993220</v>
      </c>
      <c r="D15576" s="1" t="s">
        <v>1510</v>
      </c>
    </row>
    <row r="15577" spans="1:4" x14ac:dyDescent="0.25">
      <c r="A15577">
        <v>1</v>
      </c>
      <c r="B15577">
        <v>162039967</v>
      </c>
      <c r="C15577">
        <v>162040072</v>
      </c>
      <c r="D15577" s="1" t="s">
        <v>1511</v>
      </c>
    </row>
    <row r="15578" spans="1:4" x14ac:dyDescent="0.25">
      <c r="A15578">
        <v>1</v>
      </c>
      <c r="B15578">
        <v>162124194</v>
      </c>
      <c r="C15578">
        <v>162124266</v>
      </c>
      <c r="D15578" s="1" t="s">
        <v>1511</v>
      </c>
    </row>
    <row r="15579" spans="1:4" x14ac:dyDescent="0.25">
      <c r="A15579">
        <v>1</v>
      </c>
      <c r="B15579">
        <v>162257133</v>
      </c>
      <c r="C15579">
        <v>162257226</v>
      </c>
      <c r="D15579" s="1" t="s">
        <v>1511</v>
      </c>
    </row>
    <row r="15580" spans="1:4" x14ac:dyDescent="0.25">
      <c r="A15580">
        <v>1</v>
      </c>
      <c r="B15580">
        <v>162270422</v>
      </c>
      <c r="C15580">
        <v>162270496</v>
      </c>
      <c r="D15580" s="1" t="s">
        <v>1511</v>
      </c>
    </row>
    <row r="15581" spans="1:4" x14ac:dyDescent="0.25">
      <c r="A15581">
        <v>1</v>
      </c>
      <c r="B15581">
        <v>162302806</v>
      </c>
      <c r="C15581">
        <v>162302915</v>
      </c>
      <c r="D15581" s="1" t="s">
        <v>1511</v>
      </c>
    </row>
    <row r="15582" spans="1:4" x14ac:dyDescent="0.25">
      <c r="A15582">
        <v>1</v>
      </c>
      <c r="B15582">
        <v>162313624</v>
      </c>
      <c r="C15582">
        <v>162313766</v>
      </c>
      <c r="D15582" s="1" t="s">
        <v>1511</v>
      </c>
    </row>
    <row r="15583" spans="1:4" x14ac:dyDescent="0.25">
      <c r="A15583">
        <v>1</v>
      </c>
      <c r="B15583">
        <v>162324976</v>
      </c>
      <c r="C15583">
        <v>162325143</v>
      </c>
      <c r="D15583" s="1" t="s">
        <v>1511</v>
      </c>
    </row>
    <row r="15584" spans="1:4" x14ac:dyDescent="0.25">
      <c r="A15584">
        <v>1</v>
      </c>
      <c r="B15584">
        <v>162326749</v>
      </c>
      <c r="C15584">
        <v>162326926</v>
      </c>
      <c r="D15584" s="1" t="s">
        <v>1511</v>
      </c>
    </row>
    <row r="15585" spans="1:4" x14ac:dyDescent="0.25">
      <c r="A15585">
        <v>1</v>
      </c>
      <c r="B15585">
        <v>162335139</v>
      </c>
      <c r="C15585">
        <v>162335359</v>
      </c>
      <c r="D15585" s="1" t="s">
        <v>1511</v>
      </c>
    </row>
    <row r="15586" spans="1:4" x14ac:dyDescent="0.25">
      <c r="A15586">
        <v>1</v>
      </c>
      <c r="B15586">
        <v>162336841</v>
      </c>
      <c r="C15586">
        <v>162337257</v>
      </c>
      <c r="D15586" s="1" t="s">
        <v>1511</v>
      </c>
    </row>
    <row r="15587" spans="1:4" x14ac:dyDescent="0.25">
      <c r="A15587">
        <v>1</v>
      </c>
      <c r="B15587">
        <v>162343837</v>
      </c>
      <c r="C15587">
        <v>162344463</v>
      </c>
      <c r="D15587" s="1" t="s">
        <v>1512</v>
      </c>
    </row>
    <row r="15588" spans="1:4" x14ac:dyDescent="0.25">
      <c r="A15588">
        <v>1</v>
      </c>
      <c r="B15588">
        <v>162344511</v>
      </c>
      <c r="C15588">
        <v>162344714</v>
      </c>
      <c r="D15588" s="1" t="s">
        <v>1512</v>
      </c>
    </row>
    <row r="15589" spans="1:4" x14ac:dyDescent="0.25">
      <c r="A15589">
        <v>1</v>
      </c>
      <c r="B15589">
        <v>162345079</v>
      </c>
      <c r="C15589">
        <v>162345193</v>
      </c>
      <c r="D15589" s="1" t="s">
        <v>1512</v>
      </c>
    </row>
    <row r="15590" spans="1:4" x14ac:dyDescent="0.25">
      <c r="A15590">
        <v>1</v>
      </c>
      <c r="B15590">
        <v>162346477</v>
      </c>
      <c r="C15590">
        <v>162346580</v>
      </c>
      <c r="D15590" s="1" t="s">
        <v>1512</v>
      </c>
    </row>
    <row r="15591" spans="1:4" x14ac:dyDescent="0.25">
      <c r="A15591">
        <v>1</v>
      </c>
      <c r="B15591">
        <v>162348703</v>
      </c>
      <c r="C15591">
        <v>162348821</v>
      </c>
      <c r="D15591" s="1" t="s">
        <v>1513</v>
      </c>
    </row>
    <row r="15592" spans="1:4" x14ac:dyDescent="0.25">
      <c r="A15592">
        <v>1</v>
      </c>
      <c r="B15592">
        <v>162351680</v>
      </c>
      <c r="C15592">
        <v>162352008</v>
      </c>
      <c r="D15592" s="1" t="s">
        <v>1513</v>
      </c>
    </row>
    <row r="15593" spans="1:4" x14ac:dyDescent="0.25">
      <c r="A15593">
        <v>1</v>
      </c>
      <c r="B15593">
        <v>162352971</v>
      </c>
      <c r="C15593">
        <v>162353473</v>
      </c>
      <c r="D15593" s="1" t="s">
        <v>1513</v>
      </c>
    </row>
    <row r="15594" spans="1:4" x14ac:dyDescent="0.25">
      <c r="A15594">
        <v>1</v>
      </c>
      <c r="B15594">
        <v>162367069</v>
      </c>
      <c r="C15594">
        <v>162367105</v>
      </c>
      <c r="D15594" s="1" t="s">
        <v>1514</v>
      </c>
    </row>
    <row r="15595" spans="1:4" x14ac:dyDescent="0.25">
      <c r="A15595">
        <v>1</v>
      </c>
      <c r="B15595">
        <v>162368712</v>
      </c>
      <c r="C15595">
        <v>162368877</v>
      </c>
      <c r="D15595" s="1" t="s">
        <v>1514</v>
      </c>
    </row>
    <row r="15596" spans="1:4" x14ac:dyDescent="0.25">
      <c r="A15596">
        <v>1</v>
      </c>
      <c r="B15596">
        <v>162372528</v>
      </c>
      <c r="C15596">
        <v>162372592</v>
      </c>
      <c r="D15596" s="1" t="s">
        <v>1514</v>
      </c>
    </row>
    <row r="15597" spans="1:4" x14ac:dyDescent="0.25">
      <c r="A15597">
        <v>1</v>
      </c>
      <c r="B15597">
        <v>162381672</v>
      </c>
      <c r="C15597">
        <v>162381806</v>
      </c>
      <c r="D15597" s="1" t="s">
        <v>1514</v>
      </c>
    </row>
    <row r="15598" spans="1:4" x14ac:dyDescent="0.25">
      <c r="A15598">
        <v>1</v>
      </c>
      <c r="B15598">
        <v>162467040</v>
      </c>
      <c r="C15598">
        <v>162467086</v>
      </c>
      <c r="D15598" s="1" t="s">
        <v>1515</v>
      </c>
    </row>
    <row r="15599" spans="1:4" x14ac:dyDescent="0.25">
      <c r="A15599">
        <v>1</v>
      </c>
      <c r="B15599">
        <v>162467790</v>
      </c>
      <c r="C15599">
        <v>162468058</v>
      </c>
      <c r="D15599" s="1" t="s">
        <v>1515</v>
      </c>
    </row>
    <row r="15600" spans="1:4" x14ac:dyDescent="0.25">
      <c r="A15600">
        <v>1</v>
      </c>
      <c r="B15600">
        <v>162469744</v>
      </c>
      <c r="C15600">
        <v>162470037</v>
      </c>
      <c r="D15600" s="1" t="s">
        <v>1515</v>
      </c>
    </row>
    <row r="15601" spans="1:4" x14ac:dyDescent="0.25">
      <c r="A15601">
        <v>1</v>
      </c>
      <c r="B15601">
        <v>162470702</v>
      </c>
      <c r="C15601">
        <v>162470894</v>
      </c>
      <c r="D15601" s="1" t="s">
        <v>1515</v>
      </c>
    </row>
    <row r="15602" spans="1:4" x14ac:dyDescent="0.25">
      <c r="A15602">
        <v>1</v>
      </c>
      <c r="B15602">
        <v>162473543</v>
      </c>
      <c r="C15602">
        <v>162473638</v>
      </c>
      <c r="D15602" s="1" t="s">
        <v>1515</v>
      </c>
    </row>
    <row r="15603" spans="1:4" x14ac:dyDescent="0.25">
      <c r="A15603">
        <v>1</v>
      </c>
      <c r="B15603">
        <v>162482289</v>
      </c>
      <c r="C15603">
        <v>162482366</v>
      </c>
      <c r="D15603" s="1" t="s">
        <v>1515</v>
      </c>
    </row>
    <row r="15604" spans="1:4" x14ac:dyDescent="0.25">
      <c r="A15604">
        <v>1</v>
      </c>
      <c r="B15604">
        <v>162482514</v>
      </c>
      <c r="C15604">
        <v>162482613</v>
      </c>
      <c r="D15604" s="1" t="s">
        <v>1515</v>
      </c>
    </row>
    <row r="15605" spans="1:4" x14ac:dyDescent="0.25">
      <c r="A15605">
        <v>1</v>
      </c>
      <c r="B15605">
        <v>162487891</v>
      </c>
      <c r="C15605">
        <v>162487980</v>
      </c>
      <c r="D15605" s="1" t="s">
        <v>1515</v>
      </c>
    </row>
    <row r="15606" spans="1:4" x14ac:dyDescent="0.25">
      <c r="A15606">
        <v>1</v>
      </c>
      <c r="B15606">
        <v>162492193</v>
      </c>
      <c r="C15606">
        <v>162492340</v>
      </c>
      <c r="D15606" s="1" t="s">
        <v>1515</v>
      </c>
    </row>
    <row r="15607" spans="1:4" x14ac:dyDescent="0.25">
      <c r="A15607">
        <v>1</v>
      </c>
      <c r="B15607">
        <v>162535858</v>
      </c>
      <c r="C15607">
        <v>162536138</v>
      </c>
      <c r="D15607" s="1" t="s">
        <v>1516</v>
      </c>
    </row>
    <row r="15608" spans="1:4" x14ac:dyDescent="0.25">
      <c r="A15608">
        <v>1</v>
      </c>
      <c r="B15608">
        <v>162546566</v>
      </c>
      <c r="C15608">
        <v>162546771</v>
      </c>
      <c r="D15608" s="1" t="s">
        <v>1516</v>
      </c>
    </row>
    <row r="15609" spans="1:4" x14ac:dyDescent="0.25">
      <c r="A15609">
        <v>1</v>
      </c>
      <c r="B15609">
        <v>162549217</v>
      </c>
      <c r="C15609">
        <v>162549393</v>
      </c>
      <c r="D15609" s="1" t="s">
        <v>1516</v>
      </c>
    </row>
    <row r="15610" spans="1:4" x14ac:dyDescent="0.25">
      <c r="A15610">
        <v>1</v>
      </c>
      <c r="B15610">
        <v>162551076</v>
      </c>
      <c r="C15610">
        <v>162551249</v>
      </c>
      <c r="D15610" s="1" t="s">
        <v>1516</v>
      </c>
    </row>
    <row r="15611" spans="1:4" x14ac:dyDescent="0.25">
      <c r="A15611">
        <v>1</v>
      </c>
      <c r="B15611">
        <v>162557264</v>
      </c>
      <c r="C15611">
        <v>162557458</v>
      </c>
      <c r="D15611" s="1" t="s">
        <v>1516</v>
      </c>
    </row>
    <row r="15612" spans="1:4" x14ac:dyDescent="0.25">
      <c r="A15612">
        <v>1</v>
      </c>
      <c r="B15612">
        <v>162558482</v>
      </c>
      <c r="C15612">
        <v>162558623</v>
      </c>
      <c r="D15612" s="1" t="s">
        <v>1516</v>
      </c>
    </row>
    <row r="15613" spans="1:4" x14ac:dyDescent="0.25">
      <c r="A15613">
        <v>1</v>
      </c>
      <c r="B15613">
        <v>162560112</v>
      </c>
      <c r="C15613">
        <v>162560301</v>
      </c>
      <c r="D15613" s="1" t="s">
        <v>1516</v>
      </c>
    </row>
    <row r="15614" spans="1:4" x14ac:dyDescent="0.25">
      <c r="A15614">
        <v>1</v>
      </c>
      <c r="B15614">
        <v>162562521</v>
      </c>
      <c r="C15614">
        <v>162562572</v>
      </c>
      <c r="D15614" s="1" t="s">
        <v>1516</v>
      </c>
    </row>
    <row r="15615" spans="1:4" x14ac:dyDescent="0.25">
      <c r="A15615">
        <v>1</v>
      </c>
      <c r="B15615">
        <v>162567581</v>
      </c>
      <c r="C15615">
        <v>162567648</v>
      </c>
      <c r="D15615" s="1" t="s">
        <v>1516</v>
      </c>
    </row>
    <row r="15616" spans="1:4" x14ac:dyDescent="0.25">
      <c r="A15616">
        <v>1</v>
      </c>
      <c r="B15616">
        <v>162569060</v>
      </c>
      <c r="C15616">
        <v>162569153</v>
      </c>
      <c r="D15616" s="1" t="s">
        <v>1516</v>
      </c>
    </row>
    <row r="15617" spans="1:4" x14ac:dyDescent="0.25">
      <c r="A15617">
        <v>1</v>
      </c>
      <c r="B15617">
        <v>162688853</v>
      </c>
      <c r="C15617">
        <v>162688935</v>
      </c>
      <c r="D15617" s="1" t="s">
        <v>1517</v>
      </c>
    </row>
    <row r="15618" spans="1:4" x14ac:dyDescent="0.25">
      <c r="A15618">
        <v>1</v>
      </c>
      <c r="B15618">
        <v>162722884</v>
      </c>
      <c r="C15618">
        <v>162722987</v>
      </c>
      <c r="D15618" s="1" t="s">
        <v>1517</v>
      </c>
    </row>
    <row r="15619" spans="1:4" x14ac:dyDescent="0.25">
      <c r="A15619">
        <v>1</v>
      </c>
      <c r="B15619">
        <v>162724413</v>
      </c>
      <c r="C15619">
        <v>162724645</v>
      </c>
      <c r="D15619" s="1" t="s">
        <v>1517</v>
      </c>
    </row>
    <row r="15620" spans="1:4" x14ac:dyDescent="0.25">
      <c r="A15620">
        <v>1</v>
      </c>
      <c r="B15620">
        <v>162724945</v>
      </c>
      <c r="C15620">
        <v>162725093</v>
      </c>
      <c r="D15620" s="1" t="s">
        <v>1517</v>
      </c>
    </row>
    <row r="15621" spans="1:4" x14ac:dyDescent="0.25">
      <c r="A15621">
        <v>1</v>
      </c>
      <c r="B15621">
        <v>162725453</v>
      </c>
      <c r="C15621">
        <v>162725559</v>
      </c>
      <c r="D15621" s="1" t="s">
        <v>1517</v>
      </c>
    </row>
    <row r="15622" spans="1:4" x14ac:dyDescent="0.25">
      <c r="A15622">
        <v>1</v>
      </c>
      <c r="B15622">
        <v>162729585</v>
      </c>
      <c r="C15622">
        <v>162729769</v>
      </c>
      <c r="D15622" s="1" t="s">
        <v>1517</v>
      </c>
    </row>
    <row r="15623" spans="1:4" x14ac:dyDescent="0.25">
      <c r="A15623">
        <v>1</v>
      </c>
      <c r="B15623">
        <v>162731000</v>
      </c>
      <c r="C15623">
        <v>162731244</v>
      </c>
      <c r="D15623" s="1" t="s">
        <v>1517</v>
      </c>
    </row>
    <row r="15624" spans="1:4" x14ac:dyDescent="0.25">
      <c r="A15624">
        <v>1</v>
      </c>
      <c r="B15624">
        <v>162735790</v>
      </c>
      <c r="C15624">
        <v>162735853</v>
      </c>
      <c r="D15624" s="1" t="s">
        <v>1517</v>
      </c>
    </row>
    <row r="15625" spans="1:4" x14ac:dyDescent="0.25">
      <c r="A15625">
        <v>1</v>
      </c>
      <c r="B15625">
        <v>162737018</v>
      </c>
      <c r="C15625">
        <v>162737149</v>
      </c>
      <c r="D15625" s="1" t="s">
        <v>1517</v>
      </c>
    </row>
    <row r="15626" spans="1:4" x14ac:dyDescent="0.25">
      <c r="A15626">
        <v>1</v>
      </c>
      <c r="B15626">
        <v>162740091</v>
      </c>
      <c r="C15626">
        <v>162740356</v>
      </c>
      <c r="D15626" s="1" t="s">
        <v>1517</v>
      </c>
    </row>
    <row r="15627" spans="1:4" x14ac:dyDescent="0.25">
      <c r="A15627">
        <v>1</v>
      </c>
      <c r="B15627">
        <v>162740441</v>
      </c>
      <c r="C15627">
        <v>162740563</v>
      </c>
      <c r="D15627" s="1" t="s">
        <v>1517</v>
      </c>
    </row>
    <row r="15628" spans="1:4" x14ac:dyDescent="0.25">
      <c r="A15628">
        <v>1</v>
      </c>
      <c r="B15628">
        <v>162741813</v>
      </c>
      <c r="C15628">
        <v>162742037</v>
      </c>
      <c r="D15628" s="1" t="s">
        <v>1517</v>
      </c>
    </row>
    <row r="15629" spans="1:4" x14ac:dyDescent="0.25">
      <c r="A15629">
        <v>1</v>
      </c>
      <c r="B15629">
        <v>162743258</v>
      </c>
      <c r="C15629">
        <v>162743386</v>
      </c>
      <c r="D15629" s="1" t="s">
        <v>1517</v>
      </c>
    </row>
    <row r="15630" spans="1:4" x14ac:dyDescent="0.25">
      <c r="A15630">
        <v>1</v>
      </c>
      <c r="B15630">
        <v>162745441</v>
      </c>
      <c r="C15630">
        <v>162745633</v>
      </c>
      <c r="D15630" s="1" t="s">
        <v>1517</v>
      </c>
    </row>
    <row r="15631" spans="1:4" x14ac:dyDescent="0.25">
      <c r="A15631">
        <v>1</v>
      </c>
      <c r="B15631">
        <v>162745925</v>
      </c>
      <c r="C15631">
        <v>162746160</v>
      </c>
      <c r="D15631" s="1" t="s">
        <v>1517</v>
      </c>
    </row>
    <row r="15632" spans="1:4" x14ac:dyDescent="0.25">
      <c r="A15632">
        <v>1</v>
      </c>
      <c r="B15632">
        <v>162748369</v>
      </c>
      <c r="C15632">
        <v>162748519</v>
      </c>
      <c r="D15632" s="1" t="s">
        <v>1517</v>
      </c>
    </row>
    <row r="15633" spans="1:4" x14ac:dyDescent="0.25">
      <c r="A15633">
        <v>1</v>
      </c>
      <c r="B15633">
        <v>162749901</v>
      </c>
      <c r="C15633">
        <v>162750036</v>
      </c>
      <c r="D15633" s="1" t="s">
        <v>1517</v>
      </c>
    </row>
    <row r="15634" spans="1:4" x14ac:dyDescent="0.25">
      <c r="A15634">
        <v>1</v>
      </c>
      <c r="B15634">
        <v>162760590</v>
      </c>
      <c r="C15634">
        <v>162760625</v>
      </c>
      <c r="D15634" s="1" t="s">
        <v>1518</v>
      </c>
    </row>
    <row r="15635" spans="1:4" x14ac:dyDescent="0.25">
      <c r="A15635">
        <v>1</v>
      </c>
      <c r="B15635">
        <v>162762448</v>
      </c>
      <c r="C15635">
        <v>162762668</v>
      </c>
      <c r="D15635" s="1" t="s">
        <v>1518</v>
      </c>
    </row>
    <row r="15636" spans="1:4" x14ac:dyDescent="0.25">
      <c r="A15636">
        <v>1</v>
      </c>
      <c r="B15636">
        <v>162766374</v>
      </c>
      <c r="C15636">
        <v>162766467</v>
      </c>
      <c r="D15636" s="1" t="s">
        <v>1518</v>
      </c>
    </row>
    <row r="15637" spans="1:4" x14ac:dyDescent="0.25">
      <c r="A15637">
        <v>1</v>
      </c>
      <c r="B15637">
        <v>162767591</v>
      </c>
      <c r="C15637">
        <v>162767727</v>
      </c>
      <c r="D15637" s="1" t="s">
        <v>1518</v>
      </c>
    </row>
    <row r="15638" spans="1:4" x14ac:dyDescent="0.25">
      <c r="A15638">
        <v>1</v>
      </c>
      <c r="B15638">
        <v>162769532</v>
      </c>
      <c r="C15638">
        <v>162769727</v>
      </c>
      <c r="D15638" s="1" t="s">
        <v>1518</v>
      </c>
    </row>
    <row r="15639" spans="1:4" x14ac:dyDescent="0.25">
      <c r="A15639">
        <v>1</v>
      </c>
      <c r="B15639">
        <v>162773220</v>
      </c>
      <c r="C15639">
        <v>162773325</v>
      </c>
      <c r="D15639" s="1" t="s">
        <v>1518</v>
      </c>
    </row>
    <row r="15640" spans="1:4" x14ac:dyDescent="0.25">
      <c r="A15640">
        <v>1</v>
      </c>
      <c r="B15640">
        <v>162774056</v>
      </c>
      <c r="C15640">
        <v>162774113</v>
      </c>
      <c r="D15640" s="1" t="s">
        <v>1518</v>
      </c>
    </row>
    <row r="15641" spans="1:4" x14ac:dyDescent="0.25">
      <c r="A15641">
        <v>1</v>
      </c>
      <c r="B15641">
        <v>162775183</v>
      </c>
      <c r="C15641">
        <v>162775282</v>
      </c>
      <c r="D15641" s="1" t="s">
        <v>1518</v>
      </c>
    </row>
    <row r="15642" spans="1:4" x14ac:dyDescent="0.25">
      <c r="A15642">
        <v>1</v>
      </c>
      <c r="B15642">
        <v>162782087</v>
      </c>
      <c r="C15642">
        <v>162782210</v>
      </c>
      <c r="D15642" s="1" t="s">
        <v>1518</v>
      </c>
    </row>
    <row r="15643" spans="1:4" x14ac:dyDescent="0.25">
      <c r="A15643">
        <v>1</v>
      </c>
      <c r="B15643">
        <v>162822911</v>
      </c>
      <c r="C15643">
        <v>162822951</v>
      </c>
      <c r="D15643" s="1" t="s">
        <v>1519</v>
      </c>
    </row>
    <row r="15644" spans="1:4" x14ac:dyDescent="0.25">
      <c r="A15644">
        <v>1</v>
      </c>
      <c r="B15644">
        <v>162824554</v>
      </c>
      <c r="C15644">
        <v>162825149</v>
      </c>
      <c r="D15644" s="1" t="s">
        <v>1519</v>
      </c>
    </row>
    <row r="15645" spans="1:4" x14ac:dyDescent="0.25">
      <c r="A15645">
        <v>1</v>
      </c>
      <c r="B15645">
        <v>162825421</v>
      </c>
      <c r="C15645">
        <v>162825548</v>
      </c>
      <c r="D15645" s="1" t="s">
        <v>1519</v>
      </c>
    </row>
    <row r="15646" spans="1:4" x14ac:dyDescent="0.25">
      <c r="A15646">
        <v>1</v>
      </c>
      <c r="B15646">
        <v>162829249</v>
      </c>
      <c r="C15646">
        <v>162829448</v>
      </c>
      <c r="D15646" s="1" t="s">
        <v>1519</v>
      </c>
    </row>
    <row r="15647" spans="1:4" x14ac:dyDescent="0.25">
      <c r="A15647">
        <v>1</v>
      </c>
      <c r="B15647">
        <v>162830797</v>
      </c>
      <c r="C15647">
        <v>162830821</v>
      </c>
      <c r="D15647" s="1" t="s">
        <v>1519</v>
      </c>
    </row>
    <row r="15648" spans="1:4" x14ac:dyDescent="0.25">
      <c r="A15648">
        <v>1</v>
      </c>
      <c r="B15648">
        <v>163038724</v>
      </c>
      <c r="C15648">
        <v>163038782</v>
      </c>
      <c r="D15648" s="1" t="s">
        <v>1520</v>
      </c>
    </row>
    <row r="15649" spans="1:4" x14ac:dyDescent="0.25">
      <c r="A15649">
        <v>1</v>
      </c>
      <c r="B15649">
        <v>163039041</v>
      </c>
      <c r="C15649">
        <v>163039318</v>
      </c>
      <c r="D15649" s="1" t="s">
        <v>1520</v>
      </c>
    </row>
    <row r="15650" spans="1:4" x14ac:dyDescent="0.25">
      <c r="A15650">
        <v>1</v>
      </c>
      <c r="B15650">
        <v>163042184</v>
      </c>
      <c r="C15650">
        <v>163042289</v>
      </c>
      <c r="D15650" s="1" t="s">
        <v>1520</v>
      </c>
    </row>
    <row r="15651" spans="1:4" x14ac:dyDescent="0.25">
      <c r="A15651">
        <v>1</v>
      </c>
      <c r="B15651">
        <v>163042594</v>
      </c>
      <c r="C15651">
        <v>163042656</v>
      </c>
      <c r="D15651" s="1" t="s">
        <v>1520</v>
      </c>
    </row>
    <row r="15652" spans="1:4" x14ac:dyDescent="0.25">
      <c r="A15652">
        <v>1</v>
      </c>
      <c r="B15652">
        <v>163043245</v>
      </c>
      <c r="C15652">
        <v>163043412</v>
      </c>
      <c r="D15652" s="1" t="s">
        <v>1520</v>
      </c>
    </row>
    <row r="15653" spans="1:4" x14ac:dyDescent="0.25">
      <c r="A15653">
        <v>1</v>
      </c>
      <c r="B15653">
        <v>163044110</v>
      </c>
      <c r="C15653">
        <v>163044350</v>
      </c>
      <c r="D15653" s="1" t="s">
        <v>1520</v>
      </c>
    </row>
    <row r="15654" spans="1:4" x14ac:dyDescent="0.25">
      <c r="A15654">
        <v>1</v>
      </c>
      <c r="B15654">
        <v>163044408</v>
      </c>
      <c r="C15654">
        <v>163044420</v>
      </c>
      <c r="D15654" s="1" t="s">
        <v>1520</v>
      </c>
    </row>
    <row r="15655" spans="1:4" x14ac:dyDescent="0.25">
      <c r="A15655">
        <v>1</v>
      </c>
      <c r="B15655">
        <v>163117131</v>
      </c>
      <c r="C15655">
        <v>163117293</v>
      </c>
      <c r="D15655" s="1" t="s">
        <v>1521</v>
      </c>
    </row>
    <row r="15656" spans="1:4" x14ac:dyDescent="0.25">
      <c r="A15656">
        <v>1</v>
      </c>
      <c r="B15656">
        <v>163122327</v>
      </c>
      <c r="C15656">
        <v>163122506</v>
      </c>
      <c r="D15656" s="1" t="s">
        <v>1521</v>
      </c>
    </row>
    <row r="15657" spans="1:4" x14ac:dyDescent="0.25">
      <c r="A15657">
        <v>1</v>
      </c>
      <c r="B15657">
        <v>163131704</v>
      </c>
      <c r="C15657">
        <v>163131766</v>
      </c>
      <c r="D15657" s="1" t="s">
        <v>1521</v>
      </c>
    </row>
    <row r="15658" spans="1:4" x14ac:dyDescent="0.25">
      <c r="A15658">
        <v>1</v>
      </c>
      <c r="B15658">
        <v>163138047</v>
      </c>
      <c r="C15658">
        <v>163138158</v>
      </c>
      <c r="D15658" s="1" t="s">
        <v>1521</v>
      </c>
    </row>
    <row r="15659" spans="1:4" x14ac:dyDescent="0.25">
      <c r="A15659">
        <v>1</v>
      </c>
      <c r="B15659">
        <v>163142347</v>
      </c>
      <c r="C15659">
        <v>163142382</v>
      </c>
      <c r="D15659" s="1" t="s">
        <v>1521</v>
      </c>
    </row>
    <row r="15660" spans="1:4" x14ac:dyDescent="0.25">
      <c r="A15660">
        <v>1</v>
      </c>
      <c r="B15660">
        <v>163172581</v>
      </c>
      <c r="C15660">
        <v>163172625</v>
      </c>
      <c r="D15660" s="1" t="s">
        <v>1521</v>
      </c>
    </row>
    <row r="15661" spans="1:4" x14ac:dyDescent="0.25">
      <c r="A15661">
        <v>1</v>
      </c>
      <c r="B15661">
        <v>163187315</v>
      </c>
      <c r="C15661">
        <v>163187384</v>
      </c>
      <c r="D15661" s="1" t="s">
        <v>1521</v>
      </c>
    </row>
    <row r="15662" spans="1:4" x14ac:dyDescent="0.25">
      <c r="A15662">
        <v>1</v>
      </c>
      <c r="B15662">
        <v>163295841</v>
      </c>
      <c r="C15662">
        <v>163295964</v>
      </c>
      <c r="D15662" s="1" t="s">
        <v>1522</v>
      </c>
    </row>
    <row r="15663" spans="1:4" x14ac:dyDescent="0.25">
      <c r="A15663">
        <v>1</v>
      </c>
      <c r="B15663">
        <v>163297277</v>
      </c>
      <c r="C15663">
        <v>163297352</v>
      </c>
      <c r="D15663" s="1" t="s">
        <v>1522</v>
      </c>
    </row>
    <row r="15664" spans="1:4" x14ac:dyDescent="0.25">
      <c r="A15664">
        <v>1</v>
      </c>
      <c r="B15664">
        <v>163298017</v>
      </c>
      <c r="C15664">
        <v>163298094</v>
      </c>
      <c r="D15664" s="1" t="s">
        <v>1522</v>
      </c>
    </row>
    <row r="15665" spans="1:4" x14ac:dyDescent="0.25">
      <c r="A15665">
        <v>1</v>
      </c>
      <c r="B15665">
        <v>163298635</v>
      </c>
      <c r="C15665">
        <v>163298697</v>
      </c>
      <c r="D15665" s="1" t="s">
        <v>1522</v>
      </c>
    </row>
    <row r="15666" spans="1:4" x14ac:dyDescent="0.25">
      <c r="A15666">
        <v>1</v>
      </c>
      <c r="B15666">
        <v>163306540</v>
      </c>
      <c r="C15666">
        <v>163306638</v>
      </c>
      <c r="D15666" s="1" t="s">
        <v>1522</v>
      </c>
    </row>
    <row r="15667" spans="1:4" x14ac:dyDescent="0.25">
      <c r="A15667">
        <v>1</v>
      </c>
      <c r="B15667">
        <v>163307809</v>
      </c>
      <c r="C15667">
        <v>163307883</v>
      </c>
      <c r="D15667" s="1" t="s">
        <v>1522</v>
      </c>
    </row>
    <row r="15668" spans="1:4" x14ac:dyDescent="0.25">
      <c r="A15668">
        <v>1</v>
      </c>
      <c r="B15668">
        <v>163309170</v>
      </c>
      <c r="C15668">
        <v>163309267</v>
      </c>
      <c r="D15668" s="1" t="s">
        <v>1522</v>
      </c>
    </row>
    <row r="15669" spans="1:4" x14ac:dyDescent="0.25">
      <c r="A15669">
        <v>1</v>
      </c>
      <c r="B15669">
        <v>163310153</v>
      </c>
      <c r="C15669">
        <v>163310216</v>
      </c>
      <c r="D15669" s="1" t="s">
        <v>1522</v>
      </c>
    </row>
    <row r="15670" spans="1:4" x14ac:dyDescent="0.25">
      <c r="A15670">
        <v>1</v>
      </c>
      <c r="B15670">
        <v>163313522</v>
      </c>
      <c r="C15670">
        <v>163313660</v>
      </c>
      <c r="D15670" s="1" t="s">
        <v>1522</v>
      </c>
    </row>
    <row r="15671" spans="1:4" x14ac:dyDescent="0.25">
      <c r="A15671">
        <v>1</v>
      </c>
      <c r="B15671">
        <v>163315467</v>
      </c>
      <c r="C15671">
        <v>163315608</v>
      </c>
      <c r="D15671" s="1" t="s">
        <v>1522</v>
      </c>
    </row>
    <row r="15672" spans="1:4" x14ac:dyDescent="0.25">
      <c r="A15672">
        <v>1</v>
      </c>
      <c r="B15672">
        <v>163317552</v>
      </c>
      <c r="C15672">
        <v>163317728</v>
      </c>
      <c r="D15672" s="1" t="s">
        <v>1522</v>
      </c>
    </row>
    <row r="15673" spans="1:4" x14ac:dyDescent="0.25">
      <c r="A15673">
        <v>1</v>
      </c>
      <c r="B15673">
        <v>163318734</v>
      </c>
      <c r="C15673">
        <v>163318870</v>
      </c>
      <c r="D15673" s="1" t="s">
        <v>1522</v>
      </c>
    </row>
    <row r="15674" spans="1:4" x14ac:dyDescent="0.25">
      <c r="A15674">
        <v>1</v>
      </c>
      <c r="B15674">
        <v>163325124</v>
      </c>
      <c r="C15674">
        <v>163325259</v>
      </c>
      <c r="D15674" s="1" t="s">
        <v>1522</v>
      </c>
    </row>
    <row r="15675" spans="1:4" x14ac:dyDescent="0.25">
      <c r="A15675">
        <v>1</v>
      </c>
      <c r="B15675">
        <v>164529059</v>
      </c>
      <c r="C15675">
        <v>164529250</v>
      </c>
      <c r="D15675" s="1" t="s">
        <v>1523</v>
      </c>
    </row>
    <row r="15676" spans="1:4" x14ac:dyDescent="0.25">
      <c r="A15676">
        <v>1</v>
      </c>
      <c r="B15676">
        <v>164529382</v>
      </c>
      <c r="C15676">
        <v>164529404</v>
      </c>
      <c r="D15676" s="1" t="s">
        <v>1523</v>
      </c>
    </row>
    <row r="15677" spans="1:4" x14ac:dyDescent="0.25">
      <c r="A15677">
        <v>1</v>
      </c>
      <c r="B15677">
        <v>164532474</v>
      </c>
      <c r="C15677">
        <v>164532548</v>
      </c>
      <c r="D15677" s="1" t="s">
        <v>1523</v>
      </c>
    </row>
    <row r="15678" spans="1:4" x14ac:dyDescent="0.25">
      <c r="A15678">
        <v>1</v>
      </c>
      <c r="B15678">
        <v>164595165</v>
      </c>
      <c r="C15678">
        <v>164595333</v>
      </c>
      <c r="D15678" s="1" t="s">
        <v>1523</v>
      </c>
    </row>
    <row r="15679" spans="1:4" x14ac:dyDescent="0.25">
      <c r="A15679">
        <v>1</v>
      </c>
      <c r="B15679">
        <v>164761729</v>
      </c>
      <c r="C15679">
        <v>164761975</v>
      </c>
      <c r="D15679" s="1" t="s">
        <v>1523</v>
      </c>
    </row>
    <row r="15680" spans="1:4" x14ac:dyDescent="0.25">
      <c r="A15680">
        <v>1</v>
      </c>
      <c r="B15680">
        <v>164768935</v>
      </c>
      <c r="C15680">
        <v>164769126</v>
      </c>
      <c r="D15680" s="1" t="s">
        <v>1523</v>
      </c>
    </row>
    <row r="15681" spans="1:4" x14ac:dyDescent="0.25">
      <c r="A15681">
        <v>1</v>
      </c>
      <c r="B15681">
        <v>164776778</v>
      </c>
      <c r="C15681">
        <v>164776914</v>
      </c>
      <c r="D15681" s="1" t="s">
        <v>1523</v>
      </c>
    </row>
    <row r="15682" spans="1:4" x14ac:dyDescent="0.25">
      <c r="A15682">
        <v>1</v>
      </c>
      <c r="B15682">
        <v>164781226</v>
      </c>
      <c r="C15682">
        <v>164781386</v>
      </c>
      <c r="D15682" s="1" t="s">
        <v>1523</v>
      </c>
    </row>
    <row r="15683" spans="1:4" x14ac:dyDescent="0.25">
      <c r="A15683">
        <v>1</v>
      </c>
      <c r="B15683">
        <v>164789308</v>
      </c>
      <c r="C15683">
        <v>164789421</v>
      </c>
      <c r="D15683" s="1" t="s">
        <v>1523</v>
      </c>
    </row>
    <row r="15684" spans="1:4" x14ac:dyDescent="0.25">
      <c r="A15684">
        <v>1</v>
      </c>
      <c r="B15684">
        <v>164790773</v>
      </c>
      <c r="C15684">
        <v>164790863</v>
      </c>
      <c r="D15684" s="1" t="s">
        <v>1523</v>
      </c>
    </row>
    <row r="15685" spans="1:4" x14ac:dyDescent="0.25">
      <c r="A15685">
        <v>1</v>
      </c>
      <c r="B15685">
        <v>164815820</v>
      </c>
      <c r="C15685">
        <v>164815913</v>
      </c>
      <c r="D15685" s="1" t="s">
        <v>1523</v>
      </c>
    </row>
    <row r="15686" spans="1:4" x14ac:dyDescent="0.25">
      <c r="A15686">
        <v>1</v>
      </c>
      <c r="B15686">
        <v>164818576</v>
      </c>
      <c r="C15686">
        <v>164818639</v>
      </c>
      <c r="D15686" s="1" t="s">
        <v>1523</v>
      </c>
    </row>
    <row r="15687" spans="1:4" x14ac:dyDescent="0.25">
      <c r="A15687">
        <v>1</v>
      </c>
      <c r="B15687">
        <v>164853778</v>
      </c>
      <c r="C15687">
        <v>164853799</v>
      </c>
      <c r="D15687" s="1" t="s">
        <v>1523</v>
      </c>
    </row>
    <row r="15688" spans="1:4" x14ac:dyDescent="0.25">
      <c r="A15688">
        <v>1</v>
      </c>
      <c r="B15688">
        <v>165173116</v>
      </c>
      <c r="C15688">
        <v>165173277</v>
      </c>
      <c r="D15688" s="1" t="s">
        <v>1524</v>
      </c>
    </row>
    <row r="15689" spans="1:4" x14ac:dyDescent="0.25">
      <c r="A15689">
        <v>1</v>
      </c>
      <c r="B15689">
        <v>165175100</v>
      </c>
      <c r="C15689">
        <v>165175271</v>
      </c>
      <c r="D15689" s="1" t="s">
        <v>1524</v>
      </c>
    </row>
    <row r="15690" spans="1:4" x14ac:dyDescent="0.25">
      <c r="A15690">
        <v>1</v>
      </c>
      <c r="B15690">
        <v>165176828</v>
      </c>
      <c r="C15690">
        <v>165176851</v>
      </c>
      <c r="D15690" s="1" t="s">
        <v>1524</v>
      </c>
    </row>
    <row r="15691" spans="1:4" x14ac:dyDescent="0.25">
      <c r="A15691">
        <v>1</v>
      </c>
      <c r="B15691">
        <v>165177299</v>
      </c>
      <c r="C15691">
        <v>165177369</v>
      </c>
      <c r="D15691" s="1" t="s">
        <v>1524</v>
      </c>
    </row>
    <row r="15692" spans="1:4" x14ac:dyDescent="0.25">
      <c r="A15692">
        <v>1</v>
      </c>
      <c r="B15692">
        <v>165179935</v>
      </c>
      <c r="C15692">
        <v>165180013</v>
      </c>
      <c r="D15692" s="1" t="s">
        <v>1524</v>
      </c>
    </row>
    <row r="15693" spans="1:4" x14ac:dyDescent="0.25">
      <c r="A15693">
        <v>1</v>
      </c>
      <c r="B15693">
        <v>165182877</v>
      </c>
      <c r="C15693">
        <v>165183050</v>
      </c>
      <c r="D15693" s="1" t="s">
        <v>1524</v>
      </c>
    </row>
    <row r="15694" spans="1:4" x14ac:dyDescent="0.25">
      <c r="A15694">
        <v>1</v>
      </c>
      <c r="B15694">
        <v>165218644</v>
      </c>
      <c r="C15694">
        <v>165218877</v>
      </c>
      <c r="D15694" s="1" t="s">
        <v>1524</v>
      </c>
    </row>
    <row r="15695" spans="1:4" x14ac:dyDescent="0.25">
      <c r="A15695">
        <v>1</v>
      </c>
      <c r="B15695">
        <v>165232644</v>
      </c>
      <c r="C15695">
        <v>165232667</v>
      </c>
      <c r="D15695" s="1" t="s">
        <v>1524</v>
      </c>
    </row>
    <row r="15696" spans="1:4" x14ac:dyDescent="0.25">
      <c r="A15696">
        <v>1</v>
      </c>
      <c r="B15696">
        <v>165322312</v>
      </c>
      <c r="C15696">
        <v>165322499</v>
      </c>
      <c r="D15696" s="1" t="s">
        <v>1524</v>
      </c>
    </row>
    <row r="15697" spans="1:4" x14ac:dyDescent="0.25">
      <c r="A15697">
        <v>1</v>
      </c>
      <c r="B15697">
        <v>165324720</v>
      </c>
      <c r="C15697">
        <v>165324796</v>
      </c>
      <c r="D15697" s="1" t="s">
        <v>1524</v>
      </c>
    </row>
    <row r="15698" spans="1:4" x14ac:dyDescent="0.25">
      <c r="A15698">
        <v>1</v>
      </c>
      <c r="B15698">
        <v>165370499</v>
      </c>
      <c r="C15698">
        <v>165370647</v>
      </c>
      <c r="D15698" s="1" t="s">
        <v>1525</v>
      </c>
    </row>
    <row r="15699" spans="1:4" x14ac:dyDescent="0.25">
      <c r="A15699">
        <v>1</v>
      </c>
      <c r="B15699">
        <v>165376048</v>
      </c>
      <c r="C15699">
        <v>165376154</v>
      </c>
      <c r="D15699" s="1" t="s">
        <v>1525</v>
      </c>
    </row>
    <row r="15700" spans="1:4" x14ac:dyDescent="0.25">
      <c r="A15700">
        <v>1</v>
      </c>
      <c r="B15700">
        <v>165377463</v>
      </c>
      <c r="C15700">
        <v>165377555</v>
      </c>
      <c r="D15700" s="1" t="s">
        <v>1525</v>
      </c>
    </row>
    <row r="15701" spans="1:4" x14ac:dyDescent="0.25">
      <c r="A15701">
        <v>1</v>
      </c>
      <c r="B15701">
        <v>165378794</v>
      </c>
      <c r="C15701">
        <v>165378927</v>
      </c>
      <c r="D15701" s="1" t="s">
        <v>1525</v>
      </c>
    </row>
    <row r="15702" spans="1:4" x14ac:dyDescent="0.25">
      <c r="A15702">
        <v>1</v>
      </c>
      <c r="B15702">
        <v>165379938</v>
      </c>
      <c r="C15702">
        <v>165380068</v>
      </c>
      <c r="D15702" s="1" t="s">
        <v>1525</v>
      </c>
    </row>
    <row r="15703" spans="1:4" x14ac:dyDescent="0.25">
      <c r="A15703">
        <v>1</v>
      </c>
      <c r="B15703">
        <v>165380185</v>
      </c>
      <c r="C15703">
        <v>165380346</v>
      </c>
      <c r="D15703" s="1" t="s">
        <v>1525</v>
      </c>
    </row>
    <row r="15704" spans="1:4" x14ac:dyDescent="0.25">
      <c r="A15704">
        <v>1</v>
      </c>
      <c r="B15704">
        <v>165386277</v>
      </c>
      <c r="C15704">
        <v>165386457</v>
      </c>
      <c r="D15704" s="1" t="s">
        <v>1525</v>
      </c>
    </row>
    <row r="15705" spans="1:4" x14ac:dyDescent="0.25">
      <c r="A15705">
        <v>1</v>
      </c>
      <c r="B15705">
        <v>165389106</v>
      </c>
      <c r="C15705">
        <v>165389251</v>
      </c>
      <c r="D15705" s="1" t="s">
        <v>1525</v>
      </c>
    </row>
    <row r="15706" spans="1:4" x14ac:dyDescent="0.25">
      <c r="A15706">
        <v>1</v>
      </c>
      <c r="B15706">
        <v>165397955</v>
      </c>
      <c r="C15706">
        <v>165398203</v>
      </c>
      <c r="D15706" s="1" t="s">
        <v>1525</v>
      </c>
    </row>
    <row r="15707" spans="1:4" x14ac:dyDescent="0.25">
      <c r="A15707">
        <v>1</v>
      </c>
      <c r="B15707">
        <v>165414081</v>
      </c>
      <c r="C15707">
        <v>165414130</v>
      </c>
      <c r="D15707" s="1" t="s">
        <v>1525</v>
      </c>
    </row>
    <row r="15708" spans="1:4" x14ac:dyDescent="0.25">
      <c r="A15708">
        <v>1</v>
      </c>
      <c r="B15708">
        <v>165513533</v>
      </c>
      <c r="C15708">
        <v>165514155</v>
      </c>
      <c r="D15708" s="1" t="s">
        <v>1526</v>
      </c>
    </row>
    <row r="15709" spans="1:4" x14ac:dyDescent="0.25">
      <c r="A15709">
        <v>1</v>
      </c>
      <c r="B15709">
        <v>165532741</v>
      </c>
      <c r="C15709">
        <v>165533061</v>
      </c>
      <c r="D15709" s="1" t="s">
        <v>1526</v>
      </c>
    </row>
    <row r="15710" spans="1:4" x14ac:dyDescent="0.25">
      <c r="A15710">
        <v>1</v>
      </c>
      <c r="B15710">
        <v>165601476</v>
      </c>
      <c r="C15710">
        <v>165601511</v>
      </c>
      <c r="D15710" s="1" t="s">
        <v>1527</v>
      </c>
    </row>
    <row r="15711" spans="1:4" x14ac:dyDescent="0.25">
      <c r="A15711">
        <v>1</v>
      </c>
      <c r="B15711">
        <v>165619077</v>
      </c>
      <c r="C15711">
        <v>165619201</v>
      </c>
      <c r="D15711" s="1" t="s">
        <v>1527</v>
      </c>
    </row>
    <row r="15712" spans="1:4" x14ac:dyDescent="0.25">
      <c r="A15712">
        <v>1</v>
      </c>
      <c r="B15712">
        <v>165620250</v>
      </c>
      <c r="C15712">
        <v>165620324</v>
      </c>
      <c r="D15712" s="1" t="s">
        <v>1527</v>
      </c>
    </row>
    <row r="15713" spans="1:4" x14ac:dyDescent="0.25">
      <c r="A15713">
        <v>1</v>
      </c>
      <c r="B15713">
        <v>165621214</v>
      </c>
      <c r="C15713">
        <v>165621272</v>
      </c>
      <c r="D15713" s="1" t="s">
        <v>1527</v>
      </c>
    </row>
    <row r="15714" spans="1:4" x14ac:dyDescent="0.25">
      <c r="A15714">
        <v>1</v>
      </c>
      <c r="B15714">
        <v>165623515</v>
      </c>
      <c r="C15714">
        <v>165623588</v>
      </c>
      <c r="D15714" s="1" t="s">
        <v>1527</v>
      </c>
    </row>
    <row r="15715" spans="1:4" x14ac:dyDescent="0.25">
      <c r="A15715">
        <v>1</v>
      </c>
      <c r="B15715">
        <v>165624604</v>
      </c>
      <c r="C15715">
        <v>165624741</v>
      </c>
      <c r="D15715" s="1" t="s">
        <v>1527</v>
      </c>
    </row>
    <row r="15716" spans="1:4" x14ac:dyDescent="0.25">
      <c r="A15716">
        <v>1</v>
      </c>
      <c r="B15716">
        <v>165630665</v>
      </c>
      <c r="C15716">
        <v>165630733</v>
      </c>
      <c r="D15716" s="1" t="s">
        <v>6</v>
      </c>
    </row>
    <row r="15717" spans="1:4" x14ac:dyDescent="0.25">
      <c r="A15717">
        <v>1</v>
      </c>
      <c r="B15717">
        <v>165632286</v>
      </c>
      <c r="C15717">
        <v>165632381</v>
      </c>
      <c r="D15717" s="1" t="s">
        <v>1528</v>
      </c>
    </row>
    <row r="15718" spans="1:4" x14ac:dyDescent="0.25">
      <c r="A15718">
        <v>1</v>
      </c>
      <c r="B15718">
        <v>165634254</v>
      </c>
      <c r="C15718">
        <v>165634367</v>
      </c>
      <c r="D15718" s="1" t="s">
        <v>1528</v>
      </c>
    </row>
    <row r="15719" spans="1:4" x14ac:dyDescent="0.25">
      <c r="A15719">
        <v>1</v>
      </c>
      <c r="B15719">
        <v>165636545</v>
      </c>
      <c r="C15719">
        <v>165636687</v>
      </c>
      <c r="D15719" s="1" t="s">
        <v>1528</v>
      </c>
    </row>
    <row r="15720" spans="1:4" x14ac:dyDescent="0.25">
      <c r="A15720">
        <v>1</v>
      </c>
      <c r="B15720">
        <v>165638162</v>
      </c>
      <c r="C15720">
        <v>165638250</v>
      </c>
      <c r="D15720" s="1" t="s">
        <v>1528</v>
      </c>
    </row>
    <row r="15721" spans="1:4" x14ac:dyDescent="0.25">
      <c r="A15721">
        <v>1</v>
      </c>
      <c r="B15721">
        <v>165638498</v>
      </c>
      <c r="C15721">
        <v>165638687</v>
      </c>
      <c r="D15721" s="1" t="s">
        <v>1528</v>
      </c>
    </row>
    <row r="15722" spans="1:4" x14ac:dyDescent="0.25">
      <c r="A15722">
        <v>1</v>
      </c>
      <c r="B15722">
        <v>165648678</v>
      </c>
      <c r="C15722">
        <v>165648819</v>
      </c>
      <c r="D15722" s="1" t="s">
        <v>1528</v>
      </c>
    </row>
    <row r="15723" spans="1:4" x14ac:dyDescent="0.25">
      <c r="A15723">
        <v>1</v>
      </c>
      <c r="B15723">
        <v>165649723</v>
      </c>
      <c r="C15723">
        <v>165649920</v>
      </c>
      <c r="D15723" s="1" t="s">
        <v>1528</v>
      </c>
    </row>
    <row r="15724" spans="1:4" x14ac:dyDescent="0.25">
      <c r="A15724">
        <v>1</v>
      </c>
      <c r="B15724">
        <v>165651343</v>
      </c>
      <c r="C15724">
        <v>165651478</v>
      </c>
      <c r="D15724" s="1" t="s">
        <v>1528</v>
      </c>
    </row>
    <row r="15725" spans="1:4" x14ac:dyDescent="0.25">
      <c r="A15725">
        <v>1</v>
      </c>
      <c r="B15725">
        <v>165652217</v>
      </c>
      <c r="C15725">
        <v>165652347</v>
      </c>
      <c r="D15725" s="1" t="s">
        <v>1528</v>
      </c>
    </row>
    <row r="15726" spans="1:4" x14ac:dyDescent="0.25">
      <c r="A15726">
        <v>1</v>
      </c>
      <c r="B15726">
        <v>165664488</v>
      </c>
      <c r="C15726">
        <v>165664634</v>
      </c>
      <c r="D15726" s="1" t="s">
        <v>1528</v>
      </c>
    </row>
    <row r="15727" spans="1:4" x14ac:dyDescent="0.25">
      <c r="A15727">
        <v>1</v>
      </c>
      <c r="B15727">
        <v>165667614</v>
      </c>
      <c r="C15727">
        <v>165667795</v>
      </c>
      <c r="D15727" s="1" t="s">
        <v>1528</v>
      </c>
    </row>
    <row r="15728" spans="1:4" x14ac:dyDescent="0.25">
      <c r="A15728">
        <v>1</v>
      </c>
      <c r="B15728">
        <v>165697259</v>
      </c>
      <c r="C15728">
        <v>165697358</v>
      </c>
      <c r="D15728" s="1" t="s">
        <v>1529</v>
      </c>
    </row>
    <row r="15729" spans="1:4" x14ac:dyDescent="0.25">
      <c r="A15729">
        <v>1</v>
      </c>
      <c r="B15729">
        <v>165712403</v>
      </c>
      <c r="C15729">
        <v>165712548</v>
      </c>
      <c r="D15729" s="1" t="s">
        <v>1529</v>
      </c>
    </row>
    <row r="15730" spans="1:4" x14ac:dyDescent="0.25">
      <c r="A15730">
        <v>1</v>
      </c>
      <c r="B15730">
        <v>165721338</v>
      </c>
      <c r="C15730">
        <v>165721406</v>
      </c>
      <c r="D15730" s="1" t="s">
        <v>1529</v>
      </c>
    </row>
    <row r="15731" spans="1:4" x14ac:dyDescent="0.25">
      <c r="A15731">
        <v>1</v>
      </c>
      <c r="B15731">
        <v>165723464</v>
      </c>
      <c r="C15731">
        <v>165723511</v>
      </c>
      <c r="D15731" s="1" t="s">
        <v>1529</v>
      </c>
    </row>
    <row r="15732" spans="1:4" x14ac:dyDescent="0.25">
      <c r="A15732">
        <v>1</v>
      </c>
      <c r="B15732">
        <v>165724129</v>
      </c>
      <c r="C15732">
        <v>165724227</v>
      </c>
      <c r="D15732" s="1" t="s">
        <v>1529</v>
      </c>
    </row>
    <row r="15733" spans="1:4" x14ac:dyDescent="0.25">
      <c r="A15733">
        <v>1</v>
      </c>
      <c r="B15733">
        <v>165728761</v>
      </c>
      <c r="C15733">
        <v>165728821</v>
      </c>
      <c r="D15733" s="1" t="s">
        <v>1529</v>
      </c>
    </row>
    <row r="15734" spans="1:4" x14ac:dyDescent="0.25">
      <c r="A15734">
        <v>1</v>
      </c>
      <c r="B15734">
        <v>165737428</v>
      </c>
      <c r="C15734">
        <v>165737506</v>
      </c>
      <c r="D15734" s="1" t="s">
        <v>1529</v>
      </c>
    </row>
    <row r="15735" spans="1:4" x14ac:dyDescent="0.25">
      <c r="A15735">
        <v>1</v>
      </c>
      <c r="B15735">
        <v>165737718</v>
      </c>
      <c r="C15735">
        <v>165737752</v>
      </c>
      <c r="D15735" s="1" t="s">
        <v>1529</v>
      </c>
    </row>
    <row r="15736" spans="1:4" x14ac:dyDescent="0.25">
      <c r="A15736">
        <v>1</v>
      </c>
      <c r="B15736">
        <v>165737918</v>
      </c>
      <c r="C15736">
        <v>165738141</v>
      </c>
      <c r="D15736" s="1" t="s">
        <v>1529</v>
      </c>
    </row>
    <row r="15737" spans="1:4" x14ac:dyDescent="0.25">
      <c r="A15737">
        <v>1</v>
      </c>
      <c r="B15737">
        <v>165797070</v>
      </c>
      <c r="C15737">
        <v>165797169</v>
      </c>
      <c r="D15737" s="1" t="s">
        <v>1530</v>
      </c>
    </row>
    <row r="15738" spans="1:4" x14ac:dyDescent="0.25">
      <c r="A15738">
        <v>1</v>
      </c>
      <c r="B15738">
        <v>165854580</v>
      </c>
      <c r="C15738">
        <v>165854616</v>
      </c>
      <c r="D15738" s="1" t="s">
        <v>1530</v>
      </c>
    </row>
    <row r="15739" spans="1:4" x14ac:dyDescent="0.25">
      <c r="A15739">
        <v>1</v>
      </c>
      <c r="B15739">
        <v>165859440</v>
      </c>
      <c r="C15739">
        <v>165859600</v>
      </c>
      <c r="D15739" s="1" t="s">
        <v>1530</v>
      </c>
    </row>
    <row r="15740" spans="1:4" x14ac:dyDescent="0.25">
      <c r="A15740">
        <v>1</v>
      </c>
      <c r="B15740">
        <v>165860462</v>
      </c>
      <c r="C15740">
        <v>165860559</v>
      </c>
      <c r="D15740" s="1" t="s">
        <v>1530</v>
      </c>
    </row>
    <row r="15741" spans="1:4" x14ac:dyDescent="0.25">
      <c r="A15741">
        <v>1</v>
      </c>
      <c r="B15741">
        <v>165864681</v>
      </c>
      <c r="C15741">
        <v>165864878</v>
      </c>
      <c r="D15741" s="1" t="s">
        <v>1530</v>
      </c>
    </row>
    <row r="15742" spans="1:4" x14ac:dyDescent="0.25">
      <c r="A15742">
        <v>1</v>
      </c>
      <c r="B15742">
        <v>165865426</v>
      </c>
      <c r="C15742">
        <v>165865569</v>
      </c>
      <c r="D15742" s="1" t="s">
        <v>1530</v>
      </c>
    </row>
    <row r="15743" spans="1:4" x14ac:dyDescent="0.25">
      <c r="A15743">
        <v>1</v>
      </c>
      <c r="B15743">
        <v>165872418</v>
      </c>
      <c r="C15743">
        <v>165872516</v>
      </c>
      <c r="D15743" s="1" t="s">
        <v>1530</v>
      </c>
    </row>
    <row r="15744" spans="1:4" x14ac:dyDescent="0.25">
      <c r="A15744">
        <v>1</v>
      </c>
      <c r="B15744">
        <v>165875157</v>
      </c>
      <c r="C15744">
        <v>165875206</v>
      </c>
      <c r="D15744" s="1" t="s">
        <v>1530</v>
      </c>
    </row>
    <row r="15745" spans="1:4" x14ac:dyDescent="0.25">
      <c r="A15745">
        <v>1</v>
      </c>
      <c r="B15745">
        <v>165876920</v>
      </c>
      <c r="C15745">
        <v>165877060</v>
      </c>
      <c r="D15745" s="1" t="s">
        <v>1530</v>
      </c>
    </row>
    <row r="15746" spans="1:4" x14ac:dyDescent="0.25">
      <c r="A15746">
        <v>1</v>
      </c>
      <c r="B15746">
        <v>166029845</v>
      </c>
      <c r="C15746">
        <v>166029900</v>
      </c>
      <c r="D15746" s="1" t="s">
        <v>1531</v>
      </c>
    </row>
    <row r="15747" spans="1:4" x14ac:dyDescent="0.25">
      <c r="A15747">
        <v>1</v>
      </c>
      <c r="B15747">
        <v>166039477</v>
      </c>
      <c r="C15747">
        <v>166040000</v>
      </c>
      <c r="D15747" s="1" t="s">
        <v>1531</v>
      </c>
    </row>
    <row r="15748" spans="1:4" x14ac:dyDescent="0.25">
      <c r="A15748">
        <v>1</v>
      </c>
      <c r="B15748">
        <v>166135222</v>
      </c>
      <c r="C15748">
        <v>166135485</v>
      </c>
      <c r="D15748" s="1" t="s">
        <v>1531</v>
      </c>
    </row>
    <row r="15749" spans="1:4" x14ac:dyDescent="0.25">
      <c r="A15749">
        <v>1</v>
      </c>
      <c r="B15749">
        <v>166810193</v>
      </c>
      <c r="C15749">
        <v>166810325</v>
      </c>
      <c r="D15749" s="1" t="s">
        <v>1532</v>
      </c>
    </row>
    <row r="15750" spans="1:4" x14ac:dyDescent="0.25">
      <c r="A15750">
        <v>1</v>
      </c>
      <c r="B15750">
        <v>166815848</v>
      </c>
      <c r="C15750">
        <v>166815975</v>
      </c>
      <c r="D15750" s="1" t="s">
        <v>1532</v>
      </c>
    </row>
    <row r="15751" spans="1:4" x14ac:dyDescent="0.25">
      <c r="A15751">
        <v>1</v>
      </c>
      <c r="B15751">
        <v>166816730</v>
      </c>
      <c r="C15751">
        <v>166816829</v>
      </c>
      <c r="D15751" s="1" t="s">
        <v>1532</v>
      </c>
    </row>
    <row r="15752" spans="1:4" x14ac:dyDescent="0.25">
      <c r="A15752">
        <v>1</v>
      </c>
      <c r="B15752">
        <v>166818174</v>
      </c>
      <c r="C15752">
        <v>166819646</v>
      </c>
      <c r="D15752" s="1" t="s">
        <v>1532</v>
      </c>
    </row>
    <row r="15753" spans="1:4" x14ac:dyDescent="0.25">
      <c r="A15753">
        <v>1</v>
      </c>
      <c r="B15753">
        <v>166826803</v>
      </c>
      <c r="C15753">
        <v>166826956</v>
      </c>
      <c r="D15753" s="1" t="s">
        <v>1533</v>
      </c>
    </row>
    <row r="15754" spans="1:4" x14ac:dyDescent="0.25">
      <c r="A15754">
        <v>1</v>
      </c>
      <c r="B15754">
        <v>166827355</v>
      </c>
      <c r="C15754">
        <v>166827518</v>
      </c>
      <c r="D15754" s="1" t="s">
        <v>1533</v>
      </c>
    </row>
    <row r="15755" spans="1:4" x14ac:dyDescent="0.25">
      <c r="A15755">
        <v>1</v>
      </c>
      <c r="B15755">
        <v>166829422</v>
      </c>
      <c r="C15755">
        <v>166829574</v>
      </c>
      <c r="D15755" s="1" t="s">
        <v>1533</v>
      </c>
    </row>
    <row r="15756" spans="1:4" x14ac:dyDescent="0.25">
      <c r="A15756">
        <v>1</v>
      </c>
      <c r="B15756">
        <v>166831439</v>
      </c>
      <c r="C15756">
        <v>166831649</v>
      </c>
      <c r="D15756" s="1" t="s">
        <v>1533</v>
      </c>
    </row>
    <row r="15757" spans="1:4" x14ac:dyDescent="0.25">
      <c r="A15757">
        <v>1</v>
      </c>
      <c r="B15757">
        <v>166833060</v>
      </c>
      <c r="C15757">
        <v>166833158</v>
      </c>
      <c r="D15757" s="1" t="s">
        <v>1533</v>
      </c>
    </row>
    <row r="15758" spans="1:4" x14ac:dyDescent="0.25">
      <c r="A15758">
        <v>1</v>
      </c>
      <c r="B15758">
        <v>166838681</v>
      </c>
      <c r="C15758">
        <v>166838747</v>
      </c>
      <c r="D15758" s="1" t="s">
        <v>1533</v>
      </c>
    </row>
    <row r="15759" spans="1:4" x14ac:dyDescent="0.25">
      <c r="A15759">
        <v>1</v>
      </c>
      <c r="B15759">
        <v>166838999</v>
      </c>
      <c r="C15759">
        <v>166839091</v>
      </c>
      <c r="D15759" s="1" t="s">
        <v>1533</v>
      </c>
    </row>
    <row r="15760" spans="1:4" x14ac:dyDescent="0.25">
      <c r="A15760">
        <v>1</v>
      </c>
      <c r="B15760">
        <v>166845396</v>
      </c>
      <c r="C15760">
        <v>166845470</v>
      </c>
      <c r="D15760" s="1" t="s">
        <v>1533</v>
      </c>
    </row>
    <row r="15761" spans="1:4" x14ac:dyDescent="0.25">
      <c r="A15761">
        <v>1</v>
      </c>
      <c r="B15761">
        <v>166888524</v>
      </c>
      <c r="C15761">
        <v>166888627</v>
      </c>
      <c r="D15761" s="1" t="s">
        <v>1534</v>
      </c>
    </row>
    <row r="15762" spans="1:4" x14ac:dyDescent="0.25">
      <c r="A15762">
        <v>1</v>
      </c>
      <c r="B15762">
        <v>166889943</v>
      </c>
      <c r="C15762">
        <v>166890616</v>
      </c>
      <c r="D15762" s="1" t="s">
        <v>1534</v>
      </c>
    </row>
    <row r="15763" spans="1:4" x14ac:dyDescent="0.25">
      <c r="A15763">
        <v>1</v>
      </c>
      <c r="B15763">
        <v>166891608</v>
      </c>
      <c r="C15763">
        <v>166891687</v>
      </c>
      <c r="D15763" s="1" t="s">
        <v>1534</v>
      </c>
    </row>
    <row r="15764" spans="1:4" x14ac:dyDescent="0.25">
      <c r="A15764">
        <v>1</v>
      </c>
      <c r="B15764">
        <v>166891829</v>
      </c>
      <c r="C15764">
        <v>166892046</v>
      </c>
      <c r="D15764" s="1" t="s">
        <v>1534</v>
      </c>
    </row>
    <row r="15765" spans="1:4" x14ac:dyDescent="0.25">
      <c r="A15765">
        <v>1</v>
      </c>
      <c r="B15765">
        <v>166892427</v>
      </c>
      <c r="C15765">
        <v>166892429</v>
      </c>
      <c r="D15765" s="1" t="s">
        <v>1534</v>
      </c>
    </row>
    <row r="15766" spans="1:4" x14ac:dyDescent="0.25">
      <c r="A15766">
        <v>1</v>
      </c>
      <c r="B15766">
        <v>166896303</v>
      </c>
      <c r="C15766">
        <v>166896417</v>
      </c>
      <c r="D15766" s="1" t="s">
        <v>1534</v>
      </c>
    </row>
    <row r="15767" spans="1:4" x14ac:dyDescent="0.25">
      <c r="A15767">
        <v>1</v>
      </c>
      <c r="B15767">
        <v>166904537</v>
      </c>
      <c r="C15767">
        <v>166904714</v>
      </c>
      <c r="D15767" s="1" t="s">
        <v>1534</v>
      </c>
    </row>
    <row r="15768" spans="1:4" x14ac:dyDescent="0.25">
      <c r="A15768">
        <v>1</v>
      </c>
      <c r="B15768">
        <v>166905827</v>
      </c>
      <c r="C15768">
        <v>166905974</v>
      </c>
      <c r="D15768" s="1" t="s">
        <v>1534</v>
      </c>
    </row>
    <row r="15769" spans="1:4" x14ac:dyDescent="0.25">
      <c r="A15769">
        <v>1</v>
      </c>
      <c r="B15769">
        <v>166908750</v>
      </c>
      <c r="C15769">
        <v>166908807</v>
      </c>
      <c r="D15769" s="1" t="s">
        <v>1534</v>
      </c>
    </row>
    <row r="15770" spans="1:4" x14ac:dyDescent="0.25">
      <c r="A15770">
        <v>1</v>
      </c>
      <c r="B15770">
        <v>166925969</v>
      </c>
      <c r="C15770">
        <v>166926089</v>
      </c>
      <c r="D15770" s="1" t="s">
        <v>1534</v>
      </c>
    </row>
    <row r="15771" spans="1:4" x14ac:dyDescent="0.25">
      <c r="A15771">
        <v>1</v>
      </c>
      <c r="B15771">
        <v>166927005</v>
      </c>
      <c r="C15771">
        <v>166927338</v>
      </c>
      <c r="D15771" s="1" t="s">
        <v>1534</v>
      </c>
    </row>
    <row r="15772" spans="1:4" x14ac:dyDescent="0.25">
      <c r="A15772">
        <v>1</v>
      </c>
      <c r="B15772">
        <v>166942138</v>
      </c>
      <c r="C15772">
        <v>166942229</v>
      </c>
      <c r="D15772" s="1" t="s">
        <v>1534</v>
      </c>
    </row>
    <row r="15773" spans="1:4" x14ac:dyDescent="0.25">
      <c r="A15773">
        <v>1</v>
      </c>
      <c r="B15773">
        <v>166942418</v>
      </c>
      <c r="C15773">
        <v>166942485</v>
      </c>
      <c r="D15773" s="1" t="s">
        <v>1534</v>
      </c>
    </row>
    <row r="15774" spans="1:4" x14ac:dyDescent="0.25">
      <c r="A15774">
        <v>1</v>
      </c>
      <c r="B15774">
        <v>166944459</v>
      </c>
      <c r="C15774">
        <v>166944505</v>
      </c>
      <c r="D15774" s="1" t="s">
        <v>1534</v>
      </c>
    </row>
    <row r="15775" spans="1:4" x14ac:dyDescent="0.25">
      <c r="A15775">
        <v>1</v>
      </c>
      <c r="B15775">
        <v>166954582</v>
      </c>
      <c r="C15775">
        <v>166954585</v>
      </c>
      <c r="D15775" s="1" t="s">
        <v>1535</v>
      </c>
    </row>
    <row r="15776" spans="1:4" x14ac:dyDescent="0.25">
      <c r="A15776">
        <v>1</v>
      </c>
      <c r="B15776">
        <v>166958589</v>
      </c>
      <c r="C15776">
        <v>166958721</v>
      </c>
      <c r="D15776" s="1" t="s">
        <v>1535</v>
      </c>
    </row>
    <row r="15777" spans="1:4" x14ac:dyDescent="0.25">
      <c r="A15777">
        <v>1</v>
      </c>
      <c r="B15777">
        <v>166958973</v>
      </c>
      <c r="C15777">
        <v>166959066</v>
      </c>
      <c r="D15777" s="1" t="s">
        <v>1535</v>
      </c>
    </row>
    <row r="15778" spans="1:4" x14ac:dyDescent="0.25">
      <c r="A15778">
        <v>1</v>
      </c>
      <c r="B15778">
        <v>166960614</v>
      </c>
      <c r="C15778">
        <v>166960714</v>
      </c>
      <c r="D15778" s="1" t="s">
        <v>1535</v>
      </c>
    </row>
    <row r="15779" spans="1:4" x14ac:dyDescent="0.25">
      <c r="A15779">
        <v>1</v>
      </c>
      <c r="B15779">
        <v>166961922</v>
      </c>
      <c r="C15779">
        <v>166962078</v>
      </c>
      <c r="D15779" s="1" t="s">
        <v>1535</v>
      </c>
    </row>
    <row r="15780" spans="1:4" x14ac:dyDescent="0.25">
      <c r="A15780">
        <v>1</v>
      </c>
      <c r="B15780">
        <v>166963264</v>
      </c>
      <c r="C15780">
        <v>166963306</v>
      </c>
      <c r="D15780" s="1" t="s">
        <v>1535</v>
      </c>
    </row>
    <row r="15781" spans="1:4" x14ac:dyDescent="0.25">
      <c r="A15781">
        <v>1</v>
      </c>
      <c r="B15781">
        <v>166973416</v>
      </c>
      <c r="C15781">
        <v>166973541</v>
      </c>
      <c r="D15781" s="1" t="s">
        <v>1535</v>
      </c>
    </row>
    <row r="15782" spans="1:4" x14ac:dyDescent="0.25">
      <c r="A15782">
        <v>1</v>
      </c>
      <c r="B15782">
        <v>166974312</v>
      </c>
      <c r="C15782">
        <v>166974367</v>
      </c>
      <c r="D15782" s="1" t="s">
        <v>1535</v>
      </c>
    </row>
    <row r="15783" spans="1:4" x14ac:dyDescent="0.25">
      <c r="A15783">
        <v>1</v>
      </c>
      <c r="B15783">
        <v>166974492</v>
      </c>
      <c r="C15783">
        <v>166974634</v>
      </c>
      <c r="D15783" s="1" t="s">
        <v>1535</v>
      </c>
    </row>
    <row r="15784" spans="1:4" x14ac:dyDescent="0.25">
      <c r="A15784">
        <v>1</v>
      </c>
      <c r="B15784">
        <v>166985458</v>
      </c>
      <c r="C15784">
        <v>166985521</v>
      </c>
      <c r="D15784" s="1" t="s">
        <v>1535</v>
      </c>
    </row>
    <row r="15785" spans="1:4" x14ac:dyDescent="0.25">
      <c r="A15785">
        <v>1</v>
      </c>
      <c r="B15785">
        <v>166987063</v>
      </c>
      <c r="C15785">
        <v>166987196</v>
      </c>
      <c r="D15785" s="1" t="s">
        <v>1535</v>
      </c>
    </row>
    <row r="15786" spans="1:4" x14ac:dyDescent="0.25">
      <c r="A15786">
        <v>1</v>
      </c>
      <c r="B15786">
        <v>166990321</v>
      </c>
      <c r="C15786">
        <v>166990397</v>
      </c>
      <c r="D15786" s="1" t="s">
        <v>1535</v>
      </c>
    </row>
    <row r="15787" spans="1:4" x14ac:dyDescent="0.25">
      <c r="A15787">
        <v>1</v>
      </c>
      <c r="B15787">
        <v>166990904</v>
      </c>
      <c r="C15787">
        <v>166991092</v>
      </c>
      <c r="D15787" s="1" t="s">
        <v>1535</v>
      </c>
    </row>
    <row r="15788" spans="1:4" x14ac:dyDescent="0.25">
      <c r="A15788">
        <v>1</v>
      </c>
      <c r="B15788">
        <v>167023570</v>
      </c>
      <c r="C15788">
        <v>167023703</v>
      </c>
      <c r="D15788" s="1" t="s">
        <v>1536</v>
      </c>
    </row>
    <row r="15789" spans="1:4" x14ac:dyDescent="0.25">
      <c r="A15789">
        <v>1</v>
      </c>
      <c r="B15789">
        <v>167024212</v>
      </c>
      <c r="C15789">
        <v>167024348</v>
      </c>
      <c r="D15789" s="1" t="s">
        <v>1536</v>
      </c>
    </row>
    <row r="15790" spans="1:4" x14ac:dyDescent="0.25">
      <c r="A15790">
        <v>1</v>
      </c>
      <c r="B15790">
        <v>167024966</v>
      </c>
      <c r="C15790">
        <v>167025086</v>
      </c>
      <c r="D15790" s="1" t="s">
        <v>1536</v>
      </c>
    </row>
    <row r="15791" spans="1:4" x14ac:dyDescent="0.25">
      <c r="A15791">
        <v>1</v>
      </c>
      <c r="B15791">
        <v>167032818</v>
      </c>
      <c r="C15791">
        <v>167032974</v>
      </c>
      <c r="D15791" s="1" t="s">
        <v>1536</v>
      </c>
    </row>
    <row r="15792" spans="1:4" x14ac:dyDescent="0.25">
      <c r="A15792">
        <v>1</v>
      </c>
      <c r="B15792">
        <v>167038158</v>
      </c>
      <c r="C15792">
        <v>167038375</v>
      </c>
      <c r="D15792" s="1" t="s">
        <v>1536</v>
      </c>
    </row>
    <row r="15793" spans="1:4" x14ac:dyDescent="0.25">
      <c r="A15793">
        <v>1</v>
      </c>
      <c r="B15793">
        <v>167042621</v>
      </c>
      <c r="C15793">
        <v>167042776</v>
      </c>
      <c r="D15793" s="1" t="s">
        <v>1536</v>
      </c>
    </row>
    <row r="15794" spans="1:4" x14ac:dyDescent="0.25">
      <c r="A15794">
        <v>1</v>
      </c>
      <c r="B15794">
        <v>167057262</v>
      </c>
      <c r="C15794">
        <v>167057921</v>
      </c>
      <c r="D15794" s="1" t="s">
        <v>1536</v>
      </c>
    </row>
    <row r="15795" spans="1:4" x14ac:dyDescent="0.25">
      <c r="A15795">
        <v>1</v>
      </c>
      <c r="B15795">
        <v>167058559</v>
      </c>
      <c r="C15795">
        <v>167058648</v>
      </c>
      <c r="D15795" s="1" t="s">
        <v>1536</v>
      </c>
    </row>
    <row r="15796" spans="1:4" x14ac:dyDescent="0.25">
      <c r="A15796">
        <v>1</v>
      </c>
      <c r="B15796">
        <v>167059481</v>
      </c>
      <c r="C15796">
        <v>167059524</v>
      </c>
      <c r="D15796" s="1" t="s">
        <v>1536</v>
      </c>
    </row>
    <row r="15797" spans="1:4" x14ac:dyDescent="0.25">
      <c r="A15797">
        <v>1</v>
      </c>
      <c r="B15797">
        <v>167060022</v>
      </c>
      <c r="C15797">
        <v>167060174</v>
      </c>
      <c r="D15797" s="1" t="s">
        <v>6</v>
      </c>
    </row>
    <row r="15798" spans="1:4" x14ac:dyDescent="0.25">
      <c r="A15798">
        <v>1</v>
      </c>
      <c r="B15798">
        <v>167064086</v>
      </c>
      <c r="C15798">
        <v>167064196</v>
      </c>
      <c r="D15798" s="1" t="s">
        <v>1537</v>
      </c>
    </row>
    <row r="15799" spans="1:4" x14ac:dyDescent="0.25">
      <c r="A15799">
        <v>1</v>
      </c>
      <c r="B15799">
        <v>167082946</v>
      </c>
      <c r="C15799">
        <v>167083041</v>
      </c>
      <c r="D15799" s="1" t="s">
        <v>1537</v>
      </c>
    </row>
    <row r="15800" spans="1:4" x14ac:dyDescent="0.25">
      <c r="A15800">
        <v>1</v>
      </c>
      <c r="B15800">
        <v>167086564</v>
      </c>
      <c r="C15800">
        <v>167086796</v>
      </c>
      <c r="D15800" s="1" t="s">
        <v>1537</v>
      </c>
    </row>
    <row r="15801" spans="1:4" x14ac:dyDescent="0.25">
      <c r="A15801">
        <v>1</v>
      </c>
      <c r="B15801">
        <v>167088485</v>
      </c>
      <c r="C15801">
        <v>167088703</v>
      </c>
      <c r="D15801" s="1" t="s">
        <v>1537</v>
      </c>
    </row>
    <row r="15802" spans="1:4" x14ac:dyDescent="0.25">
      <c r="A15802">
        <v>1</v>
      </c>
      <c r="B15802">
        <v>167095023</v>
      </c>
      <c r="C15802">
        <v>167097845</v>
      </c>
      <c r="D15802" s="1" t="s">
        <v>1537</v>
      </c>
    </row>
    <row r="15803" spans="1:4" x14ac:dyDescent="0.25">
      <c r="A15803">
        <v>1</v>
      </c>
      <c r="B15803">
        <v>167190134</v>
      </c>
      <c r="C15803">
        <v>167190195</v>
      </c>
      <c r="D15803" s="1" t="s">
        <v>1538</v>
      </c>
    </row>
    <row r="15804" spans="1:4" x14ac:dyDescent="0.25">
      <c r="A15804">
        <v>1</v>
      </c>
      <c r="B15804">
        <v>167272710</v>
      </c>
      <c r="C15804">
        <v>167272719</v>
      </c>
      <c r="D15804" s="1" t="s">
        <v>1538</v>
      </c>
    </row>
    <row r="15805" spans="1:4" x14ac:dyDescent="0.25">
      <c r="A15805">
        <v>1</v>
      </c>
      <c r="B15805">
        <v>167298515</v>
      </c>
      <c r="C15805">
        <v>167298543</v>
      </c>
      <c r="D15805" s="1" t="s">
        <v>1538</v>
      </c>
    </row>
    <row r="15806" spans="1:4" x14ac:dyDescent="0.25">
      <c r="A15806">
        <v>1</v>
      </c>
      <c r="B15806">
        <v>167301706</v>
      </c>
      <c r="C15806">
        <v>167301772</v>
      </c>
      <c r="D15806" s="1" t="s">
        <v>1538</v>
      </c>
    </row>
    <row r="15807" spans="1:4" x14ac:dyDescent="0.25">
      <c r="A15807">
        <v>1</v>
      </c>
      <c r="B15807">
        <v>167334703</v>
      </c>
      <c r="C15807">
        <v>167334804</v>
      </c>
      <c r="D15807" s="1" t="s">
        <v>1538</v>
      </c>
    </row>
    <row r="15808" spans="1:4" x14ac:dyDescent="0.25">
      <c r="A15808">
        <v>1</v>
      </c>
      <c r="B15808">
        <v>167339397</v>
      </c>
      <c r="C15808">
        <v>167339451</v>
      </c>
      <c r="D15808" s="1" t="s">
        <v>1538</v>
      </c>
    </row>
    <row r="15809" spans="1:4" x14ac:dyDescent="0.25">
      <c r="A15809">
        <v>1</v>
      </c>
      <c r="B15809">
        <v>167341153</v>
      </c>
      <c r="C15809">
        <v>167341273</v>
      </c>
      <c r="D15809" s="1" t="s">
        <v>1538</v>
      </c>
    </row>
    <row r="15810" spans="1:4" x14ac:dyDescent="0.25">
      <c r="A15810">
        <v>1</v>
      </c>
      <c r="B15810">
        <v>167343344</v>
      </c>
      <c r="C15810">
        <v>167343533</v>
      </c>
      <c r="D15810" s="1" t="s">
        <v>1538</v>
      </c>
    </row>
    <row r="15811" spans="1:4" x14ac:dyDescent="0.25">
      <c r="A15811">
        <v>1</v>
      </c>
      <c r="B15811">
        <v>167345265</v>
      </c>
      <c r="C15811">
        <v>167345392</v>
      </c>
      <c r="D15811" s="1" t="s">
        <v>1538</v>
      </c>
    </row>
    <row r="15812" spans="1:4" x14ac:dyDescent="0.25">
      <c r="A15812">
        <v>1</v>
      </c>
      <c r="B15812">
        <v>167353093</v>
      </c>
      <c r="C15812">
        <v>167353188</v>
      </c>
      <c r="D15812" s="1" t="s">
        <v>1538</v>
      </c>
    </row>
    <row r="15813" spans="1:4" x14ac:dyDescent="0.25">
      <c r="A15813">
        <v>1</v>
      </c>
      <c r="B15813">
        <v>167358824</v>
      </c>
      <c r="C15813">
        <v>167358998</v>
      </c>
      <c r="D15813" s="1" t="s">
        <v>1538</v>
      </c>
    </row>
    <row r="15814" spans="1:4" x14ac:dyDescent="0.25">
      <c r="A15814">
        <v>1</v>
      </c>
      <c r="B15814">
        <v>167365522</v>
      </c>
      <c r="C15814">
        <v>167365664</v>
      </c>
      <c r="D15814" s="1" t="s">
        <v>1538</v>
      </c>
    </row>
    <row r="15815" spans="1:4" x14ac:dyDescent="0.25">
      <c r="A15815">
        <v>1</v>
      </c>
      <c r="B15815">
        <v>167365769</v>
      </c>
      <c r="C15815">
        <v>167365777</v>
      </c>
      <c r="D15815" s="1" t="s">
        <v>1538</v>
      </c>
    </row>
    <row r="15816" spans="1:4" x14ac:dyDescent="0.25">
      <c r="A15816">
        <v>1</v>
      </c>
      <c r="B15816">
        <v>167367230</v>
      </c>
      <c r="C15816">
        <v>167367370</v>
      </c>
      <c r="D15816" s="1" t="s">
        <v>1538</v>
      </c>
    </row>
    <row r="15817" spans="1:4" x14ac:dyDescent="0.25">
      <c r="A15817">
        <v>1</v>
      </c>
      <c r="B15817">
        <v>167368422</v>
      </c>
      <c r="C15817">
        <v>167368602</v>
      </c>
      <c r="D15817" s="1" t="s">
        <v>1538</v>
      </c>
    </row>
    <row r="15818" spans="1:4" x14ac:dyDescent="0.25">
      <c r="A15818">
        <v>1</v>
      </c>
      <c r="B15818">
        <v>167370687</v>
      </c>
      <c r="C15818">
        <v>167370793</v>
      </c>
      <c r="D15818" s="1" t="s">
        <v>1538</v>
      </c>
    </row>
    <row r="15819" spans="1:4" x14ac:dyDescent="0.25">
      <c r="A15819">
        <v>1</v>
      </c>
      <c r="B15819">
        <v>167381195</v>
      </c>
      <c r="C15819">
        <v>167381541</v>
      </c>
      <c r="D15819" s="1" t="s">
        <v>1538</v>
      </c>
    </row>
    <row r="15820" spans="1:4" x14ac:dyDescent="0.25">
      <c r="A15820">
        <v>1</v>
      </c>
      <c r="B15820">
        <v>167382262</v>
      </c>
      <c r="C15820">
        <v>167382351</v>
      </c>
      <c r="D15820" s="1" t="s">
        <v>1538</v>
      </c>
    </row>
    <row r="15821" spans="1:4" x14ac:dyDescent="0.25">
      <c r="A15821">
        <v>1</v>
      </c>
      <c r="B15821">
        <v>167383098</v>
      </c>
      <c r="C15821">
        <v>167383115</v>
      </c>
      <c r="D15821" s="1" t="s">
        <v>1538</v>
      </c>
    </row>
    <row r="15822" spans="1:4" x14ac:dyDescent="0.25">
      <c r="A15822">
        <v>1</v>
      </c>
      <c r="B15822">
        <v>167384736</v>
      </c>
      <c r="C15822">
        <v>167385047</v>
      </c>
      <c r="D15822" s="1" t="s">
        <v>1538</v>
      </c>
    </row>
    <row r="15823" spans="1:4" x14ac:dyDescent="0.25">
      <c r="A15823">
        <v>1</v>
      </c>
      <c r="B15823">
        <v>167400917</v>
      </c>
      <c r="C15823">
        <v>167400983</v>
      </c>
      <c r="D15823" s="1" t="s">
        <v>1539</v>
      </c>
    </row>
    <row r="15824" spans="1:4" x14ac:dyDescent="0.25">
      <c r="A15824">
        <v>1</v>
      </c>
      <c r="B15824">
        <v>167402260</v>
      </c>
      <c r="C15824">
        <v>167402296</v>
      </c>
      <c r="D15824" s="1" t="s">
        <v>1539</v>
      </c>
    </row>
    <row r="15825" spans="1:4" x14ac:dyDescent="0.25">
      <c r="A15825">
        <v>1</v>
      </c>
      <c r="B15825">
        <v>167403256</v>
      </c>
      <c r="C15825">
        <v>167403313</v>
      </c>
      <c r="D15825" s="1" t="s">
        <v>1539</v>
      </c>
    </row>
    <row r="15826" spans="1:4" x14ac:dyDescent="0.25">
      <c r="A15826">
        <v>1</v>
      </c>
      <c r="B15826">
        <v>167404635</v>
      </c>
      <c r="C15826">
        <v>167404671</v>
      </c>
      <c r="D15826" s="1" t="s">
        <v>1539</v>
      </c>
    </row>
    <row r="15827" spans="1:4" x14ac:dyDescent="0.25">
      <c r="A15827">
        <v>1</v>
      </c>
      <c r="B15827">
        <v>167407806</v>
      </c>
      <c r="C15827">
        <v>167407887</v>
      </c>
      <c r="D15827" s="1" t="s">
        <v>1539</v>
      </c>
    </row>
    <row r="15828" spans="1:4" x14ac:dyDescent="0.25">
      <c r="A15828">
        <v>1</v>
      </c>
      <c r="B15828">
        <v>167408580</v>
      </c>
      <c r="C15828">
        <v>167408637</v>
      </c>
      <c r="D15828" s="1" t="s">
        <v>1539</v>
      </c>
    </row>
    <row r="15829" spans="1:4" x14ac:dyDescent="0.25">
      <c r="A15829">
        <v>1</v>
      </c>
      <c r="B15829">
        <v>167409900</v>
      </c>
      <c r="C15829">
        <v>167410004</v>
      </c>
      <c r="D15829" s="1" t="s">
        <v>1539</v>
      </c>
    </row>
    <row r="15830" spans="1:4" x14ac:dyDescent="0.25">
      <c r="A15830">
        <v>1</v>
      </c>
      <c r="B15830">
        <v>167417579</v>
      </c>
      <c r="C15830">
        <v>167417661</v>
      </c>
      <c r="D15830" s="1" t="s">
        <v>1539</v>
      </c>
    </row>
    <row r="15831" spans="1:4" x14ac:dyDescent="0.25">
      <c r="A15831">
        <v>1</v>
      </c>
      <c r="B15831">
        <v>167463200</v>
      </c>
      <c r="C15831">
        <v>167463293</v>
      </c>
      <c r="D15831" s="1" t="s">
        <v>1539</v>
      </c>
    </row>
    <row r="15832" spans="1:4" x14ac:dyDescent="0.25">
      <c r="A15832">
        <v>1</v>
      </c>
      <c r="B15832">
        <v>167487644</v>
      </c>
      <c r="C15832">
        <v>167487702</v>
      </c>
      <c r="D15832" s="1" t="s">
        <v>1539</v>
      </c>
    </row>
    <row r="15833" spans="1:4" x14ac:dyDescent="0.25">
      <c r="A15833">
        <v>1</v>
      </c>
      <c r="B15833">
        <v>167502525</v>
      </c>
      <c r="C15833">
        <v>167502634</v>
      </c>
      <c r="D15833" s="1" t="s">
        <v>6</v>
      </c>
    </row>
    <row r="15834" spans="1:4" x14ac:dyDescent="0.25">
      <c r="A15834">
        <v>1</v>
      </c>
      <c r="B15834">
        <v>167511534</v>
      </c>
      <c r="C15834">
        <v>167511538</v>
      </c>
      <c r="D15834" s="1" t="s">
        <v>1540</v>
      </c>
    </row>
    <row r="15835" spans="1:4" x14ac:dyDescent="0.25">
      <c r="A15835">
        <v>1</v>
      </c>
      <c r="B15835">
        <v>167515337</v>
      </c>
      <c r="C15835">
        <v>167515522</v>
      </c>
      <c r="D15835" s="1" t="s">
        <v>1540</v>
      </c>
    </row>
    <row r="15836" spans="1:4" x14ac:dyDescent="0.25">
      <c r="A15836">
        <v>1</v>
      </c>
      <c r="B15836">
        <v>167517238</v>
      </c>
      <c r="C15836">
        <v>167517358</v>
      </c>
      <c r="D15836" s="1" t="s">
        <v>1540</v>
      </c>
    </row>
    <row r="15837" spans="1:4" x14ac:dyDescent="0.25">
      <c r="A15837">
        <v>1</v>
      </c>
      <c r="B15837">
        <v>167522624</v>
      </c>
      <c r="C15837">
        <v>167522978</v>
      </c>
      <c r="D15837" s="1" t="s">
        <v>1540</v>
      </c>
    </row>
    <row r="15838" spans="1:4" x14ac:dyDescent="0.25">
      <c r="A15838">
        <v>1</v>
      </c>
      <c r="B15838">
        <v>167599660</v>
      </c>
      <c r="C15838">
        <v>167599666</v>
      </c>
      <c r="D15838" s="1" t="s">
        <v>1541</v>
      </c>
    </row>
    <row r="15839" spans="1:4" x14ac:dyDescent="0.25">
      <c r="A15839">
        <v>1</v>
      </c>
      <c r="B15839">
        <v>167653136</v>
      </c>
      <c r="C15839">
        <v>167653238</v>
      </c>
      <c r="D15839" s="1" t="s">
        <v>1541</v>
      </c>
    </row>
    <row r="15840" spans="1:4" x14ac:dyDescent="0.25">
      <c r="A15840">
        <v>1</v>
      </c>
      <c r="B15840">
        <v>167654657</v>
      </c>
      <c r="C15840">
        <v>167654747</v>
      </c>
      <c r="D15840" s="1" t="s">
        <v>1541</v>
      </c>
    </row>
    <row r="15841" spans="1:4" x14ac:dyDescent="0.25">
      <c r="A15841">
        <v>1</v>
      </c>
      <c r="B15841">
        <v>167659285</v>
      </c>
      <c r="C15841">
        <v>167659357</v>
      </c>
      <c r="D15841" s="1" t="s">
        <v>1541</v>
      </c>
    </row>
    <row r="15842" spans="1:4" x14ac:dyDescent="0.25">
      <c r="A15842">
        <v>1</v>
      </c>
      <c r="B15842">
        <v>167663335</v>
      </c>
      <c r="C15842">
        <v>167663539</v>
      </c>
      <c r="D15842" s="1" t="s">
        <v>1541</v>
      </c>
    </row>
    <row r="15843" spans="1:4" x14ac:dyDescent="0.25">
      <c r="A15843">
        <v>1</v>
      </c>
      <c r="B15843">
        <v>167666335</v>
      </c>
      <c r="C15843">
        <v>167667079</v>
      </c>
      <c r="D15843" s="1" t="s">
        <v>1541</v>
      </c>
    </row>
    <row r="15844" spans="1:4" x14ac:dyDescent="0.25">
      <c r="A15844">
        <v>1</v>
      </c>
      <c r="B15844">
        <v>167673900</v>
      </c>
      <c r="C15844">
        <v>167673933</v>
      </c>
      <c r="D15844" s="1" t="s">
        <v>1541</v>
      </c>
    </row>
    <row r="15845" spans="1:4" x14ac:dyDescent="0.25">
      <c r="A15845">
        <v>1</v>
      </c>
      <c r="B15845">
        <v>167691388</v>
      </c>
      <c r="C15845">
        <v>167691479</v>
      </c>
      <c r="D15845" s="1" t="s">
        <v>1542</v>
      </c>
    </row>
    <row r="15846" spans="1:4" x14ac:dyDescent="0.25">
      <c r="A15846">
        <v>1</v>
      </c>
      <c r="B15846">
        <v>167734819</v>
      </c>
      <c r="C15846">
        <v>167734986</v>
      </c>
      <c r="D15846" s="1" t="s">
        <v>1542</v>
      </c>
    </row>
    <row r="15847" spans="1:4" x14ac:dyDescent="0.25">
      <c r="A15847">
        <v>1</v>
      </c>
      <c r="B15847">
        <v>167741511</v>
      </c>
      <c r="C15847">
        <v>167741725</v>
      </c>
      <c r="D15847" s="1" t="s">
        <v>1542</v>
      </c>
    </row>
    <row r="15848" spans="1:4" x14ac:dyDescent="0.25">
      <c r="A15848">
        <v>1</v>
      </c>
      <c r="B15848">
        <v>167742472</v>
      </c>
      <c r="C15848">
        <v>167742605</v>
      </c>
      <c r="D15848" s="1" t="s">
        <v>1542</v>
      </c>
    </row>
    <row r="15849" spans="1:4" x14ac:dyDescent="0.25">
      <c r="A15849">
        <v>1</v>
      </c>
      <c r="B15849">
        <v>167745300</v>
      </c>
      <c r="C15849">
        <v>167745403</v>
      </c>
      <c r="D15849" s="1" t="s">
        <v>1542</v>
      </c>
    </row>
    <row r="15850" spans="1:4" x14ac:dyDescent="0.25">
      <c r="A15850">
        <v>1</v>
      </c>
      <c r="B15850">
        <v>167757056</v>
      </c>
      <c r="C15850">
        <v>167757158</v>
      </c>
      <c r="D15850" s="1" t="s">
        <v>1542</v>
      </c>
    </row>
    <row r="15851" spans="1:4" x14ac:dyDescent="0.25">
      <c r="A15851">
        <v>1</v>
      </c>
      <c r="B15851">
        <v>167778914</v>
      </c>
      <c r="C15851">
        <v>167779076</v>
      </c>
      <c r="D15851" s="1" t="s">
        <v>1543</v>
      </c>
    </row>
    <row r="15852" spans="1:4" x14ac:dyDescent="0.25">
      <c r="A15852">
        <v>1</v>
      </c>
      <c r="B15852">
        <v>167779961</v>
      </c>
      <c r="C15852">
        <v>167780150</v>
      </c>
      <c r="D15852" s="1" t="s">
        <v>1543</v>
      </c>
    </row>
    <row r="15853" spans="1:4" x14ac:dyDescent="0.25">
      <c r="A15853">
        <v>1</v>
      </c>
      <c r="B15853">
        <v>167787309</v>
      </c>
      <c r="C15853">
        <v>167787505</v>
      </c>
      <c r="D15853" s="1" t="s">
        <v>1543</v>
      </c>
    </row>
    <row r="15854" spans="1:4" x14ac:dyDescent="0.25">
      <c r="A15854">
        <v>1</v>
      </c>
      <c r="B15854">
        <v>167791261</v>
      </c>
      <c r="C15854">
        <v>167791379</v>
      </c>
      <c r="D15854" s="1" t="s">
        <v>1543</v>
      </c>
    </row>
    <row r="15855" spans="1:4" x14ac:dyDescent="0.25">
      <c r="A15855">
        <v>1</v>
      </c>
      <c r="B15855">
        <v>167792245</v>
      </c>
      <c r="C15855">
        <v>167792361</v>
      </c>
      <c r="D15855" s="1" t="s">
        <v>1543</v>
      </c>
    </row>
    <row r="15856" spans="1:4" x14ac:dyDescent="0.25">
      <c r="A15856">
        <v>1</v>
      </c>
      <c r="B15856">
        <v>167793713</v>
      </c>
      <c r="C15856">
        <v>167793810</v>
      </c>
      <c r="D15856" s="1" t="s">
        <v>1543</v>
      </c>
    </row>
    <row r="15857" spans="1:4" x14ac:dyDescent="0.25">
      <c r="A15857">
        <v>1</v>
      </c>
      <c r="B15857">
        <v>167793888</v>
      </c>
      <c r="C15857">
        <v>167794093</v>
      </c>
      <c r="D15857" s="1" t="s">
        <v>1543</v>
      </c>
    </row>
    <row r="15858" spans="1:4" x14ac:dyDescent="0.25">
      <c r="A15858">
        <v>1</v>
      </c>
      <c r="B15858">
        <v>167798504</v>
      </c>
      <c r="C15858">
        <v>167798661</v>
      </c>
      <c r="D15858" s="1" t="s">
        <v>1543</v>
      </c>
    </row>
    <row r="15859" spans="1:4" x14ac:dyDescent="0.25">
      <c r="A15859">
        <v>1</v>
      </c>
      <c r="B15859">
        <v>167802224</v>
      </c>
      <c r="C15859">
        <v>167802400</v>
      </c>
      <c r="D15859" s="1" t="s">
        <v>1543</v>
      </c>
    </row>
    <row r="15860" spans="1:4" x14ac:dyDescent="0.25">
      <c r="A15860">
        <v>1</v>
      </c>
      <c r="B15860">
        <v>167803207</v>
      </c>
      <c r="C15860">
        <v>167803315</v>
      </c>
      <c r="D15860" s="1" t="s">
        <v>1543</v>
      </c>
    </row>
    <row r="15861" spans="1:4" x14ac:dyDescent="0.25">
      <c r="A15861">
        <v>1</v>
      </c>
      <c r="B15861">
        <v>167803923</v>
      </c>
      <c r="C15861">
        <v>167803932</v>
      </c>
      <c r="D15861" s="1" t="s">
        <v>1543</v>
      </c>
    </row>
    <row r="15862" spans="1:4" x14ac:dyDescent="0.25">
      <c r="A15862">
        <v>1</v>
      </c>
      <c r="B15862">
        <v>167805546</v>
      </c>
      <c r="C15862">
        <v>167805778</v>
      </c>
      <c r="D15862" s="1" t="s">
        <v>1543</v>
      </c>
    </row>
    <row r="15863" spans="1:4" x14ac:dyDescent="0.25">
      <c r="A15863">
        <v>1</v>
      </c>
      <c r="B15863">
        <v>167806486</v>
      </c>
      <c r="C15863">
        <v>167806556</v>
      </c>
      <c r="D15863" s="1" t="s">
        <v>1543</v>
      </c>
    </row>
    <row r="15864" spans="1:4" x14ac:dyDescent="0.25">
      <c r="A15864">
        <v>1</v>
      </c>
      <c r="B15864">
        <v>167814800</v>
      </c>
      <c r="C15864">
        <v>167815091</v>
      </c>
      <c r="D15864" s="1" t="s">
        <v>1543</v>
      </c>
    </row>
    <row r="15865" spans="1:4" x14ac:dyDescent="0.25">
      <c r="A15865">
        <v>1</v>
      </c>
      <c r="B15865">
        <v>167815222</v>
      </c>
      <c r="C15865">
        <v>167815501</v>
      </c>
      <c r="D15865" s="1" t="s">
        <v>1543</v>
      </c>
    </row>
    <row r="15866" spans="1:4" x14ac:dyDescent="0.25">
      <c r="A15866">
        <v>1</v>
      </c>
      <c r="B15866">
        <v>167817598</v>
      </c>
      <c r="C15866">
        <v>167817727</v>
      </c>
      <c r="D15866" s="1" t="s">
        <v>1543</v>
      </c>
    </row>
    <row r="15867" spans="1:4" x14ac:dyDescent="0.25">
      <c r="A15867">
        <v>1</v>
      </c>
      <c r="B15867">
        <v>167823590</v>
      </c>
      <c r="C15867">
        <v>167823727</v>
      </c>
      <c r="D15867" s="1" t="s">
        <v>1543</v>
      </c>
    </row>
    <row r="15868" spans="1:4" x14ac:dyDescent="0.25">
      <c r="A15868">
        <v>1</v>
      </c>
      <c r="B15868">
        <v>167825402</v>
      </c>
      <c r="C15868">
        <v>167825677</v>
      </c>
      <c r="D15868" s="1" t="s">
        <v>1543</v>
      </c>
    </row>
    <row r="15869" spans="1:4" x14ac:dyDescent="0.25">
      <c r="A15869">
        <v>1</v>
      </c>
      <c r="B15869">
        <v>167829044</v>
      </c>
      <c r="C15869">
        <v>167829131</v>
      </c>
      <c r="D15869" s="1" t="s">
        <v>1543</v>
      </c>
    </row>
    <row r="15870" spans="1:4" x14ac:dyDescent="0.25">
      <c r="A15870">
        <v>1</v>
      </c>
      <c r="B15870">
        <v>167830108</v>
      </c>
      <c r="C15870">
        <v>167830301</v>
      </c>
      <c r="D15870" s="1" t="s">
        <v>1543</v>
      </c>
    </row>
    <row r="15871" spans="1:4" x14ac:dyDescent="0.25">
      <c r="A15871">
        <v>1</v>
      </c>
      <c r="B15871">
        <v>167839494</v>
      </c>
      <c r="C15871">
        <v>167839648</v>
      </c>
      <c r="D15871" s="1" t="s">
        <v>1543</v>
      </c>
    </row>
    <row r="15872" spans="1:4" x14ac:dyDescent="0.25">
      <c r="A15872">
        <v>1</v>
      </c>
      <c r="B15872">
        <v>167844368</v>
      </c>
      <c r="C15872">
        <v>167844424</v>
      </c>
      <c r="D15872" s="1" t="s">
        <v>1543</v>
      </c>
    </row>
    <row r="15873" spans="1:4" x14ac:dyDescent="0.25">
      <c r="A15873">
        <v>1</v>
      </c>
      <c r="B15873">
        <v>167847683</v>
      </c>
      <c r="C15873">
        <v>167847873</v>
      </c>
      <c r="D15873" s="1" t="s">
        <v>1543</v>
      </c>
    </row>
    <row r="15874" spans="1:4" x14ac:dyDescent="0.25">
      <c r="A15874">
        <v>1</v>
      </c>
      <c r="B15874">
        <v>167849352</v>
      </c>
      <c r="C15874">
        <v>167849429</v>
      </c>
      <c r="D15874" s="1" t="s">
        <v>1543</v>
      </c>
    </row>
    <row r="15875" spans="1:4" x14ac:dyDescent="0.25">
      <c r="A15875">
        <v>1</v>
      </c>
      <c r="B15875">
        <v>167849728</v>
      </c>
      <c r="C15875">
        <v>167849847</v>
      </c>
      <c r="D15875" s="1" t="s">
        <v>1543</v>
      </c>
    </row>
    <row r="15876" spans="1:4" x14ac:dyDescent="0.25">
      <c r="A15876">
        <v>1</v>
      </c>
      <c r="B15876">
        <v>167852674</v>
      </c>
      <c r="C15876">
        <v>167852866</v>
      </c>
      <c r="D15876" s="1" t="s">
        <v>1543</v>
      </c>
    </row>
    <row r="15877" spans="1:4" x14ac:dyDescent="0.25">
      <c r="A15877">
        <v>1</v>
      </c>
      <c r="B15877">
        <v>167863090</v>
      </c>
      <c r="C15877">
        <v>167863179</v>
      </c>
      <c r="D15877" s="1" t="s">
        <v>1543</v>
      </c>
    </row>
    <row r="15878" spans="1:4" x14ac:dyDescent="0.25">
      <c r="A15878">
        <v>1</v>
      </c>
      <c r="B15878">
        <v>167865832</v>
      </c>
      <c r="C15878">
        <v>167865929</v>
      </c>
      <c r="D15878" s="1" t="s">
        <v>1543</v>
      </c>
    </row>
    <row r="15879" spans="1:4" x14ac:dyDescent="0.25">
      <c r="A15879">
        <v>1</v>
      </c>
      <c r="B15879">
        <v>167868660</v>
      </c>
      <c r="C15879">
        <v>167868866</v>
      </c>
      <c r="D15879" s="1" t="s">
        <v>1543</v>
      </c>
    </row>
    <row r="15880" spans="1:4" x14ac:dyDescent="0.25">
      <c r="A15880">
        <v>1</v>
      </c>
      <c r="B15880">
        <v>167870899</v>
      </c>
      <c r="C15880">
        <v>167871059</v>
      </c>
      <c r="D15880" s="1" t="s">
        <v>1543</v>
      </c>
    </row>
    <row r="15881" spans="1:4" x14ac:dyDescent="0.25">
      <c r="A15881">
        <v>1</v>
      </c>
      <c r="B15881">
        <v>167871253</v>
      </c>
      <c r="C15881">
        <v>167871292</v>
      </c>
      <c r="D15881" s="1" t="s">
        <v>1543</v>
      </c>
    </row>
    <row r="15882" spans="1:4" x14ac:dyDescent="0.25">
      <c r="A15882">
        <v>1</v>
      </c>
      <c r="B15882">
        <v>167873124</v>
      </c>
      <c r="C15882">
        <v>167873229</v>
      </c>
      <c r="D15882" s="1" t="s">
        <v>1543</v>
      </c>
    </row>
    <row r="15883" spans="1:4" x14ac:dyDescent="0.25">
      <c r="A15883">
        <v>1</v>
      </c>
      <c r="B15883">
        <v>167874156</v>
      </c>
      <c r="C15883">
        <v>167874378</v>
      </c>
      <c r="D15883" s="1" t="s">
        <v>1543</v>
      </c>
    </row>
    <row r="15884" spans="1:4" x14ac:dyDescent="0.25">
      <c r="A15884">
        <v>1</v>
      </c>
      <c r="B15884">
        <v>167887560</v>
      </c>
      <c r="C15884">
        <v>167887597</v>
      </c>
      <c r="D15884" s="1" t="s">
        <v>1544</v>
      </c>
    </row>
    <row r="15885" spans="1:4" x14ac:dyDescent="0.25">
      <c r="A15885">
        <v>1</v>
      </c>
      <c r="B15885">
        <v>167889216</v>
      </c>
      <c r="C15885">
        <v>167889328</v>
      </c>
      <c r="D15885" s="1" t="s">
        <v>1544</v>
      </c>
    </row>
    <row r="15886" spans="1:4" x14ac:dyDescent="0.25">
      <c r="A15886">
        <v>1</v>
      </c>
      <c r="B15886">
        <v>167889784</v>
      </c>
      <c r="C15886">
        <v>167889869</v>
      </c>
      <c r="D15886" s="1" t="s">
        <v>1544</v>
      </c>
    </row>
    <row r="15887" spans="1:4" x14ac:dyDescent="0.25">
      <c r="A15887">
        <v>1</v>
      </c>
      <c r="B15887">
        <v>167893734</v>
      </c>
      <c r="C15887">
        <v>167893775</v>
      </c>
      <c r="D15887" s="1" t="s">
        <v>1544</v>
      </c>
    </row>
    <row r="15888" spans="1:4" x14ac:dyDescent="0.25">
      <c r="A15888">
        <v>1</v>
      </c>
      <c r="B15888">
        <v>167904970</v>
      </c>
      <c r="C15888">
        <v>167905079</v>
      </c>
      <c r="D15888" s="1" t="s">
        <v>1544</v>
      </c>
    </row>
    <row r="15889" spans="1:4" x14ac:dyDescent="0.25">
      <c r="A15889">
        <v>1</v>
      </c>
      <c r="B15889">
        <v>167906149</v>
      </c>
      <c r="C15889">
        <v>167906246</v>
      </c>
      <c r="D15889" s="1" t="s">
        <v>1545</v>
      </c>
    </row>
    <row r="15890" spans="1:4" x14ac:dyDescent="0.25">
      <c r="A15890">
        <v>1</v>
      </c>
      <c r="B15890">
        <v>167921037</v>
      </c>
      <c r="C15890">
        <v>167921099</v>
      </c>
      <c r="D15890" s="1" t="s">
        <v>1545</v>
      </c>
    </row>
    <row r="15891" spans="1:4" x14ac:dyDescent="0.25">
      <c r="A15891">
        <v>1</v>
      </c>
      <c r="B15891">
        <v>167935866</v>
      </c>
      <c r="C15891">
        <v>167935959</v>
      </c>
      <c r="D15891" s="1" t="s">
        <v>1545</v>
      </c>
    </row>
    <row r="15892" spans="1:4" x14ac:dyDescent="0.25">
      <c r="A15892">
        <v>1</v>
      </c>
      <c r="B15892">
        <v>167944067</v>
      </c>
      <c r="C15892">
        <v>167944253</v>
      </c>
      <c r="D15892" s="1" t="s">
        <v>1545</v>
      </c>
    </row>
    <row r="15893" spans="1:4" x14ac:dyDescent="0.25">
      <c r="A15893">
        <v>1</v>
      </c>
      <c r="B15893">
        <v>167956732</v>
      </c>
      <c r="C15893">
        <v>167956846</v>
      </c>
      <c r="D15893" s="1" t="s">
        <v>1545</v>
      </c>
    </row>
    <row r="15894" spans="1:4" x14ac:dyDescent="0.25">
      <c r="A15894">
        <v>1</v>
      </c>
      <c r="B15894">
        <v>167960441</v>
      </c>
      <c r="C15894">
        <v>167960577</v>
      </c>
      <c r="D15894" s="1" t="s">
        <v>1545</v>
      </c>
    </row>
    <row r="15895" spans="1:4" x14ac:dyDescent="0.25">
      <c r="A15895">
        <v>1</v>
      </c>
      <c r="B15895">
        <v>167962463</v>
      </c>
      <c r="C15895">
        <v>167962678</v>
      </c>
      <c r="D15895" s="1" t="s">
        <v>1545</v>
      </c>
    </row>
    <row r="15896" spans="1:4" x14ac:dyDescent="0.25">
      <c r="A15896">
        <v>1</v>
      </c>
      <c r="B15896">
        <v>167971719</v>
      </c>
      <c r="C15896">
        <v>167971813</v>
      </c>
      <c r="D15896" s="1" t="s">
        <v>1545</v>
      </c>
    </row>
    <row r="15897" spans="1:4" x14ac:dyDescent="0.25">
      <c r="A15897">
        <v>1</v>
      </c>
      <c r="B15897">
        <v>167973107</v>
      </c>
      <c r="C15897">
        <v>167973227</v>
      </c>
      <c r="D15897" s="1" t="s">
        <v>1545</v>
      </c>
    </row>
    <row r="15898" spans="1:4" x14ac:dyDescent="0.25">
      <c r="A15898">
        <v>1</v>
      </c>
      <c r="B15898">
        <v>167973770</v>
      </c>
      <c r="C15898">
        <v>167974031</v>
      </c>
      <c r="D15898" s="1" t="s">
        <v>1545</v>
      </c>
    </row>
    <row r="15899" spans="1:4" x14ac:dyDescent="0.25">
      <c r="A15899">
        <v>1</v>
      </c>
      <c r="B15899">
        <v>167985018</v>
      </c>
      <c r="C15899">
        <v>167985189</v>
      </c>
      <c r="D15899" s="1" t="s">
        <v>1545</v>
      </c>
    </row>
    <row r="15900" spans="1:4" x14ac:dyDescent="0.25">
      <c r="A15900">
        <v>1</v>
      </c>
      <c r="B15900">
        <v>167992225</v>
      </c>
      <c r="C15900">
        <v>167992285</v>
      </c>
      <c r="D15900" s="1" t="s">
        <v>1545</v>
      </c>
    </row>
    <row r="15901" spans="1:4" x14ac:dyDescent="0.25">
      <c r="A15901">
        <v>1</v>
      </c>
      <c r="B15901">
        <v>168007608</v>
      </c>
      <c r="C15901">
        <v>168007726</v>
      </c>
      <c r="D15901" s="1" t="s">
        <v>1545</v>
      </c>
    </row>
    <row r="15902" spans="1:4" x14ac:dyDescent="0.25">
      <c r="A15902">
        <v>1</v>
      </c>
      <c r="B15902">
        <v>168012262</v>
      </c>
      <c r="C15902">
        <v>168012378</v>
      </c>
      <c r="D15902" s="1" t="s">
        <v>1545</v>
      </c>
    </row>
    <row r="15903" spans="1:4" x14ac:dyDescent="0.25">
      <c r="A15903">
        <v>1</v>
      </c>
      <c r="B15903">
        <v>168013822</v>
      </c>
      <c r="C15903">
        <v>168013909</v>
      </c>
      <c r="D15903" s="1" t="s">
        <v>1545</v>
      </c>
    </row>
    <row r="15904" spans="1:4" x14ac:dyDescent="0.25">
      <c r="A15904">
        <v>1</v>
      </c>
      <c r="B15904">
        <v>168014137</v>
      </c>
      <c r="C15904">
        <v>168014465</v>
      </c>
      <c r="D15904" s="1" t="s">
        <v>1545</v>
      </c>
    </row>
    <row r="15905" spans="1:4" x14ac:dyDescent="0.25">
      <c r="A15905">
        <v>1</v>
      </c>
      <c r="B15905">
        <v>168020129</v>
      </c>
      <c r="C15905">
        <v>168020171</v>
      </c>
      <c r="D15905" s="1" t="s">
        <v>1545</v>
      </c>
    </row>
    <row r="15906" spans="1:4" x14ac:dyDescent="0.25">
      <c r="A15906">
        <v>1</v>
      </c>
      <c r="B15906">
        <v>168032858</v>
      </c>
      <c r="C15906">
        <v>168032997</v>
      </c>
      <c r="D15906" s="1" t="s">
        <v>1545</v>
      </c>
    </row>
    <row r="15907" spans="1:4" x14ac:dyDescent="0.25">
      <c r="A15907">
        <v>1</v>
      </c>
      <c r="B15907">
        <v>168034827</v>
      </c>
      <c r="C15907">
        <v>168034984</v>
      </c>
      <c r="D15907" s="1" t="s">
        <v>1545</v>
      </c>
    </row>
    <row r="15908" spans="1:4" x14ac:dyDescent="0.25">
      <c r="A15908">
        <v>1</v>
      </c>
      <c r="B15908">
        <v>168035614</v>
      </c>
      <c r="C15908">
        <v>168035703</v>
      </c>
      <c r="D15908" s="1" t="s">
        <v>1545</v>
      </c>
    </row>
    <row r="15909" spans="1:4" x14ac:dyDescent="0.25">
      <c r="A15909">
        <v>1</v>
      </c>
      <c r="B15909">
        <v>168037595</v>
      </c>
      <c r="C15909">
        <v>168037701</v>
      </c>
      <c r="D15909" s="1" t="s">
        <v>1545</v>
      </c>
    </row>
    <row r="15910" spans="1:4" x14ac:dyDescent="0.25">
      <c r="A15910">
        <v>1</v>
      </c>
      <c r="B15910">
        <v>168044608</v>
      </c>
      <c r="C15910">
        <v>168044673</v>
      </c>
      <c r="D15910" s="1" t="s">
        <v>1545</v>
      </c>
    </row>
    <row r="15911" spans="1:4" x14ac:dyDescent="0.25">
      <c r="A15911">
        <v>1</v>
      </c>
      <c r="B15911">
        <v>168054768</v>
      </c>
      <c r="C15911">
        <v>168055034</v>
      </c>
      <c r="D15911" s="1" t="s">
        <v>1546</v>
      </c>
    </row>
    <row r="15912" spans="1:4" x14ac:dyDescent="0.25">
      <c r="A15912">
        <v>1</v>
      </c>
      <c r="B15912">
        <v>168056822</v>
      </c>
      <c r="C15912">
        <v>168056942</v>
      </c>
      <c r="D15912" s="1" t="s">
        <v>1546</v>
      </c>
    </row>
    <row r="15913" spans="1:4" x14ac:dyDescent="0.25">
      <c r="A15913">
        <v>1</v>
      </c>
      <c r="B15913">
        <v>168059801</v>
      </c>
      <c r="C15913">
        <v>168059906</v>
      </c>
      <c r="D15913" s="1" t="s">
        <v>1546</v>
      </c>
    </row>
    <row r="15914" spans="1:4" x14ac:dyDescent="0.25">
      <c r="A15914">
        <v>1</v>
      </c>
      <c r="B15914">
        <v>168065745</v>
      </c>
      <c r="C15914">
        <v>168066470</v>
      </c>
      <c r="D15914" s="1" t="s">
        <v>1546</v>
      </c>
    </row>
    <row r="15915" spans="1:4" x14ac:dyDescent="0.25">
      <c r="A15915">
        <v>1</v>
      </c>
      <c r="B15915">
        <v>168073714</v>
      </c>
      <c r="C15915">
        <v>168074132</v>
      </c>
      <c r="D15915" s="1" t="s">
        <v>1546</v>
      </c>
    </row>
    <row r="15916" spans="1:4" x14ac:dyDescent="0.25">
      <c r="A15916">
        <v>1</v>
      </c>
      <c r="B15916">
        <v>168079079</v>
      </c>
      <c r="C15916">
        <v>168079275</v>
      </c>
      <c r="D15916" s="1" t="s">
        <v>1546</v>
      </c>
    </row>
    <row r="15917" spans="1:4" x14ac:dyDescent="0.25">
      <c r="A15917">
        <v>1</v>
      </c>
      <c r="B15917">
        <v>168103113</v>
      </c>
      <c r="C15917">
        <v>168103138</v>
      </c>
      <c r="D15917" s="1" t="s">
        <v>1546</v>
      </c>
    </row>
    <row r="15918" spans="1:4" x14ac:dyDescent="0.25">
      <c r="A15918">
        <v>1</v>
      </c>
      <c r="B15918">
        <v>168104143</v>
      </c>
      <c r="C15918">
        <v>168104159</v>
      </c>
      <c r="D15918" s="1" t="s">
        <v>1546</v>
      </c>
    </row>
    <row r="15919" spans="1:4" x14ac:dyDescent="0.25">
      <c r="A15919">
        <v>1</v>
      </c>
      <c r="B15919">
        <v>168105494</v>
      </c>
      <c r="C15919">
        <v>168105634</v>
      </c>
      <c r="D15919" s="1" t="s">
        <v>1546</v>
      </c>
    </row>
    <row r="15920" spans="1:4" x14ac:dyDescent="0.25">
      <c r="A15920">
        <v>1</v>
      </c>
      <c r="B15920">
        <v>168106627</v>
      </c>
      <c r="C15920">
        <v>168106659</v>
      </c>
      <c r="D15920" s="1" t="s">
        <v>1546</v>
      </c>
    </row>
    <row r="15921" spans="1:4" x14ac:dyDescent="0.25">
      <c r="A15921">
        <v>1</v>
      </c>
      <c r="B15921">
        <v>168148315</v>
      </c>
      <c r="C15921">
        <v>168148419</v>
      </c>
      <c r="D15921" s="1" t="s">
        <v>1547</v>
      </c>
    </row>
    <row r="15922" spans="1:4" x14ac:dyDescent="0.25">
      <c r="A15922">
        <v>1</v>
      </c>
      <c r="B15922">
        <v>168153139</v>
      </c>
      <c r="C15922">
        <v>168153319</v>
      </c>
      <c r="D15922" s="1" t="s">
        <v>1547</v>
      </c>
    </row>
    <row r="15923" spans="1:4" x14ac:dyDescent="0.25">
      <c r="A15923">
        <v>1</v>
      </c>
      <c r="B15923">
        <v>168154016</v>
      </c>
      <c r="C15923">
        <v>168154116</v>
      </c>
      <c r="D15923" s="1" t="s">
        <v>1547</v>
      </c>
    </row>
    <row r="15924" spans="1:4" x14ac:dyDescent="0.25">
      <c r="A15924">
        <v>1</v>
      </c>
      <c r="B15924">
        <v>168160606</v>
      </c>
      <c r="C15924">
        <v>168160738</v>
      </c>
      <c r="D15924" s="1" t="s">
        <v>1547</v>
      </c>
    </row>
    <row r="15925" spans="1:4" x14ac:dyDescent="0.25">
      <c r="A15925">
        <v>1</v>
      </c>
      <c r="B15925">
        <v>168161445</v>
      </c>
      <c r="C15925">
        <v>168161466</v>
      </c>
      <c r="D15925" s="1" t="s">
        <v>1547</v>
      </c>
    </row>
    <row r="15926" spans="1:4" x14ac:dyDescent="0.25">
      <c r="A15926">
        <v>1</v>
      </c>
      <c r="B15926">
        <v>168165784</v>
      </c>
      <c r="C15926">
        <v>168165880</v>
      </c>
      <c r="D15926" s="1" t="s">
        <v>1547</v>
      </c>
    </row>
    <row r="15927" spans="1:4" x14ac:dyDescent="0.25">
      <c r="A15927">
        <v>1</v>
      </c>
      <c r="B15927">
        <v>168168156</v>
      </c>
      <c r="C15927">
        <v>168168219</v>
      </c>
      <c r="D15927" s="1" t="s">
        <v>1547</v>
      </c>
    </row>
    <row r="15928" spans="1:4" x14ac:dyDescent="0.25">
      <c r="A15928">
        <v>1</v>
      </c>
      <c r="B15928">
        <v>168169140</v>
      </c>
      <c r="C15928">
        <v>168169284</v>
      </c>
      <c r="D15928" s="1" t="s">
        <v>1547</v>
      </c>
    </row>
    <row r="15929" spans="1:4" x14ac:dyDescent="0.25">
      <c r="A15929">
        <v>1</v>
      </c>
      <c r="B15929">
        <v>168195317</v>
      </c>
      <c r="C15929">
        <v>168195380</v>
      </c>
      <c r="D15929" s="1" t="s">
        <v>1548</v>
      </c>
    </row>
    <row r="15930" spans="1:4" x14ac:dyDescent="0.25">
      <c r="A15930">
        <v>1</v>
      </c>
      <c r="B15930">
        <v>168200751</v>
      </c>
      <c r="C15930">
        <v>168200838</v>
      </c>
      <c r="D15930" s="1" t="s">
        <v>1548</v>
      </c>
    </row>
    <row r="15931" spans="1:4" x14ac:dyDescent="0.25">
      <c r="A15931">
        <v>1</v>
      </c>
      <c r="B15931">
        <v>168201071</v>
      </c>
      <c r="C15931">
        <v>168201157</v>
      </c>
      <c r="D15931" s="1" t="s">
        <v>1548</v>
      </c>
    </row>
    <row r="15932" spans="1:4" x14ac:dyDescent="0.25">
      <c r="A15932">
        <v>1</v>
      </c>
      <c r="B15932">
        <v>168204338</v>
      </c>
      <c r="C15932">
        <v>168204420</v>
      </c>
      <c r="D15932" s="1" t="s">
        <v>1548</v>
      </c>
    </row>
    <row r="15933" spans="1:4" x14ac:dyDescent="0.25">
      <c r="A15933">
        <v>1</v>
      </c>
      <c r="B15933">
        <v>168205826</v>
      </c>
      <c r="C15933">
        <v>168205862</v>
      </c>
      <c r="D15933" s="1" t="s">
        <v>1548</v>
      </c>
    </row>
    <row r="15934" spans="1:4" x14ac:dyDescent="0.25">
      <c r="A15934">
        <v>1</v>
      </c>
      <c r="B15934">
        <v>168205949</v>
      </c>
      <c r="C15934">
        <v>168206008</v>
      </c>
      <c r="D15934" s="1" t="s">
        <v>1548</v>
      </c>
    </row>
    <row r="15935" spans="1:4" x14ac:dyDescent="0.25">
      <c r="A15935">
        <v>1</v>
      </c>
      <c r="B15935">
        <v>168208368</v>
      </c>
      <c r="C15935">
        <v>168208398</v>
      </c>
      <c r="D15935" s="1" t="s">
        <v>1548</v>
      </c>
    </row>
    <row r="15936" spans="1:4" x14ac:dyDescent="0.25">
      <c r="A15936">
        <v>1</v>
      </c>
      <c r="B15936">
        <v>168211738</v>
      </c>
      <c r="C15936">
        <v>168211778</v>
      </c>
      <c r="D15936" s="1" t="s">
        <v>1548</v>
      </c>
    </row>
    <row r="15937" spans="1:4" x14ac:dyDescent="0.25">
      <c r="A15937">
        <v>1</v>
      </c>
      <c r="B15937">
        <v>168250328</v>
      </c>
      <c r="C15937">
        <v>168250531</v>
      </c>
      <c r="D15937" s="1" t="s">
        <v>1549</v>
      </c>
    </row>
    <row r="15938" spans="1:4" x14ac:dyDescent="0.25">
      <c r="A15938">
        <v>1</v>
      </c>
      <c r="B15938">
        <v>168260397</v>
      </c>
      <c r="C15938">
        <v>168260662</v>
      </c>
      <c r="D15938" s="1" t="s">
        <v>1549</v>
      </c>
    </row>
    <row r="15939" spans="1:4" x14ac:dyDescent="0.25">
      <c r="A15939">
        <v>1</v>
      </c>
      <c r="B15939">
        <v>168262381</v>
      </c>
      <c r="C15939">
        <v>168262516</v>
      </c>
      <c r="D15939" s="1" t="s">
        <v>1549</v>
      </c>
    </row>
    <row r="15940" spans="1:4" x14ac:dyDescent="0.25">
      <c r="A15940">
        <v>1</v>
      </c>
      <c r="B15940">
        <v>168266961</v>
      </c>
      <c r="C15940">
        <v>168267023</v>
      </c>
      <c r="D15940" s="1" t="s">
        <v>1549</v>
      </c>
    </row>
    <row r="15941" spans="1:4" x14ac:dyDescent="0.25">
      <c r="A15941">
        <v>1</v>
      </c>
      <c r="B15941">
        <v>168269659</v>
      </c>
      <c r="C15941">
        <v>168269721</v>
      </c>
      <c r="D15941" s="1" t="s">
        <v>1549</v>
      </c>
    </row>
    <row r="15942" spans="1:4" x14ac:dyDescent="0.25">
      <c r="A15942">
        <v>1</v>
      </c>
      <c r="B15942">
        <v>168274245</v>
      </c>
      <c r="C15942">
        <v>168274434</v>
      </c>
      <c r="D15942" s="1" t="s">
        <v>1549</v>
      </c>
    </row>
    <row r="15943" spans="1:4" x14ac:dyDescent="0.25">
      <c r="A15943">
        <v>1</v>
      </c>
      <c r="B15943">
        <v>168277979</v>
      </c>
      <c r="C15943">
        <v>168278115</v>
      </c>
      <c r="D15943" s="1" t="s">
        <v>1549</v>
      </c>
    </row>
    <row r="15944" spans="1:4" x14ac:dyDescent="0.25">
      <c r="A15944">
        <v>1</v>
      </c>
      <c r="B15944">
        <v>168281945</v>
      </c>
      <c r="C15944">
        <v>168282240</v>
      </c>
      <c r="D15944" s="1" t="s">
        <v>1549</v>
      </c>
    </row>
    <row r="15945" spans="1:4" x14ac:dyDescent="0.25">
      <c r="A15945">
        <v>1</v>
      </c>
      <c r="B15945">
        <v>168510189</v>
      </c>
      <c r="C15945">
        <v>168510358</v>
      </c>
      <c r="D15945" s="1" t="s">
        <v>1550</v>
      </c>
    </row>
    <row r="15946" spans="1:4" x14ac:dyDescent="0.25">
      <c r="A15946">
        <v>1</v>
      </c>
      <c r="B15946">
        <v>168511230</v>
      </c>
      <c r="C15946">
        <v>168511345</v>
      </c>
      <c r="D15946" s="1" t="s">
        <v>1550</v>
      </c>
    </row>
    <row r="15947" spans="1:4" x14ac:dyDescent="0.25">
      <c r="A15947">
        <v>1</v>
      </c>
      <c r="B15947">
        <v>168513141</v>
      </c>
      <c r="C15947">
        <v>168513202</v>
      </c>
      <c r="D15947" s="1" t="s">
        <v>1550</v>
      </c>
    </row>
    <row r="15948" spans="1:4" x14ac:dyDescent="0.25">
      <c r="A15948">
        <v>1</v>
      </c>
      <c r="B15948">
        <v>168545875</v>
      </c>
      <c r="C15948">
        <v>168545936</v>
      </c>
      <c r="D15948" s="1" t="s">
        <v>1551</v>
      </c>
    </row>
    <row r="15949" spans="1:4" x14ac:dyDescent="0.25">
      <c r="A15949">
        <v>1</v>
      </c>
      <c r="B15949">
        <v>168549300</v>
      </c>
      <c r="C15949">
        <v>168549415</v>
      </c>
      <c r="D15949" s="1" t="s">
        <v>1551</v>
      </c>
    </row>
    <row r="15950" spans="1:4" x14ac:dyDescent="0.25">
      <c r="A15950">
        <v>1</v>
      </c>
      <c r="B15950">
        <v>168550289</v>
      </c>
      <c r="C15950">
        <v>168550458</v>
      </c>
      <c r="D15950" s="1" t="s">
        <v>1551</v>
      </c>
    </row>
    <row r="15951" spans="1:4" x14ac:dyDescent="0.25">
      <c r="A15951">
        <v>1</v>
      </c>
      <c r="B15951">
        <v>168665786</v>
      </c>
      <c r="C15951">
        <v>168665853</v>
      </c>
      <c r="D15951" s="1" t="s">
        <v>1552</v>
      </c>
    </row>
    <row r="15952" spans="1:4" x14ac:dyDescent="0.25">
      <c r="A15952">
        <v>1</v>
      </c>
      <c r="B15952">
        <v>168670254</v>
      </c>
      <c r="C15952">
        <v>168670362</v>
      </c>
      <c r="D15952" s="1" t="s">
        <v>1552</v>
      </c>
    </row>
    <row r="15953" spans="1:4" x14ac:dyDescent="0.25">
      <c r="A15953">
        <v>1</v>
      </c>
      <c r="B15953">
        <v>168683458</v>
      </c>
      <c r="C15953">
        <v>168683584</v>
      </c>
      <c r="D15953" s="1" t="s">
        <v>1552</v>
      </c>
    </row>
    <row r="15954" spans="1:4" x14ac:dyDescent="0.25">
      <c r="A15954">
        <v>1</v>
      </c>
      <c r="B15954">
        <v>168698107</v>
      </c>
      <c r="C15954">
        <v>168698412</v>
      </c>
      <c r="D15954" s="1" t="s">
        <v>1552</v>
      </c>
    </row>
    <row r="15955" spans="1:4" x14ac:dyDescent="0.25">
      <c r="A15955">
        <v>1</v>
      </c>
      <c r="B15955">
        <v>169076067</v>
      </c>
      <c r="C15955">
        <v>169076164</v>
      </c>
      <c r="D15955" s="1" t="s">
        <v>1553</v>
      </c>
    </row>
    <row r="15956" spans="1:4" x14ac:dyDescent="0.25">
      <c r="A15956">
        <v>1</v>
      </c>
      <c r="B15956">
        <v>169080607</v>
      </c>
      <c r="C15956">
        <v>169080736</v>
      </c>
      <c r="D15956" s="1" t="s">
        <v>1553</v>
      </c>
    </row>
    <row r="15957" spans="1:4" x14ac:dyDescent="0.25">
      <c r="A15957">
        <v>1</v>
      </c>
      <c r="B15957">
        <v>169094121</v>
      </c>
      <c r="C15957">
        <v>169094277</v>
      </c>
      <c r="D15957" s="1" t="s">
        <v>1553</v>
      </c>
    </row>
    <row r="15958" spans="1:4" x14ac:dyDescent="0.25">
      <c r="A15958">
        <v>1</v>
      </c>
      <c r="B15958">
        <v>169096461</v>
      </c>
      <c r="C15958">
        <v>169096646</v>
      </c>
      <c r="D15958" s="1" t="s">
        <v>1553</v>
      </c>
    </row>
    <row r="15959" spans="1:4" x14ac:dyDescent="0.25">
      <c r="A15959">
        <v>1</v>
      </c>
      <c r="B15959">
        <v>169099247</v>
      </c>
      <c r="C15959">
        <v>169099328</v>
      </c>
      <c r="D15959" s="1" t="s">
        <v>1553</v>
      </c>
    </row>
    <row r="15960" spans="1:4" x14ac:dyDescent="0.25">
      <c r="A15960">
        <v>1</v>
      </c>
      <c r="B15960">
        <v>169100529</v>
      </c>
      <c r="C15960">
        <v>169100793</v>
      </c>
      <c r="D15960" s="1" t="s">
        <v>1553</v>
      </c>
    </row>
    <row r="15961" spans="1:4" x14ac:dyDescent="0.25">
      <c r="A15961">
        <v>1</v>
      </c>
      <c r="B15961">
        <v>169102022</v>
      </c>
      <c r="C15961">
        <v>169102055</v>
      </c>
      <c r="D15961" s="1" t="s">
        <v>1554</v>
      </c>
    </row>
    <row r="15962" spans="1:4" x14ac:dyDescent="0.25">
      <c r="A15962">
        <v>1</v>
      </c>
      <c r="B15962">
        <v>169128446</v>
      </c>
      <c r="C15962">
        <v>169128452</v>
      </c>
      <c r="D15962" s="1" t="s">
        <v>1554</v>
      </c>
    </row>
    <row r="15963" spans="1:4" x14ac:dyDescent="0.25">
      <c r="A15963">
        <v>1</v>
      </c>
      <c r="B15963">
        <v>169138684</v>
      </c>
      <c r="C15963">
        <v>169138792</v>
      </c>
      <c r="D15963" s="1" t="s">
        <v>1554</v>
      </c>
    </row>
    <row r="15964" spans="1:4" x14ac:dyDescent="0.25">
      <c r="A15964">
        <v>1</v>
      </c>
      <c r="B15964">
        <v>169199955</v>
      </c>
      <c r="C15964">
        <v>169200057</v>
      </c>
      <c r="D15964" s="1" t="s">
        <v>1554</v>
      </c>
    </row>
    <row r="15965" spans="1:4" x14ac:dyDescent="0.25">
      <c r="A15965">
        <v>1</v>
      </c>
      <c r="B15965">
        <v>169204368</v>
      </c>
      <c r="C15965">
        <v>169204437</v>
      </c>
      <c r="D15965" s="1" t="s">
        <v>1554</v>
      </c>
    </row>
    <row r="15966" spans="1:4" x14ac:dyDescent="0.25">
      <c r="A15966">
        <v>1</v>
      </c>
      <c r="B15966">
        <v>169206860</v>
      </c>
      <c r="C15966">
        <v>169206925</v>
      </c>
      <c r="D15966" s="1" t="s">
        <v>1554</v>
      </c>
    </row>
    <row r="15967" spans="1:4" x14ac:dyDescent="0.25">
      <c r="A15967">
        <v>1</v>
      </c>
      <c r="B15967">
        <v>169256540</v>
      </c>
      <c r="C15967">
        <v>169256646</v>
      </c>
      <c r="D15967" s="1" t="s">
        <v>1554</v>
      </c>
    </row>
    <row r="15968" spans="1:4" x14ac:dyDescent="0.25">
      <c r="A15968">
        <v>1</v>
      </c>
      <c r="B15968">
        <v>169267793</v>
      </c>
      <c r="C15968">
        <v>169268001</v>
      </c>
      <c r="D15968" s="1" t="s">
        <v>1554</v>
      </c>
    </row>
    <row r="15969" spans="1:4" x14ac:dyDescent="0.25">
      <c r="A15969">
        <v>1</v>
      </c>
      <c r="B15969">
        <v>169272382</v>
      </c>
      <c r="C15969">
        <v>169272433</v>
      </c>
      <c r="D15969" s="1" t="s">
        <v>1554</v>
      </c>
    </row>
    <row r="15970" spans="1:4" x14ac:dyDescent="0.25">
      <c r="A15970">
        <v>1</v>
      </c>
      <c r="B15970">
        <v>169279207</v>
      </c>
      <c r="C15970">
        <v>169279318</v>
      </c>
      <c r="D15970" s="1" t="s">
        <v>1554</v>
      </c>
    </row>
    <row r="15971" spans="1:4" x14ac:dyDescent="0.25">
      <c r="A15971">
        <v>1</v>
      </c>
      <c r="B15971">
        <v>169292354</v>
      </c>
      <c r="C15971">
        <v>169292521</v>
      </c>
      <c r="D15971" s="1" t="s">
        <v>1554</v>
      </c>
    </row>
    <row r="15972" spans="1:4" x14ac:dyDescent="0.25">
      <c r="A15972">
        <v>1</v>
      </c>
      <c r="B15972">
        <v>169293630</v>
      </c>
      <c r="C15972">
        <v>169293738</v>
      </c>
      <c r="D15972" s="1" t="s">
        <v>1554</v>
      </c>
    </row>
    <row r="15973" spans="1:4" x14ac:dyDescent="0.25">
      <c r="A15973">
        <v>1</v>
      </c>
      <c r="B15973">
        <v>169336945</v>
      </c>
      <c r="C15973">
        <v>169336948</v>
      </c>
      <c r="D15973" s="1" t="s">
        <v>1554</v>
      </c>
    </row>
    <row r="15974" spans="1:4" x14ac:dyDescent="0.25">
      <c r="A15974">
        <v>1</v>
      </c>
      <c r="B15974">
        <v>169338760</v>
      </c>
      <c r="C15974">
        <v>169338788</v>
      </c>
      <c r="D15974" s="1" t="s">
        <v>1555</v>
      </c>
    </row>
    <row r="15975" spans="1:4" x14ac:dyDescent="0.25">
      <c r="A15975">
        <v>1</v>
      </c>
      <c r="B15975">
        <v>169345777</v>
      </c>
      <c r="C15975">
        <v>169346274</v>
      </c>
      <c r="D15975" s="1" t="s">
        <v>1555</v>
      </c>
    </row>
    <row r="15976" spans="1:4" x14ac:dyDescent="0.25">
      <c r="A15976">
        <v>1</v>
      </c>
      <c r="B15976">
        <v>169347567</v>
      </c>
      <c r="C15976">
        <v>169347767</v>
      </c>
      <c r="D15976" s="1" t="s">
        <v>1555</v>
      </c>
    </row>
    <row r="15977" spans="1:4" x14ac:dyDescent="0.25">
      <c r="A15977">
        <v>1</v>
      </c>
      <c r="B15977">
        <v>169349718</v>
      </c>
      <c r="C15977">
        <v>169349847</v>
      </c>
      <c r="D15977" s="1" t="s">
        <v>1555</v>
      </c>
    </row>
    <row r="15978" spans="1:4" x14ac:dyDescent="0.25">
      <c r="A15978">
        <v>1</v>
      </c>
      <c r="B15978">
        <v>169351299</v>
      </c>
      <c r="C15978">
        <v>169351519</v>
      </c>
      <c r="D15978" s="1" t="s">
        <v>1555</v>
      </c>
    </row>
    <row r="15979" spans="1:4" x14ac:dyDescent="0.25">
      <c r="A15979">
        <v>1</v>
      </c>
      <c r="B15979">
        <v>169356234</v>
      </c>
      <c r="C15979">
        <v>169356420</v>
      </c>
      <c r="D15979" s="1" t="s">
        <v>1555</v>
      </c>
    </row>
    <row r="15980" spans="1:4" x14ac:dyDescent="0.25">
      <c r="A15980">
        <v>1</v>
      </c>
      <c r="B15980">
        <v>169364284</v>
      </c>
      <c r="C15980">
        <v>169364444</v>
      </c>
      <c r="D15980" s="1" t="s">
        <v>1556</v>
      </c>
    </row>
    <row r="15981" spans="1:4" x14ac:dyDescent="0.25">
      <c r="A15981">
        <v>1</v>
      </c>
      <c r="B15981">
        <v>169366474</v>
      </c>
      <c r="C15981">
        <v>169366629</v>
      </c>
      <c r="D15981" s="1" t="s">
        <v>1556</v>
      </c>
    </row>
    <row r="15982" spans="1:4" x14ac:dyDescent="0.25">
      <c r="A15982">
        <v>1</v>
      </c>
      <c r="B15982">
        <v>169388208</v>
      </c>
      <c r="C15982">
        <v>169388397</v>
      </c>
      <c r="D15982" s="1" t="s">
        <v>1556</v>
      </c>
    </row>
    <row r="15983" spans="1:4" x14ac:dyDescent="0.25">
      <c r="A15983">
        <v>1</v>
      </c>
      <c r="B15983">
        <v>169390600</v>
      </c>
      <c r="C15983">
        <v>169391551</v>
      </c>
      <c r="D15983" s="1" t="s">
        <v>1556</v>
      </c>
    </row>
    <row r="15984" spans="1:4" x14ac:dyDescent="0.25">
      <c r="A15984">
        <v>1</v>
      </c>
      <c r="B15984">
        <v>169394048</v>
      </c>
      <c r="C15984">
        <v>169394165</v>
      </c>
      <c r="D15984" s="1" t="s">
        <v>1556</v>
      </c>
    </row>
    <row r="15985" spans="1:4" x14ac:dyDescent="0.25">
      <c r="A15985">
        <v>1</v>
      </c>
      <c r="B15985">
        <v>169435086</v>
      </c>
      <c r="C15985">
        <v>169435215</v>
      </c>
      <c r="D15985" s="1" t="s">
        <v>1557</v>
      </c>
    </row>
    <row r="15986" spans="1:4" x14ac:dyDescent="0.25">
      <c r="A15986">
        <v>1</v>
      </c>
      <c r="B15986">
        <v>169437348</v>
      </c>
      <c r="C15986">
        <v>169437490</v>
      </c>
      <c r="D15986" s="1" t="s">
        <v>1557</v>
      </c>
    </row>
    <row r="15987" spans="1:4" x14ac:dyDescent="0.25">
      <c r="A15987">
        <v>1</v>
      </c>
      <c r="B15987">
        <v>169437881</v>
      </c>
      <c r="C15987">
        <v>169438074</v>
      </c>
      <c r="D15987" s="1" t="s">
        <v>1557</v>
      </c>
    </row>
    <row r="15988" spans="1:4" x14ac:dyDescent="0.25">
      <c r="A15988">
        <v>1</v>
      </c>
      <c r="B15988">
        <v>169439201</v>
      </c>
      <c r="C15988">
        <v>169439424</v>
      </c>
      <c r="D15988" s="1" t="s">
        <v>1557</v>
      </c>
    </row>
    <row r="15989" spans="1:4" x14ac:dyDescent="0.25">
      <c r="A15989">
        <v>1</v>
      </c>
      <c r="B15989">
        <v>169446392</v>
      </c>
      <c r="C15989">
        <v>169446995</v>
      </c>
      <c r="D15989" s="1" t="s">
        <v>1557</v>
      </c>
    </row>
    <row r="15990" spans="1:4" x14ac:dyDescent="0.25">
      <c r="A15990">
        <v>1</v>
      </c>
      <c r="B15990">
        <v>169454800</v>
      </c>
      <c r="C15990">
        <v>169455004</v>
      </c>
      <c r="D15990" s="1" t="s">
        <v>1557</v>
      </c>
    </row>
    <row r="15991" spans="1:4" x14ac:dyDescent="0.25">
      <c r="A15991">
        <v>1</v>
      </c>
      <c r="B15991">
        <v>169483550</v>
      </c>
      <c r="C15991">
        <v>169483697</v>
      </c>
      <c r="D15991" s="1" t="s">
        <v>1558</v>
      </c>
    </row>
    <row r="15992" spans="1:4" x14ac:dyDescent="0.25">
      <c r="A15992">
        <v>1</v>
      </c>
      <c r="B15992">
        <v>169484681</v>
      </c>
      <c r="C15992">
        <v>169484864</v>
      </c>
      <c r="D15992" s="1" t="s">
        <v>1558</v>
      </c>
    </row>
    <row r="15993" spans="1:4" x14ac:dyDescent="0.25">
      <c r="A15993">
        <v>1</v>
      </c>
      <c r="B15993">
        <v>169487649</v>
      </c>
      <c r="C15993">
        <v>169487801</v>
      </c>
      <c r="D15993" s="1" t="s">
        <v>1558</v>
      </c>
    </row>
    <row r="15994" spans="1:4" x14ac:dyDescent="0.25">
      <c r="A15994">
        <v>1</v>
      </c>
      <c r="B15994">
        <v>169489757</v>
      </c>
      <c r="C15994">
        <v>169489902</v>
      </c>
      <c r="D15994" s="1" t="s">
        <v>1558</v>
      </c>
    </row>
    <row r="15995" spans="1:4" x14ac:dyDescent="0.25">
      <c r="A15995">
        <v>1</v>
      </c>
      <c r="B15995">
        <v>169492434</v>
      </c>
      <c r="C15995">
        <v>169492590</v>
      </c>
      <c r="D15995" s="1" t="s">
        <v>1558</v>
      </c>
    </row>
    <row r="15996" spans="1:4" x14ac:dyDescent="0.25">
      <c r="A15996">
        <v>1</v>
      </c>
      <c r="B15996">
        <v>169493038</v>
      </c>
      <c r="C15996">
        <v>169493142</v>
      </c>
      <c r="D15996" s="1" t="s">
        <v>1558</v>
      </c>
    </row>
    <row r="15997" spans="1:4" x14ac:dyDescent="0.25">
      <c r="A15997">
        <v>1</v>
      </c>
      <c r="B15997">
        <v>169494074</v>
      </c>
      <c r="C15997">
        <v>169494146</v>
      </c>
      <c r="D15997" s="1" t="s">
        <v>1558</v>
      </c>
    </row>
    <row r="15998" spans="1:4" x14ac:dyDescent="0.25">
      <c r="A15998">
        <v>1</v>
      </c>
      <c r="B15998">
        <v>169495138</v>
      </c>
      <c r="C15998">
        <v>169495255</v>
      </c>
      <c r="D15998" s="1" t="s">
        <v>1558</v>
      </c>
    </row>
    <row r="15999" spans="1:4" x14ac:dyDescent="0.25">
      <c r="A15999">
        <v>1</v>
      </c>
      <c r="B15999">
        <v>169497152</v>
      </c>
      <c r="C15999">
        <v>169497332</v>
      </c>
      <c r="D15999" s="1" t="s">
        <v>1558</v>
      </c>
    </row>
    <row r="16000" spans="1:4" x14ac:dyDescent="0.25">
      <c r="A16000">
        <v>1</v>
      </c>
      <c r="B16000">
        <v>169498845</v>
      </c>
      <c r="C16000">
        <v>169499056</v>
      </c>
      <c r="D16000" s="1" t="s">
        <v>1558</v>
      </c>
    </row>
    <row r="16001" spans="1:4" x14ac:dyDescent="0.25">
      <c r="A16001">
        <v>1</v>
      </c>
      <c r="B16001">
        <v>169500023</v>
      </c>
      <c r="C16001">
        <v>169500260</v>
      </c>
      <c r="D16001" s="1" t="s">
        <v>1558</v>
      </c>
    </row>
    <row r="16002" spans="1:4" x14ac:dyDescent="0.25">
      <c r="A16002">
        <v>1</v>
      </c>
      <c r="B16002">
        <v>169505743</v>
      </c>
      <c r="C16002">
        <v>169505918</v>
      </c>
      <c r="D16002" s="1" t="s">
        <v>1558</v>
      </c>
    </row>
    <row r="16003" spans="1:4" x14ac:dyDescent="0.25">
      <c r="A16003">
        <v>1</v>
      </c>
      <c r="B16003">
        <v>169509531</v>
      </c>
      <c r="C16003">
        <v>169512352</v>
      </c>
      <c r="D16003" s="1" t="s">
        <v>1558</v>
      </c>
    </row>
    <row r="16004" spans="1:4" x14ac:dyDescent="0.25">
      <c r="A16004">
        <v>1</v>
      </c>
      <c r="B16004">
        <v>169513533</v>
      </c>
      <c r="C16004">
        <v>169513761</v>
      </c>
      <c r="D16004" s="1" t="s">
        <v>1558</v>
      </c>
    </row>
    <row r="16005" spans="1:4" x14ac:dyDescent="0.25">
      <c r="A16005">
        <v>1</v>
      </c>
      <c r="B16005">
        <v>169515679</v>
      </c>
      <c r="C16005">
        <v>169515830</v>
      </c>
      <c r="D16005" s="1" t="s">
        <v>1558</v>
      </c>
    </row>
    <row r="16006" spans="1:4" x14ac:dyDescent="0.25">
      <c r="A16006">
        <v>1</v>
      </c>
      <c r="B16006">
        <v>169519038</v>
      </c>
      <c r="C16006">
        <v>169519253</v>
      </c>
      <c r="D16006" s="1" t="s">
        <v>1558</v>
      </c>
    </row>
    <row r="16007" spans="1:4" x14ac:dyDescent="0.25">
      <c r="A16007">
        <v>1</v>
      </c>
      <c r="B16007">
        <v>169519877</v>
      </c>
      <c r="C16007">
        <v>169519977</v>
      </c>
      <c r="D16007" s="1" t="s">
        <v>1558</v>
      </c>
    </row>
    <row r="16008" spans="1:4" x14ac:dyDescent="0.25">
      <c r="A16008">
        <v>1</v>
      </c>
      <c r="B16008">
        <v>169521794</v>
      </c>
      <c r="C16008">
        <v>169521972</v>
      </c>
      <c r="D16008" s="1" t="s">
        <v>1558</v>
      </c>
    </row>
    <row r="16009" spans="1:4" x14ac:dyDescent="0.25">
      <c r="A16009">
        <v>1</v>
      </c>
      <c r="B16009">
        <v>169524419</v>
      </c>
      <c r="C16009">
        <v>169524585</v>
      </c>
      <c r="D16009" s="1" t="s">
        <v>1558</v>
      </c>
    </row>
    <row r="16010" spans="1:4" x14ac:dyDescent="0.25">
      <c r="A16010">
        <v>1</v>
      </c>
      <c r="B16010">
        <v>169525883</v>
      </c>
      <c r="C16010">
        <v>169526105</v>
      </c>
      <c r="D16010" s="1" t="s">
        <v>1558</v>
      </c>
    </row>
    <row r="16011" spans="1:4" x14ac:dyDescent="0.25">
      <c r="A16011">
        <v>1</v>
      </c>
      <c r="B16011">
        <v>169528390</v>
      </c>
      <c r="C16011">
        <v>169528534</v>
      </c>
      <c r="D16011" s="1" t="s">
        <v>1558</v>
      </c>
    </row>
    <row r="16012" spans="1:4" x14ac:dyDescent="0.25">
      <c r="A16012">
        <v>1</v>
      </c>
      <c r="B16012">
        <v>169529791</v>
      </c>
      <c r="C16012">
        <v>169530004</v>
      </c>
      <c r="D16012" s="1" t="s">
        <v>1558</v>
      </c>
    </row>
    <row r="16013" spans="1:4" x14ac:dyDescent="0.25">
      <c r="A16013">
        <v>1</v>
      </c>
      <c r="B16013">
        <v>169541458</v>
      </c>
      <c r="C16013">
        <v>169541581</v>
      </c>
      <c r="D16013" s="1" t="s">
        <v>1558</v>
      </c>
    </row>
    <row r="16014" spans="1:4" x14ac:dyDescent="0.25">
      <c r="A16014">
        <v>1</v>
      </c>
      <c r="B16014">
        <v>169551668</v>
      </c>
      <c r="C16014">
        <v>169551760</v>
      </c>
      <c r="D16014" s="1" t="s">
        <v>1558</v>
      </c>
    </row>
    <row r="16015" spans="1:4" x14ac:dyDescent="0.25">
      <c r="A16015">
        <v>1</v>
      </c>
      <c r="B16015">
        <v>169555466</v>
      </c>
      <c r="C16015">
        <v>169555624</v>
      </c>
      <c r="D16015" s="1" t="s">
        <v>1558</v>
      </c>
    </row>
    <row r="16016" spans="1:4" x14ac:dyDescent="0.25">
      <c r="A16016">
        <v>1</v>
      </c>
      <c r="B16016">
        <v>169559385</v>
      </c>
      <c r="C16016">
        <v>169559440</v>
      </c>
      <c r="D16016" s="1" t="s">
        <v>1559</v>
      </c>
    </row>
    <row r="16017" spans="1:4" x14ac:dyDescent="0.25">
      <c r="A16017">
        <v>1</v>
      </c>
      <c r="B16017">
        <v>169560663</v>
      </c>
      <c r="C16017">
        <v>169560694</v>
      </c>
      <c r="D16017" s="1" t="s">
        <v>1559</v>
      </c>
    </row>
    <row r="16018" spans="1:4" x14ac:dyDescent="0.25">
      <c r="A16018">
        <v>1</v>
      </c>
      <c r="B16018">
        <v>169562842</v>
      </c>
      <c r="C16018">
        <v>169562962</v>
      </c>
      <c r="D16018" s="1" t="s">
        <v>1559</v>
      </c>
    </row>
    <row r="16019" spans="1:4" x14ac:dyDescent="0.25">
      <c r="A16019">
        <v>1</v>
      </c>
      <c r="B16019">
        <v>169563929</v>
      </c>
      <c r="C16019">
        <v>169564115</v>
      </c>
      <c r="D16019" s="1" t="s">
        <v>1559</v>
      </c>
    </row>
    <row r="16020" spans="1:4" x14ac:dyDescent="0.25">
      <c r="A16020">
        <v>1</v>
      </c>
      <c r="B16020">
        <v>169565162</v>
      </c>
      <c r="C16020">
        <v>169565372</v>
      </c>
      <c r="D16020" s="1" t="s">
        <v>1559</v>
      </c>
    </row>
    <row r="16021" spans="1:4" x14ac:dyDescent="0.25">
      <c r="A16021">
        <v>1</v>
      </c>
      <c r="B16021">
        <v>169566228</v>
      </c>
      <c r="C16021">
        <v>169566414</v>
      </c>
      <c r="D16021" s="1" t="s">
        <v>1559</v>
      </c>
    </row>
    <row r="16022" spans="1:4" x14ac:dyDescent="0.25">
      <c r="A16022">
        <v>1</v>
      </c>
      <c r="B16022">
        <v>169572263</v>
      </c>
      <c r="C16022">
        <v>169572449</v>
      </c>
      <c r="D16022" s="1" t="s">
        <v>1559</v>
      </c>
    </row>
    <row r="16023" spans="1:4" x14ac:dyDescent="0.25">
      <c r="A16023">
        <v>1</v>
      </c>
      <c r="B16023">
        <v>169576180</v>
      </c>
      <c r="C16023">
        <v>169576372</v>
      </c>
      <c r="D16023" s="1" t="s">
        <v>1559</v>
      </c>
    </row>
    <row r="16024" spans="1:4" x14ac:dyDescent="0.25">
      <c r="A16024">
        <v>1</v>
      </c>
      <c r="B16024">
        <v>169578741</v>
      </c>
      <c r="C16024">
        <v>169578927</v>
      </c>
      <c r="D16024" s="1" t="s">
        <v>1559</v>
      </c>
    </row>
    <row r="16025" spans="1:4" x14ac:dyDescent="0.25">
      <c r="A16025">
        <v>1</v>
      </c>
      <c r="B16025">
        <v>169580729</v>
      </c>
      <c r="C16025">
        <v>169580915</v>
      </c>
      <c r="D16025" s="1" t="s">
        <v>1559</v>
      </c>
    </row>
    <row r="16026" spans="1:4" x14ac:dyDescent="0.25">
      <c r="A16026">
        <v>1</v>
      </c>
      <c r="B16026">
        <v>169581454</v>
      </c>
      <c r="C16026">
        <v>169581640</v>
      </c>
      <c r="D16026" s="1" t="s">
        <v>1559</v>
      </c>
    </row>
    <row r="16027" spans="1:4" x14ac:dyDescent="0.25">
      <c r="A16027">
        <v>1</v>
      </c>
      <c r="B16027">
        <v>169582166</v>
      </c>
      <c r="C16027">
        <v>169582352</v>
      </c>
      <c r="D16027" s="1" t="s">
        <v>1559</v>
      </c>
    </row>
    <row r="16028" spans="1:4" x14ac:dyDescent="0.25">
      <c r="A16028">
        <v>1</v>
      </c>
      <c r="B16028">
        <v>169582823</v>
      </c>
      <c r="C16028">
        <v>169582931</v>
      </c>
      <c r="D16028" s="1" t="s">
        <v>1559</v>
      </c>
    </row>
    <row r="16029" spans="1:4" x14ac:dyDescent="0.25">
      <c r="A16029">
        <v>1</v>
      </c>
      <c r="B16029">
        <v>169586265</v>
      </c>
      <c r="C16029">
        <v>169586652</v>
      </c>
      <c r="D16029" s="1" t="s">
        <v>1559</v>
      </c>
    </row>
    <row r="16030" spans="1:4" x14ac:dyDescent="0.25">
      <c r="A16030">
        <v>1</v>
      </c>
      <c r="B16030">
        <v>169588366</v>
      </c>
      <c r="C16030">
        <v>169588457</v>
      </c>
      <c r="D16030" s="1" t="s">
        <v>1559</v>
      </c>
    </row>
    <row r="16031" spans="1:4" x14ac:dyDescent="0.25">
      <c r="A16031">
        <v>1</v>
      </c>
      <c r="B16031">
        <v>169599309</v>
      </c>
      <c r="C16031">
        <v>169599312</v>
      </c>
      <c r="D16031" s="1" t="s">
        <v>1559</v>
      </c>
    </row>
    <row r="16032" spans="1:4" x14ac:dyDescent="0.25">
      <c r="A16032">
        <v>1</v>
      </c>
      <c r="B16032">
        <v>169660924</v>
      </c>
      <c r="C16032">
        <v>169660943</v>
      </c>
      <c r="D16032" s="1" t="s">
        <v>1560</v>
      </c>
    </row>
    <row r="16033" spans="1:4" x14ac:dyDescent="0.25">
      <c r="A16033">
        <v>1</v>
      </c>
      <c r="B16033">
        <v>169665675</v>
      </c>
      <c r="C16033">
        <v>169665694</v>
      </c>
      <c r="D16033" s="1" t="s">
        <v>1560</v>
      </c>
    </row>
    <row r="16034" spans="1:4" x14ac:dyDescent="0.25">
      <c r="A16034">
        <v>1</v>
      </c>
      <c r="B16034">
        <v>169670700</v>
      </c>
      <c r="C16034">
        <v>169670829</v>
      </c>
      <c r="D16034" s="1" t="s">
        <v>1560</v>
      </c>
    </row>
    <row r="16035" spans="1:4" x14ac:dyDescent="0.25">
      <c r="A16035">
        <v>1</v>
      </c>
      <c r="B16035">
        <v>169672395</v>
      </c>
      <c r="C16035">
        <v>169672581</v>
      </c>
      <c r="D16035" s="1" t="s">
        <v>1560</v>
      </c>
    </row>
    <row r="16036" spans="1:4" x14ac:dyDescent="0.25">
      <c r="A16036">
        <v>1</v>
      </c>
      <c r="B16036">
        <v>169673708</v>
      </c>
      <c r="C16036">
        <v>169673894</v>
      </c>
      <c r="D16036" s="1" t="s">
        <v>1560</v>
      </c>
    </row>
    <row r="16037" spans="1:4" x14ac:dyDescent="0.25">
      <c r="A16037">
        <v>1</v>
      </c>
      <c r="B16037">
        <v>169676482</v>
      </c>
      <c r="C16037">
        <v>169676590</v>
      </c>
      <c r="D16037" s="1" t="s">
        <v>1560</v>
      </c>
    </row>
    <row r="16038" spans="1:4" x14ac:dyDescent="0.25">
      <c r="A16038">
        <v>1</v>
      </c>
      <c r="B16038">
        <v>169677557</v>
      </c>
      <c r="C16038">
        <v>169677944</v>
      </c>
      <c r="D16038" s="1" t="s">
        <v>1560</v>
      </c>
    </row>
    <row r="16039" spans="1:4" x14ac:dyDescent="0.25">
      <c r="A16039">
        <v>1</v>
      </c>
      <c r="B16039">
        <v>169679576</v>
      </c>
      <c r="C16039">
        <v>169679658</v>
      </c>
      <c r="D16039" s="1" t="s">
        <v>1560</v>
      </c>
    </row>
    <row r="16040" spans="1:4" x14ac:dyDescent="0.25">
      <c r="A16040">
        <v>1</v>
      </c>
      <c r="B16040">
        <v>169680636</v>
      </c>
      <c r="C16040">
        <v>169680678</v>
      </c>
      <c r="D16040" s="1" t="s">
        <v>1560</v>
      </c>
    </row>
    <row r="16041" spans="1:4" x14ac:dyDescent="0.25">
      <c r="A16041">
        <v>1</v>
      </c>
      <c r="B16041">
        <v>169694884</v>
      </c>
      <c r="C16041">
        <v>169694942</v>
      </c>
      <c r="D16041" s="1" t="s">
        <v>1561</v>
      </c>
    </row>
    <row r="16042" spans="1:4" x14ac:dyDescent="0.25">
      <c r="A16042">
        <v>1</v>
      </c>
      <c r="B16042">
        <v>169695047</v>
      </c>
      <c r="C16042">
        <v>169695069</v>
      </c>
      <c r="D16042" s="1" t="s">
        <v>1561</v>
      </c>
    </row>
    <row r="16043" spans="1:4" x14ac:dyDescent="0.25">
      <c r="A16043">
        <v>1</v>
      </c>
      <c r="B16043">
        <v>169695839</v>
      </c>
      <c r="C16043">
        <v>169695947</v>
      </c>
      <c r="D16043" s="1" t="s">
        <v>1561</v>
      </c>
    </row>
    <row r="16044" spans="1:4" x14ac:dyDescent="0.25">
      <c r="A16044">
        <v>1</v>
      </c>
      <c r="B16044">
        <v>169696489</v>
      </c>
      <c r="C16044">
        <v>169696666</v>
      </c>
      <c r="D16044" s="1" t="s">
        <v>1561</v>
      </c>
    </row>
    <row r="16045" spans="1:4" x14ac:dyDescent="0.25">
      <c r="A16045">
        <v>1</v>
      </c>
      <c r="B16045">
        <v>169696879</v>
      </c>
      <c r="C16045">
        <v>169697068</v>
      </c>
      <c r="D16045" s="1" t="s">
        <v>1561</v>
      </c>
    </row>
    <row r="16046" spans="1:4" x14ac:dyDescent="0.25">
      <c r="A16046">
        <v>1</v>
      </c>
      <c r="B16046">
        <v>169697198</v>
      </c>
      <c r="C16046">
        <v>169697387</v>
      </c>
      <c r="D16046" s="1" t="s">
        <v>1561</v>
      </c>
    </row>
    <row r="16047" spans="1:4" x14ac:dyDescent="0.25">
      <c r="A16047">
        <v>1</v>
      </c>
      <c r="B16047">
        <v>169698326</v>
      </c>
      <c r="C16047">
        <v>169698515</v>
      </c>
      <c r="D16047" s="1" t="s">
        <v>1561</v>
      </c>
    </row>
    <row r="16048" spans="1:4" x14ac:dyDescent="0.25">
      <c r="A16048">
        <v>1</v>
      </c>
      <c r="B16048">
        <v>169698628</v>
      </c>
      <c r="C16048">
        <v>169698814</v>
      </c>
      <c r="D16048" s="1" t="s">
        <v>1561</v>
      </c>
    </row>
    <row r="16049" spans="1:4" x14ac:dyDescent="0.25">
      <c r="A16049">
        <v>1</v>
      </c>
      <c r="B16049">
        <v>169699572</v>
      </c>
      <c r="C16049">
        <v>169699758</v>
      </c>
      <c r="D16049" s="1" t="s">
        <v>1561</v>
      </c>
    </row>
    <row r="16050" spans="1:4" x14ac:dyDescent="0.25">
      <c r="A16050">
        <v>1</v>
      </c>
      <c r="B16050">
        <v>169700975</v>
      </c>
      <c r="C16050">
        <v>169701083</v>
      </c>
      <c r="D16050" s="1" t="s">
        <v>1561</v>
      </c>
    </row>
    <row r="16051" spans="1:4" x14ac:dyDescent="0.25">
      <c r="A16051">
        <v>1</v>
      </c>
      <c r="B16051">
        <v>169701755</v>
      </c>
      <c r="C16051">
        <v>169702139</v>
      </c>
      <c r="D16051" s="1" t="s">
        <v>1561</v>
      </c>
    </row>
    <row r="16052" spans="1:4" x14ac:dyDescent="0.25">
      <c r="A16052">
        <v>1</v>
      </c>
      <c r="B16052">
        <v>169702716</v>
      </c>
      <c r="C16052">
        <v>169702753</v>
      </c>
      <c r="D16052" s="1" t="s">
        <v>1561</v>
      </c>
    </row>
    <row r="16053" spans="1:4" x14ac:dyDescent="0.25">
      <c r="A16053">
        <v>1</v>
      </c>
      <c r="B16053">
        <v>169761717</v>
      </c>
      <c r="C16053">
        <v>169762836</v>
      </c>
      <c r="D16053" s="1" t="s">
        <v>1562</v>
      </c>
    </row>
    <row r="16054" spans="1:4" x14ac:dyDescent="0.25">
      <c r="A16054">
        <v>1</v>
      </c>
      <c r="B16054">
        <v>169764243</v>
      </c>
      <c r="C16054">
        <v>169764354</v>
      </c>
      <c r="D16054" s="1" t="s">
        <v>1563</v>
      </c>
    </row>
    <row r="16055" spans="1:4" x14ac:dyDescent="0.25">
      <c r="A16055">
        <v>1</v>
      </c>
      <c r="B16055">
        <v>169768059</v>
      </c>
      <c r="C16055">
        <v>169768099</v>
      </c>
      <c r="D16055" s="1" t="s">
        <v>1563</v>
      </c>
    </row>
    <row r="16056" spans="1:4" x14ac:dyDescent="0.25">
      <c r="A16056">
        <v>1</v>
      </c>
      <c r="B16056">
        <v>169770023</v>
      </c>
      <c r="C16056">
        <v>169770112</v>
      </c>
      <c r="D16056" s="1" t="s">
        <v>1563</v>
      </c>
    </row>
    <row r="16057" spans="1:4" x14ac:dyDescent="0.25">
      <c r="A16057">
        <v>1</v>
      </c>
      <c r="B16057">
        <v>169771761</v>
      </c>
      <c r="C16057">
        <v>169771866</v>
      </c>
      <c r="D16057" s="1" t="s">
        <v>1563</v>
      </c>
    </row>
    <row r="16058" spans="1:4" x14ac:dyDescent="0.25">
      <c r="A16058">
        <v>1</v>
      </c>
      <c r="B16058">
        <v>169772309</v>
      </c>
      <c r="C16058">
        <v>169772450</v>
      </c>
      <c r="D16058" s="1" t="s">
        <v>1563</v>
      </c>
    </row>
    <row r="16059" spans="1:4" x14ac:dyDescent="0.25">
      <c r="A16059">
        <v>1</v>
      </c>
      <c r="B16059">
        <v>169773215</v>
      </c>
      <c r="C16059">
        <v>169773389</v>
      </c>
      <c r="D16059" s="1" t="s">
        <v>1563</v>
      </c>
    </row>
    <row r="16060" spans="1:4" x14ac:dyDescent="0.25">
      <c r="A16060">
        <v>1</v>
      </c>
      <c r="B16060">
        <v>169775144</v>
      </c>
      <c r="C16060">
        <v>169775229</v>
      </c>
      <c r="D16060" s="1" t="s">
        <v>1563</v>
      </c>
    </row>
    <row r="16061" spans="1:4" x14ac:dyDescent="0.25">
      <c r="A16061">
        <v>1</v>
      </c>
      <c r="B16061">
        <v>169776931</v>
      </c>
      <c r="C16061">
        <v>169777070</v>
      </c>
      <c r="D16061" s="1" t="s">
        <v>1563</v>
      </c>
    </row>
    <row r="16062" spans="1:4" x14ac:dyDescent="0.25">
      <c r="A16062">
        <v>1</v>
      </c>
      <c r="B16062">
        <v>169790819</v>
      </c>
      <c r="C16062">
        <v>169790900</v>
      </c>
      <c r="D16062" s="1" t="s">
        <v>1563</v>
      </c>
    </row>
    <row r="16063" spans="1:4" x14ac:dyDescent="0.25">
      <c r="A16063">
        <v>1</v>
      </c>
      <c r="B16063">
        <v>169792548</v>
      </c>
      <c r="C16063">
        <v>169792613</v>
      </c>
      <c r="D16063" s="1" t="s">
        <v>1563</v>
      </c>
    </row>
    <row r="16064" spans="1:4" x14ac:dyDescent="0.25">
      <c r="A16064">
        <v>1</v>
      </c>
      <c r="B16064">
        <v>169796191</v>
      </c>
      <c r="C16064">
        <v>169796340</v>
      </c>
      <c r="D16064" s="1" t="s">
        <v>1563</v>
      </c>
    </row>
    <row r="16065" spans="1:4" x14ac:dyDescent="0.25">
      <c r="A16065">
        <v>1</v>
      </c>
      <c r="B16065">
        <v>169796851</v>
      </c>
      <c r="C16065">
        <v>169796981</v>
      </c>
      <c r="D16065" s="1" t="s">
        <v>1563</v>
      </c>
    </row>
    <row r="16066" spans="1:4" x14ac:dyDescent="0.25">
      <c r="A16066">
        <v>1</v>
      </c>
      <c r="B16066">
        <v>169798403</v>
      </c>
      <c r="C16066">
        <v>169798590</v>
      </c>
      <c r="D16066" s="1" t="s">
        <v>1563</v>
      </c>
    </row>
    <row r="16067" spans="1:4" x14ac:dyDescent="0.25">
      <c r="A16067">
        <v>1</v>
      </c>
      <c r="B16067">
        <v>169799399</v>
      </c>
      <c r="C16067">
        <v>169799482</v>
      </c>
      <c r="D16067" s="1" t="s">
        <v>1563</v>
      </c>
    </row>
    <row r="16068" spans="1:4" x14ac:dyDescent="0.25">
      <c r="A16068">
        <v>1</v>
      </c>
      <c r="B16068">
        <v>169799836</v>
      </c>
      <c r="C16068">
        <v>169799888</v>
      </c>
      <c r="D16068" s="1" t="s">
        <v>1563</v>
      </c>
    </row>
    <row r="16069" spans="1:4" x14ac:dyDescent="0.25">
      <c r="A16069">
        <v>1</v>
      </c>
      <c r="B16069">
        <v>169801557</v>
      </c>
      <c r="C16069">
        <v>169801647</v>
      </c>
      <c r="D16069" s="1" t="s">
        <v>1563</v>
      </c>
    </row>
    <row r="16070" spans="1:4" x14ac:dyDescent="0.25">
      <c r="A16070">
        <v>1</v>
      </c>
      <c r="B16070">
        <v>169806067</v>
      </c>
      <c r="C16070">
        <v>169806253</v>
      </c>
      <c r="D16070" s="1" t="s">
        <v>1563</v>
      </c>
    </row>
    <row r="16071" spans="1:4" x14ac:dyDescent="0.25">
      <c r="A16071">
        <v>1</v>
      </c>
      <c r="B16071">
        <v>169811557</v>
      </c>
      <c r="C16071">
        <v>169811680</v>
      </c>
      <c r="D16071" s="1" t="s">
        <v>1563</v>
      </c>
    </row>
    <row r="16072" spans="1:4" x14ac:dyDescent="0.25">
      <c r="A16072">
        <v>1</v>
      </c>
      <c r="B16072">
        <v>169812814</v>
      </c>
      <c r="C16072">
        <v>169812910</v>
      </c>
      <c r="D16072" s="1" t="s">
        <v>1563</v>
      </c>
    </row>
    <row r="16073" spans="1:4" x14ac:dyDescent="0.25">
      <c r="A16073">
        <v>1</v>
      </c>
      <c r="B16073">
        <v>169816830</v>
      </c>
      <c r="C16073">
        <v>169816944</v>
      </c>
      <c r="D16073" s="1" t="s">
        <v>1563</v>
      </c>
    </row>
    <row r="16074" spans="1:4" x14ac:dyDescent="0.25">
      <c r="A16074">
        <v>1</v>
      </c>
      <c r="B16074">
        <v>169818640</v>
      </c>
      <c r="C16074">
        <v>169818745</v>
      </c>
      <c r="D16074" s="1" t="s">
        <v>1563</v>
      </c>
    </row>
    <row r="16075" spans="1:4" x14ac:dyDescent="0.25">
      <c r="A16075">
        <v>1</v>
      </c>
      <c r="B16075">
        <v>169819405</v>
      </c>
      <c r="C16075">
        <v>169819486</v>
      </c>
      <c r="D16075" s="1" t="s">
        <v>1563</v>
      </c>
    </row>
    <row r="16076" spans="1:4" x14ac:dyDescent="0.25">
      <c r="A16076">
        <v>1</v>
      </c>
      <c r="B16076">
        <v>169819578</v>
      </c>
      <c r="C16076">
        <v>169819647</v>
      </c>
      <c r="D16076" s="1" t="s">
        <v>1563</v>
      </c>
    </row>
    <row r="16077" spans="1:4" x14ac:dyDescent="0.25">
      <c r="A16077">
        <v>1</v>
      </c>
      <c r="B16077">
        <v>169820957</v>
      </c>
      <c r="C16077">
        <v>169821077</v>
      </c>
      <c r="D16077" s="1" t="s">
        <v>1563</v>
      </c>
    </row>
    <row r="16078" spans="1:4" x14ac:dyDescent="0.25">
      <c r="A16078">
        <v>1</v>
      </c>
      <c r="B16078">
        <v>169821167</v>
      </c>
      <c r="C16078">
        <v>169821194</v>
      </c>
      <c r="D16078" s="1" t="s">
        <v>1563</v>
      </c>
    </row>
    <row r="16079" spans="1:4" x14ac:dyDescent="0.25">
      <c r="A16079">
        <v>1</v>
      </c>
      <c r="B16079">
        <v>169821930</v>
      </c>
      <c r="C16079">
        <v>169822128</v>
      </c>
      <c r="D16079" s="1" t="s">
        <v>1563</v>
      </c>
    </row>
    <row r="16080" spans="1:4" x14ac:dyDescent="0.25">
      <c r="A16080">
        <v>1</v>
      </c>
      <c r="B16080">
        <v>169822853</v>
      </c>
      <c r="C16080">
        <v>169822913</v>
      </c>
      <c r="D16080" s="1" t="s">
        <v>1564</v>
      </c>
    </row>
    <row r="16081" spans="1:4" x14ac:dyDescent="0.25">
      <c r="A16081">
        <v>1</v>
      </c>
      <c r="B16081">
        <v>169823410</v>
      </c>
      <c r="C16081">
        <v>169824105</v>
      </c>
      <c r="D16081" s="1" t="s">
        <v>1564</v>
      </c>
    </row>
    <row r="16082" spans="1:4" x14ac:dyDescent="0.25">
      <c r="A16082">
        <v>1</v>
      </c>
      <c r="B16082">
        <v>169824936</v>
      </c>
      <c r="C16082">
        <v>169825098</v>
      </c>
      <c r="D16082" s="1" t="s">
        <v>1564</v>
      </c>
    </row>
    <row r="16083" spans="1:4" x14ac:dyDescent="0.25">
      <c r="A16083">
        <v>1</v>
      </c>
      <c r="B16083">
        <v>169828181</v>
      </c>
      <c r="C16083">
        <v>169828353</v>
      </c>
      <c r="D16083" s="1" t="s">
        <v>1564</v>
      </c>
    </row>
    <row r="16084" spans="1:4" x14ac:dyDescent="0.25">
      <c r="A16084">
        <v>1</v>
      </c>
      <c r="B16084">
        <v>169831753</v>
      </c>
      <c r="C16084">
        <v>169831938</v>
      </c>
      <c r="D16084" s="1" t="s">
        <v>1564</v>
      </c>
    </row>
    <row r="16085" spans="1:4" x14ac:dyDescent="0.25">
      <c r="A16085">
        <v>1</v>
      </c>
      <c r="B16085">
        <v>169833509</v>
      </c>
      <c r="C16085">
        <v>169833649</v>
      </c>
      <c r="D16085" s="1" t="s">
        <v>1564</v>
      </c>
    </row>
    <row r="16086" spans="1:4" x14ac:dyDescent="0.25">
      <c r="A16086">
        <v>1</v>
      </c>
      <c r="B16086">
        <v>169836036</v>
      </c>
      <c r="C16086">
        <v>169836114</v>
      </c>
      <c r="D16086" s="1" t="s">
        <v>1564</v>
      </c>
    </row>
    <row r="16087" spans="1:4" x14ac:dyDescent="0.25">
      <c r="A16087">
        <v>1</v>
      </c>
      <c r="B16087">
        <v>169838068</v>
      </c>
      <c r="C16087">
        <v>169838180</v>
      </c>
      <c r="D16087" s="1" t="s">
        <v>1564</v>
      </c>
    </row>
    <row r="16088" spans="1:4" x14ac:dyDescent="0.25">
      <c r="A16088">
        <v>1</v>
      </c>
      <c r="B16088">
        <v>169839395</v>
      </c>
      <c r="C16088">
        <v>169839498</v>
      </c>
      <c r="D16088" s="1" t="s">
        <v>1564</v>
      </c>
    </row>
    <row r="16089" spans="1:4" x14ac:dyDescent="0.25">
      <c r="A16089">
        <v>1</v>
      </c>
      <c r="B16089">
        <v>169842836</v>
      </c>
      <c r="C16089">
        <v>169842893</v>
      </c>
      <c r="D16089" s="1" t="s">
        <v>1564</v>
      </c>
    </row>
    <row r="16090" spans="1:4" x14ac:dyDescent="0.25">
      <c r="A16090">
        <v>1</v>
      </c>
      <c r="B16090">
        <v>169845118</v>
      </c>
      <c r="C16090">
        <v>169845232</v>
      </c>
      <c r="D16090" s="1" t="s">
        <v>1564</v>
      </c>
    </row>
    <row r="16091" spans="1:4" x14ac:dyDescent="0.25">
      <c r="A16091">
        <v>1</v>
      </c>
      <c r="B16091">
        <v>169847774</v>
      </c>
      <c r="C16091">
        <v>169847960</v>
      </c>
      <c r="D16091" s="1" t="s">
        <v>1564</v>
      </c>
    </row>
    <row r="16092" spans="1:4" x14ac:dyDescent="0.25">
      <c r="A16092">
        <v>1</v>
      </c>
      <c r="B16092">
        <v>169857816</v>
      </c>
      <c r="C16092">
        <v>169857981</v>
      </c>
      <c r="D16092" s="1" t="s">
        <v>1564</v>
      </c>
    </row>
    <row r="16093" spans="1:4" x14ac:dyDescent="0.25">
      <c r="A16093">
        <v>1</v>
      </c>
      <c r="B16093">
        <v>169890816</v>
      </c>
      <c r="C16093">
        <v>169890922</v>
      </c>
      <c r="D16093" s="1" t="s">
        <v>1565</v>
      </c>
    </row>
    <row r="16094" spans="1:4" x14ac:dyDescent="0.25">
      <c r="A16094">
        <v>1</v>
      </c>
      <c r="B16094">
        <v>169892206</v>
      </c>
      <c r="C16094">
        <v>169892243</v>
      </c>
      <c r="D16094" s="1" t="s">
        <v>1565</v>
      </c>
    </row>
    <row r="16095" spans="1:4" x14ac:dyDescent="0.25">
      <c r="A16095">
        <v>1</v>
      </c>
      <c r="B16095">
        <v>169894950</v>
      </c>
      <c r="C16095">
        <v>169894996</v>
      </c>
      <c r="D16095" s="1" t="s">
        <v>1565</v>
      </c>
    </row>
    <row r="16096" spans="1:4" x14ac:dyDescent="0.25">
      <c r="A16096">
        <v>1</v>
      </c>
      <c r="B16096">
        <v>169923151</v>
      </c>
      <c r="C16096">
        <v>169923251</v>
      </c>
      <c r="D16096" s="1" t="s">
        <v>1565</v>
      </c>
    </row>
    <row r="16097" spans="1:4" x14ac:dyDescent="0.25">
      <c r="A16097">
        <v>1</v>
      </c>
      <c r="B16097">
        <v>169930186</v>
      </c>
      <c r="C16097">
        <v>169930376</v>
      </c>
      <c r="D16097" s="1" t="s">
        <v>1565</v>
      </c>
    </row>
    <row r="16098" spans="1:4" x14ac:dyDescent="0.25">
      <c r="A16098">
        <v>1</v>
      </c>
      <c r="B16098">
        <v>169941653</v>
      </c>
      <c r="C16098">
        <v>169941739</v>
      </c>
      <c r="D16098" s="1" t="s">
        <v>1565</v>
      </c>
    </row>
    <row r="16099" spans="1:4" x14ac:dyDescent="0.25">
      <c r="A16099">
        <v>1</v>
      </c>
      <c r="B16099">
        <v>169947225</v>
      </c>
      <c r="C16099">
        <v>169947324</v>
      </c>
      <c r="D16099" s="1" t="s">
        <v>1565</v>
      </c>
    </row>
    <row r="16100" spans="1:4" x14ac:dyDescent="0.25">
      <c r="A16100">
        <v>1</v>
      </c>
      <c r="B16100">
        <v>169951112</v>
      </c>
      <c r="C16100">
        <v>169951238</v>
      </c>
      <c r="D16100" s="1" t="s">
        <v>1565</v>
      </c>
    </row>
    <row r="16101" spans="1:4" x14ac:dyDescent="0.25">
      <c r="A16101">
        <v>1</v>
      </c>
      <c r="B16101">
        <v>169951842</v>
      </c>
      <c r="C16101">
        <v>169952008</v>
      </c>
      <c r="D16101" s="1" t="s">
        <v>1565</v>
      </c>
    </row>
    <row r="16102" spans="1:4" x14ac:dyDescent="0.25">
      <c r="A16102">
        <v>1</v>
      </c>
      <c r="B16102">
        <v>169952410</v>
      </c>
      <c r="C16102">
        <v>169952523</v>
      </c>
      <c r="D16102" s="1" t="s">
        <v>1565</v>
      </c>
    </row>
    <row r="16103" spans="1:4" x14ac:dyDescent="0.25">
      <c r="A16103">
        <v>1</v>
      </c>
      <c r="B16103">
        <v>169953722</v>
      </c>
      <c r="C16103">
        <v>169953831</v>
      </c>
      <c r="D16103" s="1" t="s">
        <v>1565</v>
      </c>
    </row>
    <row r="16104" spans="1:4" x14ac:dyDescent="0.25">
      <c r="A16104">
        <v>1</v>
      </c>
      <c r="B16104">
        <v>169961295</v>
      </c>
      <c r="C16104">
        <v>169961396</v>
      </c>
      <c r="D16104" s="1" t="s">
        <v>1565</v>
      </c>
    </row>
    <row r="16105" spans="1:4" x14ac:dyDescent="0.25">
      <c r="A16105">
        <v>1</v>
      </c>
      <c r="B16105">
        <v>169985602</v>
      </c>
      <c r="C16105">
        <v>169985765</v>
      </c>
      <c r="D16105" s="1" t="s">
        <v>1565</v>
      </c>
    </row>
    <row r="16106" spans="1:4" x14ac:dyDescent="0.25">
      <c r="A16106">
        <v>1</v>
      </c>
      <c r="B16106">
        <v>169993558</v>
      </c>
      <c r="C16106">
        <v>169993737</v>
      </c>
      <c r="D16106" s="1" t="s">
        <v>1565</v>
      </c>
    </row>
    <row r="16107" spans="1:4" x14ac:dyDescent="0.25">
      <c r="A16107">
        <v>1</v>
      </c>
      <c r="B16107">
        <v>170001026</v>
      </c>
      <c r="C16107">
        <v>170001125</v>
      </c>
      <c r="D16107" s="1" t="s">
        <v>1565</v>
      </c>
    </row>
    <row r="16108" spans="1:4" x14ac:dyDescent="0.25">
      <c r="A16108">
        <v>1</v>
      </c>
      <c r="B16108">
        <v>170003512</v>
      </c>
      <c r="C16108">
        <v>170003637</v>
      </c>
      <c r="D16108" s="1" t="s">
        <v>1565</v>
      </c>
    </row>
    <row r="16109" spans="1:4" x14ac:dyDescent="0.25">
      <c r="A16109">
        <v>1</v>
      </c>
      <c r="B16109">
        <v>170004594</v>
      </c>
      <c r="C16109">
        <v>170004694</v>
      </c>
      <c r="D16109" s="1" t="s">
        <v>1565</v>
      </c>
    </row>
    <row r="16110" spans="1:4" x14ac:dyDescent="0.25">
      <c r="A16110">
        <v>1</v>
      </c>
      <c r="B16110">
        <v>170007430</v>
      </c>
      <c r="C16110">
        <v>170007572</v>
      </c>
      <c r="D16110" s="1" t="s">
        <v>1565</v>
      </c>
    </row>
    <row r="16111" spans="1:4" x14ac:dyDescent="0.25">
      <c r="A16111">
        <v>1</v>
      </c>
      <c r="B16111">
        <v>170008373</v>
      </c>
      <c r="C16111">
        <v>170008429</v>
      </c>
      <c r="D16111" s="1" t="s">
        <v>1565</v>
      </c>
    </row>
    <row r="16112" spans="1:4" x14ac:dyDescent="0.25">
      <c r="A16112">
        <v>1</v>
      </c>
      <c r="B16112">
        <v>170010817</v>
      </c>
      <c r="C16112">
        <v>170010902</v>
      </c>
      <c r="D16112" s="1" t="s">
        <v>1565</v>
      </c>
    </row>
    <row r="16113" spans="1:4" x14ac:dyDescent="0.25">
      <c r="A16113">
        <v>1</v>
      </c>
      <c r="B16113">
        <v>170015852</v>
      </c>
      <c r="C16113">
        <v>170016007</v>
      </c>
      <c r="D16113" s="1" t="s">
        <v>1565</v>
      </c>
    </row>
    <row r="16114" spans="1:4" x14ac:dyDescent="0.25">
      <c r="A16114">
        <v>1</v>
      </c>
      <c r="B16114">
        <v>170024445</v>
      </c>
      <c r="C16114">
        <v>170024577</v>
      </c>
      <c r="D16114" s="1" t="s">
        <v>1565</v>
      </c>
    </row>
    <row r="16115" spans="1:4" x14ac:dyDescent="0.25">
      <c r="A16115">
        <v>1</v>
      </c>
      <c r="B16115">
        <v>170043576</v>
      </c>
      <c r="C16115">
        <v>170043608</v>
      </c>
      <c r="D16115" s="1" t="s">
        <v>1565</v>
      </c>
    </row>
    <row r="16116" spans="1:4" x14ac:dyDescent="0.25">
      <c r="A16116">
        <v>1</v>
      </c>
      <c r="B16116">
        <v>170115248</v>
      </c>
      <c r="C16116">
        <v>170115402</v>
      </c>
      <c r="D16116" s="1" t="s">
        <v>1566</v>
      </c>
    </row>
    <row r="16117" spans="1:4" x14ac:dyDescent="0.25">
      <c r="A16117">
        <v>1</v>
      </c>
      <c r="B16117">
        <v>170129658</v>
      </c>
      <c r="C16117">
        <v>170129834</v>
      </c>
      <c r="D16117" s="1" t="s">
        <v>1566</v>
      </c>
    </row>
    <row r="16118" spans="1:4" x14ac:dyDescent="0.25">
      <c r="A16118">
        <v>1</v>
      </c>
      <c r="B16118">
        <v>170135642</v>
      </c>
      <c r="C16118">
        <v>170135892</v>
      </c>
      <c r="D16118" s="1" t="s">
        <v>1566</v>
      </c>
    </row>
    <row r="16119" spans="1:4" x14ac:dyDescent="0.25">
      <c r="A16119">
        <v>1</v>
      </c>
      <c r="B16119">
        <v>170136626</v>
      </c>
      <c r="C16119">
        <v>170136898</v>
      </c>
      <c r="D16119" s="1" t="s">
        <v>1566</v>
      </c>
    </row>
    <row r="16120" spans="1:4" x14ac:dyDescent="0.25">
      <c r="A16120">
        <v>1</v>
      </c>
      <c r="B16120">
        <v>170501289</v>
      </c>
      <c r="C16120">
        <v>170501425</v>
      </c>
      <c r="D16120" s="1" t="s">
        <v>1567</v>
      </c>
    </row>
    <row r="16121" spans="1:4" x14ac:dyDescent="0.25">
      <c r="A16121">
        <v>1</v>
      </c>
      <c r="B16121">
        <v>170508350</v>
      </c>
      <c r="C16121">
        <v>170508708</v>
      </c>
      <c r="D16121" s="1" t="s">
        <v>1567</v>
      </c>
    </row>
    <row r="16122" spans="1:4" x14ac:dyDescent="0.25">
      <c r="A16122">
        <v>1</v>
      </c>
      <c r="B16122">
        <v>170511631</v>
      </c>
      <c r="C16122">
        <v>170511733</v>
      </c>
      <c r="D16122" s="1" t="s">
        <v>1567</v>
      </c>
    </row>
    <row r="16123" spans="1:4" x14ac:dyDescent="0.25">
      <c r="A16123">
        <v>1</v>
      </c>
      <c r="B16123">
        <v>170513845</v>
      </c>
      <c r="C16123">
        <v>170513990</v>
      </c>
      <c r="D16123" s="1" t="s">
        <v>1567</v>
      </c>
    </row>
    <row r="16124" spans="1:4" x14ac:dyDescent="0.25">
      <c r="A16124">
        <v>1</v>
      </c>
      <c r="B16124">
        <v>170521155</v>
      </c>
      <c r="C16124">
        <v>170521603</v>
      </c>
      <c r="D16124" s="1" t="s">
        <v>1567</v>
      </c>
    </row>
    <row r="16125" spans="1:4" x14ac:dyDescent="0.25">
      <c r="A16125">
        <v>1</v>
      </c>
      <c r="B16125">
        <v>170633359</v>
      </c>
      <c r="C16125">
        <v>170633600</v>
      </c>
      <c r="D16125" s="1" t="s">
        <v>1568</v>
      </c>
    </row>
    <row r="16126" spans="1:4" x14ac:dyDescent="0.25">
      <c r="A16126">
        <v>1</v>
      </c>
      <c r="B16126">
        <v>170688866</v>
      </c>
      <c r="C16126">
        <v>170689042</v>
      </c>
      <c r="D16126" s="1" t="s">
        <v>1568</v>
      </c>
    </row>
    <row r="16127" spans="1:4" x14ac:dyDescent="0.25">
      <c r="A16127">
        <v>1</v>
      </c>
      <c r="B16127">
        <v>170695360</v>
      </c>
      <c r="C16127">
        <v>170695546</v>
      </c>
      <c r="D16127" s="1" t="s">
        <v>1568</v>
      </c>
    </row>
    <row r="16128" spans="1:4" x14ac:dyDescent="0.25">
      <c r="A16128">
        <v>1</v>
      </c>
      <c r="B16128">
        <v>170699417</v>
      </c>
      <c r="C16128">
        <v>170699472</v>
      </c>
      <c r="D16128" s="1" t="s">
        <v>1568</v>
      </c>
    </row>
    <row r="16129" spans="1:4" x14ac:dyDescent="0.25">
      <c r="A16129">
        <v>1</v>
      </c>
      <c r="B16129">
        <v>170705188</v>
      </c>
      <c r="C16129">
        <v>170705327</v>
      </c>
      <c r="D16129" s="1" t="s">
        <v>1568</v>
      </c>
    </row>
    <row r="16130" spans="1:4" x14ac:dyDescent="0.25">
      <c r="A16130">
        <v>1</v>
      </c>
      <c r="B16130">
        <v>170914697</v>
      </c>
      <c r="C16130">
        <v>170914722</v>
      </c>
      <c r="D16130" s="1" t="s">
        <v>1569</v>
      </c>
    </row>
    <row r="16131" spans="1:4" x14ac:dyDescent="0.25">
      <c r="A16131">
        <v>1</v>
      </c>
      <c r="B16131">
        <v>170916667</v>
      </c>
      <c r="C16131">
        <v>170916714</v>
      </c>
      <c r="D16131" s="1" t="s">
        <v>1569</v>
      </c>
    </row>
    <row r="16132" spans="1:4" x14ac:dyDescent="0.25">
      <c r="A16132">
        <v>1</v>
      </c>
      <c r="B16132">
        <v>170927601</v>
      </c>
      <c r="C16132">
        <v>170927681</v>
      </c>
      <c r="D16132" s="1" t="s">
        <v>1569</v>
      </c>
    </row>
    <row r="16133" spans="1:4" x14ac:dyDescent="0.25">
      <c r="A16133">
        <v>1</v>
      </c>
      <c r="B16133">
        <v>170928602</v>
      </c>
      <c r="C16133">
        <v>170928738</v>
      </c>
      <c r="D16133" s="1" t="s">
        <v>1569</v>
      </c>
    </row>
    <row r="16134" spans="1:4" x14ac:dyDescent="0.25">
      <c r="A16134">
        <v>1</v>
      </c>
      <c r="B16134">
        <v>170931030</v>
      </c>
      <c r="C16134">
        <v>170931117</v>
      </c>
      <c r="D16134" s="1" t="s">
        <v>1569</v>
      </c>
    </row>
    <row r="16135" spans="1:4" x14ac:dyDescent="0.25">
      <c r="A16135">
        <v>1</v>
      </c>
      <c r="B16135">
        <v>170934291</v>
      </c>
      <c r="C16135">
        <v>170934396</v>
      </c>
      <c r="D16135" s="1" t="s">
        <v>1569</v>
      </c>
    </row>
    <row r="16136" spans="1:4" x14ac:dyDescent="0.25">
      <c r="A16136">
        <v>1</v>
      </c>
      <c r="B16136">
        <v>170940888</v>
      </c>
      <c r="C16136">
        <v>170941024</v>
      </c>
      <c r="D16136" s="1" t="s">
        <v>1569</v>
      </c>
    </row>
    <row r="16137" spans="1:4" x14ac:dyDescent="0.25">
      <c r="A16137">
        <v>1</v>
      </c>
      <c r="B16137">
        <v>170952562</v>
      </c>
      <c r="C16137">
        <v>170952675</v>
      </c>
      <c r="D16137" s="1" t="s">
        <v>1569</v>
      </c>
    </row>
    <row r="16138" spans="1:4" x14ac:dyDescent="0.25">
      <c r="A16138">
        <v>1</v>
      </c>
      <c r="B16138">
        <v>170955701</v>
      </c>
      <c r="C16138">
        <v>170955851</v>
      </c>
      <c r="D16138" s="1" t="s">
        <v>1569</v>
      </c>
    </row>
    <row r="16139" spans="1:4" x14ac:dyDescent="0.25">
      <c r="A16139">
        <v>1</v>
      </c>
      <c r="B16139">
        <v>170958995</v>
      </c>
      <c r="C16139">
        <v>170959144</v>
      </c>
      <c r="D16139" s="1" t="s">
        <v>1569</v>
      </c>
    </row>
    <row r="16140" spans="1:4" x14ac:dyDescent="0.25">
      <c r="A16140">
        <v>1</v>
      </c>
      <c r="B16140">
        <v>170959689</v>
      </c>
      <c r="C16140">
        <v>170959772</v>
      </c>
      <c r="D16140" s="1" t="s">
        <v>1569</v>
      </c>
    </row>
    <row r="16141" spans="1:4" x14ac:dyDescent="0.25">
      <c r="A16141">
        <v>1</v>
      </c>
      <c r="B16141">
        <v>170961304</v>
      </c>
      <c r="C16141">
        <v>170961470</v>
      </c>
      <c r="D16141" s="1" t="s">
        <v>1569</v>
      </c>
    </row>
    <row r="16142" spans="1:4" x14ac:dyDescent="0.25">
      <c r="A16142">
        <v>1</v>
      </c>
      <c r="B16142">
        <v>170964529</v>
      </c>
      <c r="C16142">
        <v>170964672</v>
      </c>
      <c r="D16142" s="1" t="s">
        <v>1569</v>
      </c>
    </row>
    <row r="16143" spans="1:4" x14ac:dyDescent="0.25">
      <c r="A16143">
        <v>1</v>
      </c>
      <c r="B16143">
        <v>170965647</v>
      </c>
      <c r="C16143">
        <v>170965785</v>
      </c>
      <c r="D16143" s="1" t="s">
        <v>1569</v>
      </c>
    </row>
    <row r="16144" spans="1:4" x14ac:dyDescent="0.25">
      <c r="A16144">
        <v>1</v>
      </c>
      <c r="B16144">
        <v>170967294</v>
      </c>
      <c r="C16144">
        <v>170967541</v>
      </c>
      <c r="D16144" s="1" t="s">
        <v>1569</v>
      </c>
    </row>
    <row r="16145" spans="1:4" x14ac:dyDescent="0.25">
      <c r="A16145">
        <v>1</v>
      </c>
      <c r="B16145">
        <v>170983257</v>
      </c>
      <c r="C16145">
        <v>170983395</v>
      </c>
      <c r="D16145" s="1" t="s">
        <v>1569</v>
      </c>
    </row>
    <row r="16146" spans="1:4" x14ac:dyDescent="0.25">
      <c r="A16146">
        <v>1</v>
      </c>
      <c r="B16146">
        <v>170985303</v>
      </c>
      <c r="C16146">
        <v>170985477</v>
      </c>
      <c r="D16146" s="1" t="s">
        <v>1569</v>
      </c>
    </row>
    <row r="16147" spans="1:4" x14ac:dyDescent="0.25">
      <c r="A16147">
        <v>1</v>
      </c>
      <c r="B16147">
        <v>170993535</v>
      </c>
      <c r="C16147">
        <v>170993688</v>
      </c>
      <c r="D16147" s="1" t="s">
        <v>1569</v>
      </c>
    </row>
    <row r="16148" spans="1:4" x14ac:dyDescent="0.25">
      <c r="A16148">
        <v>1</v>
      </c>
      <c r="B16148">
        <v>170993789</v>
      </c>
      <c r="C16148">
        <v>170993906</v>
      </c>
      <c r="D16148" s="1" t="s">
        <v>1569</v>
      </c>
    </row>
    <row r="16149" spans="1:4" x14ac:dyDescent="0.25">
      <c r="A16149">
        <v>1</v>
      </c>
      <c r="B16149">
        <v>170994458</v>
      </c>
      <c r="C16149">
        <v>170994561</v>
      </c>
      <c r="D16149" s="1" t="s">
        <v>1569</v>
      </c>
    </row>
    <row r="16150" spans="1:4" x14ac:dyDescent="0.25">
      <c r="A16150">
        <v>1</v>
      </c>
      <c r="B16150">
        <v>171031272</v>
      </c>
      <c r="C16150">
        <v>171031335</v>
      </c>
      <c r="D16150" s="1" t="s">
        <v>1569</v>
      </c>
    </row>
    <row r="16151" spans="1:4" x14ac:dyDescent="0.25">
      <c r="A16151">
        <v>1</v>
      </c>
      <c r="B16151">
        <v>171033239</v>
      </c>
      <c r="C16151">
        <v>171033481</v>
      </c>
      <c r="D16151" s="1" t="s">
        <v>1569</v>
      </c>
    </row>
    <row r="16152" spans="1:4" x14ac:dyDescent="0.25">
      <c r="A16152">
        <v>1</v>
      </c>
      <c r="B16152">
        <v>171061799</v>
      </c>
      <c r="C16152">
        <v>171061931</v>
      </c>
      <c r="D16152" s="1" t="s">
        <v>1570</v>
      </c>
    </row>
    <row r="16153" spans="1:4" x14ac:dyDescent="0.25">
      <c r="A16153">
        <v>1</v>
      </c>
      <c r="B16153">
        <v>171070275</v>
      </c>
      <c r="C16153">
        <v>171070347</v>
      </c>
      <c r="D16153" s="1" t="s">
        <v>1570</v>
      </c>
    </row>
    <row r="16154" spans="1:4" x14ac:dyDescent="0.25">
      <c r="A16154">
        <v>1</v>
      </c>
      <c r="B16154">
        <v>171072925</v>
      </c>
      <c r="C16154">
        <v>171073114</v>
      </c>
      <c r="D16154" s="1" t="s">
        <v>1570</v>
      </c>
    </row>
    <row r="16155" spans="1:4" x14ac:dyDescent="0.25">
      <c r="A16155">
        <v>1</v>
      </c>
      <c r="B16155">
        <v>171076815</v>
      </c>
      <c r="C16155">
        <v>171076978</v>
      </c>
      <c r="D16155" s="1" t="s">
        <v>1570</v>
      </c>
    </row>
    <row r="16156" spans="1:4" x14ac:dyDescent="0.25">
      <c r="A16156">
        <v>1</v>
      </c>
      <c r="B16156">
        <v>171077219</v>
      </c>
      <c r="C16156">
        <v>171077362</v>
      </c>
      <c r="D16156" s="1" t="s">
        <v>1570</v>
      </c>
    </row>
    <row r="16157" spans="1:4" x14ac:dyDescent="0.25">
      <c r="A16157">
        <v>1</v>
      </c>
      <c r="B16157">
        <v>171079938</v>
      </c>
      <c r="C16157">
        <v>171080138</v>
      </c>
      <c r="D16157" s="1" t="s">
        <v>1570</v>
      </c>
    </row>
    <row r="16158" spans="1:4" x14ac:dyDescent="0.25">
      <c r="A16158">
        <v>1</v>
      </c>
      <c r="B16158">
        <v>171083146</v>
      </c>
      <c r="C16158">
        <v>171083502</v>
      </c>
      <c r="D16158" s="1" t="s">
        <v>1570</v>
      </c>
    </row>
    <row r="16159" spans="1:4" x14ac:dyDescent="0.25">
      <c r="A16159">
        <v>1</v>
      </c>
      <c r="B16159">
        <v>171085347</v>
      </c>
      <c r="C16159">
        <v>171085420</v>
      </c>
      <c r="D16159" s="1" t="s">
        <v>1570</v>
      </c>
    </row>
    <row r="16160" spans="1:4" x14ac:dyDescent="0.25">
      <c r="A16160">
        <v>1</v>
      </c>
      <c r="B16160">
        <v>171086239</v>
      </c>
      <c r="C16160">
        <v>171086582</v>
      </c>
      <c r="D16160" s="1" t="s">
        <v>1570</v>
      </c>
    </row>
    <row r="16161" spans="1:4" x14ac:dyDescent="0.25">
      <c r="A16161">
        <v>1</v>
      </c>
      <c r="B16161">
        <v>171154852</v>
      </c>
      <c r="C16161">
        <v>171154984</v>
      </c>
      <c r="D16161" s="1" t="s">
        <v>1571</v>
      </c>
    </row>
    <row r="16162" spans="1:4" x14ac:dyDescent="0.25">
      <c r="A16162">
        <v>1</v>
      </c>
      <c r="B16162">
        <v>171162473</v>
      </c>
      <c r="C16162">
        <v>171162662</v>
      </c>
      <c r="D16162" s="1" t="s">
        <v>1571</v>
      </c>
    </row>
    <row r="16163" spans="1:4" x14ac:dyDescent="0.25">
      <c r="A16163">
        <v>1</v>
      </c>
      <c r="B16163">
        <v>171165787</v>
      </c>
      <c r="C16163">
        <v>171165950</v>
      </c>
      <c r="D16163" s="1" t="s">
        <v>1571</v>
      </c>
    </row>
    <row r="16164" spans="1:4" x14ac:dyDescent="0.25">
      <c r="A16164">
        <v>1</v>
      </c>
      <c r="B16164">
        <v>171168484</v>
      </c>
      <c r="C16164">
        <v>171168627</v>
      </c>
      <c r="D16164" s="1" t="s">
        <v>1571</v>
      </c>
    </row>
    <row r="16165" spans="1:4" x14ac:dyDescent="0.25">
      <c r="A16165">
        <v>1</v>
      </c>
      <c r="B16165">
        <v>171173003</v>
      </c>
      <c r="C16165">
        <v>171173203</v>
      </c>
      <c r="D16165" s="1" t="s">
        <v>1571</v>
      </c>
    </row>
    <row r="16166" spans="1:4" x14ac:dyDescent="0.25">
      <c r="A16166">
        <v>1</v>
      </c>
      <c r="B16166">
        <v>171174417</v>
      </c>
      <c r="C16166">
        <v>171174773</v>
      </c>
      <c r="D16166" s="1" t="s">
        <v>1571</v>
      </c>
    </row>
    <row r="16167" spans="1:4" x14ac:dyDescent="0.25">
      <c r="A16167">
        <v>1</v>
      </c>
      <c r="B16167">
        <v>171176856</v>
      </c>
      <c r="C16167">
        <v>171176929</v>
      </c>
      <c r="D16167" s="1" t="s">
        <v>1571</v>
      </c>
    </row>
    <row r="16168" spans="1:4" x14ac:dyDescent="0.25">
      <c r="A16168">
        <v>1</v>
      </c>
      <c r="B16168">
        <v>171177932</v>
      </c>
      <c r="C16168">
        <v>171178284</v>
      </c>
      <c r="D16168" s="1" t="s">
        <v>1571</v>
      </c>
    </row>
    <row r="16169" spans="1:4" x14ac:dyDescent="0.25">
      <c r="A16169">
        <v>1</v>
      </c>
      <c r="B16169">
        <v>171227214</v>
      </c>
      <c r="C16169">
        <v>171227358</v>
      </c>
      <c r="D16169" s="1" t="s">
        <v>1572</v>
      </c>
    </row>
    <row r="16170" spans="1:4" x14ac:dyDescent="0.25">
      <c r="A16170">
        <v>1</v>
      </c>
      <c r="B16170">
        <v>171236681</v>
      </c>
      <c r="C16170">
        <v>171236870</v>
      </c>
      <c r="D16170" s="1" t="s">
        <v>1572</v>
      </c>
    </row>
    <row r="16171" spans="1:4" x14ac:dyDescent="0.25">
      <c r="A16171">
        <v>1</v>
      </c>
      <c r="B16171">
        <v>171238192</v>
      </c>
      <c r="C16171">
        <v>171238225</v>
      </c>
      <c r="D16171" s="1" t="s">
        <v>1572</v>
      </c>
    </row>
    <row r="16172" spans="1:4" x14ac:dyDescent="0.25">
      <c r="A16172">
        <v>1</v>
      </c>
      <c r="B16172">
        <v>171244484</v>
      </c>
      <c r="C16172">
        <v>171244647</v>
      </c>
      <c r="D16172" s="1" t="s">
        <v>1572</v>
      </c>
    </row>
    <row r="16173" spans="1:4" x14ac:dyDescent="0.25">
      <c r="A16173">
        <v>1</v>
      </c>
      <c r="B16173">
        <v>171247867</v>
      </c>
      <c r="C16173">
        <v>171248010</v>
      </c>
      <c r="D16173" s="1" t="s">
        <v>1572</v>
      </c>
    </row>
    <row r="16174" spans="1:4" x14ac:dyDescent="0.25">
      <c r="A16174">
        <v>1</v>
      </c>
      <c r="B16174">
        <v>171249924</v>
      </c>
      <c r="C16174">
        <v>171250124</v>
      </c>
      <c r="D16174" s="1" t="s">
        <v>1572</v>
      </c>
    </row>
    <row r="16175" spans="1:4" x14ac:dyDescent="0.25">
      <c r="A16175">
        <v>1</v>
      </c>
      <c r="B16175">
        <v>171251116</v>
      </c>
      <c r="C16175">
        <v>171251472</v>
      </c>
      <c r="D16175" s="1" t="s">
        <v>1572</v>
      </c>
    </row>
    <row r="16176" spans="1:4" x14ac:dyDescent="0.25">
      <c r="A16176">
        <v>1</v>
      </c>
      <c r="B16176">
        <v>171252282</v>
      </c>
      <c r="C16176">
        <v>171252355</v>
      </c>
      <c r="D16176" s="1" t="s">
        <v>1572</v>
      </c>
    </row>
    <row r="16177" spans="1:4" x14ac:dyDescent="0.25">
      <c r="A16177">
        <v>1</v>
      </c>
      <c r="B16177">
        <v>171253061</v>
      </c>
      <c r="C16177">
        <v>171253062</v>
      </c>
      <c r="D16177" s="1" t="s">
        <v>1572</v>
      </c>
    </row>
    <row r="16178" spans="1:4" x14ac:dyDescent="0.25">
      <c r="A16178">
        <v>1</v>
      </c>
      <c r="B16178">
        <v>171254340</v>
      </c>
      <c r="C16178">
        <v>171254683</v>
      </c>
      <c r="D16178" s="1" t="s">
        <v>1572</v>
      </c>
    </row>
    <row r="16179" spans="1:4" x14ac:dyDescent="0.25">
      <c r="A16179">
        <v>1</v>
      </c>
      <c r="B16179">
        <v>171288964</v>
      </c>
      <c r="C16179">
        <v>171289096</v>
      </c>
      <c r="D16179" s="1" t="s">
        <v>1573</v>
      </c>
    </row>
    <row r="16180" spans="1:4" x14ac:dyDescent="0.25">
      <c r="A16180">
        <v>1</v>
      </c>
      <c r="B16180">
        <v>171292142</v>
      </c>
      <c r="C16180">
        <v>171292331</v>
      </c>
      <c r="D16180" s="1" t="s">
        <v>1573</v>
      </c>
    </row>
    <row r="16181" spans="1:4" x14ac:dyDescent="0.25">
      <c r="A16181">
        <v>1</v>
      </c>
      <c r="B16181">
        <v>171293276</v>
      </c>
      <c r="C16181">
        <v>171293439</v>
      </c>
      <c r="D16181" s="1" t="s">
        <v>1573</v>
      </c>
    </row>
    <row r="16182" spans="1:4" x14ac:dyDescent="0.25">
      <c r="A16182">
        <v>1</v>
      </c>
      <c r="B16182">
        <v>171300778</v>
      </c>
      <c r="C16182">
        <v>171300921</v>
      </c>
      <c r="D16182" s="1" t="s">
        <v>1573</v>
      </c>
    </row>
    <row r="16183" spans="1:4" x14ac:dyDescent="0.25">
      <c r="A16183">
        <v>1</v>
      </c>
      <c r="B16183">
        <v>171301847</v>
      </c>
      <c r="C16183">
        <v>171302047</v>
      </c>
      <c r="D16183" s="1" t="s">
        <v>1573</v>
      </c>
    </row>
    <row r="16184" spans="1:4" x14ac:dyDescent="0.25">
      <c r="A16184">
        <v>1</v>
      </c>
      <c r="B16184">
        <v>171303549</v>
      </c>
      <c r="C16184">
        <v>171303902</v>
      </c>
      <c r="D16184" s="1" t="s">
        <v>1573</v>
      </c>
    </row>
    <row r="16185" spans="1:4" x14ac:dyDescent="0.25">
      <c r="A16185">
        <v>1</v>
      </c>
      <c r="B16185">
        <v>171306494</v>
      </c>
      <c r="C16185">
        <v>171306564</v>
      </c>
      <c r="D16185" s="1" t="s">
        <v>1573</v>
      </c>
    </row>
    <row r="16186" spans="1:4" x14ac:dyDescent="0.25">
      <c r="A16186">
        <v>1</v>
      </c>
      <c r="B16186">
        <v>171308364</v>
      </c>
      <c r="C16186">
        <v>171308524</v>
      </c>
      <c r="D16186" s="1" t="s">
        <v>1573</v>
      </c>
    </row>
    <row r="16187" spans="1:4" x14ac:dyDescent="0.25">
      <c r="A16187">
        <v>1</v>
      </c>
      <c r="B16187">
        <v>171310551</v>
      </c>
      <c r="C16187">
        <v>171310978</v>
      </c>
      <c r="D16187" s="1" t="s">
        <v>1573</v>
      </c>
    </row>
    <row r="16188" spans="1:4" x14ac:dyDescent="0.25">
      <c r="A16188">
        <v>1</v>
      </c>
      <c r="B16188">
        <v>171481227</v>
      </c>
      <c r="C16188">
        <v>171481339</v>
      </c>
      <c r="D16188" s="1" t="s">
        <v>1574</v>
      </c>
    </row>
    <row r="16189" spans="1:4" x14ac:dyDescent="0.25">
      <c r="A16189">
        <v>1</v>
      </c>
      <c r="B16189">
        <v>171482133</v>
      </c>
      <c r="C16189">
        <v>171482311</v>
      </c>
      <c r="D16189" s="1" t="s">
        <v>1574</v>
      </c>
    </row>
    <row r="16190" spans="1:4" x14ac:dyDescent="0.25">
      <c r="A16190">
        <v>1</v>
      </c>
      <c r="B16190">
        <v>171483674</v>
      </c>
      <c r="C16190">
        <v>171483784</v>
      </c>
      <c r="D16190" s="1" t="s">
        <v>1574</v>
      </c>
    </row>
    <row r="16191" spans="1:4" x14ac:dyDescent="0.25">
      <c r="A16191">
        <v>1</v>
      </c>
      <c r="B16191">
        <v>171484872</v>
      </c>
      <c r="C16191">
        <v>171484998</v>
      </c>
      <c r="D16191" s="1" t="s">
        <v>1574</v>
      </c>
    </row>
    <row r="16192" spans="1:4" x14ac:dyDescent="0.25">
      <c r="A16192">
        <v>1</v>
      </c>
      <c r="B16192">
        <v>171486729</v>
      </c>
      <c r="C16192">
        <v>171486953</v>
      </c>
      <c r="D16192" s="1" t="s">
        <v>1574</v>
      </c>
    </row>
    <row r="16193" spans="1:4" x14ac:dyDescent="0.25">
      <c r="A16193">
        <v>1</v>
      </c>
      <c r="B16193">
        <v>171491315</v>
      </c>
      <c r="C16193">
        <v>171491398</v>
      </c>
      <c r="D16193" s="1" t="s">
        <v>1574</v>
      </c>
    </row>
    <row r="16194" spans="1:4" x14ac:dyDescent="0.25">
      <c r="A16194">
        <v>1</v>
      </c>
      <c r="B16194">
        <v>171492359</v>
      </c>
      <c r="C16194">
        <v>171492493</v>
      </c>
      <c r="D16194" s="1" t="s">
        <v>1574</v>
      </c>
    </row>
    <row r="16195" spans="1:4" x14ac:dyDescent="0.25">
      <c r="A16195">
        <v>1</v>
      </c>
      <c r="B16195">
        <v>171492573</v>
      </c>
      <c r="C16195">
        <v>171492661</v>
      </c>
      <c r="D16195" s="1" t="s">
        <v>1574</v>
      </c>
    </row>
    <row r="16196" spans="1:4" x14ac:dyDescent="0.25">
      <c r="A16196">
        <v>1</v>
      </c>
      <c r="B16196">
        <v>171493959</v>
      </c>
      <c r="C16196">
        <v>171494104</v>
      </c>
      <c r="D16196" s="1" t="s">
        <v>1574</v>
      </c>
    </row>
    <row r="16197" spans="1:4" x14ac:dyDescent="0.25">
      <c r="A16197">
        <v>1</v>
      </c>
      <c r="B16197">
        <v>171496929</v>
      </c>
      <c r="C16197">
        <v>171496983</v>
      </c>
      <c r="D16197" s="1" t="s">
        <v>1574</v>
      </c>
    </row>
    <row r="16198" spans="1:4" x14ac:dyDescent="0.25">
      <c r="A16198">
        <v>1</v>
      </c>
      <c r="B16198">
        <v>171501481</v>
      </c>
      <c r="C16198">
        <v>171502100</v>
      </c>
      <c r="D16198" s="1" t="s">
        <v>1574</v>
      </c>
    </row>
    <row r="16199" spans="1:4" x14ac:dyDescent="0.25">
      <c r="A16199">
        <v>1</v>
      </c>
      <c r="B16199">
        <v>171504566</v>
      </c>
      <c r="C16199">
        <v>171504736</v>
      </c>
      <c r="D16199" s="1" t="s">
        <v>1574</v>
      </c>
    </row>
    <row r="16200" spans="1:4" x14ac:dyDescent="0.25">
      <c r="A16200">
        <v>1</v>
      </c>
      <c r="B16200">
        <v>171505167</v>
      </c>
      <c r="C16200">
        <v>171505417</v>
      </c>
      <c r="D16200" s="1" t="s">
        <v>1574</v>
      </c>
    </row>
    <row r="16201" spans="1:4" x14ac:dyDescent="0.25">
      <c r="A16201">
        <v>1</v>
      </c>
      <c r="B16201">
        <v>171506401</v>
      </c>
      <c r="C16201">
        <v>171506612</v>
      </c>
      <c r="D16201" s="1" t="s">
        <v>1574</v>
      </c>
    </row>
    <row r="16202" spans="1:4" x14ac:dyDescent="0.25">
      <c r="A16202">
        <v>1</v>
      </c>
      <c r="B16202">
        <v>171509109</v>
      </c>
      <c r="C16202">
        <v>171511368</v>
      </c>
      <c r="D16202" s="1" t="s">
        <v>1574</v>
      </c>
    </row>
    <row r="16203" spans="1:4" x14ac:dyDescent="0.25">
      <c r="A16203">
        <v>1</v>
      </c>
      <c r="B16203">
        <v>171514617</v>
      </c>
      <c r="C16203">
        <v>171514826</v>
      </c>
      <c r="D16203" s="1" t="s">
        <v>1574</v>
      </c>
    </row>
    <row r="16204" spans="1:4" x14ac:dyDescent="0.25">
      <c r="A16204">
        <v>1</v>
      </c>
      <c r="B16204">
        <v>171519224</v>
      </c>
      <c r="C16204">
        <v>171519379</v>
      </c>
      <c r="D16204" s="1" t="s">
        <v>1574</v>
      </c>
    </row>
    <row r="16205" spans="1:4" x14ac:dyDescent="0.25">
      <c r="A16205">
        <v>1</v>
      </c>
      <c r="B16205">
        <v>171526378</v>
      </c>
      <c r="C16205">
        <v>171527282</v>
      </c>
      <c r="D16205" s="1" t="s">
        <v>1574</v>
      </c>
    </row>
    <row r="16206" spans="1:4" x14ac:dyDescent="0.25">
      <c r="A16206">
        <v>1</v>
      </c>
      <c r="B16206">
        <v>171530156</v>
      </c>
      <c r="C16206">
        <v>171530242</v>
      </c>
      <c r="D16206" s="1" t="s">
        <v>1574</v>
      </c>
    </row>
    <row r="16207" spans="1:4" x14ac:dyDescent="0.25">
      <c r="A16207">
        <v>1</v>
      </c>
      <c r="B16207">
        <v>171535371</v>
      </c>
      <c r="C16207">
        <v>171535560</v>
      </c>
      <c r="D16207" s="1" t="s">
        <v>1574</v>
      </c>
    </row>
    <row r="16208" spans="1:4" x14ac:dyDescent="0.25">
      <c r="A16208">
        <v>1</v>
      </c>
      <c r="B16208">
        <v>171535730</v>
      </c>
      <c r="C16208">
        <v>171535982</v>
      </c>
      <c r="D16208" s="1" t="s">
        <v>1574</v>
      </c>
    </row>
    <row r="16209" spans="1:4" x14ac:dyDescent="0.25">
      <c r="A16209">
        <v>1</v>
      </c>
      <c r="B16209">
        <v>171537385</v>
      </c>
      <c r="C16209">
        <v>171537478</v>
      </c>
      <c r="D16209" s="1" t="s">
        <v>1574</v>
      </c>
    </row>
    <row r="16210" spans="1:4" x14ac:dyDescent="0.25">
      <c r="A16210">
        <v>1</v>
      </c>
      <c r="B16210">
        <v>171540458</v>
      </c>
      <c r="C16210">
        <v>171540560</v>
      </c>
      <c r="D16210" s="1" t="s">
        <v>1574</v>
      </c>
    </row>
    <row r="16211" spans="1:4" x14ac:dyDescent="0.25">
      <c r="A16211">
        <v>1</v>
      </c>
      <c r="B16211">
        <v>171544065</v>
      </c>
      <c r="C16211">
        <v>171544267</v>
      </c>
      <c r="D16211" s="1" t="s">
        <v>1574</v>
      </c>
    </row>
    <row r="16212" spans="1:4" x14ac:dyDescent="0.25">
      <c r="A16212">
        <v>1</v>
      </c>
      <c r="B16212">
        <v>171546572</v>
      </c>
      <c r="C16212">
        <v>171546776</v>
      </c>
      <c r="D16212" s="1" t="s">
        <v>1574</v>
      </c>
    </row>
    <row r="16213" spans="1:4" x14ac:dyDescent="0.25">
      <c r="A16213">
        <v>1</v>
      </c>
      <c r="B16213">
        <v>171548492</v>
      </c>
      <c r="C16213">
        <v>171548605</v>
      </c>
      <c r="D16213" s="1" t="s">
        <v>1574</v>
      </c>
    </row>
    <row r="16214" spans="1:4" x14ac:dyDescent="0.25">
      <c r="A16214">
        <v>1</v>
      </c>
      <c r="B16214">
        <v>171548966</v>
      </c>
      <c r="C16214">
        <v>171549103</v>
      </c>
      <c r="D16214" s="1" t="s">
        <v>1574</v>
      </c>
    </row>
    <row r="16215" spans="1:4" x14ac:dyDescent="0.25">
      <c r="A16215">
        <v>1</v>
      </c>
      <c r="B16215">
        <v>171553094</v>
      </c>
      <c r="C16215">
        <v>171553326</v>
      </c>
      <c r="D16215" s="1" t="s">
        <v>1574</v>
      </c>
    </row>
    <row r="16216" spans="1:4" x14ac:dyDescent="0.25">
      <c r="A16216">
        <v>1</v>
      </c>
      <c r="B16216">
        <v>171553557</v>
      </c>
      <c r="C16216">
        <v>171553680</v>
      </c>
      <c r="D16216" s="1" t="s">
        <v>1574</v>
      </c>
    </row>
    <row r="16217" spans="1:4" x14ac:dyDescent="0.25">
      <c r="A16217">
        <v>1</v>
      </c>
      <c r="B16217">
        <v>171556141</v>
      </c>
      <c r="C16217">
        <v>171556360</v>
      </c>
      <c r="D16217" s="1" t="s">
        <v>1574</v>
      </c>
    </row>
    <row r="16218" spans="1:4" x14ac:dyDescent="0.25">
      <c r="A16218">
        <v>1</v>
      </c>
      <c r="B16218">
        <v>171556786</v>
      </c>
      <c r="C16218">
        <v>171556890</v>
      </c>
      <c r="D16218" s="1" t="s">
        <v>1574</v>
      </c>
    </row>
    <row r="16219" spans="1:4" x14ac:dyDescent="0.25">
      <c r="A16219">
        <v>1</v>
      </c>
      <c r="B16219">
        <v>171557517</v>
      </c>
      <c r="C16219">
        <v>171557644</v>
      </c>
      <c r="D16219" s="1" t="s">
        <v>1574</v>
      </c>
    </row>
    <row r="16220" spans="1:4" x14ac:dyDescent="0.25">
      <c r="A16220">
        <v>1</v>
      </c>
      <c r="B16220">
        <v>171558507</v>
      </c>
      <c r="C16220">
        <v>171558744</v>
      </c>
      <c r="D16220" s="1" t="s">
        <v>1574</v>
      </c>
    </row>
    <row r="16221" spans="1:4" x14ac:dyDescent="0.25">
      <c r="A16221">
        <v>1</v>
      </c>
      <c r="B16221">
        <v>171560290</v>
      </c>
      <c r="C16221">
        <v>171560343</v>
      </c>
      <c r="D16221" s="1" t="s">
        <v>1574</v>
      </c>
    </row>
    <row r="16222" spans="1:4" x14ac:dyDescent="0.25">
      <c r="A16222">
        <v>1</v>
      </c>
      <c r="B16222">
        <v>171560725</v>
      </c>
      <c r="C16222">
        <v>171560986</v>
      </c>
      <c r="D16222" s="1" t="s">
        <v>1574</v>
      </c>
    </row>
    <row r="16223" spans="1:4" x14ac:dyDescent="0.25">
      <c r="A16223">
        <v>1</v>
      </c>
      <c r="B16223">
        <v>171593023</v>
      </c>
      <c r="C16223">
        <v>171593118</v>
      </c>
      <c r="D16223" s="1" t="s">
        <v>1575</v>
      </c>
    </row>
    <row r="16224" spans="1:4" x14ac:dyDescent="0.25">
      <c r="A16224">
        <v>1</v>
      </c>
      <c r="B16224">
        <v>171595593</v>
      </c>
      <c r="C16224">
        <v>171595741</v>
      </c>
      <c r="D16224" s="1" t="s">
        <v>1575</v>
      </c>
    </row>
    <row r="16225" spans="1:4" x14ac:dyDescent="0.25">
      <c r="A16225">
        <v>1</v>
      </c>
      <c r="B16225">
        <v>171605064</v>
      </c>
      <c r="C16225">
        <v>171605849</v>
      </c>
      <c r="D16225" s="1" t="s">
        <v>1576</v>
      </c>
    </row>
    <row r="16226" spans="1:4" x14ac:dyDescent="0.25">
      <c r="A16226">
        <v>1</v>
      </c>
      <c r="B16226">
        <v>171607736</v>
      </c>
      <c r="C16226">
        <v>171607862</v>
      </c>
      <c r="D16226" s="1" t="s">
        <v>1576</v>
      </c>
    </row>
    <row r="16227" spans="1:4" x14ac:dyDescent="0.25">
      <c r="A16227">
        <v>1</v>
      </c>
      <c r="B16227">
        <v>171621147</v>
      </c>
      <c r="C16227">
        <v>171621751</v>
      </c>
      <c r="D16227" s="1" t="s">
        <v>1576</v>
      </c>
    </row>
    <row r="16228" spans="1:4" x14ac:dyDescent="0.25">
      <c r="A16228">
        <v>1</v>
      </c>
      <c r="B16228">
        <v>171673645</v>
      </c>
      <c r="C16228">
        <v>171673674</v>
      </c>
      <c r="D16228" s="1" t="s">
        <v>1577</v>
      </c>
    </row>
    <row r="16229" spans="1:4" x14ac:dyDescent="0.25">
      <c r="A16229">
        <v>1</v>
      </c>
      <c r="B16229">
        <v>171675506</v>
      </c>
      <c r="C16229">
        <v>171675558</v>
      </c>
      <c r="D16229" s="1" t="s">
        <v>1577</v>
      </c>
    </row>
    <row r="16230" spans="1:4" x14ac:dyDescent="0.25">
      <c r="A16230">
        <v>1</v>
      </c>
      <c r="B16230">
        <v>171678804</v>
      </c>
      <c r="C16230">
        <v>171678884</v>
      </c>
      <c r="D16230" s="1" t="s">
        <v>1577</v>
      </c>
    </row>
    <row r="16231" spans="1:4" x14ac:dyDescent="0.25">
      <c r="A16231">
        <v>1</v>
      </c>
      <c r="B16231">
        <v>171679853</v>
      </c>
      <c r="C16231">
        <v>171679954</v>
      </c>
      <c r="D16231" s="1" t="s">
        <v>1577</v>
      </c>
    </row>
    <row r="16232" spans="1:4" x14ac:dyDescent="0.25">
      <c r="A16232">
        <v>1</v>
      </c>
      <c r="B16232">
        <v>171688310</v>
      </c>
      <c r="C16232">
        <v>171688361</v>
      </c>
      <c r="D16232" s="1" t="s">
        <v>1577</v>
      </c>
    </row>
    <row r="16233" spans="1:4" x14ac:dyDescent="0.25">
      <c r="A16233">
        <v>1</v>
      </c>
      <c r="B16233">
        <v>171697663</v>
      </c>
      <c r="C16233">
        <v>171697710</v>
      </c>
      <c r="D16233" s="1" t="s">
        <v>1577</v>
      </c>
    </row>
    <row r="16234" spans="1:4" x14ac:dyDescent="0.25">
      <c r="A16234">
        <v>1</v>
      </c>
      <c r="B16234">
        <v>171707488</v>
      </c>
      <c r="C16234">
        <v>171707554</v>
      </c>
      <c r="D16234" s="1" t="s">
        <v>1577</v>
      </c>
    </row>
    <row r="16235" spans="1:4" x14ac:dyDescent="0.25">
      <c r="A16235">
        <v>1</v>
      </c>
      <c r="B16235">
        <v>171751107</v>
      </c>
      <c r="C16235">
        <v>171751260</v>
      </c>
      <c r="D16235" s="1" t="s">
        <v>1578</v>
      </c>
    </row>
    <row r="16236" spans="1:4" x14ac:dyDescent="0.25">
      <c r="A16236">
        <v>1</v>
      </c>
      <c r="B16236">
        <v>171752879</v>
      </c>
      <c r="C16236">
        <v>171753639</v>
      </c>
      <c r="D16236" s="1" t="s">
        <v>1578</v>
      </c>
    </row>
    <row r="16237" spans="1:4" x14ac:dyDescent="0.25">
      <c r="A16237">
        <v>1</v>
      </c>
      <c r="B16237">
        <v>171755018</v>
      </c>
      <c r="C16237">
        <v>171755218</v>
      </c>
      <c r="D16237" s="1" t="s">
        <v>1578</v>
      </c>
    </row>
    <row r="16238" spans="1:4" x14ac:dyDescent="0.25">
      <c r="A16238">
        <v>1</v>
      </c>
      <c r="B16238">
        <v>171756874</v>
      </c>
      <c r="C16238">
        <v>171757070</v>
      </c>
      <c r="D16238" s="1" t="s">
        <v>1578</v>
      </c>
    </row>
    <row r="16239" spans="1:4" x14ac:dyDescent="0.25">
      <c r="A16239">
        <v>1</v>
      </c>
      <c r="B16239">
        <v>171759591</v>
      </c>
      <c r="C16239">
        <v>171759756</v>
      </c>
      <c r="D16239" s="1" t="s">
        <v>1578</v>
      </c>
    </row>
    <row r="16240" spans="1:4" x14ac:dyDescent="0.25">
      <c r="A16240">
        <v>1</v>
      </c>
      <c r="B16240">
        <v>171761156</v>
      </c>
      <c r="C16240">
        <v>171761375</v>
      </c>
      <c r="D16240" s="1" t="s">
        <v>1578</v>
      </c>
    </row>
    <row r="16241" spans="1:4" x14ac:dyDescent="0.25">
      <c r="A16241">
        <v>1</v>
      </c>
      <c r="B16241">
        <v>171763535</v>
      </c>
      <c r="C16241">
        <v>171763667</v>
      </c>
      <c r="D16241" s="1" t="s">
        <v>1578</v>
      </c>
    </row>
    <row r="16242" spans="1:4" x14ac:dyDescent="0.25">
      <c r="A16242">
        <v>1</v>
      </c>
      <c r="B16242">
        <v>171765621</v>
      </c>
      <c r="C16242">
        <v>171765896</v>
      </c>
      <c r="D16242" s="1" t="s">
        <v>1578</v>
      </c>
    </row>
    <row r="16243" spans="1:4" x14ac:dyDescent="0.25">
      <c r="A16243">
        <v>1</v>
      </c>
      <c r="B16243">
        <v>171783014</v>
      </c>
      <c r="C16243">
        <v>171783163</v>
      </c>
      <c r="D16243" s="1" t="s">
        <v>6</v>
      </c>
    </row>
    <row r="16244" spans="1:4" x14ac:dyDescent="0.25">
      <c r="A16244">
        <v>1</v>
      </c>
      <c r="B16244">
        <v>171788612</v>
      </c>
      <c r="C16244">
        <v>171788648</v>
      </c>
      <c r="D16244" s="1" t="s">
        <v>6</v>
      </c>
    </row>
    <row r="16245" spans="1:4" x14ac:dyDescent="0.25">
      <c r="A16245">
        <v>1</v>
      </c>
      <c r="B16245">
        <v>171793057</v>
      </c>
      <c r="C16245">
        <v>171793087</v>
      </c>
      <c r="D16245" s="1" t="s">
        <v>6</v>
      </c>
    </row>
    <row r="16246" spans="1:4" x14ac:dyDescent="0.25">
      <c r="A16246">
        <v>1</v>
      </c>
      <c r="B16246">
        <v>171810796</v>
      </c>
      <c r="C16246">
        <v>171810957</v>
      </c>
      <c r="D16246" s="1" t="s">
        <v>1579</v>
      </c>
    </row>
    <row r="16247" spans="1:4" x14ac:dyDescent="0.25">
      <c r="A16247">
        <v>1</v>
      </c>
      <c r="B16247">
        <v>171868475</v>
      </c>
      <c r="C16247">
        <v>171868507</v>
      </c>
      <c r="D16247" s="1" t="s">
        <v>1579</v>
      </c>
    </row>
    <row r="16248" spans="1:4" x14ac:dyDescent="0.25">
      <c r="A16248">
        <v>1</v>
      </c>
      <c r="B16248">
        <v>171890887</v>
      </c>
      <c r="C16248">
        <v>171890961</v>
      </c>
      <c r="D16248" s="1" t="s">
        <v>1579</v>
      </c>
    </row>
    <row r="16249" spans="1:4" x14ac:dyDescent="0.25">
      <c r="A16249">
        <v>1</v>
      </c>
      <c r="B16249">
        <v>171956795</v>
      </c>
      <c r="C16249">
        <v>171956945</v>
      </c>
      <c r="D16249" s="1" t="s">
        <v>1579</v>
      </c>
    </row>
    <row r="16250" spans="1:4" x14ac:dyDescent="0.25">
      <c r="A16250">
        <v>1</v>
      </c>
      <c r="B16250">
        <v>171958084</v>
      </c>
      <c r="C16250">
        <v>171958288</v>
      </c>
      <c r="D16250" s="1" t="s">
        <v>1579</v>
      </c>
    </row>
    <row r="16251" spans="1:4" x14ac:dyDescent="0.25">
      <c r="A16251">
        <v>1</v>
      </c>
      <c r="B16251">
        <v>172001541</v>
      </c>
      <c r="C16251">
        <v>172001640</v>
      </c>
      <c r="D16251" s="1" t="s">
        <v>1579</v>
      </c>
    </row>
    <row r="16252" spans="1:4" x14ac:dyDescent="0.25">
      <c r="A16252">
        <v>1</v>
      </c>
      <c r="B16252">
        <v>172002244</v>
      </c>
      <c r="C16252">
        <v>172002405</v>
      </c>
      <c r="D16252" s="1" t="s">
        <v>1579</v>
      </c>
    </row>
    <row r="16253" spans="1:4" x14ac:dyDescent="0.25">
      <c r="A16253">
        <v>1</v>
      </c>
      <c r="B16253">
        <v>172007458</v>
      </c>
      <c r="C16253">
        <v>172007601</v>
      </c>
      <c r="D16253" s="1" t="s">
        <v>1579</v>
      </c>
    </row>
    <row r="16254" spans="1:4" x14ac:dyDescent="0.25">
      <c r="A16254">
        <v>1</v>
      </c>
      <c r="B16254">
        <v>172011148</v>
      </c>
      <c r="C16254">
        <v>172011284</v>
      </c>
      <c r="D16254" s="1" t="s">
        <v>1579</v>
      </c>
    </row>
    <row r="16255" spans="1:4" x14ac:dyDescent="0.25">
      <c r="A16255">
        <v>1</v>
      </c>
      <c r="B16255">
        <v>172013524</v>
      </c>
      <c r="C16255">
        <v>172013592</v>
      </c>
      <c r="D16255" s="1" t="s">
        <v>1579</v>
      </c>
    </row>
    <row r="16256" spans="1:4" x14ac:dyDescent="0.25">
      <c r="A16256">
        <v>1</v>
      </c>
      <c r="B16256">
        <v>172017751</v>
      </c>
      <c r="C16256">
        <v>172017890</v>
      </c>
      <c r="D16256" s="1" t="s">
        <v>1579</v>
      </c>
    </row>
    <row r="16257" spans="1:4" x14ac:dyDescent="0.25">
      <c r="A16257">
        <v>1</v>
      </c>
      <c r="B16257">
        <v>172024917</v>
      </c>
      <c r="C16257">
        <v>172024995</v>
      </c>
      <c r="D16257" s="1" t="s">
        <v>1579</v>
      </c>
    </row>
    <row r="16258" spans="1:4" x14ac:dyDescent="0.25">
      <c r="A16258">
        <v>1</v>
      </c>
      <c r="B16258">
        <v>172037958</v>
      </c>
      <c r="C16258">
        <v>172038045</v>
      </c>
      <c r="D16258" s="1" t="s">
        <v>1579</v>
      </c>
    </row>
    <row r="16259" spans="1:4" x14ac:dyDescent="0.25">
      <c r="A16259">
        <v>1</v>
      </c>
      <c r="B16259">
        <v>172050971</v>
      </c>
      <c r="C16259">
        <v>172051042</v>
      </c>
      <c r="D16259" s="1" t="s">
        <v>1579</v>
      </c>
    </row>
    <row r="16260" spans="1:4" x14ac:dyDescent="0.25">
      <c r="A16260">
        <v>1</v>
      </c>
      <c r="B16260">
        <v>172061963</v>
      </c>
      <c r="C16260">
        <v>172062015</v>
      </c>
      <c r="D16260" s="1" t="s">
        <v>1579</v>
      </c>
    </row>
    <row r="16261" spans="1:4" x14ac:dyDescent="0.25">
      <c r="A16261">
        <v>1</v>
      </c>
      <c r="B16261">
        <v>172062835</v>
      </c>
      <c r="C16261">
        <v>172062881</v>
      </c>
      <c r="D16261" s="1" t="s">
        <v>1579</v>
      </c>
    </row>
    <row r="16262" spans="1:4" x14ac:dyDescent="0.25">
      <c r="A16262">
        <v>1</v>
      </c>
      <c r="B16262">
        <v>172100314</v>
      </c>
      <c r="C16262">
        <v>172100428</v>
      </c>
      <c r="D16262" s="1" t="s">
        <v>1579</v>
      </c>
    </row>
    <row r="16263" spans="1:4" x14ac:dyDescent="0.25">
      <c r="A16263">
        <v>1</v>
      </c>
      <c r="B16263">
        <v>172102028</v>
      </c>
      <c r="C16263">
        <v>172102037</v>
      </c>
      <c r="D16263" s="1" t="s">
        <v>1579</v>
      </c>
    </row>
    <row r="16264" spans="1:4" x14ac:dyDescent="0.25">
      <c r="A16264">
        <v>1</v>
      </c>
      <c r="B16264">
        <v>172134699</v>
      </c>
      <c r="C16264">
        <v>172134843</v>
      </c>
      <c r="D16264" s="1" t="s">
        <v>1579</v>
      </c>
    </row>
    <row r="16265" spans="1:4" x14ac:dyDescent="0.25">
      <c r="A16265">
        <v>1</v>
      </c>
      <c r="B16265">
        <v>172151954</v>
      </c>
      <c r="C16265">
        <v>172152047</v>
      </c>
      <c r="D16265" s="1" t="s">
        <v>1579</v>
      </c>
    </row>
    <row r="16266" spans="1:4" x14ac:dyDescent="0.25">
      <c r="A16266">
        <v>1</v>
      </c>
      <c r="B16266">
        <v>172177294</v>
      </c>
      <c r="C16266">
        <v>172177312</v>
      </c>
      <c r="D16266" s="1" t="s">
        <v>1579</v>
      </c>
    </row>
    <row r="16267" spans="1:4" x14ac:dyDescent="0.25">
      <c r="A16267">
        <v>1</v>
      </c>
      <c r="B16267">
        <v>172222712</v>
      </c>
      <c r="C16267">
        <v>172222822</v>
      </c>
      <c r="D16267" s="1" t="s">
        <v>1579</v>
      </c>
    </row>
    <row r="16268" spans="1:4" x14ac:dyDescent="0.25">
      <c r="A16268">
        <v>1</v>
      </c>
      <c r="B16268">
        <v>172277867</v>
      </c>
      <c r="C16268">
        <v>172278018</v>
      </c>
      <c r="D16268" s="1" t="s">
        <v>1579</v>
      </c>
    </row>
    <row r="16269" spans="1:4" x14ac:dyDescent="0.25">
      <c r="A16269">
        <v>1</v>
      </c>
      <c r="B16269">
        <v>172292468</v>
      </c>
      <c r="C16269">
        <v>172292480</v>
      </c>
      <c r="D16269" s="1" t="s">
        <v>1579</v>
      </c>
    </row>
    <row r="16270" spans="1:4" x14ac:dyDescent="0.25">
      <c r="A16270">
        <v>1</v>
      </c>
      <c r="B16270">
        <v>172348157</v>
      </c>
      <c r="C16270">
        <v>172348322</v>
      </c>
      <c r="D16270" s="1" t="s">
        <v>1579</v>
      </c>
    </row>
    <row r="16271" spans="1:4" x14ac:dyDescent="0.25">
      <c r="A16271">
        <v>1</v>
      </c>
      <c r="B16271">
        <v>172356272</v>
      </c>
      <c r="C16271">
        <v>172356499</v>
      </c>
      <c r="D16271" s="1" t="s">
        <v>1579</v>
      </c>
    </row>
    <row r="16272" spans="1:4" x14ac:dyDescent="0.25">
      <c r="A16272">
        <v>1</v>
      </c>
      <c r="B16272">
        <v>172357712</v>
      </c>
      <c r="C16272">
        <v>172357949</v>
      </c>
      <c r="D16272" s="1" t="s">
        <v>1579</v>
      </c>
    </row>
    <row r="16273" spans="1:4" x14ac:dyDescent="0.25">
      <c r="A16273">
        <v>1</v>
      </c>
      <c r="B16273">
        <v>172362588</v>
      </c>
      <c r="C16273">
        <v>172362625</v>
      </c>
      <c r="D16273" s="1" t="s">
        <v>1579</v>
      </c>
    </row>
    <row r="16274" spans="1:4" x14ac:dyDescent="0.25">
      <c r="A16274">
        <v>1</v>
      </c>
      <c r="B16274">
        <v>172376911</v>
      </c>
      <c r="C16274">
        <v>172376981</v>
      </c>
      <c r="D16274" s="1" t="s">
        <v>1579</v>
      </c>
    </row>
    <row r="16275" spans="1:4" x14ac:dyDescent="0.25">
      <c r="A16275">
        <v>1</v>
      </c>
      <c r="B16275">
        <v>172387420</v>
      </c>
      <c r="C16275">
        <v>172387457</v>
      </c>
      <c r="D16275" s="1" t="s">
        <v>1579</v>
      </c>
    </row>
    <row r="16276" spans="1:4" x14ac:dyDescent="0.25">
      <c r="A16276">
        <v>1</v>
      </c>
      <c r="B16276">
        <v>172390025</v>
      </c>
      <c r="C16276">
        <v>172390046</v>
      </c>
      <c r="D16276" s="1" t="s">
        <v>1580</v>
      </c>
    </row>
    <row r="16277" spans="1:4" x14ac:dyDescent="0.25">
      <c r="A16277">
        <v>1</v>
      </c>
      <c r="B16277">
        <v>172397933</v>
      </c>
      <c r="C16277">
        <v>172397970</v>
      </c>
      <c r="D16277" s="1" t="s">
        <v>1580</v>
      </c>
    </row>
    <row r="16278" spans="1:4" x14ac:dyDescent="0.25">
      <c r="A16278">
        <v>1</v>
      </c>
      <c r="B16278">
        <v>172399431</v>
      </c>
      <c r="C16278">
        <v>172399475</v>
      </c>
      <c r="D16278" s="1" t="s">
        <v>1580</v>
      </c>
    </row>
    <row r="16279" spans="1:4" x14ac:dyDescent="0.25">
      <c r="A16279">
        <v>1</v>
      </c>
      <c r="B16279">
        <v>172400219</v>
      </c>
      <c r="C16279">
        <v>172400231</v>
      </c>
      <c r="D16279" s="1" t="s">
        <v>1580</v>
      </c>
    </row>
    <row r="16280" spans="1:4" x14ac:dyDescent="0.25">
      <c r="A16280">
        <v>1</v>
      </c>
      <c r="B16280">
        <v>172410868</v>
      </c>
      <c r="C16280">
        <v>172411762</v>
      </c>
      <c r="D16280" s="1" t="s">
        <v>1580</v>
      </c>
    </row>
    <row r="16281" spans="1:4" x14ac:dyDescent="0.25">
      <c r="A16281">
        <v>1</v>
      </c>
      <c r="B16281">
        <v>172413404</v>
      </c>
      <c r="C16281">
        <v>172413425</v>
      </c>
      <c r="D16281" s="1" t="s">
        <v>1580</v>
      </c>
    </row>
    <row r="16282" spans="1:4" x14ac:dyDescent="0.25">
      <c r="A16282">
        <v>1</v>
      </c>
      <c r="B16282">
        <v>172414212</v>
      </c>
      <c r="C16282">
        <v>172414298</v>
      </c>
      <c r="D16282" s="1" t="s">
        <v>1580</v>
      </c>
    </row>
    <row r="16283" spans="1:4" x14ac:dyDescent="0.25">
      <c r="A16283">
        <v>1</v>
      </c>
      <c r="B16283">
        <v>172417580</v>
      </c>
      <c r="C16283">
        <v>172417671</v>
      </c>
      <c r="D16283" s="1" t="s">
        <v>1580</v>
      </c>
    </row>
    <row r="16284" spans="1:4" x14ac:dyDescent="0.25">
      <c r="A16284">
        <v>1</v>
      </c>
      <c r="B16284">
        <v>172422161</v>
      </c>
      <c r="C16284">
        <v>172422329</v>
      </c>
      <c r="D16284" s="1" t="s">
        <v>1580</v>
      </c>
    </row>
    <row r="16285" spans="1:4" x14ac:dyDescent="0.25">
      <c r="A16285">
        <v>1</v>
      </c>
      <c r="B16285">
        <v>172425554</v>
      </c>
      <c r="C16285">
        <v>172425629</v>
      </c>
      <c r="D16285" s="1" t="s">
        <v>1580</v>
      </c>
    </row>
    <row r="16286" spans="1:4" x14ac:dyDescent="0.25">
      <c r="A16286">
        <v>1</v>
      </c>
      <c r="B16286">
        <v>172431317</v>
      </c>
      <c r="C16286">
        <v>172431385</v>
      </c>
      <c r="D16286" s="1" t="s">
        <v>1580</v>
      </c>
    </row>
    <row r="16287" spans="1:4" x14ac:dyDescent="0.25">
      <c r="A16287">
        <v>1</v>
      </c>
      <c r="B16287">
        <v>172434438</v>
      </c>
      <c r="C16287">
        <v>172434503</v>
      </c>
      <c r="D16287" s="1" t="s">
        <v>1580</v>
      </c>
    </row>
    <row r="16288" spans="1:4" x14ac:dyDescent="0.25">
      <c r="A16288">
        <v>1</v>
      </c>
      <c r="B16288">
        <v>172437588</v>
      </c>
      <c r="C16288">
        <v>172437734</v>
      </c>
      <c r="D16288" s="1" t="s">
        <v>1580</v>
      </c>
    </row>
    <row r="16289" spans="1:4" x14ac:dyDescent="0.25">
      <c r="A16289">
        <v>1</v>
      </c>
      <c r="B16289">
        <v>172501612</v>
      </c>
      <c r="C16289">
        <v>172501939</v>
      </c>
      <c r="D16289" s="1" t="s">
        <v>1581</v>
      </c>
    </row>
    <row r="16290" spans="1:4" x14ac:dyDescent="0.25">
      <c r="A16290">
        <v>1</v>
      </c>
      <c r="B16290">
        <v>172502316</v>
      </c>
      <c r="C16290">
        <v>172502637</v>
      </c>
      <c r="D16290" s="1" t="s">
        <v>1581</v>
      </c>
    </row>
    <row r="16291" spans="1:4" x14ac:dyDescent="0.25">
      <c r="A16291">
        <v>1</v>
      </c>
      <c r="B16291">
        <v>172520651</v>
      </c>
      <c r="C16291">
        <v>172520766</v>
      </c>
      <c r="D16291" s="1" t="s">
        <v>1581</v>
      </c>
    </row>
    <row r="16292" spans="1:4" x14ac:dyDescent="0.25">
      <c r="A16292">
        <v>1</v>
      </c>
      <c r="B16292">
        <v>172522399</v>
      </c>
      <c r="C16292">
        <v>172522510</v>
      </c>
      <c r="D16292" s="1" t="s">
        <v>1581</v>
      </c>
    </row>
    <row r="16293" spans="1:4" x14ac:dyDescent="0.25">
      <c r="A16293">
        <v>1</v>
      </c>
      <c r="B16293">
        <v>172525008</v>
      </c>
      <c r="C16293">
        <v>172525163</v>
      </c>
      <c r="D16293" s="1" t="s">
        <v>1581</v>
      </c>
    </row>
    <row r="16294" spans="1:4" x14ac:dyDescent="0.25">
      <c r="A16294">
        <v>1</v>
      </c>
      <c r="B16294">
        <v>172526419</v>
      </c>
      <c r="C16294">
        <v>172526557</v>
      </c>
      <c r="D16294" s="1" t="s">
        <v>1581</v>
      </c>
    </row>
    <row r="16295" spans="1:4" x14ac:dyDescent="0.25">
      <c r="A16295">
        <v>1</v>
      </c>
      <c r="B16295">
        <v>172526783</v>
      </c>
      <c r="C16295">
        <v>172526934</v>
      </c>
      <c r="D16295" s="1" t="s">
        <v>1581</v>
      </c>
    </row>
    <row r="16296" spans="1:4" x14ac:dyDescent="0.25">
      <c r="A16296">
        <v>1</v>
      </c>
      <c r="B16296">
        <v>172538158</v>
      </c>
      <c r="C16296">
        <v>172538282</v>
      </c>
      <c r="D16296" s="1" t="s">
        <v>1581</v>
      </c>
    </row>
    <row r="16297" spans="1:4" x14ac:dyDescent="0.25">
      <c r="A16297">
        <v>1</v>
      </c>
      <c r="B16297">
        <v>172539186</v>
      </c>
      <c r="C16297">
        <v>172539311</v>
      </c>
      <c r="D16297" s="1" t="s">
        <v>1581</v>
      </c>
    </row>
    <row r="16298" spans="1:4" x14ac:dyDescent="0.25">
      <c r="A16298">
        <v>1</v>
      </c>
      <c r="B16298">
        <v>172539802</v>
      </c>
      <c r="C16298">
        <v>172539870</v>
      </c>
      <c r="D16298" s="1" t="s">
        <v>1581</v>
      </c>
    </row>
    <row r="16299" spans="1:4" x14ac:dyDescent="0.25">
      <c r="A16299">
        <v>1</v>
      </c>
      <c r="B16299">
        <v>172543030</v>
      </c>
      <c r="C16299">
        <v>172543138</v>
      </c>
      <c r="D16299" s="1" t="s">
        <v>1581</v>
      </c>
    </row>
    <row r="16300" spans="1:4" x14ac:dyDescent="0.25">
      <c r="A16300">
        <v>1</v>
      </c>
      <c r="B16300">
        <v>172544657</v>
      </c>
      <c r="C16300">
        <v>172544763</v>
      </c>
      <c r="D16300" s="1" t="s">
        <v>1581</v>
      </c>
    </row>
    <row r="16301" spans="1:4" x14ac:dyDescent="0.25">
      <c r="A16301">
        <v>1</v>
      </c>
      <c r="B16301">
        <v>172546678</v>
      </c>
      <c r="C16301">
        <v>172546699</v>
      </c>
      <c r="D16301" s="1" t="s">
        <v>1581</v>
      </c>
    </row>
    <row r="16302" spans="1:4" x14ac:dyDescent="0.25">
      <c r="A16302">
        <v>1</v>
      </c>
      <c r="B16302">
        <v>172546903</v>
      </c>
      <c r="C16302">
        <v>172546959</v>
      </c>
      <c r="D16302" s="1" t="s">
        <v>1581</v>
      </c>
    </row>
    <row r="16303" spans="1:4" x14ac:dyDescent="0.25">
      <c r="A16303">
        <v>1</v>
      </c>
      <c r="B16303">
        <v>172547437</v>
      </c>
      <c r="C16303">
        <v>172547529</v>
      </c>
      <c r="D16303" s="1" t="s">
        <v>1581</v>
      </c>
    </row>
    <row r="16304" spans="1:4" x14ac:dyDescent="0.25">
      <c r="A16304">
        <v>1</v>
      </c>
      <c r="B16304">
        <v>172548341</v>
      </c>
      <c r="C16304">
        <v>172548407</v>
      </c>
      <c r="D16304" s="1" t="s">
        <v>1581</v>
      </c>
    </row>
    <row r="16305" spans="1:4" x14ac:dyDescent="0.25">
      <c r="A16305">
        <v>1</v>
      </c>
      <c r="B16305">
        <v>172554157</v>
      </c>
      <c r="C16305">
        <v>172554226</v>
      </c>
      <c r="D16305" s="1" t="s">
        <v>1581</v>
      </c>
    </row>
    <row r="16306" spans="1:4" x14ac:dyDescent="0.25">
      <c r="A16306">
        <v>1</v>
      </c>
      <c r="B16306">
        <v>172554997</v>
      </c>
      <c r="C16306">
        <v>172555088</v>
      </c>
      <c r="D16306" s="1" t="s">
        <v>1581</v>
      </c>
    </row>
    <row r="16307" spans="1:4" x14ac:dyDescent="0.25">
      <c r="A16307">
        <v>1</v>
      </c>
      <c r="B16307">
        <v>172557899</v>
      </c>
      <c r="C16307">
        <v>172559066</v>
      </c>
      <c r="D16307" s="1" t="s">
        <v>1581</v>
      </c>
    </row>
    <row r="16308" spans="1:4" x14ac:dyDescent="0.25">
      <c r="A16308">
        <v>1</v>
      </c>
      <c r="B16308">
        <v>172560123</v>
      </c>
      <c r="C16308">
        <v>172560211</v>
      </c>
      <c r="D16308" s="1" t="s">
        <v>1581</v>
      </c>
    </row>
    <row r="16309" spans="1:4" x14ac:dyDescent="0.25">
      <c r="A16309">
        <v>1</v>
      </c>
      <c r="B16309">
        <v>172569203</v>
      </c>
      <c r="C16309">
        <v>172569308</v>
      </c>
      <c r="D16309" s="1" t="s">
        <v>1581</v>
      </c>
    </row>
    <row r="16310" spans="1:4" x14ac:dyDescent="0.25">
      <c r="A16310">
        <v>1</v>
      </c>
      <c r="B16310">
        <v>172571203</v>
      </c>
      <c r="C16310">
        <v>172571358</v>
      </c>
      <c r="D16310" s="1" t="s">
        <v>1581</v>
      </c>
    </row>
    <row r="16311" spans="1:4" x14ac:dyDescent="0.25">
      <c r="A16311">
        <v>1</v>
      </c>
      <c r="B16311">
        <v>172571835</v>
      </c>
      <c r="C16311">
        <v>172571927</v>
      </c>
      <c r="D16311" s="1" t="s">
        <v>1581</v>
      </c>
    </row>
    <row r="16312" spans="1:4" x14ac:dyDescent="0.25">
      <c r="A16312">
        <v>1</v>
      </c>
      <c r="B16312">
        <v>172577886</v>
      </c>
      <c r="C16312">
        <v>172577942</v>
      </c>
      <c r="D16312" s="1" t="s">
        <v>1581</v>
      </c>
    </row>
    <row r="16313" spans="1:4" x14ac:dyDescent="0.25">
      <c r="A16313">
        <v>1</v>
      </c>
      <c r="B16313">
        <v>172578955</v>
      </c>
      <c r="C16313">
        <v>172579399</v>
      </c>
      <c r="D16313" s="1" t="s">
        <v>1581</v>
      </c>
    </row>
    <row r="16314" spans="1:4" x14ac:dyDescent="0.25">
      <c r="A16314">
        <v>1</v>
      </c>
      <c r="B16314">
        <v>172628341</v>
      </c>
      <c r="C16314">
        <v>172628689</v>
      </c>
      <c r="D16314" s="1" t="s">
        <v>1582</v>
      </c>
    </row>
    <row r="16315" spans="1:4" x14ac:dyDescent="0.25">
      <c r="A16315">
        <v>1</v>
      </c>
      <c r="B16315">
        <v>172629234</v>
      </c>
      <c r="C16315">
        <v>172629280</v>
      </c>
      <c r="D16315" s="1" t="s">
        <v>1582</v>
      </c>
    </row>
    <row r="16316" spans="1:4" x14ac:dyDescent="0.25">
      <c r="A16316">
        <v>1</v>
      </c>
      <c r="B16316">
        <v>172633473</v>
      </c>
      <c r="C16316">
        <v>172633530</v>
      </c>
      <c r="D16316" s="1" t="s">
        <v>1582</v>
      </c>
    </row>
    <row r="16317" spans="1:4" x14ac:dyDescent="0.25">
      <c r="A16317">
        <v>1</v>
      </c>
      <c r="B16317">
        <v>172634761</v>
      </c>
      <c r="C16317">
        <v>172635156</v>
      </c>
      <c r="D16317" s="1" t="s">
        <v>1582</v>
      </c>
    </row>
    <row r="16318" spans="1:4" x14ac:dyDescent="0.25">
      <c r="A16318">
        <v>1</v>
      </c>
      <c r="B16318">
        <v>173010506</v>
      </c>
      <c r="C16318">
        <v>173010853</v>
      </c>
      <c r="D16318" s="1" t="s">
        <v>1583</v>
      </c>
    </row>
    <row r="16319" spans="1:4" x14ac:dyDescent="0.25">
      <c r="A16319">
        <v>1</v>
      </c>
      <c r="B16319">
        <v>173013078</v>
      </c>
      <c r="C16319">
        <v>173013109</v>
      </c>
      <c r="D16319" s="1" t="s">
        <v>1583</v>
      </c>
    </row>
    <row r="16320" spans="1:4" x14ac:dyDescent="0.25">
      <c r="A16320">
        <v>1</v>
      </c>
      <c r="B16320">
        <v>173019880</v>
      </c>
      <c r="C16320">
        <v>173020102</v>
      </c>
      <c r="D16320" s="1" t="s">
        <v>1583</v>
      </c>
    </row>
    <row r="16321" spans="1:4" x14ac:dyDescent="0.25">
      <c r="A16321">
        <v>1</v>
      </c>
      <c r="B16321">
        <v>173155654</v>
      </c>
      <c r="C16321">
        <v>173156004</v>
      </c>
      <c r="D16321" s="1" t="s">
        <v>1584</v>
      </c>
    </row>
    <row r="16322" spans="1:4" x14ac:dyDescent="0.25">
      <c r="A16322">
        <v>1</v>
      </c>
      <c r="B16322">
        <v>173157659</v>
      </c>
      <c r="C16322">
        <v>173157708</v>
      </c>
      <c r="D16322" s="1" t="s">
        <v>1584</v>
      </c>
    </row>
    <row r="16323" spans="1:4" x14ac:dyDescent="0.25">
      <c r="A16323">
        <v>1</v>
      </c>
      <c r="B16323">
        <v>173174449</v>
      </c>
      <c r="C16323">
        <v>173174452</v>
      </c>
      <c r="D16323" s="1" t="s">
        <v>1584</v>
      </c>
    </row>
    <row r="16324" spans="1:4" x14ac:dyDescent="0.25">
      <c r="A16324">
        <v>1</v>
      </c>
      <c r="B16324">
        <v>173174625</v>
      </c>
      <c r="C16324">
        <v>173174874</v>
      </c>
      <c r="D16324" s="1" t="s">
        <v>1584</v>
      </c>
    </row>
    <row r="16325" spans="1:4" x14ac:dyDescent="0.25">
      <c r="A16325">
        <v>1</v>
      </c>
      <c r="B16325">
        <v>173176162</v>
      </c>
      <c r="C16325">
        <v>173176324</v>
      </c>
      <c r="D16325" s="1" t="s">
        <v>1584</v>
      </c>
    </row>
    <row r="16326" spans="1:4" x14ac:dyDescent="0.25">
      <c r="A16326">
        <v>1</v>
      </c>
      <c r="B16326">
        <v>173177104</v>
      </c>
      <c r="C16326">
        <v>173177383</v>
      </c>
      <c r="D16326" s="1" t="s">
        <v>6</v>
      </c>
    </row>
    <row r="16327" spans="1:4" x14ac:dyDescent="0.25">
      <c r="A16327">
        <v>1</v>
      </c>
      <c r="B16327">
        <v>173371397</v>
      </c>
      <c r="C16327">
        <v>173371415</v>
      </c>
      <c r="D16327" s="1" t="s">
        <v>1585</v>
      </c>
    </row>
    <row r="16328" spans="1:4" x14ac:dyDescent="0.25">
      <c r="A16328">
        <v>1</v>
      </c>
      <c r="B16328">
        <v>173411057</v>
      </c>
      <c r="C16328">
        <v>173411081</v>
      </c>
      <c r="D16328" s="1" t="s">
        <v>1586</v>
      </c>
    </row>
    <row r="16329" spans="1:4" x14ac:dyDescent="0.25">
      <c r="A16329">
        <v>1</v>
      </c>
      <c r="B16329">
        <v>173446536</v>
      </c>
      <c r="C16329">
        <v>173446631</v>
      </c>
      <c r="D16329" s="1" t="s">
        <v>1587</v>
      </c>
    </row>
    <row r="16330" spans="1:4" x14ac:dyDescent="0.25">
      <c r="A16330">
        <v>1</v>
      </c>
      <c r="B16330">
        <v>173450464</v>
      </c>
      <c r="C16330">
        <v>173450621</v>
      </c>
      <c r="D16330" s="1" t="s">
        <v>1587</v>
      </c>
    </row>
    <row r="16331" spans="1:4" x14ac:dyDescent="0.25">
      <c r="A16331">
        <v>1</v>
      </c>
      <c r="B16331">
        <v>173454499</v>
      </c>
      <c r="C16331">
        <v>173454646</v>
      </c>
      <c r="D16331" s="1" t="s">
        <v>1587</v>
      </c>
    </row>
    <row r="16332" spans="1:4" x14ac:dyDescent="0.25">
      <c r="A16332">
        <v>1</v>
      </c>
      <c r="B16332">
        <v>173455393</v>
      </c>
      <c r="C16332">
        <v>173455540</v>
      </c>
      <c r="D16332" s="1" t="s">
        <v>1587</v>
      </c>
    </row>
    <row r="16333" spans="1:4" x14ac:dyDescent="0.25">
      <c r="A16333">
        <v>1</v>
      </c>
      <c r="B16333">
        <v>173456873</v>
      </c>
      <c r="C16333">
        <v>173457002</v>
      </c>
      <c r="D16333" s="1" t="s">
        <v>1587</v>
      </c>
    </row>
    <row r="16334" spans="1:4" x14ac:dyDescent="0.25">
      <c r="A16334">
        <v>1</v>
      </c>
      <c r="B16334">
        <v>173470232</v>
      </c>
      <c r="C16334">
        <v>173470236</v>
      </c>
      <c r="D16334" s="1" t="s">
        <v>1588</v>
      </c>
    </row>
    <row r="16335" spans="1:4" x14ac:dyDescent="0.25">
      <c r="A16335">
        <v>1</v>
      </c>
      <c r="B16335">
        <v>173472404</v>
      </c>
      <c r="C16335">
        <v>173472465</v>
      </c>
      <c r="D16335" s="1" t="s">
        <v>1588</v>
      </c>
    </row>
    <row r="16336" spans="1:4" x14ac:dyDescent="0.25">
      <c r="A16336">
        <v>1</v>
      </c>
      <c r="B16336">
        <v>173473482</v>
      </c>
      <c r="C16336">
        <v>173473520</v>
      </c>
      <c r="D16336" s="1" t="s">
        <v>1588</v>
      </c>
    </row>
    <row r="16337" spans="1:4" x14ac:dyDescent="0.25">
      <c r="A16337">
        <v>1</v>
      </c>
      <c r="B16337">
        <v>173474385</v>
      </c>
      <c r="C16337">
        <v>173474470</v>
      </c>
      <c r="D16337" s="1" t="s">
        <v>1588</v>
      </c>
    </row>
    <row r="16338" spans="1:4" x14ac:dyDescent="0.25">
      <c r="A16338">
        <v>1</v>
      </c>
      <c r="B16338">
        <v>173475994</v>
      </c>
      <c r="C16338">
        <v>173476180</v>
      </c>
      <c r="D16338" s="1" t="s">
        <v>1588</v>
      </c>
    </row>
    <row r="16339" spans="1:4" x14ac:dyDescent="0.25">
      <c r="A16339">
        <v>1</v>
      </c>
      <c r="B16339">
        <v>173478706</v>
      </c>
      <c r="C16339">
        <v>173478838</v>
      </c>
      <c r="D16339" s="1" t="s">
        <v>1588</v>
      </c>
    </row>
    <row r="16340" spans="1:4" x14ac:dyDescent="0.25">
      <c r="A16340">
        <v>1</v>
      </c>
      <c r="B16340">
        <v>173486675</v>
      </c>
      <c r="C16340">
        <v>173486843</v>
      </c>
      <c r="D16340" s="1" t="s">
        <v>1588</v>
      </c>
    </row>
    <row r="16341" spans="1:4" x14ac:dyDescent="0.25">
      <c r="A16341">
        <v>1</v>
      </c>
      <c r="B16341">
        <v>173490439</v>
      </c>
      <c r="C16341">
        <v>173490538</v>
      </c>
      <c r="D16341" s="1" t="s">
        <v>1588</v>
      </c>
    </row>
    <row r="16342" spans="1:4" x14ac:dyDescent="0.25">
      <c r="A16342">
        <v>1</v>
      </c>
      <c r="B16342">
        <v>173493107</v>
      </c>
      <c r="C16342">
        <v>173493233</v>
      </c>
      <c r="D16342" s="1" t="s">
        <v>1588</v>
      </c>
    </row>
    <row r="16343" spans="1:4" x14ac:dyDescent="0.25">
      <c r="A16343">
        <v>1</v>
      </c>
      <c r="B16343">
        <v>173493917</v>
      </c>
      <c r="C16343">
        <v>173494066</v>
      </c>
      <c r="D16343" s="1" t="s">
        <v>1588</v>
      </c>
    </row>
    <row r="16344" spans="1:4" x14ac:dyDescent="0.25">
      <c r="A16344">
        <v>1</v>
      </c>
      <c r="B16344">
        <v>173495801</v>
      </c>
      <c r="C16344">
        <v>173495853</v>
      </c>
      <c r="D16344" s="1" t="s">
        <v>1588</v>
      </c>
    </row>
    <row r="16345" spans="1:4" x14ac:dyDescent="0.25">
      <c r="A16345">
        <v>1</v>
      </c>
      <c r="B16345">
        <v>173499043</v>
      </c>
      <c r="C16345">
        <v>173499193</v>
      </c>
      <c r="D16345" s="1" t="s">
        <v>1588</v>
      </c>
    </row>
    <row r="16346" spans="1:4" x14ac:dyDescent="0.25">
      <c r="A16346">
        <v>1</v>
      </c>
      <c r="B16346">
        <v>173502747</v>
      </c>
      <c r="C16346">
        <v>173502936</v>
      </c>
      <c r="D16346" s="1" t="s">
        <v>1588</v>
      </c>
    </row>
    <row r="16347" spans="1:4" x14ac:dyDescent="0.25">
      <c r="A16347">
        <v>1</v>
      </c>
      <c r="B16347">
        <v>173503622</v>
      </c>
      <c r="C16347">
        <v>173503821</v>
      </c>
      <c r="D16347" s="1" t="s">
        <v>1588</v>
      </c>
    </row>
    <row r="16348" spans="1:4" x14ac:dyDescent="0.25">
      <c r="A16348">
        <v>1</v>
      </c>
      <c r="B16348">
        <v>173504968</v>
      </c>
      <c r="C16348">
        <v>173505088</v>
      </c>
      <c r="D16348" s="1" t="s">
        <v>1588</v>
      </c>
    </row>
    <row r="16349" spans="1:4" x14ac:dyDescent="0.25">
      <c r="A16349">
        <v>1</v>
      </c>
      <c r="B16349">
        <v>173506080</v>
      </c>
      <c r="C16349">
        <v>173506178</v>
      </c>
      <c r="D16349" s="1" t="s">
        <v>1588</v>
      </c>
    </row>
    <row r="16350" spans="1:4" x14ac:dyDescent="0.25">
      <c r="A16350">
        <v>1</v>
      </c>
      <c r="B16350">
        <v>173516827</v>
      </c>
      <c r="C16350">
        <v>173516923</v>
      </c>
      <c r="D16350" s="1" t="s">
        <v>1588</v>
      </c>
    </row>
    <row r="16351" spans="1:4" x14ac:dyDescent="0.25">
      <c r="A16351">
        <v>1</v>
      </c>
      <c r="B16351">
        <v>173517527</v>
      </c>
      <c r="C16351">
        <v>173517691</v>
      </c>
      <c r="D16351" s="1" t="s">
        <v>1588</v>
      </c>
    </row>
    <row r="16352" spans="1:4" x14ac:dyDescent="0.25">
      <c r="A16352">
        <v>1</v>
      </c>
      <c r="B16352">
        <v>173523871</v>
      </c>
      <c r="C16352">
        <v>173523953</v>
      </c>
      <c r="D16352" s="1" t="s">
        <v>1588</v>
      </c>
    </row>
    <row r="16353" spans="1:4" x14ac:dyDescent="0.25">
      <c r="A16353">
        <v>1</v>
      </c>
      <c r="B16353">
        <v>173526478</v>
      </c>
      <c r="C16353">
        <v>173526647</v>
      </c>
      <c r="D16353" s="1" t="s">
        <v>1588</v>
      </c>
    </row>
    <row r="16354" spans="1:4" x14ac:dyDescent="0.25">
      <c r="A16354">
        <v>1</v>
      </c>
      <c r="B16354">
        <v>173542320</v>
      </c>
      <c r="C16354">
        <v>173542464</v>
      </c>
      <c r="D16354" s="1" t="s">
        <v>1588</v>
      </c>
    </row>
    <row r="16355" spans="1:4" x14ac:dyDescent="0.25">
      <c r="A16355">
        <v>1</v>
      </c>
      <c r="B16355">
        <v>173545799</v>
      </c>
      <c r="C16355">
        <v>173545899</v>
      </c>
      <c r="D16355" s="1" t="s">
        <v>1588</v>
      </c>
    </row>
    <row r="16356" spans="1:4" x14ac:dyDescent="0.25">
      <c r="A16356">
        <v>1</v>
      </c>
      <c r="B16356">
        <v>173550985</v>
      </c>
      <c r="C16356">
        <v>173551147</v>
      </c>
      <c r="D16356" s="1" t="s">
        <v>1588</v>
      </c>
    </row>
    <row r="16357" spans="1:4" x14ac:dyDescent="0.25">
      <c r="A16357">
        <v>1</v>
      </c>
      <c r="B16357">
        <v>173552644</v>
      </c>
      <c r="C16357">
        <v>173552761</v>
      </c>
      <c r="D16357" s="1" t="s">
        <v>1588</v>
      </c>
    </row>
    <row r="16358" spans="1:4" x14ac:dyDescent="0.25">
      <c r="A16358">
        <v>1</v>
      </c>
      <c r="B16358">
        <v>173556803</v>
      </c>
      <c r="C16358">
        <v>173556969</v>
      </c>
      <c r="D16358" s="1" t="s">
        <v>1588</v>
      </c>
    </row>
    <row r="16359" spans="1:4" x14ac:dyDescent="0.25">
      <c r="A16359">
        <v>1</v>
      </c>
      <c r="B16359">
        <v>173567042</v>
      </c>
      <c r="C16359">
        <v>173567171</v>
      </c>
      <c r="D16359" s="1" t="s">
        <v>1588</v>
      </c>
    </row>
    <row r="16360" spans="1:4" x14ac:dyDescent="0.25">
      <c r="A16360">
        <v>1</v>
      </c>
      <c r="B16360">
        <v>173569255</v>
      </c>
      <c r="C16360">
        <v>173569356</v>
      </c>
      <c r="D16360" s="1" t="s">
        <v>1588</v>
      </c>
    </row>
    <row r="16361" spans="1:4" x14ac:dyDescent="0.25">
      <c r="A16361">
        <v>1</v>
      </c>
      <c r="B16361">
        <v>173570788</v>
      </c>
      <c r="C16361">
        <v>173570915</v>
      </c>
      <c r="D16361" s="1" t="s">
        <v>1588</v>
      </c>
    </row>
    <row r="16362" spans="1:4" x14ac:dyDescent="0.25">
      <c r="A16362">
        <v>1</v>
      </c>
      <c r="B16362">
        <v>173572167</v>
      </c>
      <c r="C16362">
        <v>173572370</v>
      </c>
      <c r="D16362" s="1" t="s">
        <v>1588</v>
      </c>
    </row>
    <row r="16363" spans="1:4" x14ac:dyDescent="0.25">
      <c r="A16363">
        <v>1</v>
      </c>
      <c r="B16363">
        <v>173579283</v>
      </c>
      <c r="C16363">
        <v>173579354</v>
      </c>
      <c r="D16363" s="1" t="s">
        <v>1589</v>
      </c>
    </row>
    <row r="16364" spans="1:4" x14ac:dyDescent="0.25">
      <c r="A16364">
        <v>1</v>
      </c>
      <c r="B16364">
        <v>173593925</v>
      </c>
      <c r="C16364">
        <v>173594064</v>
      </c>
      <c r="D16364" s="1" t="s">
        <v>1589</v>
      </c>
    </row>
    <row r="16365" spans="1:4" x14ac:dyDescent="0.25">
      <c r="A16365">
        <v>1</v>
      </c>
      <c r="B16365">
        <v>173596203</v>
      </c>
      <c r="C16365">
        <v>173596456</v>
      </c>
      <c r="D16365" s="1" t="s">
        <v>1589</v>
      </c>
    </row>
    <row r="16366" spans="1:4" x14ac:dyDescent="0.25">
      <c r="A16366">
        <v>1</v>
      </c>
      <c r="B16366">
        <v>173604660</v>
      </c>
      <c r="C16366">
        <v>173604984</v>
      </c>
      <c r="D16366" s="1" t="s">
        <v>1590</v>
      </c>
    </row>
    <row r="16367" spans="1:4" x14ac:dyDescent="0.25">
      <c r="A16367">
        <v>1</v>
      </c>
      <c r="B16367">
        <v>173605965</v>
      </c>
      <c r="C16367">
        <v>173606175</v>
      </c>
      <c r="D16367" s="1" t="s">
        <v>1590</v>
      </c>
    </row>
    <row r="16368" spans="1:4" x14ac:dyDescent="0.25">
      <c r="A16368">
        <v>1</v>
      </c>
      <c r="B16368">
        <v>173610817</v>
      </c>
      <c r="C16368">
        <v>173610822</v>
      </c>
      <c r="D16368" s="1" t="s">
        <v>1589</v>
      </c>
    </row>
    <row r="16369" spans="1:4" x14ac:dyDescent="0.25">
      <c r="A16369">
        <v>1</v>
      </c>
      <c r="B16369">
        <v>173615984</v>
      </c>
      <c r="C16369">
        <v>173616152</v>
      </c>
      <c r="D16369" s="1" t="s">
        <v>1589</v>
      </c>
    </row>
    <row r="16370" spans="1:4" x14ac:dyDescent="0.25">
      <c r="A16370">
        <v>1</v>
      </c>
      <c r="B16370">
        <v>173628229</v>
      </c>
      <c r="C16370">
        <v>173628572</v>
      </c>
      <c r="D16370" s="1" t="s">
        <v>1589</v>
      </c>
    </row>
    <row r="16371" spans="1:4" x14ac:dyDescent="0.25">
      <c r="A16371">
        <v>1</v>
      </c>
      <c r="B16371">
        <v>173645412</v>
      </c>
      <c r="C16371">
        <v>173645457</v>
      </c>
      <c r="D16371" s="1" t="s">
        <v>6</v>
      </c>
    </row>
    <row r="16372" spans="1:4" x14ac:dyDescent="0.25">
      <c r="A16372">
        <v>1</v>
      </c>
      <c r="B16372">
        <v>173684609</v>
      </c>
      <c r="C16372">
        <v>173684793</v>
      </c>
      <c r="D16372" s="1" t="s">
        <v>1591</v>
      </c>
    </row>
    <row r="16373" spans="1:4" x14ac:dyDescent="0.25">
      <c r="A16373">
        <v>1</v>
      </c>
      <c r="B16373">
        <v>173685141</v>
      </c>
      <c r="C16373">
        <v>173685205</v>
      </c>
      <c r="D16373" s="1" t="s">
        <v>1591</v>
      </c>
    </row>
    <row r="16374" spans="1:4" x14ac:dyDescent="0.25">
      <c r="A16374">
        <v>1</v>
      </c>
      <c r="B16374">
        <v>173702851</v>
      </c>
      <c r="C16374">
        <v>173703425</v>
      </c>
      <c r="D16374" s="1" t="s">
        <v>1591</v>
      </c>
    </row>
    <row r="16375" spans="1:4" x14ac:dyDescent="0.25">
      <c r="A16375">
        <v>1</v>
      </c>
      <c r="B16375">
        <v>173720902</v>
      </c>
      <c r="C16375">
        <v>173721061</v>
      </c>
      <c r="D16375" s="1" t="s">
        <v>1591</v>
      </c>
    </row>
    <row r="16376" spans="1:4" x14ac:dyDescent="0.25">
      <c r="A16376">
        <v>1</v>
      </c>
      <c r="B16376">
        <v>173722351</v>
      </c>
      <c r="C16376">
        <v>173722446</v>
      </c>
      <c r="D16376" s="1" t="s">
        <v>1591</v>
      </c>
    </row>
    <row r="16377" spans="1:4" x14ac:dyDescent="0.25">
      <c r="A16377">
        <v>1</v>
      </c>
      <c r="B16377">
        <v>173725061</v>
      </c>
      <c r="C16377">
        <v>173725177</v>
      </c>
      <c r="D16377" s="1" t="s">
        <v>1591</v>
      </c>
    </row>
    <row r="16378" spans="1:4" x14ac:dyDescent="0.25">
      <c r="A16378">
        <v>1</v>
      </c>
      <c r="B16378">
        <v>173726114</v>
      </c>
      <c r="C16378">
        <v>173726298</v>
      </c>
      <c r="D16378" s="1" t="s">
        <v>1591</v>
      </c>
    </row>
    <row r="16379" spans="1:4" x14ac:dyDescent="0.25">
      <c r="A16379">
        <v>1</v>
      </c>
      <c r="B16379">
        <v>173735284</v>
      </c>
      <c r="C16379">
        <v>173735428</v>
      </c>
      <c r="D16379" s="1" t="s">
        <v>1591</v>
      </c>
    </row>
    <row r="16380" spans="1:4" x14ac:dyDescent="0.25">
      <c r="A16380">
        <v>1</v>
      </c>
      <c r="B16380">
        <v>173743443</v>
      </c>
      <c r="C16380">
        <v>173743577</v>
      </c>
      <c r="D16380" s="1" t="s">
        <v>1591</v>
      </c>
    </row>
    <row r="16381" spans="1:4" x14ac:dyDescent="0.25">
      <c r="A16381">
        <v>1</v>
      </c>
      <c r="B16381">
        <v>173744772</v>
      </c>
      <c r="C16381">
        <v>173744981</v>
      </c>
      <c r="D16381" s="1" t="s">
        <v>1591</v>
      </c>
    </row>
    <row r="16382" spans="1:4" x14ac:dyDescent="0.25">
      <c r="A16382">
        <v>1</v>
      </c>
      <c r="B16382">
        <v>173751261</v>
      </c>
      <c r="C16382">
        <v>173751368</v>
      </c>
      <c r="D16382" s="1" t="s">
        <v>1591</v>
      </c>
    </row>
    <row r="16383" spans="1:4" x14ac:dyDescent="0.25">
      <c r="A16383">
        <v>1</v>
      </c>
      <c r="B16383">
        <v>173754300</v>
      </c>
      <c r="C16383">
        <v>173754385</v>
      </c>
      <c r="D16383" s="1" t="s">
        <v>1591</v>
      </c>
    </row>
    <row r="16384" spans="1:4" x14ac:dyDescent="0.25">
      <c r="A16384">
        <v>1</v>
      </c>
      <c r="B16384">
        <v>173769585</v>
      </c>
      <c r="C16384">
        <v>173769657</v>
      </c>
      <c r="D16384" s="1" t="s">
        <v>1592</v>
      </c>
    </row>
    <row r="16385" spans="1:4" x14ac:dyDescent="0.25">
      <c r="A16385">
        <v>1</v>
      </c>
      <c r="B16385">
        <v>173772100</v>
      </c>
      <c r="C16385">
        <v>173772643</v>
      </c>
      <c r="D16385" s="1" t="s">
        <v>1592</v>
      </c>
    </row>
    <row r="16386" spans="1:4" x14ac:dyDescent="0.25">
      <c r="A16386">
        <v>1</v>
      </c>
      <c r="B16386">
        <v>173775576</v>
      </c>
      <c r="C16386">
        <v>173775714</v>
      </c>
      <c r="D16386" s="1" t="s">
        <v>1592</v>
      </c>
    </row>
    <row r="16387" spans="1:4" x14ac:dyDescent="0.25">
      <c r="A16387">
        <v>1</v>
      </c>
      <c r="B16387">
        <v>173776404</v>
      </c>
      <c r="C16387">
        <v>173776656</v>
      </c>
      <c r="D16387" s="1" t="s">
        <v>1592</v>
      </c>
    </row>
    <row r="16388" spans="1:4" x14ac:dyDescent="0.25">
      <c r="A16388">
        <v>1</v>
      </c>
      <c r="B16388">
        <v>173780269</v>
      </c>
      <c r="C16388">
        <v>173780437</v>
      </c>
      <c r="D16388" s="1" t="s">
        <v>1592</v>
      </c>
    </row>
    <row r="16389" spans="1:4" x14ac:dyDescent="0.25">
      <c r="A16389">
        <v>1</v>
      </c>
      <c r="B16389">
        <v>173794367</v>
      </c>
      <c r="C16389">
        <v>173794494</v>
      </c>
      <c r="D16389" s="1" t="s">
        <v>1593</v>
      </c>
    </row>
    <row r="16390" spans="1:4" x14ac:dyDescent="0.25">
      <c r="A16390">
        <v>1</v>
      </c>
      <c r="B16390">
        <v>173795824</v>
      </c>
      <c r="C16390">
        <v>173795924</v>
      </c>
      <c r="D16390" s="1" t="s">
        <v>1593</v>
      </c>
    </row>
    <row r="16391" spans="1:4" x14ac:dyDescent="0.25">
      <c r="A16391">
        <v>1</v>
      </c>
      <c r="B16391">
        <v>173797470</v>
      </c>
      <c r="C16391">
        <v>173797537</v>
      </c>
      <c r="D16391" s="1" t="s">
        <v>1593</v>
      </c>
    </row>
    <row r="16392" spans="1:4" x14ac:dyDescent="0.25">
      <c r="A16392">
        <v>1</v>
      </c>
      <c r="B16392">
        <v>173799797</v>
      </c>
      <c r="C16392">
        <v>173799899</v>
      </c>
      <c r="D16392" s="1" t="s">
        <v>1593</v>
      </c>
    </row>
    <row r="16393" spans="1:4" x14ac:dyDescent="0.25">
      <c r="A16393">
        <v>1</v>
      </c>
      <c r="B16393">
        <v>173800672</v>
      </c>
      <c r="C16393">
        <v>173800768</v>
      </c>
      <c r="D16393" s="1" t="s">
        <v>1593</v>
      </c>
    </row>
    <row r="16394" spans="1:4" x14ac:dyDescent="0.25">
      <c r="A16394">
        <v>1</v>
      </c>
      <c r="B16394">
        <v>173802513</v>
      </c>
      <c r="C16394">
        <v>173802637</v>
      </c>
      <c r="D16394" s="1" t="s">
        <v>1593</v>
      </c>
    </row>
    <row r="16395" spans="1:4" x14ac:dyDescent="0.25">
      <c r="A16395">
        <v>1</v>
      </c>
      <c r="B16395">
        <v>173803610</v>
      </c>
      <c r="C16395">
        <v>173803657</v>
      </c>
      <c r="D16395" s="1" t="s">
        <v>1593</v>
      </c>
    </row>
    <row r="16396" spans="1:4" x14ac:dyDescent="0.25">
      <c r="A16396">
        <v>1</v>
      </c>
      <c r="B16396">
        <v>173806077</v>
      </c>
      <c r="C16396">
        <v>173806184</v>
      </c>
      <c r="D16396" s="1" t="s">
        <v>1593</v>
      </c>
    </row>
    <row r="16397" spans="1:4" x14ac:dyDescent="0.25">
      <c r="A16397">
        <v>1</v>
      </c>
      <c r="B16397">
        <v>173807327</v>
      </c>
      <c r="C16397">
        <v>173807397</v>
      </c>
      <c r="D16397" s="1" t="s">
        <v>1593</v>
      </c>
    </row>
    <row r="16398" spans="1:4" x14ac:dyDescent="0.25">
      <c r="A16398">
        <v>1</v>
      </c>
      <c r="B16398">
        <v>173808504</v>
      </c>
      <c r="C16398">
        <v>173808684</v>
      </c>
      <c r="D16398" s="1" t="s">
        <v>1593</v>
      </c>
    </row>
    <row r="16399" spans="1:4" x14ac:dyDescent="0.25">
      <c r="A16399">
        <v>1</v>
      </c>
      <c r="B16399">
        <v>173810003</v>
      </c>
      <c r="C16399">
        <v>173810111</v>
      </c>
      <c r="D16399" s="1" t="s">
        <v>1593</v>
      </c>
    </row>
    <row r="16400" spans="1:4" x14ac:dyDescent="0.25">
      <c r="A16400">
        <v>1</v>
      </c>
      <c r="B16400">
        <v>173814366</v>
      </c>
      <c r="C16400">
        <v>173814429</v>
      </c>
      <c r="D16400" s="1" t="s">
        <v>1593</v>
      </c>
    </row>
    <row r="16401" spans="1:4" x14ac:dyDescent="0.25">
      <c r="A16401">
        <v>1</v>
      </c>
      <c r="B16401">
        <v>173819464</v>
      </c>
      <c r="C16401">
        <v>173819617</v>
      </c>
      <c r="D16401" s="1" t="s">
        <v>1593</v>
      </c>
    </row>
    <row r="16402" spans="1:4" x14ac:dyDescent="0.25">
      <c r="A16402">
        <v>1</v>
      </c>
      <c r="B16402">
        <v>173820973</v>
      </c>
      <c r="C16402">
        <v>173821078</v>
      </c>
      <c r="D16402" s="1" t="s">
        <v>1593</v>
      </c>
    </row>
    <row r="16403" spans="1:4" x14ac:dyDescent="0.25">
      <c r="A16403">
        <v>1</v>
      </c>
      <c r="B16403">
        <v>173822486</v>
      </c>
      <c r="C16403">
        <v>173822705</v>
      </c>
      <c r="D16403" s="1" t="s">
        <v>1593</v>
      </c>
    </row>
    <row r="16404" spans="1:4" x14ac:dyDescent="0.25">
      <c r="A16404">
        <v>1</v>
      </c>
      <c r="B16404">
        <v>173822932</v>
      </c>
      <c r="C16404">
        <v>173823043</v>
      </c>
      <c r="D16404" s="1" t="s">
        <v>1593</v>
      </c>
    </row>
    <row r="16405" spans="1:4" x14ac:dyDescent="0.25">
      <c r="A16405">
        <v>1</v>
      </c>
      <c r="B16405">
        <v>173825803</v>
      </c>
      <c r="C16405">
        <v>173825902</v>
      </c>
      <c r="D16405" s="1" t="s">
        <v>1593</v>
      </c>
    </row>
    <row r="16406" spans="1:4" x14ac:dyDescent="0.25">
      <c r="A16406">
        <v>1</v>
      </c>
      <c r="B16406">
        <v>173826655</v>
      </c>
      <c r="C16406">
        <v>173826843</v>
      </c>
      <c r="D16406" s="1" t="s">
        <v>1593</v>
      </c>
    </row>
    <row r="16407" spans="1:4" x14ac:dyDescent="0.25">
      <c r="A16407">
        <v>1</v>
      </c>
      <c r="B16407">
        <v>173839363</v>
      </c>
      <c r="C16407">
        <v>173840290</v>
      </c>
      <c r="D16407" s="1" t="s">
        <v>1594</v>
      </c>
    </row>
    <row r="16408" spans="1:4" x14ac:dyDescent="0.25">
      <c r="A16408">
        <v>1</v>
      </c>
      <c r="B16408">
        <v>173842604</v>
      </c>
      <c r="C16408">
        <v>173842767</v>
      </c>
      <c r="D16408" s="1" t="s">
        <v>1594</v>
      </c>
    </row>
    <row r="16409" spans="1:4" x14ac:dyDescent="0.25">
      <c r="A16409">
        <v>1</v>
      </c>
      <c r="B16409">
        <v>173854773</v>
      </c>
      <c r="C16409">
        <v>173855262</v>
      </c>
      <c r="D16409" s="1" t="s">
        <v>1594</v>
      </c>
    </row>
    <row r="16410" spans="1:4" x14ac:dyDescent="0.25">
      <c r="A16410">
        <v>1</v>
      </c>
      <c r="B16410">
        <v>173873026</v>
      </c>
      <c r="C16410">
        <v>173873203</v>
      </c>
      <c r="D16410" s="1" t="s">
        <v>1595</v>
      </c>
    </row>
    <row r="16411" spans="1:4" x14ac:dyDescent="0.25">
      <c r="A16411">
        <v>1</v>
      </c>
      <c r="B16411">
        <v>173876587</v>
      </c>
      <c r="C16411">
        <v>173876652</v>
      </c>
      <c r="D16411" s="1" t="s">
        <v>1595</v>
      </c>
    </row>
    <row r="16412" spans="1:4" x14ac:dyDescent="0.25">
      <c r="A16412">
        <v>1</v>
      </c>
      <c r="B16412">
        <v>173878689</v>
      </c>
      <c r="C16412">
        <v>173879080</v>
      </c>
      <c r="D16412" s="1" t="s">
        <v>1595</v>
      </c>
    </row>
    <row r="16413" spans="1:4" x14ac:dyDescent="0.25">
      <c r="A16413">
        <v>1</v>
      </c>
      <c r="B16413">
        <v>173879891</v>
      </c>
      <c r="C16413">
        <v>173880029</v>
      </c>
      <c r="D16413" s="1" t="s">
        <v>1595</v>
      </c>
    </row>
    <row r="16414" spans="1:4" x14ac:dyDescent="0.25">
      <c r="A16414">
        <v>1</v>
      </c>
      <c r="B16414">
        <v>173880936</v>
      </c>
      <c r="C16414">
        <v>173881152</v>
      </c>
      <c r="D16414" s="1" t="s">
        <v>1595</v>
      </c>
    </row>
    <row r="16415" spans="1:4" x14ac:dyDescent="0.25">
      <c r="A16415">
        <v>1</v>
      </c>
      <c r="B16415">
        <v>173883690</v>
      </c>
      <c r="C16415">
        <v>173884057</v>
      </c>
      <c r="D16415" s="1" t="s">
        <v>1595</v>
      </c>
    </row>
    <row r="16416" spans="1:4" x14ac:dyDescent="0.25">
      <c r="A16416">
        <v>1</v>
      </c>
      <c r="B16416">
        <v>173886356</v>
      </c>
      <c r="C16416">
        <v>173886397</v>
      </c>
      <c r="D16416" s="1" t="s">
        <v>1595</v>
      </c>
    </row>
    <row r="16417" spans="1:4" x14ac:dyDescent="0.25">
      <c r="A16417">
        <v>1</v>
      </c>
      <c r="B16417">
        <v>173907858</v>
      </c>
      <c r="C16417">
        <v>173908012</v>
      </c>
      <c r="D16417" s="1" t="s">
        <v>1596</v>
      </c>
    </row>
    <row r="16418" spans="1:4" x14ac:dyDescent="0.25">
      <c r="A16418">
        <v>1</v>
      </c>
      <c r="B16418">
        <v>173910402</v>
      </c>
      <c r="C16418">
        <v>173910518</v>
      </c>
      <c r="D16418" s="1" t="s">
        <v>1596</v>
      </c>
    </row>
    <row r="16419" spans="1:4" x14ac:dyDescent="0.25">
      <c r="A16419">
        <v>1</v>
      </c>
      <c r="B16419">
        <v>173912579</v>
      </c>
      <c r="C16419">
        <v>173912753</v>
      </c>
      <c r="D16419" s="1" t="s">
        <v>1596</v>
      </c>
    </row>
    <row r="16420" spans="1:4" x14ac:dyDescent="0.25">
      <c r="A16420">
        <v>1</v>
      </c>
      <c r="B16420">
        <v>173915613</v>
      </c>
      <c r="C16420">
        <v>173915746</v>
      </c>
      <c r="D16420" s="1" t="s">
        <v>1596</v>
      </c>
    </row>
    <row r="16421" spans="1:4" x14ac:dyDescent="0.25">
      <c r="A16421">
        <v>1</v>
      </c>
      <c r="B16421">
        <v>173915883</v>
      </c>
      <c r="C16421">
        <v>173915974</v>
      </c>
      <c r="D16421" s="1" t="s">
        <v>1596</v>
      </c>
    </row>
    <row r="16422" spans="1:4" x14ac:dyDescent="0.25">
      <c r="A16422">
        <v>1</v>
      </c>
      <c r="B16422">
        <v>173916506</v>
      </c>
      <c r="C16422">
        <v>173916720</v>
      </c>
      <c r="D16422" s="1" t="s">
        <v>1596</v>
      </c>
    </row>
    <row r="16423" spans="1:4" x14ac:dyDescent="0.25">
      <c r="A16423">
        <v>1</v>
      </c>
      <c r="B16423">
        <v>173921123</v>
      </c>
      <c r="C16423">
        <v>173921276</v>
      </c>
      <c r="D16423" s="1" t="s">
        <v>1596</v>
      </c>
    </row>
    <row r="16424" spans="1:4" x14ac:dyDescent="0.25">
      <c r="A16424">
        <v>1</v>
      </c>
      <c r="B16424">
        <v>173930214</v>
      </c>
      <c r="C16424">
        <v>173930382</v>
      </c>
      <c r="D16424" s="1" t="s">
        <v>1596</v>
      </c>
    </row>
    <row r="16425" spans="1:4" x14ac:dyDescent="0.25">
      <c r="A16425">
        <v>1</v>
      </c>
      <c r="B16425">
        <v>173930862</v>
      </c>
      <c r="C16425">
        <v>173931233</v>
      </c>
      <c r="D16425" s="1" t="s">
        <v>1596</v>
      </c>
    </row>
    <row r="16426" spans="1:4" x14ac:dyDescent="0.25">
      <c r="A16426">
        <v>1</v>
      </c>
      <c r="B16426">
        <v>173933110</v>
      </c>
      <c r="C16426">
        <v>173933325</v>
      </c>
      <c r="D16426" s="1" t="s">
        <v>1596</v>
      </c>
    </row>
    <row r="16427" spans="1:4" x14ac:dyDescent="0.25">
      <c r="A16427">
        <v>1</v>
      </c>
      <c r="B16427">
        <v>173933976</v>
      </c>
      <c r="C16427">
        <v>173934258</v>
      </c>
      <c r="D16427" s="1" t="s">
        <v>1596</v>
      </c>
    </row>
    <row r="16428" spans="1:4" x14ac:dyDescent="0.25">
      <c r="A16428">
        <v>1</v>
      </c>
      <c r="B16428">
        <v>173939642</v>
      </c>
      <c r="C16428">
        <v>173939755</v>
      </c>
      <c r="D16428" s="1" t="s">
        <v>1596</v>
      </c>
    </row>
    <row r="16429" spans="1:4" x14ac:dyDescent="0.25">
      <c r="A16429">
        <v>1</v>
      </c>
      <c r="B16429">
        <v>173941646</v>
      </c>
      <c r="C16429">
        <v>173941765</v>
      </c>
      <c r="D16429" s="1" t="s">
        <v>1596</v>
      </c>
    </row>
    <row r="16430" spans="1:4" x14ac:dyDescent="0.25">
      <c r="A16430">
        <v>1</v>
      </c>
      <c r="B16430">
        <v>173947625</v>
      </c>
      <c r="C16430">
        <v>173947758</v>
      </c>
      <c r="D16430" s="1" t="s">
        <v>1596</v>
      </c>
    </row>
    <row r="16431" spans="1:4" x14ac:dyDescent="0.25">
      <c r="A16431">
        <v>1</v>
      </c>
      <c r="B16431">
        <v>173949946</v>
      </c>
      <c r="C16431">
        <v>173950147</v>
      </c>
      <c r="D16431" s="1" t="s">
        <v>1596</v>
      </c>
    </row>
    <row r="16432" spans="1:4" x14ac:dyDescent="0.25">
      <c r="A16432">
        <v>1</v>
      </c>
      <c r="B16432">
        <v>173951864</v>
      </c>
      <c r="C16432">
        <v>173952040</v>
      </c>
      <c r="D16432" s="1" t="s">
        <v>1596</v>
      </c>
    </row>
    <row r="16433" spans="1:4" x14ac:dyDescent="0.25">
      <c r="A16433">
        <v>1</v>
      </c>
      <c r="B16433">
        <v>173952555</v>
      </c>
      <c r="C16433">
        <v>173952795</v>
      </c>
      <c r="D16433" s="1" t="s">
        <v>1596</v>
      </c>
    </row>
    <row r="16434" spans="1:4" x14ac:dyDescent="0.25">
      <c r="A16434">
        <v>1</v>
      </c>
      <c r="B16434">
        <v>173953636</v>
      </c>
      <c r="C16434">
        <v>173953757</v>
      </c>
      <c r="D16434" s="1" t="s">
        <v>1596</v>
      </c>
    </row>
    <row r="16435" spans="1:4" x14ac:dyDescent="0.25">
      <c r="A16435">
        <v>1</v>
      </c>
      <c r="B16435">
        <v>173961892</v>
      </c>
      <c r="C16435">
        <v>173962123</v>
      </c>
      <c r="D16435" s="1" t="s">
        <v>1596</v>
      </c>
    </row>
    <row r="16436" spans="1:4" x14ac:dyDescent="0.25">
      <c r="A16436">
        <v>1</v>
      </c>
      <c r="B16436">
        <v>174188295</v>
      </c>
      <c r="C16436">
        <v>174188433</v>
      </c>
      <c r="D16436" s="1" t="s">
        <v>1597</v>
      </c>
    </row>
    <row r="16437" spans="1:4" x14ac:dyDescent="0.25">
      <c r="A16437">
        <v>1</v>
      </c>
      <c r="B16437">
        <v>174190109</v>
      </c>
      <c r="C16437">
        <v>174190302</v>
      </c>
      <c r="D16437" s="1" t="s">
        <v>1597</v>
      </c>
    </row>
    <row r="16438" spans="1:4" x14ac:dyDescent="0.25">
      <c r="A16438">
        <v>1</v>
      </c>
      <c r="B16438">
        <v>174200282</v>
      </c>
      <c r="C16438">
        <v>174200493</v>
      </c>
      <c r="D16438" s="1" t="s">
        <v>1597</v>
      </c>
    </row>
    <row r="16439" spans="1:4" x14ac:dyDescent="0.25">
      <c r="A16439">
        <v>1</v>
      </c>
      <c r="B16439">
        <v>174210620</v>
      </c>
      <c r="C16439">
        <v>174210795</v>
      </c>
      <c r="D16439" s="1" t="s">
        <v>1597</v>
      </c>
    </row>
    <row r="16440" spans="1:4" x14ac:dyDescent="0.25">
      <c r="A16440">
        <v>1</v>
      </c>
      <c r="B16440">
        <v>174219612</v>
      </c>
      <c r="C16440">
        <v>174219770</v>
      </c>
      <c r="D16440" s="1" t="s">
        <v>1597</v>
      </c>
    </row>
    <row r="16441" spans="1:4" x14ac:dyDescent="0.25">
      <c r="A16441">
        <v>1</v>
      </c>
      <c r="B16441">
        <v>174221617</v>
      </c>
      <c r="C16441">
        <v>174221728</v>
      </c>
      <c r="D16441" s="1" t="s">
        <v>1597</v>
      </c>
    </row>
    <row r="16442" spans="1:4" x14ac:dyDescent="0.25">
      <c r="A16442">
        <v>1</v>
      </c>
      <c r="B16442">
        <v>174241551</v>
      </c>
      <c r="C16442">
        <v>174241618</v>
      </c>
      <c r="D16442" s="1" t="s">
        <v>1597</v>
      </c>
    </row>
    <row r="16443" spans="1:4" x14ac:dyDescent="0.25">
      <c r="A16443">
        <v>1</v>
      </c>
      <c r="B16443">
        <v>174244970</v>
      </c>
      <c r="C16443">
        <v>174245073</v>
      </c>
      <c r="D16443" s="1" t="s">
        <v>1597</v>
      </c>
    </row>
    <row r="16444" spans="1:4" x14ac:dyDescent="0.25">
      <c r="A16444">
        <v>1</v>
      </c>
      <c r="B16444">
        <v>174247750</v>
      </c>
      <c r="C16444">
        <v>174247917</v>
      </c>
      <c r="D16444" s="1" t="s">
        <v>1597</v>
      </c>
    </row>
    <row r="16445" spans="1:4" x14ac:dyDescent="0.25">
      <c r="A16445">
        <v>1</v>
      </c>
      <c r="B16445">
        <v>174274123</v>
      </c>
      <c r="C16445">
        <v>174274265</v>
      </c>
      <c r="D16445" s="1" t="s">
        <v>1597</v>
      </c>
    </row>
    <row r="16446" spans="1:4" x14ac:dyDescent="0.25">
      <c r="A16446">
        <v>1</v>
      </c>
      <c r="B16446">
        <v>174340116</v>
      </c>
      <c r="C16446">
        <v>174340210</v>
      </c>
      <c r="D16446" s="1" t="s">
        <v>1597</v>
      </c>
    </row>
    <row r="16447" spans="1:4" x14ac:dyDescent="0.25">
      <c r="A16447">
        <v>1</v>
      </c>
      <c r="B16447">
        <v>174363132</v>
      </c>
      <c r="C16447">
        <v>174363283</v>
      </c>
      <c r="D16447" s="1" t="s">
        <v>1597</v>
      </c>
    </row>
    <row r="16448" spans="1:4" x14ac:dyDescent="0.25">
      <c r="A16448">
        <v>1</v>
      </c>
      <c r="B16448">
        <v>174417249</v>
      </c>
      <c r="C16448">
        <v>174418335</v>
      </c>
      <c r="D16448" s="1" t="s">
        <v>1597</v>
      </c>
    </row>
    <row r="16449" spans="1:4" x14ac:dyDescent="0.25">
      <c r="A16449">
        <v>1</v>
      </c>
      <c r="B16449">
        <v>174513981</v>
      </c>
      <c r="C16449">
        <v>174514089</v>
      </c>
      <c r="D16449" s="1" t="s">
        <v>1597</v>
      </c>
    </row>
    <row r="16450" spans="1:4" x14ac:dyDescent="0.25">
      <c r="A16450">
        <v>1</v>
      </c>
      <c r="B16450">
        <v>174516974</v>
      </c>
      <c r="C16450">
        <v>174517193</v>
      </c>
      <c r="D16450" s="1" t="s">
        <v>1597</v>
      </c>
    </row>
    <row r="16451" spans="1:4" x14ac:dyDescent="0.25">
      <c r="A16451">
        <v>1</v>
      </c>
      <c r="B16451">
        <v>174606512</v>
      </c>
      <c r="C16451">
        <v>174606626</v>
      </c>
      <c r="D16451" s="1" t="s">
        <v>1597</v>
      </c>
    </row>
    <row r="16452" spans="1:4" x14ac:dyDescent="0.25">
      <c r="A16452">
        <v>1</v>
      </c>
      <c r="B16452">
        <v>174652659</v>
      </c>
      <c r="C16452">
        <v>174652734</v>
      </c>
      <c r="D16452" s="1" t="s">
        <v>1597</v>
      </c>
    </row>
    <row r="16453" spans="1:4" x14ac:dyDescent="0.25">
      <c r="A16453">
        <v>1</v>
      </c>
      <c r="B16453">
        <v>174668662</v>
      </c>
      <c r="C16453">
        <v>174668788</v>
      </c>
      <c r="D16453" s="1" t="s">
        <v>1597</v>
      </c>
    </row>
    <row r="16454" spans="1:4" x14ac:dyDescent="0.25">
      <c r="A16454">
        <v>1</v>
      </c>
      <c r="B16454">
        <v>174670254</v>
      </c>
      <c r="C16454">
        <v>174670260</v>
      </c>
      <c r="D16454" s="1" t="s">
        <v>1597</v>
      </c>
    </row>
    <row r="16455" spans="1:4" x14ac:dyDescent="0.25">
      <c r="A16455">
        <v>1</v>
      </c>
      <c r="B16455">
        <v>174670280</v>
      </c>
      <c r="C16455">
        <v>174670283</v>
      </c>
      <c r="D16455" s="1" t="s">
        <v>1597</v>
      </c>
    </row>
    <row r="16456" spans="1:4" x14ac:dyDescent="0.25">
      <c r="A16456">
        <v>1</v>
      </c>
      <c r="B16456">
        <v>174671250</v>
      </c>
      <c r="C16456">
        <v>174671394</v>
      </c>
      <c r="D16456" s="1" t="s">
        <v>1597</v>
      </c>
    </row>
    <row r="16457" spans="1:4" x14ac:dyDescent="0.25">
      <c r="A16457">
        <v>1</v>
      </c>
      <c r="B16457">
        <v>174721450</v>
      </c>
      <c r="C16457">
        <v>174721492</v>
      </c>
      <c r="D16457" s="1" t="s">
        <v>1597</v>
      </c>
    </row>
    <row r="16458" spans="1:4" x14ac:dyDescent="0.25">
      <c r="A16458">
        <v>1</v>
      </c>
      <c r="B16458">
        <v>174769470</v>
      </c>
      <c r="C16458">
        <v>174769638</v>
      </c>
      <c r="D16458" s="1" t="s">
        <v>1597</v>
      </c>
    </row>
    <row r="16459" spans="1:4" x14ac:dyDescent="0.25">
      <c r="A16459">
        <v>1</v>
      </c>
      <c r="B16459">
        <v>174780969</v>
      </c>
      <c r="C16459">
        <v>174781098</v>
      </c>
      <c r="D16459" s="1" t="s">
        <v>1597</v>
      </c>
    </row>
    <row r="16460" spans="1:4" x14ac:dyDescent="0.25">
      <c r="A16460">
        <v>1</v>
      </c>
      <c r="B16460">
        <v>174846632</v>
      </c>
      <c r="C16460">
        <v>174846743</v>
      </c>
      <c r="D16460" s="1" t="s">
        <v>1597</v>
      </c>
    </row>
    <row r="16461" spans="1:4" x14ac:dyDescent="0.25">
      <c r="A16461">
        <v>1</v>
      </c>
      <c r="B16461">
        <v>174926593</v>
      </c>
      <c r="C16461">
        <v>174926686</v>
      </c>
      <c r="D16461" s="1" t="s">
        <v>1597</v>
      </c>
    </row>
    <row r="16462" spans="1:4" x14ac:dyDescent="0.25">
      <c r="A16462">
        <v>1</v>
      </c>
      <c r="B16462">
        <v>174927027</v>
      </c>
      <c r="C16462">
        <v>174927042</v>
      </c>
      <c r="D16462" s="1" t="s">
        <v>1597</v>
      </c>
    </row>
    <row r="16463" spans="1:4" x14ac:dyDescent="0.25">
      <c r="A16463">
        <v>1</v>
      </c>
      <c r="B16463">
        <v>174934083</v>
      </c>
      <c r="C16463">
        <v>174934122</v>
      </c>
      <c r="D16463" s="1" t="s">
        <v>1597</v>
      </c>
    </row>
    <row r="16464" spans="1:4" x14ac:dyDescent="0.25">
      <c r="A16464">
        <v>1</v>
      </c>
      <c r="B16464">
        <v>174938413</v>
      </c>
      <c r="C16464">
        <v>174938524</v>
      </c>
      <c r="D16464" s="1" t="s">
        <v>1597</v>
      </c>
    </row>
    <row r="16465" spans="1:4" x14ac:dyDescent="0.25">
      <c r="A16465">
        <v>1</v>
      </c>
      <c r="B16465">
        <v>174945214</v>
      </c>
      <c r="C16465">
        <v>174945319</v>
      </c>
      <c r="D16465" s="1" t="s">
        <v>1597</v>
      </c>
    </row>
    <row r="16466" spans="1:4" x14ac:dyDescent="0.25">
      <c r="A16466">
        <v>1</v>
      </c>
      <c r="B16466">
        <v>174947943</v>
      </c>
      <c r="C16466">
        <v>174948027</v>
      </c>
      <c r="D16466" s="1" t="s">
        <v>1597</v>
      </c>
    </row>
    <row r="16467" spans="1:4" x14ac:dyDescent="0.25">
      <c r="A16467">
        <v>1</v>
      </c>
      <c r="B16467">
        <v>174951970</v>
      </c>
      <c r="C16467">
        <v>174952042</v>
      </c>
      <c r="D16467" s="1" t="s">
        <v>1597</v>
      </c>
    </row>
    <row r="16468" spans="1:4" x14ac:dyDescent="0.25">
      <c r="A16468">
        <v>1</v>
      </c>
      <c r="B16468">
        <v>174957777</v>
      </c>
      <c r="C16468">
        <v>174957975</v>
      </c>
      <c r="D16468" s="1" t="s">
        <v>1597</v>
      </c>
    </row>
    <row r="16469" spans="1:4" x14ac:dyDescent="0.25">
      <c r="A16469">
        <v>1</v>
      </c>
      <c r="B16469">
        <v>174958985</v>
      </c>
      <c r="C16469">
        <v>174959138</v>
      </c>
      <c r="D16469" s="1" t="s">
        <v>1597</v>
      </c>
    </row>
    <row r="16470" spans="1:4" x14ac:dyDescent="0.25">
      <c r="A16470">
        <v>1</v>
      </c>
      <c r="B16470">
        <v>174969316</v>
      </c>
      <c r="C16470">
        <v>174969331</v>
      </c>
      <c r="D16470" s="1" t="s">
        <v>1598</v>
      </c>
    </row>
    <row r="16471" spans="1:4" x14ac:dyDescent="0.25">
      <c r="A16471">
        <v>1</v>
      </c>
      <c r="B16471">
        <v>174973749</v>
      </c>
      <c r="C16471">
        <v>174973969</v>
      </c>
      <c r="D16471" s="1" t="s">
        <v>1598</v>
      </c>
    </row>
    <row r="16472" spans="1:4" x14ac:dyDescent="0.25">
      <c r="A16472">
        <v>1</v>
      </c>
      <c r="B16472">
        <v>174975880</v>
      </c>
      <c r="C16472">
        <v>174975977</v>
      </c>
      <c r="D16472" s="1" t="s">
        <v>1598</v>
      </c>
    </row>
    <row r="16473" spans="1:4" x14ac:dyDescent="0.25">
      <c r="A16473">
        <v>1</v>
      </c>
      <c r="B16473">
        <v>174976233</v>
      </c>
      <c r="C16473">
        <v>174976333</v>
      </c>
      <c r="D16473" s="1" t="s">
        <v>1598</v>
      </c>
    </row>
    <row r="16474" spans="1:4" x14ac:dyDescent="0.25">
      <c r="A16474">
        <v>1</v>
      </c>
      <c r="B16474">
        <v>174977744</v>
      </c>
      <c r="C16474">
        <v>174977842</v>
      </c>
      <c r="D16474" s="1" t="s">
        <v>1598</v>
      </c>
    </row>
    <row r="16475" spans="1:4" x14ac:dyDescent="0.25">
      <c r="A16475">
        <v>1</v>
      </c>
      <c r="B16475">
        <v>174979058</v>
      </c>
      <c r="C16475">
        <v>174979215</v>
      </c>
      <c r="D16475" s="1" t="s">
        <v>1598</v>
      </c>
    </row>
    <row r="16476" spans="1:4" x14ac:dyDescent="0.25">
      <c r="A16476">
        <v>1</v>
      </c>
      <c r="B16476">
        <v>174983804</v>
      </c>
      <c r="C16476">
        <v>174983987</v>
      </c>
      <c r="D16476" s="1" t="s">
        <v>1599</v>
      </c>
    </row>
    <row r="16477" spans="1:4" x14ac:dyDescent="0.25">
      <c r="A16477">
        <v>1</v>
      </c>
      <c r="B16477">
        <v>174987553</v>
      </c>
      <c r="C16477">
        <v>174987712</v>
      </c>
      <c r="D16477" s="1" t="s">
        <v>1599</v>
      </c>
    </row>
    <row r="16478" spans="1:4" x14ac:dyDescent="0.25">
      <c r="A16478">
        <v>1</v>
      </c>
      <c r="B16478">
        <v>174992499</v>
      </c>
      <c r="C16478">
        <v>174992544</v>
      </c>
      <c r="D16478" s="1" t="s">
        <v>1599</v>
      </c>
    </row>
    <row r="16479" spans="1:4" x14ac:dyDescent="0.25">
      <c r="A16479">
        <v>1</v>
      </c>
      <c r="B16479">
        <v>175042237</v>
      </c>
      <c r="C16479">
        <v>175042256</v>
      </c>
      <c r="D16479" s="1" t="s">
        <v>1600</v>
      </c>
    </row>
    <row r="16480" spans="1:4" x14ac:dyDescent="0.25">
      <c r="A16480">
        <v>1</v>
      </c>
      <c r="B16480">
        <v>175046519</v>
      </c>
      <c r="C16480">
        <v>175046963</v>
      </c>
      <c r="D16480" s="1" t="s">
        <v>1600</v>
      </c>
    </row>
    <row r="16481" spans="1:4" x14ac:dyDescent="0.25">
      <c r="A16481">
        <v>1</v>
      </c>
      <c r="B16481">
        <v>175048468</v>
      </c>
      <c r="C16481">
        <v>175048843</v>
      </c>
      <c r="D16481" s="1" t="s">
        <v>1600</v>
      </c>
    </row>
    <row r="16482" spans="1:4" x14ac:dyDescent="0.25">
      <c r="A16482">
        <v>1</v>
      </c>
      <c r="B16482">
        <v>175049298</v>
      </c>
      <c r="C16482">
        <v>175049562</v>
      </c>
      <c r="D16482" s="1" t="s">
        <v>1600</v>
      </c>
    </row>
    <row r="16483" spans="1:4" x14ac:dyDescent="0.25">
      <c r="A16483">
        <v>1</v>
      </c>
      <c r="B16483">
        <v>175052885</v>
      </c>
      <c r="C16483">
        <v>175053071</v>
      </c>
      <c r="D16483" s="1" t="s">
        <v>1600</v>
      </c>
    </row>
    <row r="16484" spans="1:4" x14ac:dyDescent="0.25">
      <c r="A16484">
        <v>1</v>
      </c>
      <c r="B16484">
        <v>175054540</v>
      </c>
      <c r="C16484">
        <v>175054630</v>
      </c>
      <c r="D16484" s="1" t="s">
        <v>1600</v>
      </c>
    </row>
    <row r="16485" spans="1:4" x14ac:dyDescent="0.25">
      <c r="A16485">
        <v>1</v>
      </c>
      <c r="B16485">
        <v>175063125</v>
      </c>
      <c r="C16485">
        <v>175063389</v>
      </c>
      <c r="D16485" s="1" t="s">
        <v>1600</v>
      </c>
    </row>
    <row r="16486" spans="1:4" x14ac:dyDescent="0.25">
      <c r="A16486">
        <v>1</v>
      </c>
      <c r="B16486">
        <v>175066552</v>
      </c>
      <c r="C16486">
        <v>175066819</v>
      </c>
      <c r="D16486" s="1" t="s">
        <v>1600</v>
      </c>
    </row>
    <row r="16487" spans="1:4" x14ac:dyDescent="0.25">
      <c r="A16487">
        <v>1</v>
      </c>
      <c r="B16487">
        <v>175067467</v>
      </c>
      <c r="C16487">
        <v>175067731</v>
      </c>
      <c r="D16487" s="1" t="s">
        <v>1600</v>
      </c>
    </row>
    <row r="16488" spans="1:4" x14ac:dyDescent="0.25">
      <c r="A16488">
        <v>1</v>
      </c>
      <c r="B16488">
        <v>175086074</v>
      </c>
      <c r="C16488">
        <v>175086341</v>
      </c>
      <c r="D16488" s="1" t="s">
        <v>1600</v>
      </c>
    </row>
    <row r="16489" spans="1:4" x14ac:dyDescent="0.25">
      <c r="A16489">
        <v>1</v>
      </c>
      <c r="B16489">
        <v>175087696</v>
      </c>
      <c r="C16489">
        <v>175087960</v>
      </c>
      <c r="D16489" s="1" t="s">
        <v>1600</v>
      </c>
    </row>
    <row r="16490" spans="1:4" x14ac:dyDescent="0.25">
      <c r="A16490">
        <v>1</v>
      </c>
      <c r="B16490">
        <v>175092535</v>
      </c>
      <c r="C16490">
        <v>175092799</v>
      </c>
      <c r="D16490" s="1" t="s">
        <v>1600</v>
      </c>
    </row>
    <row r="16491" spans="1:4" x14ac:dyDescent="0.25">
      <c r="A16491">
        <v>1</v>
      </c>
      <c r="B16491">
        <v>175096090</v>
      </c>
      <c r="C16491">
        <v>175096221</v>
      </c>
      <c r="D16491" s="1" t="s">
        <v>1600</v>
      </c>
    </row>
    <row r="16492" spans="1:4" x14ac:dyDescent="0.25">
      <c r="A16492">
        <v>1</v>
      </c>
      <c r="B16492">
        <v>175097167</v>
      </c>
      <c r="C16492">
        <v>175097300</v>
      </c>
      <c r="D16492" s="1" t="s">
        <v>1600</v>
      </c>
    </row>
    <row r="16493" spans="1:4" x14ac:dyDescent="0.25">
      <c r="A16493">
        <v>1</v>
      </c>
      <c r="B16493">
        <v>175097730</v>
      </c>
      <c r="C16493">
        <v>175097882</v>
      </c>
      <c r="D16493" s="1" t="s">
        <v>1600</v>
      </c>
    </row>
    <row r="16494" spans="1:4" x14ac:dyDescent="0.25">
      <c r="A16494">
        <v>1</v>
      </c>
      <c r="B16494">
        <v>175104980</v>
      </c>
      <c r="C16494">
        <v>175105077</v>
      </c>
      <c r="D16494" s="1" t="s">
        <v>1600</v>
      </c>
    </row>
    <row r="16495" spans="1:4" x14ac:dyDescent="0.25">
      <c r="A16495">
        <v>1</v>
      </c>
      <c r="B16495">
        <v>175105956</v>
      </c>
      <c r="C16495">
        <v>175106124</v>
      </c>
      <c r="D16495" s="1" t="s">
        <v>1600</v>
      </c>
    </row>
    <row r="16496" spans="1:4" x14ac:dyDescent="0.25">
      <c r="A16496">
        <v>1</v>
      </c>
      <c r="B16496">
        <v>175113522</v>
      </c>
      <c r="C16496">
        <v>175113686</v>
      </c>
      <c r="D16496" s="1" t="s">
        <v>1600</v>
      </c>
    </row>
    <row r="16497" spans="1:4" x14ac:dyDescent="0.25">
      <c r="A16497">
        <v>1</v>
      </c>
      <c r="B16497">
        <v>175116066</v>
      </c>
      <c r="C16497">
        <v>175116207</v>
      </c>
      <c r="D16497" s="1" t="s">
        <v>1600</v>
      </c>
    </row>
    <row r="16498" spans="1:4" x14ac:dyDescent="0.25">
      <c r="A16498">
        <v>1</v>
      </c>
      <c r="B16498">
        <v>175129304</v>
      </c>
      <c r="C16498">
        <v>175129766</v>
      </c>
      <c r="D16498" s="1" t="s">
        <v>1601</v>
      </c>
    </row>
    <row r="16499" spans="1:4" x14ac:dyDescent="0.25">
      <c r="A16499">
        <v>1</v>
      </c>
      <c r="B16499">
        <v>175129849</v>
      </c>
      <c r="C16499">
        <v>175130149</v>
      </c>
      <c r="D16499" s="1" t="s">
        <v>1601</v>
      </c>
    </row>
    <row r="16500" spans="1:4" x14ac:dyDescent="0.25">
      <c r="A16500">
        <v>1</v>
      </c>
      <c r="B16500">
        <v>175292492</v>
      </c>
      <c r="C16500">
        <v>175292612</v>
      </c>
      <c r="D16500" s="1" t="s">
        <v>1602</v>
      </c>
    </row>
    <row r="16501" spans="1:4" x14ac:dyDescent="0.25">
      <c r="A16501">
        <v>1</v>
      </c>
      <c r="B16501">
        <v>175293491</v>
      </c>
      <c r="C16501">
        <v>175293655</v>
      </c>
      <c r="D16501" s="1" t="s">
        <v>1602</v>
      </c>
    </row>
    <row r="16502" spans="1:4" x14ac:dyDescent="0.25">
      <c r="A16502">
        <v>1</v>
      </c>
      <c r="B16502">
        <v>175299209</v>
      </c>
      <c r="C16502">
        <v>175299371</v>
      </c>
      <c r="D16502" s="1" t="s">
        <v>1602</v>
      </c>
    </row>
    <row r="16503" spans="1:4" x14ac:dyDescent="0.25">
      <c r="A16503">
        <v>1</v>
      </c>
      <c r="B16503">
        <v>175304846</v>
      </c>
      <c r="C16503">
        <v>175304943</v>
      </c>
      <c r="D16503" s="1" t="s">
        <v>1602</v>
      </c>
    </row>
    <row r="16504" spans="1:4" x14ac:dyDescent="0.25">
      <c r="A16504">
        <v>1</v>
      </c>
      <c r="B16504">
        <v>175306663</v>
      </c>
      <c r="C16504">
        <v>175306815</v>
      </c>
      <c r="D16504" s="1" t="s">
        <v>1602</v>
      </c>
    </row>
    <row r="16505" spans="1:4" x14ac:dyDescent="0.25">
      <c r="A16505">
        <v>1</v>
      </c>
      <c r="B16505">
        <v>175323526</v>
      </c>
      <c r="C16505">
        <v>175323659</v>
      </c>
      <c r="D16505" s="1" t="s">
        <v>1602</v>
      </c>
    </row>
    <row r="16506" spans="1:4" x14ac:dyDescent="0.25">
      <c r="A16506">
        <v>1</v>
      </c>
      <c r="B16506">
        <v>175324638</v>
      </c>
      <c r="C16506">
        <v>175324769</v>
      </c>
      <c r="D16506" s="1" t="s">
        <v>1602</v>
      </c>
    </row>
    <row r="16507" spans="1:4" x14ac:dyDescent="0.25">
      <c r="A16507">
        <v>1</v>
      </c>
      <c r="B16507">
        <v>175325454</v>
      </c>
      <c r="C16507">
        <v>175325598</v>
      </c>
      <c r="D16507" s="1" t="s">
        <v>1602</v>
      </c>
    </row>
    <row r="16508" spans="1:4" x14ac:dyDescent="0.25">
      <c r="A16508">
        <v>1</v>
      </c>
      <c r="B16508">
        <v>175328747</v>
      </c>
      <c r="C16508">
        <v>175328867</v>
      </c>
      <c r="D16508" s="1" t="s">
        <v>1602</v>
      </c>
    </row>
    <row r="16509" spans="1:4" x14ac:dyDescent="0.25">
      <c r="A16509">
        <v>1</v>
      </c>
      <c r="B16509">
        <v>175331798</v>
      </c>
      <c r="C16509">
        <v>175331945</v>
      </c>
      <c r="D16509" s="1" t="s">
        <v>1602</v>
      </c>
    </row>
    <row r="16510" spans="1:4" x14ac:dyDescent="0.25">
      <c r="A16510">
        <v>1</v>
      </c>
      <c r="B16510">
        <v>175332843</v>
      </c>
      <c r="C16510">
        <v>175332963</v>
      </c>
      <c r="D16510" s="1" t="s">
        <v>1602</v>
      </c>
    </row>
    <row r="16511" spans="1:4" x14ac:dyDescent="0.25">
      <c r="A16511">
        <v>1</v>
      </c>
      <c r="B16511">
        <v>175334145</v>
      </c>
      <c r="C16511">
        <v>175334415</v>
      </c>
      <c r="D16511" s="1" t="s">
        <v>1602</v>
      </c>
    </row>
    <row r="16512" spans="1:4" x14ac:dyDescent="0.25">
      <c r="A16512">
        <v>1</v>
      </c>
      <c r="B16512">
        <v>175335010</v>
      </c>
      <c r="C16512">
        <v>175335274</v>
      </c>
      <c r="D16512" s="1" t="s">
        <v>1602</v>
      </c>
    </row>
    <row r="16513" spans="1:4" x14ac:dyDescent="0.25">
      <c r="A16513">
        <v>1</v>
      </c>
      <c r="B16513">
        <v>175336343</v>
      </c>
      <c r="C16513">
        <v>175336433</v>
      </c>
      <c r="D16513" s="1" t="s">
        <v>1602</v>
      </c>
    </row>
    <row r="16514" spans="1:4" x14ac:dyDescent="0.25">
      <c r="A16514">
        <v>1</v>
      </c>
      <c r="B16514">
        <v>175348687</v>
      </c>
      <c r="C16514">
        <v>175348873</v>
      </c>
      <c r="D16514" s="1" t="s">
        <v>1602</v>
      </c>
    </row>
    <row r="16515" spans="1:4" x14ac:dyDescent="0.25">
      <c r="A16515">
        <v>1</v>
      </c>
      <c r="B16515">
        <v>175355167</v>
      </c>
      <c r="C16515">
        <v>175355437</v>
      </c>
      <c r="D16515" s="1" t="s">
        <v>1602</v>
      </c>
    </row>
    <row r="16516" spans="1:4" x14ac:dyDescent="0.25">
      <c r="A16516">
        <v>1</v>
      </c>
      <c r="B16516">
        <v>175360423</v>
      </c>
      <c r="C16516">
        <v>175360574</v>
      </c>
      <c r="D16516" s="1" t="s">
        <v>1602</v>
      </c>
    </row>
    <row r="16517" spans="1:4" x14ac:dyDescent="0.25">
      <c r="A16517">
        <v>1</v>
      </c>
      <c r="B16517">
        <v>175362915</v>
      </c>
      <c r="C16517">
        <v>175363031</v>
      </c>
      <c r="D16517" s="1" t="s">
        <v>1602</v>
      </c>
    </row>
    <row r="16518" spans="1:4" x14ac:dyDescent="0.25">
      <c r="A16518">
        <v>1</v>
      </c>
      <c r="B16518">
        <v>175365679</v>
      </c>
      <c r="C16518">
        <v>175365943</v>
      </c>
      <c r="D16518" s="1" t="s">
        <v>1602</v>
      </c>
    </row>
    <row r="16519" spans="1:4" x14ac:dyDescent="0.25">
      <c r="A16519">
        <v>1</v>
      </c>
      <c r="B16519">
        <v>175372275</v>
      </c>
      <c r="C16519">
        <v>175372752</v>
      </c>
      <c r="D16519" s="1" t="s">
        <v>1602</v>
      </c>
    </row>
    <row r="16520" spans="1:4" x14ac:dyDescent="0.25">
      <c r="A16520">
        <v>1</v>
      </c>
      <c r="B16520">
        <v>175375351</v>
      </c>
      <c r="C16520">
        <v>175375850</v>
      </c>
      <c r="D16520" s="1" t="s">
        <v>1602</v>
      </c>
    </row>
    <row r="16521" spans="1:4" x14ac:dyDescent="0.25">
      <c r="A16521">
        <v>1</v>
      </c>
      <c r="B16521">
        <v>175914288</v>
      </c>
      <c r="C16521">
        <v>175914306</v>
      </c>
      <c r="D16521" s="1" t="s">
        <v>1603</v>
      </c>
    </row>
    <row r="16522" spans="1:4" x14ac:dyDescent="0.25">
      <c r="A16522">
        <v>1</v>
      </c>
      <c r="B16522">
        <v>175916330</v>
      </c>
      <c r="C16522">
        <v>175916375</v>
      </c>
      <c r="D16522" s="1" t="s">
        <v>1603</v>
      </c>
    </row>
    <row r="16523" spans="1:4" x14ac:dyDescent="0.25">
      <c r="A16523">
        <v>1</v>
      </c>
      <c r="B16523">
        <v>175941075</v>
      </c>
      <c r="C16523">
        <v>175941216</v>
      </c>
      <c r="D16523" s="1" t="s">
        <v>1603</v>
      </c>
    </row>
    <row r="16524" spans="1:4" x14ac:dyDescent="0.25">
      <c r="A16524">
        <v>1</v>
      </c>
      <c r="B16524">
        <v>175956078</v>
      </c>
      <c r="C16524">
        <v>175956239</v>
      </c>
      <c r="D16524" s="1" t="s">
        <v>1603</v>
      </c>
    </row>
    <row r="16525" spans="1:4" x14ac:dyDescent="0.25">
      <c r="A16525">
        <v>1</v>
      </c>
      <c r="B16525">
        <v>175957423</v>
      </c>
      <c r="C16525">
        <v>175957548</v>
      </c>
      <c r="D16525" s="1" t="s">
        <v>1603</v>
      </c>
    </row>
    <row r="16526" spans="1:4" x14ac:dyDescent="0.25">
      <c r="A16526">
        <v>1</v>
      </c>
      <c r="B16526">
        <v>175958497</v>
      </c>
      <c r="C16526">
        <v>175958615</v>
      </c>
      <c r="D16526" s="1" t="s">
        <v>1603</v>
      </c>
    </row>
    <row r="16527" spans="1:4" x14ac:dyDescent="0.25">
      <c r="A16527">
        <v>1</v>
      </c>
      <c r="B16527">
        <v>175996707</v>
      </c>
      <c r="C16527">
        <v>175996824</v>
      </c>
      <c r="D16527" s="1" t="s">
        <v>1603</v>
      </c>
    </row>
    <row r="16528" spans="1:4" x14ac:dyDescent="0.25">
      <c r="A16528">
        <v>1</v>
      </c>
      <c r="B16528">
        <v>176012321</v>
      </c>
      <c r="C16528">
        <v>176012403</v>
      </c>
      <c r="D16528" s="1" t="s">
        <v>1603</v>
      </c>
    </row>
    <row r="16529" spans="1:4" x14ac:dyDescent="0.25">
      <c r="A16529">
        <v>1</v>
      </c>
      <c r="B16529">
        <v>176012845</v>
      </c>
      <c r="C16529">
        <v>176012954</v>
      </c>
      <c r="D16529" s="1" t="s">
        <v>1603</v>
      </c>
    </row>
    <row r="16530" spans="1:4" x14ac:dyDescent="0.25">
      <c r="A16530">
        <v>1</v>
      </c>
      <c r="B16530">
        <v>176015316</v>
      </c>
      <c r="C16530">
        <v>176015460</v>
      </c>
      <c r="D16530" s="1" t="s">
        <v>1603</v>
      </c>
    </row>
    <row r="16531" spans="1:4" x14ac:dyDescent="0.25">
      <c r="A16531">
        <v>1</v>
      </c>
      <c r="B16531">
        <v>176050287</v>
      </c>
      <c r="C16531">
        <v>176050423</v>
      </c>
      <c r="D16531" s="1" t="s">
        <v>1603</v>
      </c>
    </row>
    <row r="16532" spans="1:4" x14ac:dyDescent="0.25">
      <c r="A16532">
        <v>1</v>
      </c>
      <c r="B16532">
        <v>176054911</v>
      </c>
      <c r="C16532">
        <v>176055026</v>
      </c>
      <c r="D16532" s="1" t="s">
        <v>1603</v>
      </c>
    </row>
    <row r="16533" spans="1:4" x14ac:dyDescent="0.25">
      <c r="A16533">
        <v>1</v>
      </c>
      <c r="B16533">
        <v>176085759</v>
      </c>
      <c r="C16533">
        <v>176085817</v>
      </c>
      <c r="D16533" s="1" t="s">
        <v>1603</v>
      </c>
    </row>
    <row r="16534" spans="1:4" x14ac:dyDescent="0.25">
      <c r="A16534">
        <v>1</v>
      </c>
      <c r="B16534">
        <v>176102982</v>
      </c>
      <c r="C16534">
        <v>176103036</v>
      </c>
      <c r="D16534" s="1" t="s">
        <v>1603</v>
      </c>
    </row>
    <row r="16535" spans="1:4" x14ac:dyDescent="0.25">
      <c r="A16535">
        <v>1</v>
      </c>
      <c r="B16535">
        <v>176104145</v>
      </c>
      <c r="C16535">
        <v>176104222</v>
      </c>
      <c r="D16535" s="1" t="s">
        <v>1603</v>
      </c>
    </row>
    <row r="16536" spans="1:4" x14ac:dyDescent="0.25">
      <c r="A16536">
        <v>1</v>
      </c>
      <c r="B16536">
        <v>176105623</v>
      </c>
      <c r="C16536">
        <v>176105683</v>
      </c>
      <c r="D16536" s="1" t="s">
        <v>1603</v>
      </c>
    </row>
    <row r="16537" spans="1:4" x14ac:dyDescent="0.25">
      <c r="A16537">
        <v>1</v>
      </c>
      <c r="B16537">
        <v>176118141</v>
      </c>
      <c r="C16537">
        <v>176118210</v>
      </c>
      <c r="D16537" s="1" t="s">
        <v>1603</v>
      </c>
    </row>
    <row r="16538" spans="1:4" x14ac:dyDescent="0.25">
      <c r="A16538">
        <v>1</v>
      </c>
      <c r="B16538">
        <v>176132004</v>
      </c>
      <c r="C16538">
        <v>176132124</v>
      </c>
      <c r="D16538" s="1" t="s">
        <v>1603</v>
      </c>
    </row>
    <row r="16539" spans="1:4" x14ac:dyDescent="0.25">
      <c r="A16539">
        <v>1</v>
      </c>
      <c r="B16539">
        <v>176132950</v>
      </c>
      <c r="C16539">
        <v>176133027</v>
      </c>
      <c r="D16539" s="1" t="s">
        <v>1603</v>
      </c>
    </row>
    <row r="16540" spans="1:4" x14ac:dyDescent="0.25">
      <c r="A16540">
        <v>1</v>
      </c>
      <c r="B16540">
        <v>176145045</v>
      </c>
      <c r="C16540">
        <v>176145143</v>
      </c>
      <c r="D16540" s="1" t="s">
        <v>1603</v>
      </c>
    </row>
    <row r="16541" spans="1:4" x14ac:dyDescent="0.25">
      <c r="A16541">
        <v>1</v>
      </c>
      <c r="B16541">
        <v>176153768</v>
      </c>
      <c r="C16541">
        <v>176153828</v>
      </c>
      <c r="D16541" s="1" t="s">
        <v>1603</v>
      </c>
    </row>
    <row r="16542" spans="1:4" x14ac:dyDescent="0.25">
      <c r="A16542">
        <v>1</v>
      </c>
      <c r="B16542">
        <v>176175707</v>
      </c>
      <c r="C16542">
        <v>176176114</v>
      </c>
      <c r="D16542" s="1" t="s">
        <v>1603</v>
      </c>
    </row>
    <row r="16543" spans="1:4" x14ac:dyDescent="0.25">
      <c r="A16543">
        <v>1</v>
      </c>
      <c r="B16543">
        <v>176525458</v>
      </c>
      <c r="C16543">
        <v>176526377</v>
      </c>
      <c r="D16543" s="1" t="s">
        <v>1604</v>
      </c>
    </row>
    <row r="16544" spans="1:4" x14ac:dyDescent="0.25">
      <c r="A16544">
        <v>1</v>
      </c>
      <c r="B16544">
        <v>176563659</v>
      </c>
      <c r="C16544">
        <v>176564731</v>
      </c>
      <c r="D16544" s="1" t="s">
        <v>1604</v>
      </c>
    </row>
    <row r="16545" spans="1:4" x14ac:dyDescent="0.25">
      <c r="A16545">
        <v>1</v>
      </c>
      <c r="B16545">
        <v>176640105</v>
      </c>
      <c r="C16545">
        <v>176640251</v>
      </c>
      <c r="D16545" s="1" t="s">
        <v>1604</v>
      </c>
    </row>
    <row r="16546" spans="1:4" x14ac:dyDescent="0.25">
      <c r="A16546">
        <v>1</v>
      </c>
      <c r="B16546">
        <v>176659272</v>
      </c>
      <c r="C16546">
        <v>176659619</v>
      </c>
      <c r="D16546" s="1" t="s">
        <v>1604</v>
      </c>
    </row>
    <row r="16547" spans="1:4" x14ac:dyDescent="0.25">
      <c r="A16547">
        <v>1</v>
      </c>
      <c r="B16547">
        <v>176661261</v>
      </c>
      <c r="C16547">
        <v>176661454</v>
      </c>
      <c r="D16547" s="1" t="s">
        <v>1604</v>
      </c>
    </row>
    <row r="16548" spans="1:4" x14ac:dyDescent="0.25">
      <c r="A16548">
        <v>1</v>
      </c>
      <c r="B16548">
        <v>176664873</v>
      </c>
      <c r="C16548">
        <v>176664995</v>
      </c>
      <c r="D16548" s="1" t="s">
        <v>1604</v>
      </c>
    </row>
    <row r="16549" spans="1:4" x14ac:dyDescent="0.25">
      <c r="A16549">
        <v>1</v>
      </c>
      <c r="B16549">
        <v>176668235</v>
      </c>
      <c r="C16549">
        <v>176668725</v>
      </c>
      <c r="D16549" s="1" t="s">
        <v>1604</v>
      </c>
    </row>
    <row r="16550" spans="1:4" x14ac:dyDescent="0.25">
      <c r="A16550">
        <v>1</v>
      </c>
      <c r="B16550">
        <v>176671742</v>
      </c>
      <c r="C16550">
        <v>176671871</v>
      </c>
      <c r="D16550" s="1" t="s">
        <v>1604</v>
      </c>
    </row>
    <row r="16551" spans="1:4" x14ac:dyDescent="0.25">
      <c r="A16551">
        <v>1</v>
      </c>
      <c r="B16551">
        <v>176675494</v>
      </c>
      <c r="C16551">
        <v>176675586</v>
      </c>
      <c r="D16551" s="1" t="s">
        <v>1604</v>
      </c>
    </row>
    <row r="16552" spans="1:4" x14ac:dyDescent="0.25">
      <c r="A16552">
        <v>1</v>
      </c>
      <c r="B16552">
        <v>176679118</v>
      </c>
      <c r="C16552">
        <v>176679312</v>
      </c>
      <c r="D16552" s="1" t="s">
        <v>1604</v>
      </c>
    </row>
    <row r="16553" spans="1:4" x14ac:dyDescent="0.25">
      <c r="A16553">
        <v>1</v>
      </c>
      <c r="B16553">
        <v>176680970</v>
      </c>
      <c r="C16553">
        <v>176681117</v>
      </c>
      <c r="D16553" s="1" t="s">
        <v>1604</v>
      </c>
    </row>
    <row r="16554" spans="1:4" x14ac:dyDescent="0.25">
      <c r="A16554">
        <v>1</v>
      </c>
      <c r="B16554">
        <v>176708761</v>
      </c>
      <c r="C16554">
        <v>176708897</v>
      </c>
      <c r="D16554" s="1" t="s">
        <v>1604</v>
      </c>
    </row>
    <row r="16555" spans="1:4" x14ac:dyDescent="0.25">
      <c r="A16555">
        <v>1</v>
      </c>
      <c r="B16555">
        <v>176709115</v>
      </c>
      <c r="C16555">
        <v>176709332</v>
      </c>
      <c r="D16555" s="1" t="s">
        <v>1604</v>
      </c>
    </row>
    <row r="16556" spans="1:4" x14ac:dyDescent="0.25">
      <c r="A16556">
        <v>1</v>
      </c>
      <c r="B16556">
        <v>176734801</v>
      </c>
      <c r="C16556">
        <v>176734973</v>
      </c>
      <c r="D16556" s="1" t="s">
        <v>1604</v>
      </c>
    </row>
    <row r="16557" spans="1:4" x14ac:dyDescent="0.25">
      <c r="A16557">
        <v>1</v>
      </c>
      <c r="B16557">
        <v>176738742</v>
      </c>
      <c r="C16557">
        <v>176738920</v>
      </c>
      <c r="D16557" s="1" t="s">
        <v>1604</v>
      </c>
    </row>
    <row r="16558" spans="1:4" x14ac:dyDescent="0.25">
      <c r="A16558">
        <v>1</v>
      </c>
      <c r="B16558">
        <v>176740102</v>
      </c>
      <c r="C16558">
        <v>176740316</v>
      </c>
      <c r="D16558" s="1" t="s">
        <v>1604</v>
      </c>
    </row>
    <row r="16559" spans="1:4" x14ac:dyDescent="0.25">
      <c r="A16559">
        <v>1</v>
      </c>
      <c r="B16559">
        <v>176758944</v>
      </c>
      <c r="C16559">
        <v>176759113</v>
      </c>
      <c r="D16559" s="1" t="s">
        <v>1604</v>
      </c>
    </row>
    <row r="16560" spans="1:4" x14ac:dyDescent="0.25">
      <c r="A16560">
        <v>1</v>
      </c>
      <c r="B16560">
        <v>176760482</v>
      </c>
      <c r="C16560">
        <v>176760618</v>
      </c>
      <c r="D16560" s="1" t="s">
        <v>1604</v>
      </c>
    </row>
    <row r="16561" spans="1:4" x14ac:dyDescent="0.25">
      <c r="A16561">
        <v>1</v>
      </c>
      <c r="B16561">
        <v>176762695</v>
      </c>
      <c r="C16561">
        <v>176762805</v>
      </c>
      <c r="D16561" s="1" t="s">
        <v>1604</v>
      </c>
    </row>
    <row r="16562" spans="1:4" x14ac:dyDescent="0.25">
      <c r="A16562">
        <v>1</v>
      </c>
      <c r="B16562">
        <v>176769196</v>
      </c>
      <c r="C16562">
        <v>176769268</v>
      </c>
      <c r="D16562" s="1" t="s">
        <v>1604</v>
      </c>
    </row>
    <row r="16563" spans="1:4" x14ac:dyDescent="0.25">
      <c r="A16563">
        <v>1</v>
      </c>
      <c r="B16563">
        <v>176809308</v>
      </c>
      <c r="C16563">
        <v>176809407</v>
      </c>
      <c r="D16563" s="1" t="s">
        <v>1604</v>
      </c>
    </row>
    <row r="16564" spans="1:4" x14ac:dyDescent="0.25">
      <c r="A16564">
        <v>1</v>
      </c>
      <c r="B16564">
        <v>176811515</v>
      </c>
      <c r="C16564">
        <v>176811590</v>
      </c>
      <c r="D16564" s="1" t="s">
        <v>1604</v>
      </c>
    </row>
    <row r="16565" spans="1:4" x14ac:dyDescent="0.25">
      <c r="A16565">
        <v>1</v>
      </c>
      <c r="B16565">
        <v>176826746</v>
      </c>
      <c r="C16565">
        <v>176826786</v>
      </c>
      <c r="D16565" s="1" t="s">
        <v>1605</v>
      </c>
    </row>
    <row r="16566" spans="1:4" x14ac:dyDescent="0.25">
      <c r="A16566">
        <v>1</v>
      </c>
      <c r="B16566">
        <v>176833419</v>
      </c>
      <c r="C16566">
        <v>176833657</v>
      </c>
      <c r="D16566" s="1" t="s">
        <v>1605</v>
      </c>
    </row>
    <row r="16567" spans="1:4" x14ac:dyDescent="0.25">
      <c r="A16567">
        <v>1</v>
      </c>
      <c r="B16567">
        <v>176837975</v>
      </c>
      <c r="C16567">
        <v>176838163</v>
      </c>
      <c r="D16567" s="1" t="s">
        <v>1605</v>
      </c>
    </row>
    <row r="16568" spans="1:4" x14ac:dyDescent="0.25">
      <c r="A16568">
        <v>1</v>
      </c>
      <c r="B16568">
        <v>176845672</v>
      </c>
      <c r="C16568">
        <v>176845773</v>
      </c>
      <c r="D16568" s="1" t="s">
        <v>1605</v>
      </c>
    </row>
    <row r="16569" spans="1:4" x14ac:dyDescent="0.25">
      <c r="A16569">
        <v>1</v>
      </c>
      <c r="B16569">
        <v>176851994</v>
      </c>
      <c r="C16569">
        <v>176852130</v>
      </c>
      <c r="D16569" s="1" t="s">
        <v>1605</v>
      </c>
    </row>
    <row r="16570" spans="1:4" x14ac:dyDescent="0.25">
      <c r="A16570">
        <v>1</v>
      </c>
      <c r="B16570">
        <v>176853474</v>
      </c>
      <c r="C16570">
        <v>176853626</v>
      </c>
      <c r="D16570" s="1" t="s">
        <v>1605</v>
      </c>
    </row>
    <row r="16571" spans="1:4" x14ac:dyDescent="0.25">
      <c r="A16571">
        <v>1</v>
      </c>
      <c r="B16571">
        <v>176857206</v>
      </c>
      <c r="C16571">
        <v>176857340</v>
      </c>
      <c r="D16571" s="1" t="s">
        <v>1605</v>
      </c>
    </row>
    <row r="16572" spans="1:4" x14ac:dyDescent="0.25">
      <c r="A16572">
        <v>1</v>
      </c>
      <c r="B16572">
        <v>176863697</v>
      </c>
      <c r="C16572">
        <v>176863966</v>
      </c>
      <c r="D16572" s="1" t="s">
        <v>1605</v>
      </c>
    </row>
    <row r="16573" spans="1:4" x14ac:dyDescent="0.25">
      <c r="A16573">
        <v>1</v>
      </c>
      <c r="B16573">
        <v>176903287</v>
      </c>
      <c r="C16573">
        <v>176903476</v>
      </c>
      <c r="D16573" s="1" t="s">
        <v>1605</v>
      </c>
    </row>
    <row r="16574" spans="1:4" x14ac:dyDescent="0.25">
      <c r="A16574">
        <v>1</v>
      </c>
      <c r="B16574">
        <v>176905401</v>
      </c>
      <c r="C16574">
        <v>176905506</v>
      </c>
      <c r="D16574" s="1" t="s">
        <v>1605</v>
      </c>
    </row>
    <row r="16575" spans="1:4" x14ac:dyDescent="0.25">
      <c r="A16575">
        <v>1</v>
      </c>
      <c r="B16575">
        <v>176913026</v>
      </c>
      <c r="C16575">
        <v>176913154</v>
      </c>
      <c r="D16575" s="1" t="s">
        <v>1605</v>
      </c>
    </row>
    <row r="16576" spans="1:4" x14ac:dyDescent="0.25">
      <c r="A16576">
        <v>1</v>
      </c>
      <c r="B16576">
        <v>176915061</v>
      </c>
      <c r="C16576">
        <v>176915256</v>
      </c>
      <c r="D16576" s="1" t="s">
        <v>1605</v>
      </c>
    </row>
    <row r="16577" spans="1:4" x14ac:dyDescent="0.25">
      <c r="A16577">
        <v>1</v>
      </c>
      <c r="B16577">
        <v>176918320</v>
      </c>
      <c r="C16577">
        <v>176918487</v>
      </c>
      <c r="D16577" s="1" t="s">
        <v>1605</v>
      </c>
    </row>
    <row r="16578" spans="1:4" x14ac:dyDescent="0.25">
      <c r="A16578">
        <v>1</v>
      </c>
      <c r="B16578">
        <v>176926813</v>
      </c>
      <c r="C16578">
        <v>176926964</v>
      </c>
      <c r="D16578" s="1" t="s">
        <v>1605</v>
      </c>
    </row>
    <row r="16579" spans="1:4" x14ac:dyDescent="0.25">
      <c r="A16579">
        <v>1</v>
      </c>
      <c r="B16579">
        <v>176927480</v>
      </c>
      <c r="C16579">
        <v>176927618</v>
      </c>
      <c r="D16579" s="1" t="s">
        <v>1605</v>
      </c>
    </row>
    <row r="16580" spans="1:4" x14ac:dyDescent="0.25">
      <c r="A16580">
        <v>1</v>
      </c>
      <c r="B16580">
        <v>176934298</v>
      </c>
      <c r="C16580">
        <v>176934373</v>
      </c>
      <c r="D16580" s="1" t="s">
        <v>1605</v>
      </c>
    </row>
    <row r="16581" spans="1:4" x14ac:dyDescent="0.25">
      <c r="A16581">
        <v>1</v>
      </c>
      <c r="B16581">
        <v>176983926</v>
      </c>
      <c r="C16581">
        <v>176984011</v>
      </c>
      <c r="D16581" s="1" t="s">
        <v>1605</v>
      </c>
    </row>
    <row r="16582" spans="1:4" x14ac:dyDescent="0.25">
      <c r="A16582">
        <v>1</v>
      </c>
      <c r="B16582">
        <v>176992515</v>
      </c>
      <c r="C16582">
        <v>176992707</v>
      </c>
      <c r="D16582" s="1" t="s">
        <v>1605</v>
      </c>
    </row>
    <row r="16583" spans="1:4" x14ac:dyDescent="0.25">
      <c r="A16583">
        <v>1</v>
      </c>
      <c r="B16583">
        <v>176993718</v>
      </c>
      <c r="C16583">
        <v>176993868</v>
      </c>
      <c r="D16583" s="1" t="s">
        <v>1605</v>
      </c>
    </row>
    <row r="16584" spans="1:4" x14ac:dyDescent="0.25">
      <c r="A16584">
        <v>1</v>
      </c>
      <c r="B16584">
        <v>176998769</v>
      </c>
      <c r="C16584">
        <v>176998877</v>
      </c>
      <c r="D16584" s="1" t="s">
        <v>1605</v>
      </c>
    </row>
    <row r="16585" spans="1:4" x14ac:dyDescent="0.25">
      <c r="A16585">
        <v>1</v>
      </c>
      <c r="B16585">
        <v>176999941</v>
      </c>
      <c r="C16585">
        <v>177000088</v>
      </c>
      <c r="D16585" s="1" t="s">
        <v>1605</v>
      </c>
    </row>
    <row r="16586" spans="1:4" x14ac:dyDescent="0.25">
      <c r="A16586">
        <v>1</v>
      </c>
      <c r="B16586">
        <v>177001591</v>
      </c>
      <c r="C16586">
        <v>177001985</v>
      </c>
      <c r="D16586" s="1" t="s">
        <v>1605</v>
      </c>
    </row>
    <row r="16587" spans="1:4" x14ac:dyDescent="0.25">
      <c r="A16587">
        <v>1</v>
      </c>
      <c r="B16587">
        <v>177030213</v>
      </c>
      <c r="C16587">
        <v>177030401</v>
      </c>
      <c r="D16587" s="1" t="s">
        <v>1605</v>
      </c>
    </row>
    <row r="16588" spans="1:4" x14ac:dyDescent="0.25">
      <c r="A16588">
        <v>1</v>
      </c>
      <c r="B16588">
        <v>177133529</v>
      </c>
      <c r="C16588">
        <v>177133812</v>
      </c>
      <c r="D16588" s="1" t="s">
        <v>1605</v>
      </c>
    </row>
    <row r="16589" spans="1:4" x14ac:dyDescent="0.25">
      <c r="A16589">
        <v>1</v>
      </c>
      <c r="B16589">
        <v>177199012</v>
      </c>
      <c r="C16589">
        <v>177199281</v>
      </c>
      <c r="D16589" s="1" t="s">
        <v>1606</v>
      </c>
    </row>
    <row r="16590" spans="1:4" x14ac:dyDescent="0.25">
      <c r="A16590">
        <v>1</v>
      </c>
      <c r="B16590">
        <v>177225054</v>
      </c>
      <c r="C16590">
        <v>177225245</v>
      </c>
      <c r="D16590" s="1" t="s">
        <v>1606</v>
      </c>
    </row>
    <row r="16591" spans="1:4" x14ac:dyDescent="0.25">
      <c r="A16591">
        <v>1</v>
      </c>
      <c r="B16591">
        <v>177226311</v>
      </c>
      <c r="C16591">
        <v>177226520</v>
      </c>
      <c r="D16591" s="1" t="s">
        <v>1606</v>
      </c>
    </row>
    <row r="16592" spans="1:4" x14ac:dyDescent="0.25">
      <c r="A16592">
        <v>1</v>
      </c>
      <c r="B16592">
        <v>177242623</v>
      </c>
      <c r="C16592">
        <v>177242729</v>
      </c>
      <c r="D16592" s="1" t="s">
        <v>1606</v>
      </c>
    </row>
    <row r="16593" spans="1:4" x14ac:dyDescent="0.25">
      <c r="A16593">
        <v>1</v>
      </c>
      <c r="B16593">
        <v>177245333</v>
      </c>
      <c r="C16593">
        <v>177245570</v>
      </c>
      <c r="D16593" s="1" t="s">
        <v>1606</v>
      </c>
    </row>
    <row r="16594" spans="1:4" x14ac:dyDescent="0.25">
      <c r="A16594">
        <v>1</v>
      </c>
      <c r="B16594">
        <v>177247698</v>
      </c>
      <c r="C16594">
        <v>177247921</v>
      </c>
      <c r="D16594" s="1" t="s">
        <v>1606</v>
      </c>
    </row>
    <row r="16595" spans="1:4" x14ac:dyDescent="0.25">
      <c r="A16595">
        <v>1</v>
      </c>
      <c r="B16595">
        <v>177249547</v>
      </c>
      <c r="C16595">
        <v>177250664</v>
      </c>
      <c r="D16595" s="1" t="s">
        <v>1606</v>
      </c>
    </row>
    <row r="16596" spans="1:4" x14ac:dyDescent="0.25">
      <c r="A16596">
        <v>1</v>
      </c>
      <c r="B16596">
        <v>177898992</v>
      </c>
      <c r="C16596">
        <v>177899064</v>
      </c>
      <c r="D16596" s="1" t="s">
        <v>1607</v>
      </c>
    </row>
    <row r="16597" spans="1:4" x14ac:dyDescent="0.25">
      <c r="A16597">
        <v>1</v>
      </c>
      <c r="B16597">
        <v>177899679</v>
      </c>
      <c r="C16597">
        <v>177899778</v>
      </c>
      <c r="D16597" s="1" t="s">
        <v>1607</v>
      </c>
    </row>
    <row r="16598" spans="1:4" x14ac:dyDescent="0.25">
      <c r="A16598">
        <v>1</v>
      </c>
      <c r="B16598">
        <v>177901624</v>
      </c>
      <c r="C16598">
        <v>177901704</v>
      </c>
      <c r="D16598" s="1" t="s">
        <v>1607</v>
      </c>
    </row>
    <row r="16599" spans="1:4" x14ac:dyDescent="0.25">
      <c r="A16599">
        <v>1</v>
      </c>
      <c r="B16599">
        <v>177901832</v>
      </c>
      <c r="C16599">
        <v>177901944</v>
      </c>
      <c r="D16599" s="1" t="s">
        <v>1607</v>
      </c>
    </row>
    <row r="16600" spans="1:4" x14ac:dyDescent="0.25">
      <c r="A16600">
        <v>1</v>
      </c>
      <c r="B16600">
        <v>177902348</v>
      </c>
      <c r="C16600">
        <v>177902447</v>
      </c>
      <c r="D16600" s="1" t="s">
        <v>1607</v>
      </c>
    </row>
    <row r="16601" spans="1:4" x14ac:dyDescent="0.25">
      <c r="A16601">
        <v>1</v>
      </c>
      <c r="B16601">
        <v>177902618</v>
      </c>
      <c r="C16601">
        <v>177902771</v>
      </c>
      <c r="D16601" s="1" t="s">
        <v>1607</v>
      </c>
    </row>
    <row r="16602" spans="1:4" x14ac:dyDescent="0.25">
      <c r="A16602">
        <v>1</v>
      </c>
      <c r="B16602">
        <v>177905432</v>
      </c>
      <c r="C16602">
        <v>177905500</v>
      </c>
      <c r="D16602" s="1" t="s">
        <v>1607</v>
      </c>
    </row>
    <row r="16603" spans="1:4" x14ac:dyDescent="0.25">
      <c r="A16603">
        <v>1</v>
      </c>
      <c r="B16603">
        <v>177906348</v>
      </c>
      <c r="C16603">
        <v>177906648</v>
      </c>
      <c r="D16603" s="1" t="s">
        <v>1607</v>
      </c>
    </row>
    <row r="16604" spans="1:4" x14ac:dyDescent="0.25">
      <c r="A16604">
        <v>1</v>
      </c>
      <c r="B16604">
        <v>177908836</v>
      </c>
      <c r="C16604">
        <v>177908912</v>
      </c>
      <c r="D16604" s="1" t="s">
        <v>1607</v>
      </c>
    </row>
    <row r="16605" spans="1:4" x14ac:dyDescent="0.25">
      <c r="A16605">
        <v>1</v>
      </c>
      <c r="B16605">
        <v>177909744</v>
      </c>
      <c r="C16605">
        <v>177909849</v>
      </c>
      <c r="D16605" s="1" t="s">
        <v>1607</v>
      </c>
    </row>
    <row r="16606" spans="1:4" x14ac:dyDescent="0.25">
      <c r="A16606">
        <v>1</v>
      </c>
      <c r="B16606">
        <v>177911034</v>
      </c>
      <c r="C16606">
        <v>177911175</v>
      </c>
      <c r="D16606" s="1" t="s">
        <v>1607</v>
      </c>
    </row>
    <row r="16607" spans="1:4" x14ac:dyDescent="0.25">
      <c r="A16607">
        <v>1</v>
      </c>
      <c r="B16607">
        <v>177913695</v>
      </c>
      <c r="C16607">
        <v>177913801</v>
      </c>
      <c r="D16607" s="1" t="s">
        <v>1607</v>
      </c>
    </row>
    <row r="16608" spans="1:4" x14ac:dyDescent="0.25">
      <c r="A16608">
        <v>1</v>
      </c>
      <c r="B16608">
        <v>177915454</v>
      </c>
      <c r="C16608">
        <v>177915666</v>
      </c>
      <c r="D16608" s="1" t="s">
        <v>1607</v>
      </c>
    </row>
    <row r="16609" spans="1:4" x14ac:dyDescent="0.25">
      <c r="A16609">
        <v>1</v>
      </c>
      <c r="B16609">
        <v>177916959</v>
      </c>
      <c r="C16609">
        <v>177917077</v>
      </c>
      <c r="D16609" s="1" t="s">
        <v>1607</v>
      </c>
    </row>
    <row r="16610" spans="1:4" x14ac:dyDescent="0.25">
      <c r="A16610">
        <v>1</v>
      </c>
      <c r="B16610">
        <v>177921048</v>
      </c>
      <c r="C16610">
        <v>177921130</v>
      </c>
      <c r="D16610" s="1" t="s">
        <v>1607</v>
      </c>
    </row>
    <row r="16611" spans="1:4" x14ac:dyDescent="0.25">
      <c r="A16611">
        <v>1</v>
      </c>
      <c r="B16611">
        <v>177923413</v>
      </c>
      <c r="C16611">
        <v>177923511</v>
      </c>
      <c r="D16611" s="1" t="s">
        <v>1607</v>
      </c>
    </row>
    <row r="16612" spans="1:4" x14ac:dyDescent="0.25">
      <c r="A16612">
        <v>1</v>
      </c>
      <c r="B16612">
        <v>177927266</v>
      </c>
      <c r="C16612">
        <v>177927497</v>
      </c>
      <c r="D16612" s="1" t="s">
        <v>1607</v>
      </c>
    </row>
    <row r="16613" spans="1:4" x14ac:dyDescent="0.25">
      <c r="A16613">
        <v>1</v>
      </c>
      <c r="B16613">
        <v>177927974</v>
      </c>
      <c r="C16613">
        <v>177928110</v>
      </c>
      <c r="D16613" s="1" t="s">
        <v>1607</v>
      </c>
    </row>
    <row r="16614" spans="1:4" x14ac:dyDescent="0.25">
      <c r="A16614">
        <v>1</v>
      </c>
      <c r="B16614">
        <v>177929476</v>
      </c>
      <c r="C16614">
        <v>177929538</v>
      </c>
      <c r="D16614" s="1" t="s">
        <v>1607</v>
      </c>
    </row>
    <row r="16615" spans="1:4" x14ac:dyDescent="0.25">
      <c r="A16615">
        <v>1</v>
      </c>
      <c r="B16615">
        <v>177929925</v>
      </c>
      <c r="C16615">
        <v>177930077</v>
      </c>
      <c r="D16615" s="1" t="s">
        <v>1607</v>
      </c>
    </row>
    <row r="16616" spans="1:4" x14ac:dyDescent="0.25">
      <c r="A16616">
        <v>1</v>
      </c>
      <c r="B16616">
        <v>177930724</v>
      </c>
      <c r="C16616">
        <v>177930869</v>
      </c>
      <c r="D16616" s="1" t="s">
        <v>1607</v>
      </c>
    </row>
    <row r="16617" spans="1:4" x14ac:dyDescent="0.25">
      <c r="A16617">
        <v>1</v>
      </c>
      <c r="B16617">
        <v>177933305</v>
      </c>
      <c r="C16617">
        <v>177933414</v>
      </c>
      <c r="D16617" s="1" t="s">
        <v>1607</v>
      </c>
    </row>
    <row r="16618" spans="1:4" x14ac:dyDescent="0.25">
      <c r="A16618">
        <v>1</v>
      </c>
      <c r="B16618">
        <v>177934181</v>
      </c>
      <c r="C16618">
        <v>177934302</v>
      </c>
      <c r="D16618" s="1" t="s">
        <v>1607</v>
      </c>
    </row>
    <row r="16619" spans="1:4" x14ac:dyDescent="0.25">
      <c r="A16619">
        <v>1</v>
      </c>
      <c r="B16619">
        <v>177935027</v>
      </c>
      <c r="C16619">
        <v>177935140</v>
      </c>
      <c r="D16619" s="1" t="s">
        <v>1607</v>
      </c>
    </row>
    <row r="16620" spans="1:4" x14ac:dyDescent="0.25">
      <c r="A16620">
        <v>1</v>
      </c>
      <c r="B16620">
        <v>177936817</v>
      </c>
      <c r="C16620">
        <v>177937116</v>
      </c>
      <c r="D16620" s="1" t="s">
        <v>1607</v>
      </c>
    </row>
    <row r="16621" spans="1:4" x14ac:dyDescent="0.25">
      <c r="A16621">
        <v>1</v>
      </c>
      <c r="B16621">
        <v>178063627</v>
      </c>
      <c r="C16621">
        <v>178063829</v>
      </c>
      <c r="D16621" s="1" t="s">
        <v>1608</v>
      </c>
    </row>
    <row r="16622" spans="1:4" x14ac:dyDescent="0.25">
      <c r="A16622">
        <v>1</v>
      </c>
      <c r="B16622">
        <v>178202426</v>
      </c>
      <c r="C16622">
        <v>178203015</v>
      </c>
      <c r="D16622" s="1" t="s">
        <v>1608</v>
      </c>
    </row>
    <row r="16623" spans="1:4" x14ac:dyDescent="0.25">
      <c r="A16623">
        <v>1</v>
      </c>
      <c r="B16623">
        <v>178220362</v>
      </c>
      <c r="C16623">
        <v>178220396</v>
      </c>
      <c r="D16623" s="1" t="s">
        <v>1608</v>
      </c>
    </row>
    <row r="16624" spans="1:4" x14ac:dyDescent="0.25">
      <c r="A16624">
        <v>1</v>
      </c>
      <c r="B16624">
        <v>178252698</v>
      </c>
      <c r="C16624">
        <v>178252826</v>
      </c>
      <c r="D16624" s="1" t="s">
        <v>1608</v>
      </c>
    </row>
    <row r="16625" spans="1:4" x14ac:dyDescent="0.25">
      <c r="A16625">
        <v>1</v>
      </c>
      <c r="B16625">
        <v>178269126</v>
      </c>
      <c r="C16625">
        <v>178269253</v>
      </c>
      <c r="D16625" s="1" t="s">
        <v>1608</v>
      </c>
    </row>
    <row r="16626" spans="1:4" x14ac:dyDescent="0.25">
      <c r="A16626">
        <v>1</v>
      </c>
      <c r="B16626">
        <v>178310730</v>
      </c>
      <c r="C16626">
        <v>178310743</v>
      </c>
      <c r="D16626" s="1" t="s">
        <v>1608</v>
      </c>
    </row>
    <row r="16627" spans="1:4" x14ac:dyDescent="0.25">
      <c r="A16627">
        <v>1</v>
      </c>
      <c r="B16627">
        <v>178358420</v>
      </c>
      <c r="C16627">
        <v>178358442</v>
      </c>
      <c r="D16627" s="1" t="s">
        <v>1608</v>
      </c>
    </row>
    <row r="16628" spans="1:4" x14ac:dyDescent="0.25">
      <c r="A16628">
        <v>1</v>
      </c>
      <c r="B16628">
        <v>178359234</v>
      </c>
      <c r="C16628">
        <v>178359341</v>
      </c>
      <c r="D16628" s="1" t="s">
        <v>1608</v>
      </c>
    </row>
    <row r="16629" spans="1:4" x14ac:dyDescent="0.25">
      <c r="A16629">
        <v>1</v>
      </c>
      <c r="B16629">
        <v>178389645</v>
      </c>
      <c r="C16629">
        <v>178389755</v>
      </c>
      <c r="D16629" s="1" t="s">
        <v>1608</v>
      </c>
    </row>
    <row r="16630" spans="1:4" x14ac:dyDescent="0.25">
      <c r="A16630">
        <v>1</v>
      </c>
      <c r="B16630">
        <v>178408556</v>
      </c>
      <c r="C16630">
        <v>178408710</v>
      </c>
      <c r="D16630" s="1" t="s">
        <v>1608</v>
      </c>
    </row>
    <row r="16631" spans="1:4" x14ac:dyDescent="0.25">
      <c r="A16631">
        <v>1</v>
      </c>
      <c r="B16631">
        <v>178410683</v>
      </c>
      <c r="C16631">
        <v>178410782</v>
      </c>
      <c r="D16631" s="1" t="s">
        <v>1608</v>
      </c>
    </row>
    <row r="16632" spans="1:4" x14ac:dyDescent="0.25">
      <c r="A16632">
        <v>1</v>
      </c>
      <c r="B16632">
        <v>178411809</v>
      </c>
      <c r="C16632">
        <v>178412364</v>
      </c>
      <c r="D16632" s="1" t="s">
        <v>1608</v>
      </c>
    </row>
    <row r="16633" spans="1:4" x14ac:dyDescent="0.25">
      <c r="A16633">
        <v>1</v>
      </c>
      <c r="B16633">
        <v>178414652</v>
      </c>
      <c r="C16633">
        <v>178414797</v>
      </c>
      <c r="D16633" s="1" t="s">
        <v>1608</v>
      </c>
    </row>
    <row r="16634" spans="1:4" x14ac:dyDescent="0.25">
      <c r="A16634">
        <v>1</v>
      </c>
      <c r="B16634">
        <v>178420705</v>
      </c>
      <c r="C16634">
        <v>178420850</v>
      </c>
      <c r="D16634" s="1" t="s">
        <v>1608</v>
      </c>
    </row>
    <row r="16635" spans="1:4" x14ac:dyDescent="0.25">
      <c r="A16635">
        <v>1</v>
      </c>
      <c r="B16635">
        <v>178421550</v>
      </c>
      <c r="C16635">
        <v>178421787</v>
      </c>
      <c r="D16635" s="1" t="s">
        <v>1608</v>
      </c>
    </row>
    <row r="16636" spans="1:4" x14ac:dyDescent="0.25">
      <c r="A16636">
        <v>1</v>
      </c>
      <c r="B16636">
        <v>178423581</v>
      </c>
      <c r="C16636">
        <v>178423783</v>
      </c>
      <c r="D16636" s="1" t="s">
        <v>1608</v>
      </c>
    </row>
    <row r="16637" spans="1:4" x14ac:dyDescent="0.25">
      <c r="A16637">
        <v>1</v>
      </c>
      <c r="B16637">
        <v>178425834</v>
      </c>
      <c r="C16637">
        <v>178426034</v>
      </c>
      <c r="D16637" s="1" t="s">
        <v>1608</v>
      </c>
    </row>
    <row r="16638" spans="1:4" x14ac:dyDescent="0.25">
      <c r="A16638">
        <v>1</v>
      </c>
      <c r="B16638">
        <v>178426817</v>
      </c>
      <c r="C16638">
        <v>178427679</v>
      </c>
      <c r="D16638" s="1" t="s">
        <v>1608</v>
      </c>
    </row>
    <row r="16639" spans="1:4" x14ac:dyDescent="0.25">
      <c r="A16639">
        <v>1</v>
      </c>
      <c r="B16639">
        <v>178433412</v>
      </c>
      <c r="C16639">
        <v>178433547</v>
      </c>
      <c r="D16639" s="1" t="s">
        <v>1608</v>
      </c>
    </row>
    <row r="16640" spans="1:4" x14ac:dyDescent="0.25">
      <c r="A16640">
        <v>1</v>
      </c>
      <c r="B16640">
        <v>178435054</v>
      </c>
      <c r="C16640">
        <v>178435257</v>
      </c>
      <c r="D16640" s="1" t="s">
        <v>1608</v>
      </c>
    </row>
    <row r="16641" spans="1:4" x14ac:dyDescent="0.25">
      <c r="A16641">
        <v>1</v>
      </c>
      <c r="B16641">
        <v>178436468</v>
      </c>
      <c r="C16641">
        <v>178436556</v>
      </c>
      <c r="D16641" s="1" t="s">
        <v>1608</v>
      </c>
    </row>
    <row r="16642" spans="1:4" x14ac:dyDescent="0.25">
      <c r="A16642">
        <v>1</v>
      </c>
      <c r="B16642">
        <v>178439827</v>
      </c>
      <c r="C16642">
        <v>178439858</v>
      </c>
      <c r="D16642" s="1" t="s">
        <v>1608</v>
      </c>
    </row>
    <row r="16643" spans="1:4" x14ac:dyDescent="0.25">
      <c r="A16643">
        <v>1</v>
      </c>
      <c r="B16643">
        <v>178442209</v>
      </c>
      <c r="C16643">
        <v>178442374</v>
      </c>
      <c r="D16643" s="1" t="s">
        <v>1608</v>
      </c>
    </row>
    <row r="16644" spans="1:4" x14ac:dyDescent="0.25">
      <c r="A16644">
        <v>1</v>
      </c>
      <c r="B16644">
        <v>178448669</v>
      </c>
      <c r="C16644">
        <v>178448750</v>
      </c>
      <c r="D16644" s="1" t="s">
        <v>1609</v>
      </c>
    </row>
    <row r="16645" spans="1:4" x14ac:dyDescent="0.25">
      <c r="A16645">
        <v>1</v>
      </c>
      <c r="B16645">
        <v>178451446</v>
      </c>
      <c r="C16645">
        <v>178451532</v>
      </c>
      <c r="D16645" s="1" t="s">
        <v>1609</v>
      </c>
    </row>
    <row r="16646" spans="1:4" x14ac:dyDescent="0.25">
      <c r="A16646">
        <v>1</v>
      </c>
      <c r="B16646">
        <v>178452309</v>
      </c>
      <c r="C16646">
        <v>178452417</v>
      </c>
      <c r="D16646" s="1" t="s">
        <v>1609</v>
      </c>
    </row>
    <row r="16647" spans="1:4" x14ac:dyDescent="0.25">
      <c r="A16647">
        <v>1</v>
      </c>
      <c r="B16647">
        <v>178455568</v>
      </c>
      <c r="C16647">
        <v>178455962</v>
      </c>
      <c r="D16647" s="1" t="s">
        <v>1609</v>
      </c>
    </row>
    <row r="16648" spans="1:4" x14ac:dyDescent="0.25">
      <c r="A16648">
        <v>1</v>
      </c>
      <c r="B16648">
        <v>178457635</v>
      </c>
      <c r="C16648">
        <v>178457734</v>
      </c>
      <c r="D16648" s="1" t="s">
        <v>1609</v>
      </c>
    </row>
    <row r="16649" spans="1:4" x14ac:dyDescent="0.25">
      <c r="A16649">
        <v>1</v>
      </c>
      <c r="B16649">
        <v>178459206</v>
      </c>
      <c r="C16649">
        <v>178459572</v>
      </c>
      <c r="D16649" s="1" t="s">
        <v>1609</v>
      </c>
    </row>
    <row r="16650" spans="1:4" x14ac:dyDescent="0.25">
      <c r="A16650">
        <v>1</v>
      </c>
      <c r="B16650">
        <v>178461635</v>
      </c>
      <c r="C16650">
        <v>178461701</v>
      </c>
      <c r="D16650" s="1" t="s">
        <v>1609</v>
      </c>
    </row>
    <row r="16651" spans="1:4" x14ac:dyDescent="0.25">
      <c r="A16651">
        <v>1</v>
      </c>
      <c r="B16651">
        <v>178463588</v>
      </c>
      <c r="C16651">
        <v>178463945</v>
      </c>
      <c r="D16651" s="1" t="s">
        <v>1609</v>
      </c>
    </row>
    <row r="16652" spans="1:4" x14ac:dyDescent="0.25">
      <c r="A16652">
        <v>1</v>
      </c>
      <c r="B16652">
        <v>178466034</v>
      </c>
      <c r="C16652">
        <v>178466144</v>
      </c>
      <c r="D16652" s="1" t="s">
        <v>1609</v>
      </c>
    </row>
    <row r="16653" spans="1:4" x14ac:dyDescent="0.25">
      <c r="A16653">
        <v>1</v>
      </c>
      <c r="B16653">
        <v>178466248</v>
      </c>
      <c r="C16653">
        <v>178466317</v>
      </c>
      <c r="D16653" s="1" t="s">
        <v>6</v>
      </c>
    </row>
    <row r="16654" spans="1:4" x14ac:dyDescent="0.25">
      <c r="A16654">
        <v>1</v>
      </c>
      <c r="B16654">
        <v>178468668</v>
      </c>
      <c r="C16654">
        <v>178468670</v>
      </c>
      <c r="D16654" s="1" t="s">
        <v>6</v>
      </c>
    </row>
    <row r="16655" spans="1:4" x14ac:dyDescent="0.25">
      <c r="A16655">
        <v>1</v>
      </c>
      <c r="B16655">
        <v>178482323</v>
      </c>
      <c r="C16655">
        <v>178482386</v>
      </c>
      <c r="D16655" s="1" t="s">
        <v>1610</v>
      </c>
    </row>
    <row r="16656" spans="1:4" x14ac:dyDescent="0.25">
      <c r="A16656">
        <v>1</v>
      </c>
      <c r="B16656">
        <v>178483161</v>
      </c>
      <c r="C16656">
        <v>178483320</v>
      </c>
      <c r="D16656" s="1" t="s">
        <v>1610</v>
      </c>
    </row>
    <row r="16657" spans="1:4" x14ac:dyDescent="0.25">
      <c r="A16657">
        <v>1</v>
      </c>
      <c r="B16657">
        <v>178483834</v>
      </c>
      <c r="C16657">
        <v>178483903</v>
      </c>
      <c r="D16657" s="1" t="s">
        <v>1610</v>
      </c>
    </row>
    <row r="16658" spans="1:4" x14ac:dyDescent="0.25">
      <c r="A16658">
        <v>1</v>
      </c>
      <c r="B16658">
        <v>178484993</v>
      </c>
      <c r="C16658">
        <v>178485050</v>
      </c>
      <c r="D16658" s="1" t="s">
        <v>1610</v>
      </c>
    </row>
    <row r="16659" spans="1:4" x14ac:dyDescent="0.25">
      <c r="A16659">
        <v>1</v>
      </c>
      <c r="B16659">
        <v>178485749</v>
      </c>
      <c r="C16659">
        <v>178485809</v>
      </c>
      <c r="D16659" s="1" t="s">
        <v>1610</v>
      </c>
    </row>
    <row r="16660" spans="1:4" x14ac:dyDescent="0.25">
      <c r="A16660">
        <v>1</v>
      </c>
      <c r="B16660">
        <v>178489506</v>
      </c>
      <c r="C16660">
        <v>178489571</v>
      </c>
      <c r="D16660" s="1" t="s">
        <v>1610</v>
      </c>
    </row>
    <row r="16661" spans="1:4" x14ac:dyDescent="0.25">
      <c r="A16661">
        <v>1</v>
      </c>
      <c r="B16661">
        <v>178489651</v>
      </c>
      <c r="C16661">
        <v>178489702</v>
      </c>
      <c r="D16661" s="1" t="s">
        <v>1610</v>
      </c>
    </row>
    <row r="16662" spans="1:4" x14ac:dyDescent="0.25">
      <c r="A16662">
        <v>1</v>
      </c>
      <c r="B16662">
        <v>178489807</v>
      </c>
      <c r="C16662">
        <v>178490072</v>
      </c>
      <c r="D16662" s="1" t="s">
        <v>1610</v>
      </c>
    </row>
    <row r="16663" spans="1:4" x14ac:dyDescent="0.25">
      <c r="A16663">
        <v>1</v>
      </c>
      <c r="B16663">
        <v>178490356</v>
      </c>
      <c r="C16663">
        <v>178490399</v>
      </c>
      <c r="D16663" s="1" t="s">
        <v>1610</v>
      </c>
    </row>
    <row r="16664" spans="1:4" x14ac:dyDescent="0.25">
      <c r="A16664">
        <v>1</v>
      </c>
      <c r="B16664">
        <v>178490806</v>
      </c>
      <c r="C16664">
        <v>178490859</v>
      </c>
      <c r="D16664" s="1" t="s">
        <v>1610</v>
      </c>
    </row>
    <row r="16665" spans="1:4" x14ac:dyDescent="0.25">
      <c r="A16665">
        <v>1</v>
      </c>
      <c r="B16665">
        <v>178491459</v>
      </c>
      <c r="C16665">
        <v>178491575</v>
      </c>
      <c r="D16665" s="1" t="s">
        <v>1610</v>
      </c>
    </row>
    <row r="16666" spans="1:4" x14ac:dyDescent="0.25">
      <c r="A16666">
        <v>1</v>
      </c>
      <c r="B16666">
        <v>178492436</v>
      </c>
      <c r="C16666">
        <v>178492474</v>
      </c>
      <c r="D16666" s="1" t="s">
        <v>1610</v>
      </c>
    </row>
    <row r="16667" spans="1:4" x14ac:dyDescent="0.25">
      <c r="A16667">
        <v>1</v>
      </c>
      <c r="B16667">
        <v>178745899</v>
      </c>
      <c r="C16667">
        <v>178745956</v>
      </c>
      <c r="D16667" s="1" t="s">
        <v>1611</v>
      </c>
    </row>
    <row r="16668" spans="1:4" x14ac:dyDescent="0.25">
      <c r="A16668">
        <v>1</v>
      </c>
      <c r="B16668">
        <v>178753552</v>
      </c>
      <c r="C16668">
        <v>178753657</v>
      </c>
      <c r="D16668" s="1" t="s">
        <v>1611</v>
      </c>
    </row>
    <row r="16669" spans="1:4" x14ac:dyDescent="0.25">
      <c r="A16669">
        <v>1</v>
      </c>
      <c r="B16669">
        <v>178754691</v>
      </c>
      <c r="C16669">
        <v>178754742</v>
      </c>
      <c r="D16669" s="1" t="s">
        <v>1611</v>
      </c>
    </row>
    <row r="16670" spans="1:4" x14ac:dyDescent="0.25">
      <c r="A16670">
        <v>1</v>
      </c>
      <c r="B16670">
        <v>178777179</v>
      </c>
      <c r="C16670">
        <v>178777263</v>
      </c>
      <c r="D16670" s="1" t="s">
        <v>1611</v>
      </c>
    </row>
    <row r="16671" spans="1:4" x14ac:dyDescent="0.25">
      <c r="A16671">
        <v>1</v>
      </c>
      <c r="B16671">
        <v>178780449</v>
      </c>
      <c r="C16671">
        <v>178780539</v>
      </c>
      <c r="D16671" s="1" t="s">
        <v>1611</v>
      </c>
    </row>
    <row r="16672" spans="1:4" x14ac:dyDescent="0.25">
      <c r="A16672">
        <v>1</v>
      </c>
      <c r="B16672">
        <v>178790746</v>
      </c>
      <c r="C16672">
        <v>178790839</v>
      </c>
      <c r="D16672" s="1" t="s">
        <v>1611</v>
      </c>
    </row>
    <row r="16673" spans="1:4" x14ac:dyDescent="0.25">
      <c r="A16673">
        <v>1</v>
      </c>
      <c r="B16673">
        <v>178802558</v>
      </c>
      <c r="C16673">
        <v>178802685</v>
      </c>
      <c r="D16673" s="1" t="s">
        <v>1611</v>
      </c>
    </row>
    <row r="16674" spans="1:4" x14ac:dyDescent="0.25">
      <c r="A16674">
        <v>1</v>
      </c>
      <c r="B16674">
        <v>178820263</v>
      </c>
      <c r="C16674">
        <v>178820451</v>
      </c>
      <c r="D16674" s="1" t="s">
        <v>1612</v>
      </c>
    </row>
    <row r="16675" spans="1:4" x14ac:dyDescent="0.25">
      <c r="A16675">
        <v>1</v>
      </c>
      <c r="B16675">
        <v>178821817</v>
      </c>
      <c r="C16675">
        <v>178822088</v>
      </c>
      <c r="D16675" s="1" t="s">
        <v>1612</v>
      </c>
    </row>
    <row r="16676" spans="1:4" x14ac:dyDescent="0.25">
      <c r="A16676">
        <v>1</v>
      </c>
      <c r="B16676">
        <v>178822728</v>
      </c>
      <c r="C16676">
        <v>178822922</v>
      </c>
      <c r="D16676" s="1" t="s">
        <v>1612</v>
      </c>
    </row>
    <row r="16677" spans="1:4" x14ac:dyDescent="0.25">
      <c r="A16677">
        <v>1</v>
      </c>
      <c r="B16677">
        <v>178834088</v>
      </c>
      <c r="C16677">
        <v>178834911</v>
      </c>
      <c r="D16677" s="1" t="s">
        <v>1612</v>
      </c>
    </row>
    <row r="16678" spans="1:4" x14ac:dyDescent="0.25">
      <c r="A16678">
        <v>1</v>
      </c>
      <c r="B16678">
        <v>178846632</v>
      </c>
      <c r="C16678">
        <v>178846770</v>
      </c>
      <c r="D16678" s="1" t="s">
        <v>1611</v>
      </c>
    </row>
    <row r="16679" spans="1:4" x14ac:dyDescent="0.25">
      <c r="A16679">
        <v>1</v>
      </c>
      <c r="B16679">
        <v>178848036</v>
      </c>
      <c r="C16679">
        <v>178848127</v>
      </c>
      <c r="D16679" s="1" t="s">
        <v>1611</v>
      </c>
    </row>
    <row r="16680" spans="1:4" x14ac:dyDescent="0.25">
      <c r="A16680">
        <v>1</v>
      </c>
      <c r="B16680">
        <v>178852600</v>
      </c>
      <c r="C16680">
        <v>178852668</v>
      </c>
      <c r="D16680" s="1" t="s">
        <v>1611</v>
      </c>
    </row>
    <row r="16681" spans="1:4" x14ac:dyDescent="0.25">
      <c r="A16681">
        <v>1</v>
      </c>
      <c r="B16681">
        <v>178854210</v>
      </c>
      <c r="C16681">
        <v>178854346</v>
      </c>
      <c r="D16681" s="1" t="s">
        <v>1611</v>
      </c>
    </row>
    <row r="16682" spans="1:4" x14ac:dyDescent="0.25">
      <c r="A16682">
        <v>1</v>
      </c>
      <c r="B16682">
        <v>178855103</v>
      </c>
      <c r="C16682">
        <v>178855255</v>
      </c>
      <c r="D16682" s="1" t="s">
        <v>1611</v>
      </c>
    </row>
    <row r="16683" spans="1:4" x14ac:dyDescent="0.25">
      <c r="A16683">
        <v>1</v>
      </c>
      <c r="B16683">
        <v>178858776</v>
      </c>
      <c r="C16683">
        <v>178858831</v>
      </c>
      <c r="D16683" s="1" t="s">
        <v>1611</v>
      </c>
    </row>
    <row r="16684" spans="1:4" x14ac:dyDescent="0.25">
      <c r="A16684">
        <v>1</v>
      </c>
      <c r="B16684">
        <v>178861364</v>
      </c>
      <c r="C16684">
        <v>178861442</v>
      </c>
      <c r="D16684" s="1" t="s">
        <v>1611</v>
      </c>
    </row>
    <row r="16685" spans="1:4" x14ac:dyDescent="0.25">
      <c r="A16685">
        <v>1</v>
      </c>
      <c r="B16685">
        <v>178863053</v>
      </c>
      <c r="C16685">
        <v>178863159</v>
      </c>
      <c r="D16685" s="1" t="s">
        <v>1611</v>
      </c>
    </row>
    <row r="16686" spans="1:4" x14ac:dyDescent="0.25">
      <c r="A16686">
        <v>1</v>
      </c>
      <c r="B16686">
        <v>178866798</v>
      </c>
      <c r="C16686">
        <v>178866891</v>
      </c>
      <c r="D16686" s="1" t="s">
        <v>1611</v>
      </c>
    </row>
    <row r="16687" spans="1:4" x14ac:dyDescent="0.25">
      <c r="A16687">
        <v>1</v>
      </c>
      <c r="B16687">
        <v>178871240</v>
      </c>
      <c r="C16687">
        <v>178871346</v>
      </c>
      <c r="D16687" s="1" t="s">
        <v>1611</v>
      </c>
    </row>
    <row r="16688" spans="1:4" x14ac:dyDescent="0.25">
      <c r="A16688">
        <v>1</v>
      </c>
      <c r="B16688">
        <v>178875910</v>
      </c>
      <c r="C16688">
        <v>178876002</v>
      </c>
      <c r="D16688" s="1" t="s">
        <v>1611</v>
      </c>
    </row>
    <row r="16689" spans="1:4" x14ac:dyDescent="0.25">
      <c r="A16689">
        <v>1</v>
      </c>
      <c r="B16689">
        <v>178885464</v>
      </c>
      <c r="C16689">
        <v>178885494</v>
      </c>
      <c r="D16689" s="1" t="s">
        <v>1611</v>
      </c>
    </row>
    <row r="16690" spans="1:4" x14ac:dyDescent="0.25">
      <c r="A16690">
        <v>1</v>
      </c>
      <c r="B16690">
        <v>179012982</v>
      </c>
      <c r="C16690">
        <v>179013359</v>
      </c>
      <c r="D16690" s="1" t="s">
        <v>1613</v>
      </c>
    </row>
    <row r="16691" spans="1:4" x14ac:dyDescent="0.25">
      <c r="A16691">
        <v>1</v>
      </c>
      <c r="B16691">
        <v>179013907</v>
      </c>
      <c r="C16691">
        <v>179013976</v>
      </c>
      <c r="D16691" s="1" t="s">
        <v>1613</v>
      </c>
    </row>
    <row r="16692" spans="1:4" x14ac:dyDescent="0.25">
      <c r="A16692">
        <v>1</v>
      </c>
      <c r="B16692">
        <v>179019413</v>
      </c>
      <c r="C16692">
        <v>179019500</v>
      </c>
      <c r="D16692" s="1" t="s">
        <v>1613</v>
      </c>
    </row>
    <row r="16693" spans="1:4" x14ac:dyDescent="0.25">
      <c r="A16693">
        <v>1</v>
      </c>
      <c r="B16693">
        <v>179023663</v>
      </c>
      <c r="C16693">
        <v>179023773</v>
      </c>
      <c r="D16693" s="1" t="s">
        <v>1613</v>
      </c>
    </row>
    <row r="16694" spans="1:4" x14ac:dyDescent="0.25">
      <c r="A16694">
        <v>1</v>
      </c>
      <c r="B16694">
        <v>179033061</v>
      </c>
      <c r="C16694">
        <v>179033233</v>
      </c>
      <c r="D16694" s="1" t="s">
        <v>1613</v>
      </c>
    </row>
    <row r="16695" spans="1:4" x14ac:dyDescent="0.25">
      <c r="A16695">
        <v>1</v>
      </c>
      <c r="B16695">
        <v>179033439</v>
      </c>
      <c r="C16695">
        <v>179033631</v>
      </c>
      <c r="D16695" s="1" t="s">
        <v>1613</v>
      </c>
    </row>
    <row r="16696" spans="1:4" x14ac:dyDescent="0.25">
      <c r="A16696">
        <v>1</v>
      </c>
      <c r="B16696">
        <v>179035934</v>
      </c>
      <c r="C16696">
        <v>179035994</v>
      </c>
      <c r="D16696" s="1" t="s">
        <v>1613</v>
      </c>
    </row>
    <row r="16697" spans="1:4" x14ac:dyDescent="0.25">
      <c r="A16697">
        <v>1</v>
      </c>
      <c r="B16697">
        <v>179041047</v>
      </c>
      <c r="C16697">
        <v>179041279</v>
      </c>
      <c r="D16697" s="1" t="s">
        <v>1613</v>
      </c>
    </row>
    <row r="16698" spans="1:4" x14ac:dyDescent="0.25">
      <c r="A16698">
        <v>1</v>
      </c>
      <c r="B16698">
        <v>179051263</v>
      </c>
      <c r="C16698">
        <v>179051522</v>
      </c>
      <c r="D16698" s="1" t="s">
        <v>1614</v>
      </c>
    </row>
    <row r="16699" spans="1:4" x14ac:dyDescent="0.25">
      <c r="A16699">
        <v>1</v>
      </c>
      <c r="B16699">
        <v>179052074</v>
      </c>
      <c r="C16699">
        <v>179052188</v>
      </c>
      <c r="D16699" s="1" t="s">
        <v>1614</v>
      </c>
    </row>
    <row r="16700" spans="1:4" x14ac:dyDescent="0.25">
      <c r="A16700">
        <v>1</v>
      </c>
      <c r="B16700">
        <v>179054762</v>
      </c>
      <c r="C16700">
        <v>179055028</v>
      </c>
      <c r="D16700" s="1" t="s">
        <v>1614</v>
      </c>
    </row>
    <row r="16701" spans="1:4" x14ac:dyDescent="0.25">
      <c r="A16701">
        <v>1</v>
      </c>
      <c r="B16701">
        <v>179057045</v>
      </c>
      <c r="C16701">
        <v>179057224</v>
      </c>
      <c r="D16701" s="1" t="s">
        <v>1614</v>
      </c>
    </row>
    <row r="16702" spans="1:4" x14ac:dyDescent="0.25">
      <c r="A16702">
        <v>1</v>
      </c>
      <c r="B16702">
        <v>179063227</v>
      </c>
      <c r="C16702">
        <v>179063352</v>
      </c>
      <c r="D16702" s="1" t="s">
        <v>1614</v>
      </c>
    </row>
    <row r="16703" spans="1:4" x14ac:dyDescent="0.25">
      <c r="A16703">
        <v>1</v>
      </c>
      <c r="B16703">
        <v>179064102</v>
      </c>
      <c r="C16703">
        <v>179064353</v>
      </c>
      <c r="D16703" s="1" t="s">
        <v>1614</v>
      </c>
    </row>
    <row r="16704" spans="1:4" x14ac:dyDescent="0.25">
      <c r="A16704">
        <v>1</v>
      </c>
      <c r="B16704">
        <v>179066962</v>
      </c>
      <c r="C16704">
        <v>179067030</v>
      </c>
      <c r="D16704" s="1" t="s">
        <v>6</v>
      </c>
    </row>
    <row r="16705" spans="1:4" x14ac:dyDescent="0.25">
      <c r="A16705">
        <v>1</v>
      </c>
      <c r="B16705">
        <v>179076852</v>
      </c>
      <c r="C16705">
        <v>179078576</v>
      </c>
      <c r="D16705" s="1" t="s">
        <v>1615</v>
      </c>
    </row>
    <row r="16706" spans="1:4" x14ac:dyDescent="0.25">
      <c r="A16706">
        <v>1</v>
      </c>
      <c r="B16706">
        <v>179079416</v>
      </c>
      <c r="C16706">
        <v>179079590</v>
      </c>
      <c r="D16706" s="1" t="s">
        <v>1615</v>
      </c>
    </row>
    <row r="16707" spans="1:4" x14ac:dyDescent="0.25">
      <c r="A16707">
        <v>1</v>
      </c>
      <c r="B16707">
        <v>179079939</v>
      </c>
      <c r="C16707">
        <v>179079980</v>
      </c>
      <c r="D16707" s="1" t="s">
        <v>1615</v>
      </c>
    </row>
    <row r="16708" spans="1:4" x14ac:dyDescent="0.25">
      <c r="A16708">
        <v>1</v>
      </c>
      <c r="B16708">
        <v>179081443</v>
      </c>
      <c r="C16708">
        <v>179081533</v>
      </c>
      <c r="D16708" s="1" t="s">
        <v>1615</v>
      </c>
    </row>
    <row r="16709" spans="1:4" x14ac:dyDescent="0.25">
      <c r="A16709">
        <v>1</v>
      </c>
      <c r="B16709">
        <v>179084012</v>
      </c>
      <c r="C16709">
        <v>179084165</v>
      </c>
      <c r="D16709" s="1" t="s">
        <v>1615</v>
      </c>
    </row>
    <row r="16710" spans="1:4" x14ac:dyDescent="0.25">
      <c r="A16710">
        <v>1</v>
      </c>
      <c r="B16710">
        <v>179086466</v>
      </c>
      <c r="C16710">
        <v>179086651</v>
      </c>
      <c r="D16710" s="1" t="s">
        <v>1615</v>
      </c>
    </row>
    <row r="16711" spans="1:4" x14ac:dyDescent="0.25">
      <c r="A16711">
        <v>1</v>
      </c>
      <c r="B16711">
        <v>179087721</v>
      </c>
      <c r="C16711">
        <v>179087899</v>
      </c>
      <c r="D16711" s="1" t="s">
        <v>1615</v>
      </c>
    </row>
    <row r="16712" spans="1:4" x14ac:dyDescent="0.25">
      <c r="A16712">
        <v>1</v>
      </c>
      <c r="B16712">
        <v>179089324</v>
      </c>
      <c r="C16712">
        <v>179089409</v>
      </c>
      <c r="D16712" s="1" t="s">
        <v>1615</v>
      </c>
    </row>
    <row r="16713" spans="1:4" x14ac:dyDescent="0.25">
      <c r="A16713">
        <v>1</v>
      </c>
      <c r="B16713">
        <v>179090729</v>
      </c>
      <c r="C16713">
        <v>179091002</v>
      </c>
      <c r="D16713" s="1" t="s">
        <v>1615</v>
      </c>
    </row>
    <row r="16714" spans="1:4" x14ac:dyDescent="0.25">
      <c r="A16714">
        <v>1</v>
      </c>
      <c r="B16714">
        <v>179095511</v>
      </c>
      <c r="C16714">
        <v>179095807</v>
      </c>
      <c r="D16714" s="1" t="s">
        <v>1615</v>
      </c>
    </row>
    <row r="16715" spans="1:4" x14ac:dyDescent="0.25">
      <c r="A16715">
        <v>1</v>
      </c>
      <c r="B16715">
        <v>179100445</v>
      </c>
      <c r="C16715">
        <v>179100616</v>
      </c>
      <c r="D16715" s="1" t="s">
        <v>1615</v>
      </c>
    </row>
    <row r="16716" spans="1:4" x14ac:dyDescent="0.25">
      <c r="A16716">
        <v>1</v>
      </c>
      <c r="B16716">
        <v>179102446</v>
      </c>
      <c r="C16716">
        <v>179102509</v>
      </c>
      <c r="D16716" s="1" t="s">
        <v>1615</v>
      </c>
    </row>
    <row r="16717" spans="1:4" x14ac:dyDescent="0.25">
      <c r="A16717">
        <v>1</v>
      </c>
      <c r="B16717">
        <v>179112067</v>
      </c>
      <c r="C16717">
        <v>179112179</v>
      </c>
      <c r="D16717" s="1" t="s">
        <v>1615</v>
      </c>
    </row>
    <row r="16718" spans="1:4" x14ac:dyDescent="0.25">
      <c r="A16718">
        <v>1</v>
      </c>
      <c r="B16718">
        <v>179176262</v>
      </c>
      <c r="C16718">
        <v>179176482</v>
      </c>
      <c r="D16718" s="1" t="s">
        <v>1615</v>
      </c>
    </row>
    <row r="16719" spans="1:4" x14ac:dyDescent="0.25">
      <c r="A16719">
        <v>1</v>
      </c>
      <c r="B16719">
        <v>179198375</v>
      </c>
      <c r="C16719">
        <v>179198532</v>
      </c>
      <c r="D16719" s="1" t="s">
        <v>1615</v>
      </c>
    </row>
    <row r="16720" spans="1:4" x14ac:dyDescent="0.25">
      <c r="A16720">
        <v>1</v>
      </c>
      <c r="B16720">
        <v>179271819</v>
      </c>
      <c r="C16720">
        <v>179271937</v>
      </c>
      <c r="D16720" s="1" t="s">
        <v>1616</v>
      </c>
    </row>
    <row r="16721" spans="1:4" x14ac:dyDescent="0.25">
      <c r="A16721">
        <v>1</v>
      </c>
      <c r="B16721">
        <v>179292571</v>
      </c>
      <c r="C16721">
        <v>179292630</v>
      </c>
      <c r="D16721" s="1" t="s">
        <v>1616</v>
      </c>
    </row>
    <row r="16722" spans="1:4" x14ac:dyDescent="0.25">
      <c r="A16722">
        <v>1</v>
      </c>
      <c r="B16722">
        <v>179304640</v>
      </c>
      <c r="C16722">
        <v>179304792</v>
      </c>
      <c r="D16722" s="1" t="s">
        <v>1616</v>
      </c>
    </row>
    <row r="16723" spans="1:4" x14ac:dyDescent="0.25">
      <c r="A16723">
        <v>1</v>
      </c>
      <c r="B16723">
        <v>179306971</v>
      </c>
      <c r="C16723">
        <v>179307031</v>
      </c>
      <c r="D16723" s="1" t="s">
        <v>1616</v>
      </c>
    </row>
    <row r="16724" spans="1:4" x14ac:dyDescent="0.25">
      <c r="A16724">
        <v>1</v>
      </c>
      <c r="B16724">
        <v>179308572</v>
      </c>
      <c r="C16724">
        <v>179308680</v>
      </c>
      <c r="D16724" s="1" t="s">
        <v>1616</v>
      </c>
    </row>
    <row r="16725" spans="1:4" x14ac:dyDescent="0.25">
      <c r="A16725">
        <v>1</v>
      </c>
      <c r="B16725">
        <v>179310162</v>
      </c>
      <c r="C16725">
        <v>179310445</v>
      </c>
      <c r="D16725" s="1" t="s">
        <v>1616</v>
      </c>
    </row>
    <row r="16726" spans="1:4" x14ac:dyDescent="0.25">
      <c r="A16726">
        <v>1</v>
      </c>
      <c r="B16726">
        <v>179311248</v>
      </c>
      <c r="C16726">
        <v>179311327</v>
      </c>
      <c r="D16726" s="1" t="s">
        <v>1616</v>
      </c>
    </row>
    <row r="16727" spans="1:4" x14ac:dyDescent="0.25">
      <c r="A16727">
        <v>1</v>
      </c>
      <c r="B16727">
        <v>179311996</v>
      </c>
      <c r="C16727">
        <v>179312078</v>
      </c>
      <c r="D16727" s="1" t="s">
        <v>1616</v>
      </c>
    </row>
    <row r="16728" spans="1:4" x14ac:dyDescent="0.25">
      <c r="A16728">
        <v>1</v>
      </c>
      <c r="B16728">
        <v>179312724</v>
      </c>
      <c r="C16728">
        <v>179312770</v>
      </c>
      <c r="D16728" s="1" t="s">
        <v>1616</v>
      </c>
    </row>
    <row r="16729" spans="1:4" x14ac:dyDescent="0.25">
      <c r="A16729">
        <v>1</v>
      </c>
      <c r="B16729">
        <v>179314081</v>
      </c>
      <c r="C16729">
        <v>179314211</v>
      </c>
      <c r="D16729" s="1" t="s">
        <v>1616</v>
      </c>
    </row>
    <row r="16730" spans="1:4" x14ac:dyDescent="0.25">
      <c r="A16730">
        <v>1</v>
      </c>
      <c r="B16730">
        <v>179316734</v>
      </c>
      <c r="C16730">
        <v>179316832</v>
      </c>
      <c r="D16730" s="1" t="s">
        <v>1616</v>
      </c>
    </row>
    <row r="16731" spans="1:4" x14ac:dyDescent="0.25">
      <c r="A16731">
        <v>1</v>
      </c>
      <c r="B16731">
        <v>179317978</v>
      </c>
      <c r="C16731">
        <v>179318077</v>
      </c>
      <c r="D16731" s="1" t="s">
        <v>1616</v>
      </c>
    </row>
    <row r="16732" spans="1:4" x14ac:dyDescent="0.25">
      <c r="A16732">
        <v>1</v>
      </c>
      <c r="B16732">
        <v>179319430</v>
      </c>
      <c r="C16732">
        <v>179319566</v>
      </c>
      <c r="D16732" s="1" t="s">
        <v>1616</v>
      </c>
    </row>
    <row r="16733" spans="1:4" x14ac:dyDescent="0.25">
      <c r="A16733">
        <v>1</v>
      </c>
      <c r="B16733">
        <v>179320451</v>
      </c>
      <c r="C16733">
        <v>179320597</v>
      </c>
      <c r="D16733" s="1" t="s">
        <v>1616</v>
      </c>
    </row>
    <row r="16734" spans="1:4" x14ac:dyDescent="0.25">
      <c r="A16734">
        <v>1</v>
      </c>
      <c r="B16734">
        <v>179322719</v>
      </c>
      <c r="C16734">
        <v>179322776</v>
      </c>
      <c r="D16734" s="1" t="s">
        <v>1616</v>
      </c>
    </row>
    <row r="16735" spans="1:4" x14ac:dyDescent="0.25">
      <c r="A16735">
        <v>1</v>
      </c>
      <c r="B16735">
        <v>179335082</v>
      </c>
      <c r="C16735">
        <v>179335116</v>
      </c>
      <c r="D16735" s="1" t="s">
        <v>1617</v>
      </c>
    </row>
    <row r="16736" spans="1:4" x14ac:dyDescent="0.25">
      <c r="A16736">
        <v>1</v>
      </c>
      <c r="B16736">
        <v>179335644</v>
      </c>
      <c r="C16736">
        <v>179335741</v>
      </c>
      <c r="D16736" s="1" t="s">
        <v>1617</v>
      </c>
    </row>
    <row r="16737" spans="1:4" x14ac:dyDescent="0.25">
      <c r="A16737">
        <v>1</v>
      </c>
      <c r="B16737">
        <v>179337934</v>
      </c>
      <c r="C16737">
        <v>179338107</v>
      </c>
      <c r="D16737" s="1" t="s">
        <v>1617</v>
      </c>
    </row>
    <row r="16738" spans="1:4" x14ac:dyDescent="0.25">
      <c r="A16738">
        <v>1</v>
      </c>
      <c r="B16738">
        <v>179339109</v>
      </c>
      <c r="C16738">
        <v>179339213</v>
      </c>
      <c r="D16738" s="1" t="s">
        <v>1617</v>
      </c>
    </row>
    <row r="16739" spans="1:4" x14ac:dyDescent="0.25">
      <c r="A16739">
        <v>1</v>
      </c>
      <c r="B16739">
        <v>179347771</v>
      </c>
      <c r="C16739">
        <v>179347892</v>
      </c>
      <c r="D16739" s="1" t="s">
        <v>1617</v>
      </c>
    </row>
    <row r="16740" spans="1:4" x14ac:dyDescent="0.25">
      <c r="A16740">
        <v>1</v>
      </c>
      <c r="B16740">
        <v>179348531</v>
      </c>
      <c r="C16740">
        <v>179348617</v>
      </c>
      <c r="D16740" s="1" t="s">
        <v>1617</v>
      </c>
    </row>
    <row r="16741" spans="1:4" x14ac:dyDescent="0.25">
      <c r="A16741">
        <v>1</v>
      </c>
      <c r="B16741">
        <v>179351834</v>
      </c>
      <c r="C16741">
        <v>179351891</v>
      </c>
      <c r="D16741" s="1" t="s">
        <v>1617</v>
      </c>
    </row>
    <row r="16742" spans="1:4" x14ac:dyDescent="0.25">
      <c r="A16742">
        <v>1</v>
      </c>
      <c r="B16742">
        <v>179352576</v>
      </c>
      <c r="C16742">
        <v>179352679</v>
      </c>
      <c r="D16742" s="1" t="s">
        <v>1617</v>
      </c>
    </row>
    <row r="16743" spans="1:4" x14ac:dyDescent="0.25">
      <c r="A16743">
        <v>1</v>
      </c>
      <c r="B16743">
        <v>179354372</v>
      </c>
      <c r="C16743">
        <v>179354494</v>
      </c>
      <c r="D16743" s="1" t="s">
        <v>1617</v>
      </c>
    </row>
    <row r="16744" spans="1:4" x14ac:dyDescent="0.25">
      <c r="A16744">
        <v>1</v>
      </c>
      <c r="B16744">
        <v>179363037</v>
      </c>
      <c r="C16744">
        <v>179363178</v>
      </c>
      <c r="D16744" s="1" t="s">
        <v>1617</v>
      </c>
    </row>
    <row r="16745" spans="1:4" x14ac:dyDescent="0.25">
      <c r="A16745">
        <v>1</v>
      </c>
      <c r="B16745">
        <v>179364232</v>
      </c>
      <c r="C16745">
        <v>179364337</v>
      </c>
      <c r="D16745" s="1" t="s">
        <v>1617</v>
      </c>
    </row>
    <row r="16746" spans="1:4" x14ac:dyDescent="0.25">
      <c r="A16746">
        <v>1</v>
      </c>
      <c r="B16746">
        <v>179379682</v>
      </c>
      <c r="C16746">
        <v>179379714</v>
      </c>
      <c r="D16746" s="1" t="s">
        <v>1617</v>
      </c>
    </row>
    <row r="16747" spans="1:4" x14ac:dyDescent="0.25">
      <c r="A16747">
        <v>1</v>
      </c>
      <c r="B16747">
        <v>179380280</v>
      </c>
      <c r="C16747">
        <v>179380401</v>
      </c>
      <c r="D16747" s="1" t="s">
        <v>1617</v>
      </c>
    </row>
    <row r="16748" spans="1:4" x14ac:dyDescent="0.25">
      <c r="A16748">
        <v>1</v>
      </c>
      <c r="B16748">
        <v>179398652</v>
      </c>
      <c r="C16748">
        <v>179398754</v>
      </c>
      <c r="D16748" s="1" t="s">
        <v>1617</v>
      </c>
    </row>
    <row r="16749" spans="1:4" x14ac:dyDescent="0.25">
      <c r="A16749">
        <v>1</v>
      </c>
      <c r="B16749">
        <v>179399586</v>
      </c>
      <c r="C16749">
        <v>179399741</v>
      </c>
      <c r="D16749" s="1" t="s">
        <v>1617</v>
      </c>
    </row>
    <row r="16750" spans="1:4" x14ac:dyDescent="0.25">
      <c r="A16750">
        <v>1</v>
      </c>
      <c r="B16750">
        <v>179401401</v>
      </c>
      <c r="C16750">
        <v>179401477</v>
      </c>
      <c r="D16750" s="1" t="s">
        <v>1617</v>
      </c>
    </row>
    <row r="16751" spans="1:4" x14ac:dyDescent="0.25">
      <c r="A16751">
        <v>1</v>
      </c>
      <c r="B16751">
        <v>179414104</v>
      </c>
      <c r="C16751">
        <v>179414339</v>
      </c>
      <c r="D16751" s="1" t="s">
        <v>1617</v>
      </c>
    </row>
    <row r="16752" spans="1:4" x14ac:dyDescent="0.25">
      <c r="A16752">
        <v>1</v>
      </c>
      <c r="B16752">
        <v>179437577</v>
      </c>
      <c r="C16752">
        <v>179437776</v>
      </c>
      <c r="D16752" s="1" t="s">
        <v>1617</v>
      </c>
    </row>
    <row r="16753" spans="1:4" x14ac:dyDescent="0.25">
      <c r="A16753">
        <v>1</v>
      </c>
      <c r="B16753">
        <v>179452262</v>
      </c>
      <c r="C16753">
        <v>179452356</v>
      </c>
      <c r="D16753" s="1" t="s">
        <v>1617</v>
      </c>
    </row>
    <row r="16754" spans="1:4" x14ac:dyDescent="0.25">
      <c r="A16754">
        <v>1</v>
      </c>
      <c r="B16754">
        <v>179460672</v>
      </c>
      <c r="C16754">
        <v>179460872</v>
      </c>
      <c r="D16754" s="1" t="s">
        <v>1617</v>
      </c>
    </row>
    <row r="16755" spans="1:4" x14ac:dyDescent="0.25">
      <c r="A16755">
        <v>1</v>
      </c>
      <c r="B16755">
        <v>179461989</v>
      </c>
      <c r="C16755">
        <v>179462086</v>
      </c>
      <c r="D16755" s="1" t="s">
        <v>1617</v>
      </c>
    </row>
    <row r="16756" spans="1:4" x14ac:dyDescent="0.25">
      <c r="A16756">
        <v>1</v>
      </c>
      <c r="B16756">
        <v>179465051</v>
      </c>
      <c r="C16756">
        <v>179465111</v>
      </c>
      <c r="D16756" s="1" t="s">
        <v>1617</v>
      </c>
    </row>
    <row r="16757" spans="1:4" x14ac:dyDescent="0.25">
      <c r="A16757">
        <v>1</v>
      </c>
      <c r="B16757">
        <v>179475967</v>
      </c>
      <c r="C16757">
        <v>179475973</v>
      </c>
      <c r="D16757" s="1" t="s">
        <v>1617</v>
      </c>
    </row>
    <row r="16758" spans="1:4" x14ac:dyDescent="0.25">
      <c r="A16758">
        <v>1</v>
      </c>
      <c r="B16758">
        <v>179478430</v>
      </c>
      <c r="C16758">
        <v>179478538</v>
      </c>
      <c r="D16758" s="1" t="s">
        <v>1617</v>
      </c>
    </row>
    <row r="16759" spans="1:4" x14ac:dyDescent="0.25">
      <c r="A16759">
        <v>1</v>
      </c>
      <c r="B16759">
        <v>179494468</v>
      </c>
      <c r="C16759">
        <v>179494582</v>
      </c>
      <c r="D16759" s="1" t="s">
        <v>1617</v>
      </c>
    </row>
    <row r="16760" spans="1:4" x14ac:dyDescent="0.25">
      <c r="A16760">
        <v>1</v>
      </c>
      <c r="B16760">
        <v>179497461</v>
      </c>
      <c r="C16760">
        <v>179497566</v>
      </c>
      <c r="D16760" s="1" t="s">
        <v>1617</v>
      </c>
    </row>
    <row r="16761" spans="1:4" x14ac:dyDescent="0.25">
      <c r="A16761">
        <v>1</v>
      </c>
      <c r="B16761">
        <v>179502104</v>
      </c>
      <c r="C16761">
        <v>179502110</v>
      </c>
      <c r="D16761" s="1" t="s">
        <v>1617</v>
      </c>
    </row>
    <row r="16762" spans="1:4" x14ac:dyDescent="0.25">
      <c r="A16762">
        <v>1</v>
      </c>
      <c r="B16762">
        <v>179502929</v>
      </c>
      <c r="C16762">
        <v>179503012</v>
      </c>
      <c r="D16762" s="1" t="s">
        <v>1617</v>
      </c>
    </row>
    <row r="16763" spans="1:4" x14ac:dyDescent="0.25">
      <c r="A16763">
        <v>1</v>
      </c>
      <c r="B16763">
        <v>179503864</v>
      </c>
      <c r="C16763">
        <v>179504097</v>
      </c>
      <c r="D16763" s="1" t="s">
        <v>1617</v>
      </c>
    </row>
    <row r="16764" spans="1:4" x14ac:dyDescent="0.25">
      <c r="A16764">
        <v>1</v>
      </c>
      <c r="B16764">
        <v>179520307</v>
      </c>
      <c r="C16764">
        <v>179520586</v>
      </c>
      <c r="D16764" s="1" t="s">
        <v>1618</v>
      </c>
    </row>
    <row r="16765" spans="1:4" x14ac:dyDescent="0.25">
      <c r="A16765">
        <v>1</v>
      </c>
      <c r="B16765">
        <v>179521737</v>
      </c>
      <c r="C16765">
        <v>179521816</v>
      </c>
      <c r="D16765" s="1" t="s">
        <v>1618</v>
      </c>
    </row>
    <row r="16766" spans="1:4" x14ac:dyDescent="0.25">
      <c r="A16766">
        <v>1</v>
      </c>
      <c r="B16766">
        <v>179523610</v>
      </c>
      <c r="C16766">
        <v>179523666</v>
      </c>
      <c r="D16766" s="1" t="s">
        <v>1618</v>
      </c>
    </row>
    <row r="16767" spans="1:4" x14ac:dyDescent="0.25">
      <c r="A16767">
        <v>1</v>
      </c>
      <c r="B16767">
        <v>179526161</v>
      </c>
      <c r="C16767">
        <v>179526365</v>
      </c>
      <c r="D16767" s="1" t="s">
        <v>1619</v>
      </c>
    </row>
    <row r="16768" spans="1:4" x14ac:dyDescent="0.25">
      <c r="A16768">
        <v>1</v>
      </c>
      <c r="B16768">
        <v>179528813</v>
      </c>
      <c r="C16768">
        <v>179528896</v>
      </c>
      <c r="D16768" s="1" t="s">
        <v>1619</v>
      </c>
    </row>
    <row r="16769" spans="1:4" x14ac:dyDescent="0.25">
      <c r="A16769">
        <v>1</v>
      </c>
      <c r="B16769">
        <v>179530423</v>
      </c>
      <c r="C16769">
        <v>179530496</v>
      </c>
      <c r="D16769" s="1" t="s">
        <v>1619</v>
      </c>
    </row>
    <row r="16770" spans="1:4" x14ac:dyDescent="0.25">
      <c r="A16770">
        <v>1</v>
      </c>
      <c r="B16770">
        <v>179533824</v>
      </c>
      <c r="C16770">
        <v>179533928</v>
      </c>
      <c r="D16770" s="1" t="s">
        <v>1619</v>
      </c>
    </row>
    <row r="16771" spans="1:4" x14ac:dyDescent="0.25">
      <c r="A16771">
        <v>1</v>
      </c>
      <c r="B16771">
        <v>179544725</v>
      </c>
      <c r="C16771">
        <v>179544999</v>
      </c>
      <c r="D16771" s="1" t="s">
        <v>1619</v>
      </c>
    </row>
    <row r="16772" spans="1:4" x14ac:dyDescent="0.25">
      <c r="A16772">
        <v>1</v>
      </c>
      <c r="B16772">
        <v>179561750</v>
      </c>
      <c r="C16772">
        <v>179561982</v>
      </c>
      <c r="D16772" s="1" t="s">
        <v>1620</v>
      </c>
    </row>
    <row r="16773" spans="1:4" x14ac:dyDescent="0.25">
      <c r="A16773">
        <v>1</v>
      </c>
      <c r="B16773">
        <v>179562594</v>
      </c>
      <c r="C16773">
        <v>179563002</v>
      </c>
      <c r="D16773" s="1" t="s">
        <v>1620</v>
      </c>
    </row>
    <row r="16774" spans="1:4" x14ac:dyDescent="0.25">
      <c r="A16774">
        <v>1</v>
      </c>
      <c r="B16774">
        <v>179564762</v>
      </c>
      <c r="C16774">
        <v>179564953</v>
      </c>
      <c r="D16774" s="1" t="s">
        <v>1620</v>
      </c>
    </row>
    <row r="16775" spans="1:4" x14ac:dyDescent="0.25">
      <c r="A16775">
        <v>1</v>
      </c>
      <c r="B16775">
        <v>179587733</v>
      </c>
      <c r="C16775">
        <v>179587817</v>
      </c>
      <c r="D16775" s="1" t="s">
        <v>1620</v>
      </c>
    </row>
    <row r="16776" spans="1:4" x14ac:dyDescent="0.25">
      <c r="A16776">
        <v>1</v>
      </c>
      <c r="B16776">
        <v>179590169</v>
      </c>
      <c r="C16776">
        <v>179590226</v>
      </c>
      <c r="D16776" s="1" t="s">
        <v>1620</v>
      </c>
    </row>
    <row r="16777" spans="1:4" x14ac:dyDescent="0.25">
      <c r="A16777">
        <v>1</v>
      </c>
      <c r="B16777">
        <v>179599901</v>
      </c>
      <c r="C16777">
        <v>179600055</v>
      </c>
      <c r="D16777" s="1" t="s">
        <v>1620</v>
      </c>
    </row>
    <row r="16778" spans="1:4" x14ac:dyDescent="0.25">
      <c r="A16778">
        <v>1</v>
      </c>
      <c r="B16778">
        <v>179603591</v>
      </c>
      <c r="C16778">
        <v>179603764</v>
      </c>
      <c r="D16778" s="1" t="s">
        <v>1620</v>
      </c>
    </row>
    <row r="16779" spans="1:4" x14ac:dyDescent="0.25">
      <c r="A16779">
        <v>1</v>
      </c>
      <c r="B16779">
        <v>179604801</v>
      </c>
      <c r="C16779">
        <v>179605022</v>
      </c>
      <c r="D16779" s="1" t="s">
        <v>1620</v>
      </c>
    </row>
    <row r="16780" spans="1:4" x14ac:dyDescent="0.25">
      <c r="A16780">
        <v>1</v>
      </c>
      <c r="B16780">
        <v>179608973</v>
      </c>
      <c r="C16780">
        <v>179609186</v>
      </c>
      <c r="D16780" s="1" t="s">
        <v>1620</v>
      </c>
    </row>
    <row r="16781" spans="1:4" x14ac:dyDescent="0.25">
      <c r="A16781">
        <v>1</v>
      </c>
      <c r="B16781">
        <v>179609513</v>
      </c>
      <c r="C16781">
        <v>179609580</v>
      </c>
      <c r="D16781" s="1" t="s">
        <v>1620</v>
      </c>
    </row>
    <row r="16782" spans="1:4" x14ac:dyDescent="0.25">
      <c r="A16782">
        <v>1</v>
      </c>
      <c r="B16782">
        <v>179620001</v>
      </c>
      <c r="C16782">
        <v>179620202</v>
      </c>
      <c r="D16782" s="1" t="s">
        <v>1620</v>
      </c>
    </row>
    <row r="16783" spans="1:4" x14ac:dyDescent="0.25">
      <c r="A16783">
        <v>1</v>
      </c>
      <c r="B16783">
        <v>179621173</v>
      </c>
      <c r="C16783">
        <v>179621332</v>
      </c>
      <c r="D16783" s="1" t="s">
        <v>1620</v>
      </c>
    </row>
    <row r="16784" spans="1:4" x14ac:dyDescent="0.25">
      <c r="A16784">
        <v>1</v>
      </c>
      <c r="B16784">
        <v>179623335</v>
      </c>
      <c r="C16784">
        <v>179623497</v>
      </c>
      <c r="D16784" s="1" t="s">
        <v>1620</v>
      </c>
    </row>
    <row r="16785" spans="1:4" x14ac:dyDescent="0.25">
      <c r="A16785">
        <v>1</v>
      </c>
      <c r="B16785">
        <v>179631238</v>
      </c>
      <c r="C16785">
        <v>179631421</v>
      </c>
      <c r="D16785" s="1" t="s">
        <v>1620</v>
      </c>
    </row>
    <row r="16786" spans="1:4" x14ac:dyDescent="0.25">
      <c r="A16786">
        <v>1</v>
      </c>
      <c r="B16786">
        <v>179632482</v>
      </c>
      <c r="C16786">
        <v>179632626</v>
      </c>
      <c r="D16786" s="1" t="s">
        <v>1620</v>
      </c>
    </row>
    <row r="16787" spans="1:4" x14ac:dyDescent="0.25">
      <c r="A16787">
        <v>1</v>
      </c>
      <c r="B16787">
        <v>179638328</v>
      </c>
      <c r="C16787">
        <v>179638539</v>
      </c>
      <c r="D16787" s="1" t="s">
        <v>1620</v>
      </c>
    </row>
    <row r="16788" spans="1:4" x14ac:dyDescent="0.25">
      <c r="A16788">
        <v>1</v>
      </c>
      <c r="B16788">
        <v>179659830</v>
      </c>
      <c r="C16788">
        <v>179660078</v>
      </c>
      <c r="D16788" s="1" t="s">
        <v>1620</v>
      </c>
    </row>
    <row r="16789" spans="1:4" x14ac:dyDescent="0.25">
      <c r="A16789">
        <v>1</v>
      </c>
      <c r="B16789">
        <v>179782232</v>
      </c>
      <c r="C16789">
        <v>179782325</v>
      </c>
      <c r="D16789" s="1" t="s">
        <v>1621</v>
      </c>
    </row>
    <row r="16790" spans="1:4" x14ac:dyDescent="0.25">
      <c r="A16790">
        <v>1</v>
      </c>
      <c r="B16790">
        <v>179782913</v>
      </c>
      <c r="C16790">
        <v>179783324</v>
      </c>
      <c r="D16790" s="1" t="s">
        <v>1621</v>
      </c>
    </row>
    <row r="16791" spans="1:4" x14ac:dyDescent="0.25">
      <c r="A16791">
        <v>1</v>
      </c>
      <c r="B16791">
        <v>179815205</v>
      </c>
      <c r="C16791">
        <v>179815963</v>
      </c>
      <c r="D16791" s="1" t="s">
        <v>1622</v>
      </c>
    </row>
    <row r="16792" spans="1:4" x14ac:dyDescent="0.25">
      <c r="A16792">
        <v>1</v>
      </c>
      <c r="B16792">
        <v>179816669</v>
      </c>
      <c r="C16792">
        <v>179816771</v>
      </c>
      <c r="D16792" s="1" t="s">
        <v>1622</v>
      </c>
    </row>
    <row r="16793" spans="1:4" x14ac:dyDescent="0.25">
      <c r="A16793">
        <v>1</v>
      </c>
      <c r="B16793">
        <v>179819979</v>
      </c>
      <c r="C16793">
        <v>179820498</v>
      </c>
      <c r="D16793" s="1" t="s">
        <v>1622</v>
      </c>
    </row>
    <row r="16794" spans="1:4" x14ac:dyDescent="0.25">
      <c r="A16794">
        <v>1</v>
      </c>
      <c r="B16794">
        <v>179821766</v>
      </c>
      <c r="C16794">
        <v>179821800</v>
      </c>
      <c r="D16794" s="1" t="s">
        <v>1622</v>
      </c>
    </row>
    <row r="16795" spans="1:4" x14ac:dyDescent="0.25">
      <c r="A16795">
        <v>1</v>
      </c>
      <c r="B16795">
        <v>179833915</v>
      </c>
      <c r="C16795">
        <v>179834311</v>
      </c>
      <c r="D16795" s="1" t="s">
        <v>1622</v>
      </c>
    </row>
    <row r="16796" spans="1:4" x14ac:dyDescent="0.25">
      <c r="A16796">
        <v>1</v>
      </c>
      <c r="B16796">
        <v>179851637</v>
      </c>
      <c r="C16796">
        <v>179852112</v>
      </c>
      <c r="D16796" s="1" t="s">
        <v>1623</v>
      </c>
    </row>
    <row r="16797" spans="1:4" x14ac:dyDescent="0.25">
      <c r="A16797">
        <v>1</v>
      </c>
      <c r="B16797">
        <v>179853826</v>
      </c>
      <c r="C16797">
        <v>179853904</v>
      </c>
      <c r="D16797" s="1" t="s">
        <v>1623</v>
      </c>
    </row>
    <row r="16798" spans="1:4" x14ac:dyDescent="0.25">
      <c r="A16798">
        <v>1</v>
      </c>
      <c r="B16798">
        <v>179858444</v>
      </c>
      <c r="C16798">
        <v>179858504</v>
      </c>
      <c r="D16798" s="1" t="s">
        <v>1623</v>
      </c>
    </row>
    <row r="16799" spans="1:4" x14ac:dyDescent="0.25">
      <c r="A16799">
        <v>1</v>
      </c>
      <c r="B16799">
        <v>179869260</v>
      </c>
      <c r="C16799">
        <v>179869302</v>
      </c>
      <c r="D16799" s="1" t="s">
        <v>1623</v>
      </c>
    </row>
    <row r="16800" spans="1:4" x14ac:dyDescent="0.25">
      <c r="A16800">
        <v>1</v>
      </c>
      <c r="B16800">
        <v>179870436</v>
      </c>
      <c r="C16800">
        <v>179870523</v>
      </c>
      <c r="D16800" s="1" t="s">
        <v>1623</v>
      </c>
    </row>
    <row r="16801" spans="1:4" x14ac:dyDescent="0.25">
      <c r="A16801">
        <v>1</v>
      </c>
      <c r="B16801">
        <v>179873100</v>
      </c>
      <c r="C16801">
        <v>179873157</v>
      </c>
      <c r="D16801" s="1" t="s">
        <v>1623</v>
      </c>
    </row>
    <row r="16802" spans="1:4" x14ac:dyDescent="0.25">
      <c r="A16802">
        <v>1</v>
      </c>
      <c r="B16802">
        <v>179876957</v>
      </c>
      <c r="C16802">
        <v>179876999</v>
      </c>
      <c r="D16802" s="1" t="s">
        <v>1623</v>
      </c>
    </row>
    <row r="16803" spans="1:4" x14ac:dyDescent="0.25">
      <c r="A16803">
        <v>1</v>
      </c>
      <c r="B16803">
        <v>179877739</v>
      </c>
      <c r="C16803">
        <v>179877808</v>
      </c>
      <c r="D16803" s="1" t="s">
        <v>1623</v>
      </c>
    </row>
    <row r="16804" spans="1:4" x14ac:dyDescent="0.25">
      <c r="A16804">
        <v>1</v>
      </c>
      <c r="B16804">
        <v>179882720</v>
      </c>
      <c r="C16804">
        <v>179882765</v>
      </c>
      <c r="D16804" s="1" t="s">
        <v>1623</v>
      </c>
    </row>
    <row r="16805" spans="1:4" x14ac:dyDescent="0.25">
      <c r="A16805">
        <v>1</v>
      </c>
      <c r="B16805">
        <v>179883132</v>
      </c>
      <c r="C16805">
        <v>179883189</v>
      </c>
      <c r="D16805" s="1" t="s">
        <v>1623</v>
      </c>
    </row>
    <row r="16806" spans="1:4" x14ac:dyDescent="0.25">
      <c r="A16806">
        <v>1</v>
      </c>
      <c r="B16806">
        <v>179886586</v>
      </c>
      <c r="C16806">
        <v>179887374</v>
      </c>
      <c r="D16806" s="1" t="s">
        <v>1623</v>
      </c>
    </row>
    <row r="16807" spans="1:4" x14ac:dyDescent="0.25">
      <c r="A16807">
        <v>1</v>
      </c>
      <c r="B16807">
        <v>179955316</v>
      </c>
      <c r="C16807">
        <v>179955389</v>
      </c>
      <c r="D16807" s="1" t="s">
        <v>1624</v>
      </c>
    </row>
    <row r="16808" spans="1:4" x14ac:dyDescent="0.25">
      <c r="A16808">
        <v>1</v>
      </c>
      <c r="B16808">
        <v>179956374</v>
      </c>
      <c r="C16808">
        <v>179956421</v>
      </c>
      <c r="D16808" s="1" t="s">
        <v>1624</v>
      </c>
    </row>
    <row r="16809" spans="1:4" x14ac:dyDescent="0.25">
      <c r="A16809">
        <v>1</v>
      </c>
      <c r="B16809">
        <v>179959641</v>
      </c>
      <c r="C16809">
        <v>179959756</v>
      </c>
      <c r="D16809" s="1" t="s">
        <v>1624</v>
      </c>
    </row>
    <row r="16810" spans="1:4" x14ac:dyDescent="0.25">
      <c r="A16810">
        <v>1</v>
      </c>
      <c r="B16810">
        <v>179961196</v>
      </c>
      <c r="C16810">
        <v>179961356</v>
      </c>
      <c r="D16810" s="1" t="s">
        <v>1624</v>
      </c>
    </row>
    <row r="16811" spans="1:4" x14ac:dyDescent="0.25">
      <c r="A16811">
        <v>1</v>
      </c>
      <c r="B16811">
        <v>179965687</v>
      </c>
      <c r="C16811">
        <v>179966310</v>
      </c>
      <c r="D16811" s="1" t="s">
        <v>1624</v>
      </c>
    </row>
    <row r="16812" spans="1:4" x14ac:dyDescent="0.25">
      <c r="A16812">
        <v>1</v>
      </c>
      <c r="B16812">
        <v>179972308</v>
      </c>
      <c r="C16812">
        <v>179972422</v>
      </c>
      <c r="D16812" s="1" t="s">
        <v>1624</v>
      </c>
    </row>
    <row r="16813" spans="1:4" x14ac:dyDescent="0.25">
      <c r="A16813">
        <v>1</v>
      </c>
      <c r="B16813">
        <v>179975588</v>
      </c>
      <c r="C16813">
        <v>179975702</v>
      </c>
      <c r="D16813" s="1" t="s">
        <v>1624</v>
      </c>
    </row>
    <row r="16814" spans="1:4" x14ac:dyDescent="0.25">
      <c r="A16814">
        <v>1</v>
      </c>
      <c r="B16814">
        <v>179981063</v>
      </c>
      <c r="C16814">
        <v>179981210</v>
      </c>
      <c r="D16814" s="1" t="s">
        <v>1624</v>
      </c>
    </row>
    <row r="16815" spans="1:4" x14ac:dyDescent="0.25">
      <c r="A16815">
        <v>1</v>
      </c>
      <c r="B16815">
        <v>179982981</v>
      </c>
      <c r="C16815">
        <v>179983640</v>
      </c>
      <c r="D16815" s="1" t="s">
        <v>1624</v>
      </c>
    </row>
    <row r="16816" spans="1:4" x14ac:dyDescent="0.25">
      <c r="A16816">
        <v>1</v>
      </c>
      <c r="B16816">
        <v>179984983</v>
      </c>
      <c r="C16816">
        <v>179985105</v>
      </c>
      <c r="D16816" s="1" t="s">
        <v>1624</v>
      </c>
    </row>
    <row r="16817" spans="1:4" x14ac:dyDescent="0.25">
      <c r="A16817">
        <v>1</v>
      </c>
      <c r="B16817">
        <v>179989083</v>
      </c>
      <c r="C16817">
        <v>179990144</v>
      </c>
      <c r="D16817" s="1" t="s">
        <v>1624</v>
      </c>
    </row>
    <row r="16818" spans="1:4" x14ac:dyDescent="0.25">
      <c r="A16818">
        <v>1</v>
      </c>
      <c r="B16818">
        <v>179991832</v>
      </c>
      <c r="C16818">
        <v>179991983</v>
      </c>
      <c r="D16818" s="1" t="s">
        <v>1624</v>
      </c>
    </row>
    <row r="16819" spans="1:4" x14ac:dyDescent="0.25">
      <c r="A16819">
        <v>1</v>
      </c>
      <c r="B16819">
        <v>179993553</v>
      </c>
      <c r="C16819">
        <v>179993717</v>
      </c>
      <c r="D16819" s="1" t="s">
        <v>1624</v>
      </c>
    </row>
    <row r="16820" spans="1:4" x14ac:dyDescent="0.25">
      <c r="A16820">
        <v>1</v>
      </c>
      <c r="B16820">
        <v>180000454</v>
      </c>
      <c r="C16820">
        <v>180000629</v>
      </c>
      <c r="D16820" s="1" t="s">
        <v>1624</v>
      </c>
    </row>
    <row r="16821" spans="1:4" x14ac:dyDescent="0.25">
      <c r="A16821">
        <v>1</v>
      </c>
      <c r="B16821">
        <v>180002996</v>
      </c>
      <c r="C16821">
        <v>180003217</v>
      </c>
      <c r="D16821" s="1" t="s">
        <v>1624</v>
      </c>
    </row>
    <row r="16822" spans="1:4" x14ac:dyDescent="0.25">
      <c r="A16822">
        <v>1</v>
      </c>
      <c r="B16822">
        <v>180006060</v>
      </c>
      <c r="C16822">
        <v>180006224</v>
      </c>
      <c r="D16822" s="1" t="s">
        <v>1624</v>
      </c>
    </row>
    <row r="16823" spans="1:4" x14ac:dyDescent="0.25">
      <c r="A16823">
        <v>1</v>
      </c>
      <c r="B16823">
        <v>180010272</v>
      </c>
      <c r="C16823">
        <v>180010383</v>
      </c>
      <c r="D16823" s="1" t="s">
        <v>1624</v>
      </c>
    </row>
    <row r="16824" spans="1:4" x14ac:dyDescent="0.25">
      <c r="A16824">
        <v>1</v>
      </c>
      <c r="B16824">
        <v>180010796</v>
      </c>
      <c r="C16824">
        <v>180010937</v>
      </c>
      <c r="D16824" s="1" t="s">
        <v>1624</v>
      </c>
    </row>
    <row r="16825" spans="1:4" x14ac:dyDescent="0.25">
      <c r="A16825">
        <v>1</v>
      </c>
      <c r="B16825">
        <v>180012190</v>
      </c>
      <c r="C16825">
        <v>180012327</v>
      </c>
      <c r="D16825" s="1" t="s">
        <v>1624</v>
      </c>
    </row>
    <row r="16826" spans="1:4" x14ac:dyDescent="0.25">
      <c r="A16826">
        <v>1</v>
      </c>
      <c r="B16826">
        <v>180013185</v>
      </c>
      <c r="C16826">
        <v>180013308</v>
      </c>
      <c r="D16826" s="1" t="s">
        <v>1624</v>
      </c>
    </row>
    <row r="16827" spans="1:4" x14ac:dyDescent="0.25">
      <c r="A16827">
        <v>1</v>
      </c>
      <c r="B16827">
        <v>180017670</v>
      </c>
      <c r="C16827">
        <v>180017840</v>
      </c>
      <c r="D16827" s="1" t="s">
        <v>1624</v>
      </c>
    </row>
    <row r="16828" spans="1:4" x14ac:dyDescent="0.25">
      <c r="A16828">
        <v>1</v>
      </c>
      <c r="B16828">
        <v>180021358</v>
      </c>
      <c r="C16828">
        <v>180021451</v>
      </c>
      <c r="D16828" s="1" t="s">
        <v>1624</v>
      </c>
    </row>
    <row r="16829" spans="1:4" x14ac:dyDescent="0.25">
      <c r="A16829">
        <v>1</v>
      </c>
      <c r="B16829">
        <v>180022104</v>
      </c>
      <c r="C16829">
        <v>180022301</v>
      </c>
      <c r="D16829" s="1" t="s">
        <v>1624</v>
      </c>
    </row>
    <row r="16830" spans="1:4" x14ac:dyDescent="0.25">
      <c r="A16830">
        <v>1</v>
      </c>
      <c r="B16830">
        <v>180022884</v>
      </c>
      <c r="C16830">
        <v>180023069</v>
      </c>
      <c r="D16830" s="1" t="s">
        <v>1624</v>
      </c>
    </row>
    <row r="16831" spans="1:4" x14ac:dyDescent="0.25">
      <c r="A16831">
        <v>1</v>
      </c>
      <c r="B16831">
        <v>180023549</v>
      </c>
      <c r="C16831">
        <v>180023637</v>
      </c>
      <c r="D16831" s="1" t="s">
        <v>1624</v>
      </c>
    </row>
    <row r="16832" spans="1:4" x14ac:dyDescent="0.25">
      <c r="A16832">
        <v>1</v>
      </c>
      <c r="B16832">
        <v>180031354</v>
      </c>
      <c r="C16832">
        <v>180031501</v>
      </c>
      <c r="D16832" s="1" t="s">
        <v>1624</v>
      </c>
    </row>
    <row r="16833" spans="1:4" x14ac:dyDescent="0.25">
      <c r="A16833">
        <v>1</v>
      </c>
      <c r="B16833">
        <v>180034249</v>
      </c>
      <c r="C16833">
        <v>180034407</v>
      </c>
      <c r="D16833" s="1" t="s">
        <v>1624</v>
      </c>
    </row>
    <row r="16834" spans="1:4" x14ac:dyDescent="0.25">
      <c r="A16834">
        <v>1</v>
      </c>
      <c r="B16834">
        <v>180042920</v>
      </c>
      <c r="C16834">
        <v>180043043</v>
      </c>
      <c r="D16834" s="1" t="s">
        <v>1624</v>
      </c>
    </row>
    <row r="16835" spans="1:4" x14ac:dyDescent="0.25">
      <c r="A16835">
        <v>1</v>
      </c>
      <c r="B16835">
        <v>180044156</v>
      </c>
      <c r="C16835">
        <v>180044356</v>
      </c>
      <c r="D16835" s="1" t="s">
        <v>1624</v>
      </c>
    </row>
    <row r="16836" spans="1:4" x14ac:dyDescent="0.25">
      <c r="A16836">
        <v>1</v>
      </c>
      <c r="B16836">
        <v>180047597</v>
      </c>
      <c r="C16836">
        <v>180047809</v>
      </c>
      <c r="D16836" s="1" t="s">
        <v>1624</v>
      </c>
    </row>
    <row r="16837" spans="1:4" x14ac:dyDescent="0.25">
      <c r="A16837">
        <v>1</v>
      </c>
      <c r="B16837">
        <v>180049624</v>
      </c>
      <c r="C16837">
        <v>180049796</v>
      </c>
      <c r="D16837" s="1" t="s">
        <v>1624</v>
      </c>
    </row>
    <row r="16838" spans="1:4" x14ac:dyDescent="0.25">
      <c r="A16838">
        <v>1</v>
      </c>
      <c r="B16838">
        <v>180053152</v>
      </c>
      <c r="C16838">
        <v>180053313</v>
      </c>
      <c r="D16838" s="1" t="s">
        <v>1624</v>
      </c>
    </row>
    <row r="16839" spans="1:4" x14ac:dyDescent="0.25">
      <c r="A16839">
        <v>1</v>
      </c>
      <c r="B16839">
        <v>180056712</v>
      </c>
      <c r="C16839">
        <v>180056852</v>
      </c>
      <c r="D16839" s="1" t="s">
        <v>1624</v>
      </c>
    </row>
    <row r="16840" spans="1:4" x14ac:dyDescent="0.25">
      <c r="A16840">
        <v>1</v>
      </c>
      <c r="B16840">
        <v>180059848</v>
      </c>
      <c r="C16840">
        <v>180059931</v>
      </c>
      <c r="D16840" s="1" t="s">
        <v>1624</v>
      </c>
    </row>
    <row r="16841" spans="1:4" x14ac:dyDescent="0.25">
      <c r="A16841">
        <v>1</v>
      </c>
      <c r="B16841">
        <v>180061748</v>
      </c>
      <c r="C16841">
        <v>180063751</v>
      </c>
      <c r="D16841" s="1" t="s">
        <v>1624</v>
      </c>
    </row>
    <row r="16842" spans="1:4" x14ac:dyDescent="0.25">
      <c r="A16842">
        <v>1</v>
      </c>
      <c r="B16842">
        <v>180064657</v>
      </c>
      <c r="C16842">
        <v>180065065</v>
      </c>
      <c r="D16842" s="1" t="s">
        <v>1624</v>
      </c>
    </row>
    <row r="16843" spans="1:4" x14ac:dyDescent="0.25">
      <c r="A16843">
        <v>1</v>
      </c>
      <c r="B16843">
        <v>180065172</v>
      </c>
      <c r="C16843">
        <v>180065319</v>
      </c>
      <c r="D16843" s="1" t="s">
        <v>1624</v>
      </c>
    </row>
    <row r="16844" spans="1:4" x14ac:dyDescent="0.25">
      <c r="A16844">
        <v>1</v>
      </c>
      <c r="B16844">
        <v>180067997</v>
      </c>
      <c r="C16844">
        <v>180068120</v>
      </c>
      <c r="D16844" s="1" t="s">
        <v>1624</v>
      </c>
    </row>
    <row r="16845" spans="1:4" x14ac:dyDescent="0.25">
      <c r="A16845">
        <v>1</v>
      </c>
      <c r="B16845">
        <v>180080131</v>
      </c>
      <c r="C16845">
        <v>180080296</v>
      </c>
      <c r="D16845" s="1" t="s">
        <v>1624</v>
      </c>
    </row>
    <row r="16846" spans="1:4" x14ac:dyDescent="0.25">
      <c r="A16846">
        <v>1</v>
      </c>
      <c r="B16846">
        <v>180124042</v>
      </c>
      <c r="C16846">
        <v>180124307</v>
      </c>
      <c r="D16846" s="1" t="s">
        <v>1625</v>
      </c>
    </row>
    <row r="16847" spans="1:4" x14ac:dyDescent="0.25">
      <c r="A16847">
        <v>1</v>
      </c>
      <c r="B16847">
        <v>180135625</v>
      </c>
      <c r="C16847">
        <v>180135726</v>
      </c>
      <c r="D16847" s="1" t="s">
        <v>1625</v>
      </c>
    </row>
    <row r="16848" spans="1:4" x14ac:dyDescent="0.25">
      <c r="A16848">
        <v>1</v>
      </c>
      <c r="B16848">
        <v>180144455</v>
      </c>
      <c r="C16848">
        <v>180144501</v>
      </c>
      <c r="D16848" s="1" t="s">
        <v>1625</v>
      </c>
    </row>
    <row r="16849" spans="1:4" x14ac:dyDescent="0.25">
      <c r="A16849">
        <v>1</v>
      </c>
      <c r="B16849">
        <v>180145065</v>
      </c>
      <c r="C16849">
        <v>180145168</v>
      </c>
      <c r="D16849" s="1" t="s">
        <v>1625</v>
      </c>
    </row>
    <row r="16850" spans="1:4" x14ac:dyDescent="0.25">
      <c r="A16850">
        <v>1</v>
      </c>
      <c r="B16850">
        <v>180147928</v>
      </c>
      <c r="C16850">
        <v>180148019</v>
      </c>
      <c r="D16850" s="1" t="s">
        <v>1625</v>
      </c>
    </row>
    <row r="16851" spans="1:4" x14ac:dyDescent="0.25">
      <c r="A16851">
        <v>1</v>
      </c>
      <c r="B16851">
        <v>180151308</v>
      </c>
      <c r="C16851">
        <v>180151454</v>
      </c>
      <c r="D16851" s="1" t="s">
        <v>1625</v>
      </c>
    </row>
    <row r="16852" spans="1:4" x14ac:dyDescent="0.25">
      <c r="A16852">
        <v>1</v>
      </c>
      <c r="B16852">
        <v>180153050</v>
      </c>
      <c r="C16852">
        <v>180153185</v>
      </c>
      <c r="D16852" s="1" t="s">
        <v>1625</v>
      </c>
    </row>
    <row r="16853" spans="1:4" x14ac:dyDescent="0.25">
      <c r="A16853">
        <v>1</v>
      </c>
      <c r="B16853">
        <v>180155187</v>
      </c>
      <c r="C16853">
        <v>180155317</v>
      </c>
      <c r="D16853" s="1" t="s">
        <v>1625</v>
      </c>
    </row>
    <row r="16854" spans="1:4" x14ac:dyDescent="0.25">
      <c r="A16854">
        <v>1</v>
      </c>
      <c r="B16854">
        <v>180158686</v>
      </c>
      <c r="C16854">
        <v>180158809</v>
      </c>
      <c r="D16854" s="1" t="s">
        <v>1625</v>
      </c>
    </row>
    <row r="16855" spans="1:4" x14ac:dyDescent="0.25">
      <c r="A16855">
        <v>1</v>
      </c>
      <c r="B16855">
        <v>180159567</v>
      </c>
      <c r="C16855">
        <v>180159715</v>
      </c>
      <c r="D16855" s="1" t="s">
        <v>1625</v>
      </c>
    </row>
    <row r="16856" spans="1:4" x14ac:dyDescent="0.25">
      <c r="A16856">
        <v>1</v>
      </c>
      <c r="B16856">
        <v>180163347</v>
      </c>
      <c r="C16856">
        <v>180163527</v>
      </c>
      <c r="D16856" s="1" t="s">
        <v>1625</v>
      </c>
    </row>
    <row r="16857" spans="1:4" x14ac:dyDescent="0.25">
      <c r="A16857">
        <v>1</v>
      </c>
      <c r="B16857">
        <v>180165396</v>
      </c>
      <c r="C16857">
        <v>180166172</v>
      </c>
      <c r="D16857" s="1" t="s">
        <v>1625</v>
      </c>
    </row>
    <row r="16858" spans="1:4" x14ac:dyDescent="0.25">
      <c r="A16858">
        <v>1</v>
      </c>
      <c r="B16858">
        <v>180166467</v>
      </c>
      <c r="C16858">
        <v>180166476</v>
      </c>
      <c r="D16858" s="1" t="s">
        <v>1625</v>
      </c>
    </row>
    <row r="16859" spans="1:4" x14ac:dyDescent="0.25">
      <c r="A16859">
        <v>1</v>
      </c>
      <c r="B16859">
        <v>180199664</v>
      </c>
      <c r="C16859">
        <v>180199740</v>
      </c>
      <c r="D16859" s="1" t="s">
        <v>1626</v>
      </c>
    </row>
    <row r="16860" spans="1:4" x14ac:dyDescent="0.25">
      <c r="A16860">
        <v>1</v>
      </c>
      <c r="B16860">
        <v>180217419</v>
      </c>
      <c r="C16860">
        <v>180217591</v>
      </c>
      <c r="D16860" s="1" t="s">
        <v>1626</v>
      </c>
    </row>
    <row r="16861" spans="1:4" x14ac:dyDescent="0.25">
      <c r="A16861">
        <v>1</v>
      </c>
      <c r="B16861">
        <v>180235365</v>
      </c>
      <c r="C16861">
        <v>180235388</v>
      </c>
      <c r="D16861" s="1" t="s">
        <v>1626</v>
      </c>
    </row>
    <row r="16862" spans="1:4" x14ac:dyDescent="0.25">
      <c r="A16862">
        <v>1</v>
      </c>
      <c r="B16862">
        <v>180235526</v>
      </c>
      <c r="C16862">
        <v>180235729</v>
      </c>
      <c r="D16862" s="1" t="s">
        <v>1626</v>
      </c>
    </row>
    <row r="16863" spans="1:4" x14ac:dyDescent="0.25">
      <c r="A16863">
        <v>1</v>
      </c>
      <c r="B16863">
        <v>180240514</v>
      </c>
      <c r="C16863">
        <v>180240669</v>
      </c>
      <c r="D16863" s="1" t="s">
        <v>1626</v>
      </c>
    </row>
    <row r="16864" spans="1:4" x14ac:dyDescent="0.25">
      <c r="A16864">
        <v>1</v>
      </c>
      <c r="B16864">
        <v>180240969</v>
      </c>
      <c r="C16864">
        <v>180241141</v>
      </c>
      <c r="D16864" s="1" t="s">
        <v>1626</v>
      </c>
    </row>
    <row r="16865" spans="1:4" x14ac:dyDescent="0.25">
      <c r="A16865">
        <v>1</v>
      </c>
      <c r="B16865">
        <v>180243319</v>
      </c>
      <c r="C16865">
        <v>180243714</v>
      </c>
      <c r="D16865" s="1" t="s">
        <v>1626</v>
      </c>
    </row>
    <row r="16866" spans="1:4" x14ac:dyDescent="0.25">
      <c r="A16866">
        <v>1</v>
      </c>
      <c r="B16866">
        <v>180257497</v>
      </c>
      <c r="C16866">
        <v>180257652</v>
      </c>
      <c r="D16866" s="1" t="s">
        <v>1627</v>
      </c>
    </row>
    <row r="16867" spans="1:4" x14ac:dyDescent="0.25">
      <c r="A16867">
        <v>1</v>
      </c>
      <c r="B16867">
        <v>180283826</v>
      </c>
      <c r="C16867">
        <v>180283857</v>
      </c>
      <c r="D16867" s="1" t="s">
        <v>1627</v>
      </c>
    </row>
    <row r="16868" spans="1:4" x14ac:dyDescent="0.25">
      <c r="A16868">
        <v>1</v>
      </c>
      <c r="B16868">
        <v>180366650</v>
      </c>
      <c r="C16868">
        <v>180366740</v>
      </c>
      <c r="D16868" s="1" t="s">
        <v>1627</v>
      </c>
    </row>
    <row r="16869" spans="1:4" x14ac:dyDescent="0.25">
      <c r="A16869">
        <v>1</v>
      </c>
      <c r="B16869">
        <v>180382500</v>
      </c>
      <c r="C16869">
        <v>180382606</v>
      </c>
      <c r="D16869" s="1" t="s">
        <v>1627</v>
      </c>
    </row>
    <row r="16870" spans="1:4" x14ac:dyDescent="0.25">
      <c r="A16870">
        <v>1</v>
      </c>
      <c r="B16870">
        <v>180399314</v>
      </c>
      <c r="C16870">
        <v>180399397</v>
      </c>
      <c r="D16870" s="1" t="s">
        <v>1627</v>
      </c>
    </row>
    <row r="16871" spans="1:4" x14ac:dyDescent="0.25">
      <c r="A16871">
        <v>1</v>
      </c>
      <c r="B16871">
        <v>180461403</v>
      </c>
      <c r="C16871">
        <v>180461500</v>
      </c>
      <c r="D16871" s="1" t="s">
        <v>1627</v>
      </c>
    </row>
    <row r="16872" spans="1:4" x14ac:dyDescent="0.25">
      <c r="A16872">
        <v>1</v>
      </c>
      <c r="B16872">
        <v>180464595</v>
      </c>
      <c r="C16872">
        <v>180464660</v>
      </c>
      <c r="D16872" s="1" t="s">
        <v>1627</v>
      </c>
    </row>
    <row r="16873" spans="1:4" x14ac:dyDescent="0.25">
      <c r="A16873">
        <v>1</v>
      </c>
      <c r="B16873">
        <v>180471179</v>
      </c>
      <c r="C16873">
        <v>180471401</v>
      </c>
      <c r="D16873" s="1" t="s">
        <v>1627</v>
      </c>
    </row>
    <row r="16874" spans="1:4" x14ac:dyDescent="0.25">
      <c r="A16874">
        <v>1</v>
      </c>
      <c r="B16874">
        <v>180601337</v>
      </c>
      <c r="C16874">
        <v>180601406</v>
      </c>
      <c r="D16874" s="1" t="s">
        <v>1628</v>
      </c>
    </row>
    <row r="16875" spans="1:4" x14ac:dyDescent="0.25">
      <c r="A16875">
        <v>1</v>
      </c>
      <c r="B16875">
        <v>180651495</v>
      </c>
      <c r="C16875">
        <v>180651547</v>
      </c>
      <c r="D16875" s="1" t="s">
        <v>1628</v>
      </c>
    </row>
    <row r="16876" spans="1:4" x14ac:dyDescent="0.25">
      <c r="A16876">
        <v>1</v>
      </c>
      <c r="B16876">
        <v>180756888</v>
      </c>
      <c r="C16876">
        <v>180756990</v>
      </c>
      <c r="D16876" s="1" t="s">
        <v>1628</v>
      </c>
    </row>
    <row r="16877" spans="1:4" x14ac:dyDescent="0.25">
      <c r="A16877">
        <v>1</v>
      </c>
      <c r="B16877">
        <v>180772523</v>
      </c>
      <c r="C16877">
        <v>180772747</v>
      </c>
      <c r="D16877" s="1" t="s">
        <v>1628</v>
      </c>
    </row>
    <row r="16878" spans="1:4" x14ac:dyDescent="0.25">
      <c r="A16878">
        <v>1</v>
      </c>
      <c r="B16878">
        <v>180775197</v>
      </c>
      <c r="C16878">
        <v>180775347</v>
      </c>
      <c r="D16878" s="1" t="s">
        <v>1628</v>
      </c>
    </row>
    <row r="16879" spans="1:4" x14ac:dyDescent="0.25">
      <c r="A16879">
        <v>1</v>
      </c>
      <c r="B16879">
        <v>180775609</v>
      </c>
      <c r="C16879">
        <v>180775693</v>
      </c>
      <c r="D16879" s="1" t="s">
        <v>1628</v>
      </c>
    </row>
    <row r="16880" spans="1:4" x14ac:dyDescent="0.25">
      <c r="A16880">
        <v>1</v>
      </c>
      <c r="B16880">
        <v>180780542</v>
      </c>
      <c r="C16880">
        <v>180780624</v>
      </c>
      <c r="D16880" s="1" t="s">
        <v>1628</v>
      </c>
    </row>
    <row r="16881" spans="1:4" x14ac:dyDescent="0.25">
      <c r="A16881">
        <v>1</v>
      </c>
      <c r="B16881">
        <v>180793888</v>
      </c>
      <c r="C16881">
        <v>180794079</v>
      </c>
      <c r="D16881" s="1" t="s">
        <v>1628</v>
      </c>
    </row>
    <row r="16882" spans="1:4" x14ac:dyDescent="0.25">
      <c r="A16882">
        <v>1</v>
      </c>
      <c r="B16882">
        <v>180794300</v>
      </c>
      <c r="C16882">
        <v>180794480</v>
      </c>
      <c r="D16882" s="1" t="s">
        <v>1628</v>
      </c>
    </row>
    <row r="16883" spans="1:4" x14ac:dyDescent="0.25">
      <c r="A16883">
        <v>1</v>
      </c>
      <c r="B16883">
        <v>180804009</v>
      </c>
      <c r="C16883">
        <v>180804181</v>
      </c>
      <c r="D16883" s="1" t="s">
        <v>1628</v>
      </c>
    </row>
    <row r="16884" spans="1:4" x14ac:dyDescent="0.25">
      <c r="A16884">
        <v>1</v>
      </c>
      <c r="B16884">
        <v>180805657</v>
      </c>
      <c r="C16884">
        <v>180805863</v>
      </c>
      <c r="D16884" s="1" t="s">
        <v>1628</v>
      </c>
    </row>
    <row r="16885" spans="1:4" x14ac:dyDescent="0.25">
      <c r="A16885">
        <v>1</v>
      </c>
      <c r="B16885">
        <v>180832843</v>
      </c>
      <c r="C16885">
        <v>180833010</v>
      </c>
      <c r="D16885" s="1" t="s">
        <v>1628</v>
      </c>
    </row>
    <row r="16886" spans="1:4" x14ac:dyDescent="0.25">
      <c r="A16886">
        <v>1</v>
      </c>
      <c r="B16886">
        <v>180842938</v>
      </c>
      <c r="C16886">
        <v>180843078</v>
      </c>
      <c r="D16886" s="1" t="s">
        <v>1628</v>
      </c>
    </row>
    <row r="16887" spans="1:4" x14ac:dyDescent="0.25">
      <c r="A16887">
        <v>1</v>
      </c>
      <c r="B16887">
        <v>180849211</v>
      </c>
      <c r="C16887">
        <v>180849433</v>
      </c>
      <c r="D16887" s="1" t="s">
        <v>1628</v>
      </c>
    </row>
    <row r="16888" spans="1:4" x14ac:dyDescent="0.25">
      <c r="A16888">
        <v>1</v>
      </c>
      <c r="B16888">
        <v>180853141</v>
      </c>
      <c r="C16888">
        <v>180853202</v>
      </c>
      <c r="D16888" s="1" t="s">
        <v>1628</v>
      </c>
    </row>
    <row r="16889" spans="1:4" x14ac:dyDescent="0.25">
      <c r="A16889">
        <v>1</v>
      </c>
      <c r="B16889">
        <v>180882379</v>
      </c>
      <c r="C16889">
        <v>180882429</v>
      </c>
      <c r="D16889" s="1" t="s">
        <v>1629</v>
      </c>
    </row>
    <row r="16890" spans="1:4" x14ac:dyDescent="0.25">
      <c r="A16890">
        <v>1</v>
      </c>
      <c r="B16890">
        <v>180885289</v>
      </c>
      <c r="C16890">
        <v>180886236</v>
      </c>
      <c r="D16890" s="1" t="s">
        <v>1629</v>
      </c>
    </row>
    <row r="16891" spans="1:4" x14ac:dyDescent="0.25">
      <c r="A16891">
        <v>1</v>
      </c>
      <c r="B16891">
        <v>180886986</v>
      </c>
      <c r="C16891">
        <v>180887050</v>
      </c>
      <c r="D16891" s="1" t="s">
        <v>1629</v>
      </c>
    </row>
    <row r="16892" spans="1:4" x14ac:dyDescent="0.25">
      <c r="A16892">
        <v>1</v>
      </c>
      <c r="B16892">
        <v>180897565</v>
      </c>
      <c r="C16892">
        <v>180897709</v>
      </c>
      <c r="D16892" s="1" t="s">
        <v>1629</v>
      </c>
    </row>
    <row r="16893" spans="1:4" x14ac:dyDescent="0.25">
      <c r="A16893">
        <v>1</v>
      </c>
      <c r="B16893">
        <v>180904250</v>
      </c>
      <c r="C16893">
        <v>180905806</v>
      </c>
      <c r="D16893" s="1" t="s">
        <v>1629</v>
      </c>
    </row>
    <row r="16894" spans="1:4" x14ac:dyDescent="0.25">
      <c r="A16894">
        <v>1</v>
      </c>
      <c r="B16894">
        <v>180907690</v>
      </c>
      <c r="C16894">
        <v>180907847</v>
      </c>
      <c r="D16894" s="1" t="s">
        <v>1629</v>
      </c>
    </row>
    <row r="16895" spans="1:4" x14ac:dyDescent="0.25">
      <c r="A16895">
        <v>1</v>
      </c>
      <c r="B16895">
        <v>180910180</v>
      </c>
      <c r="C16895">
        <v>180910421</v>
      </c>
      <c r="D16895" s="1" t="s">
        <v>1629</v>
      </c>
    </row>
    <row r="16896" spans="1:4" x14ac:dyDescent="0.25">
      <c r="A16896">
        <v>1</v>
      </c>
      <c r="B16896">
        <v>180913524</v>
      </c>
      <c r="C16896">
        <v>180913652</v>
      </c>
      <c r="D16896" s="1" t="s">
        <v>1629</v>
      </c>
    </row>
    <row r="16897" spans="1:4" x14ac:dyDescent="0.25">
      <c r="A16897">
        <v>1</v>
      </c>
      <c r="B16897">
        <v>180914438</v>
      </c>
      <c r="C16897">
        <v>180914724</v>
      </c>
      <c r="D16897" s="1" t="s">
        <v>1629</v>
      </c>
    </row>
    <row r="16898" spans="1:4" x14ac:dyDescent="0.25">
      <c r="A16898">
        <v>1</v>
      </c>
      <c r="B16898">
        <v>180919929</v>
      </c>
      <c r="C16898">
        <v>180920054</v>
      </c>
      <c r="D16898" s="1" t="s">
        <v>1630</v>
      </c>
    </row>
    <row r="16899" spans="1:4" x14ac:dyDescent="0.25">
      <c r="A16899">
        <v>1</v>
      </c>
      <c r="B16899">
        <v>180945705</v>
      </c>
      <c r="C16899">
        <v>180945782</v>
      </c>
      <c r="D16899" s="1" t="s">
        <v>1631</v>
      </c>
    </row>
    <row r="16900" spans="1:4" x14ac:dyDescent="0.25">
      <c r="A16900">
        <v>1</v>
      </c>
      <c r="B16900">
        <v>180953812</v>
      </c>
      <c r="C16900">
        <v>180953907</v>
      </c>
      <c r="D16900" s="1" t="s">
        <v>1631</v>
      </c>
    </row>
    <row r="16901" spans="1:4" x14ac:dyDescent="0.25">
      <c r="A16901">
        <v>1</v>
      </c>
      <c r="B16901">
        <v>180957374</v>
      </c>
      <c r="C16901">
        <v>180957481</v>
      </c>
      <c r="D16901" s="1" t="s">
        <v>1631</v>
      </c>
    </row>
    <row r="16902" spans="1:4" x14ac:dyDescent="0.25">
      <c r="A16902">
        <v>1</v>
      </c>
      <c r="B16902">
        <v>180959119</v>
      </c>
      <c r="C16902">
        <v>180959245</v>
      </c>
      <c r="D16902" s="1" t="s">
        <v>1631</v>
      </c>
    </row>
    <row r="16903" spans="1:4" x14ac:dyDescent="0.25">
      <c r="A16903">
        <v>1</v>
      </c>
      <c r="B16903">
        <v>180962498</v>
      </c>
      <c r="C16903">
        <v>180962561</v>
      </c>
      <c r="D16903" s="1" t="s">
        <v>1631</v>
      </c>
    </row>
    <row r="16904" spans="1:4" x14ac:dyDescent="0.25">
      <c r="A16904">
        <v>1</v>
      </c>
      <c r="B16904">
        <v>180971741</v>
      </c>
      <c r="C16904">
        <v>180971836</v>
      </c>
      <c r="D16904" s="1" t="s">
        <v>1631</v>
      </c>
    </row>
    <row r="16905" spans="1:4" x14ac:dyDescent="0.25">
      <c r="A16905">
        <v>1</v>
      </c>
      <c r="B16905">
        <v>180974429</v>
      </c>
      <c r="C16905">
        <v>180974599</v>
      </c>
      <c r="D16905" s="1" t="s">
        <v>1631</v>
      </c>
    </row>
    <row r="16906" spans="1:4" x14ac:dyDescent="0.25">
      <c r="A16906">
        <v>1</v>
      </c>
      <c r="B16906">
        <v>180991774</v>
      </c>
      <c r="C16906">
        <v>180991809</v>
      </c>
      <c r="D16906" s="1" t="s">
        <v>1631</v>
      </c>
    </row>
    <row r="16907" spans="1:4" x14ac:dyDescent="0.25">
      <c r="A16907">
        <v>1</v>
      </c>
      <c r="B16907">
        <v>181003143</v>
      </c>
      <c r="C16907">
        <v>181003210</v>
      </c>
      <c r="D16907" s="1" t="s">
        <v>1632</v>
      </c>
    </row>
    <row r="16908" spans="1:4" x14ac:dyDescent="0.25">
      <c r="A16908">
        <v>1</v>
      </c>
      <c r="B16908">
        <v>181018187</v>
      </c>
      <c r="C16908">
        <v>181018448</v>
      </c>
      <c r="D16908" s="1" t="s">
        <v>1632</v>
      </c>
    </row>
    <row r="16909" spans="1:4" x14ac:dyDescent="0.25">
      <c r="A16909">
        <v>1</v>
      </c>
      <c r="B16909">
        <v>181019146</v>
      </c>
      <c r="C16909">
        <v>181019422</v>
      </c>
      <c r="D16909" s="1" t="s">
        <v>1632</v>
      </c>
    </row>
    <row r="16910" spans="1:4" x14ac:dyDescent="0.25">
      <c r="A16910">
        <v>1</v>
      </c>
      <c r="B16910">
        <v>181021370</v>
      </c>
      <c r="C16910">
        <v>181021646</v>
      </c>
      <c r="D16910" s="1" t="s">
        <v>1632</v>
      </c>
    </row>
    <row r="16911" spans="1:4" x14ac:dyDescent="0.25">
      <c r="A16911">
        <v>1</v>
      </c>
      <c r="B16911">
        <v>181022708</v>
      </c>
      <c r="C16911">
        <v>181022813</v>
      </c>
      <c r="D16911" s="1" t="s">
        <v>1632</v>
      </c>
    </row>
    <row r="16912" spans="1:4" x14ac:dyDescent="0.25">
      <c r="A16912">
        <v>1</v>
      </c>
      <c r="B16912">
        <v>181024360</v>
      </c>
      <c r="C16912">
        <v>181024401</v>
      </c>
      <c r="D16912" s="1" t="s">
        <v>1632</v>
      </c>
    </row>
    <row r="16913" spans="1:4" x14ac:dyDescent="0.25">
      <c r="A16913">
        <v>1</v>
      </c>
      <c r="B16913">
        <v>181058038</v>
      </c>
      <c r="C16913">
        <v>181059022</v>
      </c>
      <c r="D16913" s="1" t="s">
        <v>1633</v>
      </c>
    </row>
    <row r="16914" spans="1:4" x14ac:dyDescent="0.25">
      <c r="A16914">
        <v>1</v>
      </c>
      <c r="B16914">
        <v>181382282</v>
      </c>
      <c r="C16914">
        <v>181382716</v>
      </c>
      <c r="D16914" s="1" t="s">
        <v>6</v>
      </c>
    </row>
    <row r="16915" spans="1:4" x14ac:dyDescent="0.25">
      <c r="A16915">
        <v>1</v>
      </c>
      <c r="B16915">
        <v>181452879</v>
      </c>
      <c r="C16915">
        <v>181453147</v>
      </c>
      <c r="D16915" s="1" t="s">
        <v>1634</v>
      </c>
    </row>
    <row r="16916" spans="1:4" x14ac:dyDescent="0.25">
      <c r="A16916">
        <v>1</v>
      </c>
      <c r="B16916">
        <v>181479612</v>
      </c>
      <c r="C16916">
        <v>181479718</v>
      </c>
      <c r="D16916" s="1" t="s">
        <v>1634</v>
      </c>
    </row>
    <row r="16917" spans="1:4" x14ac:dyDescent="0.25">
      <c r="A16917">
        <v>1</v>
      </c>
      <c r="B16917">
        <v>181480506</v>
      </c>
      <c r="C16917">
        <v>181480646</v>
      </c>
      <c r="D16917" s="1" t="s">
        <v>1634</v>
      </c>
    </row>
    <row r="16918" spans="1:4" x14ac:dyDescent="0.25">
      <c r="A16918">
        <v>1</v>
      </c>
      <c r="B16918">
        <v>181546901</v>
      </c>
      <c r="C16918">
        <v>181547005</v>
      </c>
      <c r="D16918" s="1" t="s">
        <v>1634</v>
      </c>
    </row>
    <row r="16919" spans="1:4" x14ac:dyDescent="0.25">
      <c r="A16919">
        <v>1</v>
      </c>
      <c r="B16919">
        <v>181548207</v>
      </c>
      <c r="C16919">
        <v>181548360</v>
      </c>
      <c r="D16919" s="1" t="s">
        <v>1634</v>
      </c>
    </row>
    <row r="16920" spans="1:4" x14ac:dyDescent="0.25">
      <c r="A16920">
        <v>1</v>
      </c>
      <c r="B16920">
        <v>181549730</v>
      </c>
      <c r="C16920">
        <v>181549912</v>
      </c>
      <c r="D16920" s="1" t="s">
        <v>1634</v>
      </c>
    </row>
    <row r="16921" spans="1:4" x14ac:dyDescent="0.25">
      <c r="A16921">
        <v>1</v>
      </c>
      <c r="B16921">
        <v>181620473</v>
      </c>
      <c r="C16921">
        <v>181620577</v>
      </c>
      <c r="D16921" s="1" t="s">
        <v>1634</v>
      </c>
    </row>
    <row r="16922" spans="1:4" x14ac:dyDescent="0.25">
      <c r="A16922">
        <v>1</v>
      </c>
      <c r="B16922">
        <v>181680089</v>
      </c>
      <c r="C16922">
        <v>181680205</v>
      </c>
      <c r="D16922" s="1" t="s">
        <v>1634</v>
      </c>
    </row>
    <row r="16923" spans="1:4" x14ac:dyDescent="0.25">
      <c r="A16923">
        <v>1</v>
      </c>
      <c r="B16923">
        <v>181684473</v>
      </c>
      <c r="C16923">
        <v>181684527</v>
      </c>
      <c r="D16923" s="1" t="s">
        <v>1634</v>
      </c>
    </row>
    <row r="16924" spans="1:4" x14ac:dyDescent="0.25">
      <c r="A16924">
        <v>1</v>
      </c>
      <c r="B16924">
        <v>181685175</v>
      </c>
      <c r="C16924">
        <v>181685265</v>
      </c>
      <c r="D16924" s="1" t="s">
        <v>1634</v>
      </c>
    </row>
    <row r="16925" spans="1:4" x14ac:dyDescent="0.25">
      <c r="A16925">
        <v>1</v>
      </c>
      <c r="B16925">
        <v>181686228</v>
      </c>
      <c r="C16925">
        <v>181686438</v>
      </c>
      <c r="D16925" s="1" t="s">
        <v>1634</v>
      </c>
    </row>
    <row r="16926" spans="1:4" x14ac:dyDescent="0.25">
      <c r="A16926">
        <v>1</v>
      </c>
      <c r="B16926">
        <v>181687190</v>
      </c>
      <c r="C16926">
        <v>181687303</v>
      </c>
      <c r="D16926" s="1" t="s">
        <v>1634</v>
      </c>
    </row>
    <row r="16927" spans="1:4" x14ac:dyDescent="0.25">
      <c r="A16927">
        <v>1</v>
      </c>
      <c r="B16927">
        <v>181688886</v>
      </c>
      <c r="C16927">
        <v>181688999</v>
      </c>
      <c r="D16927" s="1" t="s">
        <v>1634</v>
      </c>
    </row>
    <row r="16928" spans="1:4" x14ac:dyDescent="0.25">
      <c r="A16928">
        <v>1</v>
      </c>
      <c r="B16928">
        <v>181689341</v>
      </c>
      <c r="C16928">
        <v>181689473</v>
      </c>
      <c r="D16928" s="1" t="s">
        <v>1634</v>
      </c>
    </row>
    <row r="16929" spans="1:4" x14ac:dyDescent="0.25">
      <c r="A16929">
        <v>1</v>
      </c>
      <c r="B16929">
        <v>181689918</v>
      </c>
      <c r="C16929">
        <v>181689991</v>
      </c>
      <c r="D16929" s="1" t="s">
        <v>1634</v>
      </c>
    </row>
    <row r="16930" spans="1:4" x14ac:dyDescent="0.25">
      <c r="A16930">
        <v>1</v>
      </c>
      <c r="B16930">
        <v>181690893</v>
      </c>
      <c r="C16930">
        <v>181691011</v>
      </c>
      <c r="D16930" s="1" t="s">
        <v>1634</v>
      </c>
    </row>
    <row r="16931" spans="1:4" x14ac:dyDescent="0.25">
      <c r="A16931">
        <v>1</v>
      </c>
      <c r="B16931">
        <v>181693605</v>
      </c>
      <c r="C16931">
        <v>181693673</v>
      </c>
      <c r="D16931" s="1" t="s">
        <v>1634</v>
      </c>
    </row>
    <row r="16932" spans="1:4" x14ac:dyDescent="0.25">
      <c r="A16932">
        <v>1</v>
      </c>
      <c r="B16932">
        <v>181695200</v>
      </c>
      <c r="C16932">
        <v>181695298</v>
      </c>
      <c r="D16932" s="1" t="s">
        <v>1634</v>
      </c>
    </row>
    <row r="16933" spans="1:4" x14ac:dyDescent="0.25">
      <c r="A16933">
        <v>1</v>
      </c>
      <c r="B16933">
        <v>181700310</v>
      </c>
      <c r="C16933">
        <v>181700367</v>
      </c>
      <c r="D16933" s="1" t="s">
        <v>1634</v>
      </c>
    </row>
    <row r="16934" spans="1:4" x14ac:dyDescent="0.25">
      <c r="A16934">
        <v>1</v>
      </c>
      <c r="B16934">
        <v>181701519</v>
      </c>
      <c r="C16934">
        <v>181702170</v>
      </c>
      <c r="D16934" s="1" t="s">
        <v>1634</v>
      </c>
    </row>
    <row r="16935" spans="1:4" x14ac:dyDescent="0.25">
      <c r="A16935">
        <v>1</v>
      </c>
      <c r="B16935">
        <v>181702572</v>
      </c>
      <c r="C16935">
        <v>181702886</v>
      </c>
      <c r="D16935" s="1" t="s">
        <v>1634</v>
      </c>
    </row>
    <row r="16936" spans="1:4" x14ac:dyDescent="0.25">
      <c r="A16936">
        <v>1</v>
      </c>
      <c r="B16936">
        <v>181705410</v>
      </c>
      <c r="C16936">
        <v>181705570</v>
      </c>
      <c r="D16936" s="1" t="s">
        <v>1634</v>
      </c>
    </row>
    <row r="16937" spans="1:4" x14ac:dyDescent="0.25">
      <c r="A16937">
        <v>1</v>
      </c>
      <c r="B16937">
        <v>181706660</v>
      </c>
      <c r="C16937">
        <v>181706790</v>
      </c>
      <c r="D16937" s="1" t="s">
        <v>1634</v>
      </c>
    </row>
    <row r="16938" spans="1:4" x14ac:dyDescent="0.25">
      <c r="A16938">
        <v>1</v>
      </c>
      <c r="B16938">
        <v>181707502</v>
      </c>
      <c r="C16938">
        <v>181707562</v>
      </c>
      <c r="D16938" s="1" t="s">
        <v>1634</v>
      </c>
    </row>
    <row r="16939" spans="1:4" x14ac:dyDescent="0.25">
      <c r="A16939">
        <v>1</v>
      </c>
      <c r="B16939">
        <v>181708282</v>
      </c>
      <c r="C16939">
        <v>181708390</v>
      </c>
      <c r="D16939" s="1" t="s">
        <v>1634</v>
      </c>
    </row>
    <row r="16940" spans="1:4" x14ac:dyDescent="0.25">
      <c r="A16940">
        <v>1</v>
      </c>
      <c r="B16940">
        <v>181708395</v>
      </c>
      <c r="C16940">
        <v>181708405</v>
      </c>
      <c r="D16940" s="1" t="s">
        <v>1634</v>
      </c>
    </row>
    <row r="16941" spans="1:4" x14ac:dyDescent="0.25">
      <c r="A16941">
        <v>1</v>
      </c>
      <c r="B16941">
        <v>181719611</v>
      </c>
      <c r="C16941">
        <v>181719623</v>
      </c>
      <c r="D16941" s="1" t="s">
        <v>1634</v>
      </c>
    </row>
    <row r="16942" spans="1:4" x14ac:dyDescent="0.25">
      <c r="A16942">
        <v>1</v>
      </c>
      <c r="B16942">
        <v>181721277</v>
      </c>
      <c r="C16942">
        <v>181721375</v>
      </c>
      <c r="D16942" s="1" t="s">
        <v>1634</v>
      </c>
    </row>
    <row r="16943" spans="1:4" x14ac:dyDescent="0.25">
      <c r="A16943">
        <v>1</v>
      </c>
      <c r="B16943">
        <v>181724372</v>
      </c>
      <c r="C16943">
        <v>181724533</v>
      </c>
      <c r="D16943" s="1" t="s">
        <v>1634</v>
      </c>
    </row>
    <row r="16944" spans="1:4" x14ac:dyDescent="0.25">
      <c r="A16944">
        <v>1</v>
      </c>
      <c r="B16944">
        <v>181725091</v>
      </c>
      <c r="C16944">
        <v>181725229</v>
      </c>
      <c r="D16944" s="1" t="s">
        <v>1634</v>
      </c>
    </row>
    <row r="16945" spans="1:4" x14ac:dyDescent="0.25">
      <c r="A16945">
        <v>1</v>
      </c>
      <c r="B16945">
        <v>181726060</v>
      </c>
      <c r="C16945">
        <v>181726262</v>
      </c>
      <c r="D16945" s="1" t="s">
        <v>1634</v>
      </c>
    </row>
    <row r="16946" spans="1:4" x14ac:dyDescent="0.25">
      <c r="A16946">
        <v>1</v>
      </c>
      <c r="B16946">
        <v>181727082</v>
      </c>
      <c r="C16946">
        <v>181727247</v>
      </c>
      <c r="D16946" s="1" t="s">
        <v>1634</v>
      </c>
    </row>
    <row r="16947" spans="1:4" x14ac:dyDescent="0.25">
      <c r="A16947">
        <v>1</v>
      </c>
      <c r="B16947">
        <v>181727893</v>
      </c>
      <c r="C16947">
        <v>181728004</v>
      </c>
      <c r="D16947" s="1" t="s">
        <v>1634</v>
      </c>
    </row>
    <row r="16948" spans="1:4" x14ac:dyDescent="0.25">
      <c r="A16948">
        <v>1</v>
      </c>
      <c r="B16948">
        <v>181731709</v>
      </c>
      <c r="C16948">
        <v>181731793</v>
      </c>
      <c r="D16948" s="1" t="s">
        <v>1634</v>
      </c>
    </row>
    <row r="16949" spans="1:4" x14ac:dyDescent="0.25">
      <c r="A16949">
        <v>1</v>
      </c>
      <c r="B16949">
        <v>181732541</v>
      </c>
      <c r="C16949">
        <v>181732667</v>
      </c>
      <c r="D16949" s="1" t="s">
        <v>1634</v>
      </c>
    </row>
    <row r="16950" spans="1:4" x14ac:dyDescent="0.25">
      <c r="A16950">
        <v>1</v>
      </c>
      <c r="B16950">
        <v>181735681</v>
      </c>
      <c r="C16950">
        <v>181735747</v>
      </c>
      <c r="D16950" s="1" t="s">
        <v>1634</v>
      </c>
    </row>
    <row r="16951" spans="1:4" x14ac:dyDescent="0.25">
      <c r="A16951">
        <v>1</v>
      </c>
      <c r="B16951">
        <v>181740428</v>
      </c>
      <c r="C16951">
        <v>181740520</v>
      </c>
      <c r="D16951" s="1" t="s">
        <v>1634</v>
      </c>
    </row>
    <row r="16952" spans="1:4" x14ac:dyDescent="0.25">
      <c r="A16952">
        <v>1</v>
      </c>
      <c r="B16952">
        <v>181741201</v>
      </c>
      <c r="C16952">
        <v>181741367</v>
      </c>
      <c r="D16952" s="1" t="s">
        <v>1634</v>
      </c>
    </row>
    <row r="16953" spans="1:4" x14ac:dyDescent="0.25">
      <c r="A16953">
        <v>1</v>
      </c>
      <c r="B16953">
        <v>181745236</v>
      </c>
      <c r="C16953">
        <v>181745364</v>
      </c>
      <c r="D16953" s="1" t="s">
        <v>1634</v>
      </c>
    </row>
    <row r="16954" spans="1:4" x14ac:dyDescent="0.25">
      <c r="A16954">
        <v>1</v>
      </c>
      <c r="B16954">
        <v>181748578</v>
      </c>
      <c r="C16954">
        <v>181748675</v>
      </c>
      <c r="D16954" s="1" t="s">
        <v>1634</v>
      </c>
    </row>
    <row r="16955" spans="1:4" x14ac:dyDescent="0.25">
      <c r="A16955">
        <v>1</v>
      </c>
      <c r="B16955">
        <v>181750562</v>
      </c>
      <c r="C16955">
        <v>181750659</v>
      </c>
      <c r="D16955" s="1" t="s">
        <v>1634</v>
      </c>
    </row>
    <row r="16956" spans="1:4" x14ac:dyDescent="0.25">
      <c r="A16956">
        <v>1</v>
      </c>
      <c r="B16956">
        <v>181752814</v>
      </c>
      <c r="C16956">
        <v>181752920</v>
      </c>
      <c r="D16956" s="1" t="s">
        <v>1634</v>
      </c>
    </row>
    <row r="16957" spans="1:4" x14ac:dyDescent="0.25">
      <c r="A16957">
        <v>1</v>
      </c>
      <c r="B16957">
        <v>181753796</v>
      </c>
      <c r="C16957">
        <v>181753904</v>
      </c>
      <c r="D16957" s="1" t="s">
        <v>1634</v>
      </c>
    </row>
    <row r="16958" spans="1:4" x14ac:dyDescent="0.25">
      <c r="A16958">
        <v>1</v>
      </c>
      <c r="B16958">
        <v>181754453</v>
      </c>
      <c r="C16958">
        <v>181754554</v>
      </c>
      <c r="D16958" s="1" t="s">
        <v>1634</v>
      </c>
    </row>
    <row r="16959" spans="1:4" x14ac:dyDescent="0.25">
      <c r="A16959">
        <v>1</v>
      </c>
      <c r="B16959">
        <v>181754848</v>
      </c>
      <c r="C16959">
        <v>181754955</v>
      </c>
      <c r="D16959" s="1" t="s">
        <v>1634</v>
      </c>
    </row>
    <row r="16960" spans="1:4" x14ac:dyDescent="0.25">
      <c r="A16960">
        <v>1</v>
      </c>
      <c r="B16960">
        <v>181759580</v>
      </c>
      <c r="C16960">
        <v>181759692</v>
      </c>
      <c r="D16960" s="1" t="s">
        <v>1634</v>
      </c>
    </row>
    <row r="16961" spans="1:4" x14ac:dyDescent="0.25">
      <c r="A16961">
        <v>1</v>
      </c>
      <c r="B16961">
        <v>181762800</v>
      </c>
      <c r="C16961">
        <v>181762929</v>
      </c>
      <c r="D16961" s="1" t="s">
        <v>1634</v>
      </c>
    </row>
    <row r="16962" spans="1:4" x14ac:dyDescent="0.25">
      <c r="A16962">
        <v>1</v>
      </c>
      <c r="B16962">
        <v>181763999</v>
      </c>
      <c r="C16962">
        <v>181764180</v>
      </c>
      <c r="D16962" s="1" t="s">
        <v>1634</v>
      </c>
    </row>
    <row r="16963" spans="1:4" x14ac:dyDescent="0.25">
      <c r="A16963">
        <v>1</v>
      </c>
      <c r="B16963">
        <v>181765803</v>
      </c>
      <c r="C16963">
        <v>181765994</v>
      </c>
      <c r="D16963" s="1" t="s">
        <v>1634</v>
      </c>
    </row>
    <row r="16964" spans="1:4" x14ac:dyDescent="0.25">
      <c r="A16964">
        <v>1</v>
      </c>
      <c r="B16964">
        <v>181767427</v>
      </c>
      <c r="C16964">
        <v>181767970</v>
      </c>
      <c r="D16964" s="1" t="s">
        <v>1634</v>
      </c>
    </row>
    <row r="16965" spans="1:4" x14ac:dyDescent="0.25">
      <c r="A16965">
        <v>1</v>
      </c>
      <c r="B16965">
        <v>182025438</v>
      </c>
      <c r="C16965">
        <v>182027145</v>
      </c>
      <c r="D16965" s="1" t="s">
        <v>1635</v>
      </c>
    </row>
    <row r="16966" spans="1:4" x14ac:dyDescent="0.25">
      <c r="A16966">
        <v>1</v>
      </c>
      <c r="B16966">
        <v>182353539</v>
      </c>
      <c r="C16966">
        <v>182353858</v>
      </c>
      <c r="D16966" s="1" t="s">
        <v>1636</v>
      </c>
    </row>
    <row r="16967" spans="1:4" x14ac:dyDescent="0.25">
      <c r="A16967">
        <v>1</v>
      </c>
      <c r="B16967">
        <v>182354491</v>
      </c>
      <c r="C16967">
        <v>182354691</v>
      </c>
      <c r="D16967" s="1" t="s">
        <v>1636</v>
      </c>
    </row>
    <row r="16968" spans="1:4" x14ac:dyDescent="0.25">
      <c r="A16968">
        <v>1</v>
      </c>
      <c r="B16968">
        <v>182354894</v>
      </c>
      <c r="C16968">
        <v>182355022</v>
      </c>
      <c r="D16968" s="1" t="s">
        <v>1636</v>
      </c>
    </row>
    <row r="16969" spans="1:4" x14ac:dyDescent="0.25">
      <c r="A16969">
        <v>1</v>
      </c>
      <c r="B16969">
        <v>182355390</v>
      </c>
      <c r="C16969">
        <v>182355537</v>
      </c>
      <c r="D16969" s="1" t="s">
        <v>1636</v>
      </c>
    </row>
    <row r="16970" spans="1:4" x14ac:dyDescent="0.25">
      <c r="A16970">
        <v>1</v>
      </c>
      <c r="B16970">
        <v>182356265</v>
      </c>
      <c r="C16970">
        <v>182356427</v>
      </c>
      <c r="D16970" s="1" t="s">
        <v>1636</v>
      </c>
    </row>
    <row r="16971" spans="1:4" x14ac:dyDescent="0.25">
      <c r="A16971">
        <v>1</v>
      </c>
      <c r="B16971">
        <v>182357706</v>
      </c>
      <c r="C16971">
        <v>182357885</v>
      </c>
      <c r="D16971" s="1" t="s">
        <v>1636</v>
      </c>
    </row>
    <row r="16972" spans="1:4" x14ac:dyDescent="0.25">
      <c r="A16972">
        <v>1</v>
      </c>
      <c r="B16972">
        <v>182359631</v>
      </c>
      <c r="C16972">
        <v>182359987</v>
      </c>
      <c r="D16972" s="1" t="s">
        <v>1636</v>
      </c>
    </row>
    <row r="16973" spans="1:4" x14ac:dyDescent="0.25">
      <c r="A16973">
        <v>1</v>
      </c>
      <c r="B16973">
        <v>182360309</v>
      </c>
      <c r="C16973">
        <v>182360342</v>
      </c>
      <c r="D16973" s="1" t="s">
        <v>1636</v>
      </c>
    </row>
    <row r="16974" spans="1:4" x14ac:dyDescent="0.25">
      <c r="A16974">
        <v>1</v>
      </c>
      <c r="B16974">
        <v>182368798</v>
      </c>
      <c r="C16974">
        <v>182369620</v>
      </c>
      <c r="D16974" s="1" t="s">
        <v>1637</v>
      </c>
    </row>
    <row r="16975" spans="1:4" x14ac:dyDescent="0.25">
      <c r="A16975">
        <v>1</v>
      </c>
      <c r="B16975">
        <v>182419300</v>
      </c>
      <c r="C16975">
        <v>182419313</v>
      </c>
      <c r="D16975" s="1" t="s">
        <v>1638</v>
      </c>
    </row>
    <row r="16976" spans="1:4" x14ac:dyDescent="0.25">
      <c r="A16976">
        <v>1</v>
      </c>
      <c r="B16976">
        <v>182423092</v>
      </c>
      <c r="C16976">
        <v>182423175</v>
      </c>
      <c r="D16976" s="1" t="s">
        <v>1638</v>
      </c>
    </row>
    <row r="16977" spans="1:4" x14ac:dyDescent="0.25">
      <c r="A16977">
        <v>1</v>
      </c>
      <c r="B16977">
        <v>182427440</v>
      </c>
      <c r="C16977">
        <v>182427528</v>
      </c>
      <c r="D16977" s="1" t="s">
        <v>1638</v>
      </c>
    </row>
    <row r="16978" spans="1:4" x14ac:dyDescent="0.25">
      <c r="A16978">
        <v>1</v>
      </c>
      <c r="B16978">
        <v>182429138</v>
      </c>
      <c r="C16978">
        <v>182429268</v>
      </c>
      <c r="D16978" s="1" t="s">
        <v>1638</v>
      </c>
    </row>
    <row r="16979" spans="1:4" x14ac:dyDescent="0.25">
      <c r="A16979">
        <v>1</v>
      </c>
      <c r="B16979">
        <v>182440416</v>
      </c>
      <c r="C16979">
        <v>182440521</v>
      </c>
      <c r="D16979" s="1" t="s">
        <v>1638</v>
      </c>
    </row>
    <row r="16980" spans="1:4" x14ac:dyDescent="0.25">
      <c r="A16980">
        <v>1</v>
      </c>
      <c r="B16980">
        <v>182441530</v>
      </c>
      <c r="C16980">
        <v>182441692</v>
      </c>
      <c r="D16980" s="1" t="s">
        <v>1638</v>
      </c>
    </row>
    <row r="16981" spans="1:4" x14ac:dyDescent="0.25">
      <c r="A16981">
        <v>1</v>
      </c>
      <c r="B16981">
        <v>182442709</v>
      </c>
      <c r="C16981">
        <v>182443677</v>
      </c>
      <c r="D16981" s="1" t="s">
        <v>1638</v>
      </c>
    </row>
    <row r="16982" spans="1:4" x14ac:dyDescent="0.25">
      <c r="A16982">
        <v>1</v>
      </c>
      <c r="B16982">
        <v>182445328</v>
      </c>
      <c r="C16982">
        <v>182445454</v>
      </c>
      <c r="D16982" s="1" t="s">
        <v>1638</v>
      </c>
    </row>
    <row r="16983" spans="1:4" x14ac:dyDescent="0.25">
      <c r="A16983">
        <v>1</v>
      </c>
      <c r="B16983">
        <v>182457419</v>
      </c>
      <c r="C16983">
        <v>182457482</v>
      </c>
      <c r="D16983" s="1" t="s">
        <v>1638</v>
      </c>
    </row>
    <row r="16984" spans="1:4" x14ac:dyDescent="0.25">
      <c r="A16984">
        <v>1</v>
      </c>
      <c r="B16984">
        <v>182457595</v>
      </c>
      <c r="C16984">
        <v>182457678</v>
      </c>
      <c r="D16984" s="1" t="s">
        <v>1638</v>
      </c>
    </row>
    <row r="16985" spans="1:4" x14ac:dyDescent="0.25">
      <c r="A16985">
        <v>1</v>
      </c>
      <c r="B16985">
        <v>182458114</v>
      </c>
      <c r="C16985">
        <v>182458337</v>
      </c>
      <c r="D16985" s="1" t="s">
        <v>1638</v>
      </c>
    </row>
    <row r="16986" spans="1:4" x14ac:dyDescent="0.25">
      <c r="A16986">
        <v>1</v>
      </c>
      <c r="B16986">
        <v>182462156</v>
      </c>
      <c r="C16986">
        <v>182462264</v>
      </c>
      <c r="D16986" s="1" t="s">
        <v>1638</v>
      </c>
    </row>
    <row r="16987" spans="1:4" x14ac:dyDescent="0.25">
      <c r="A16987">
        <v>1</v>
      </c>
      <c r="B16987">
        <v>182491138</v>
      </c>
      <c r="C16987">
        <v>182491244</v>
      </c>
      <c r="D16987" s="1" t="s">
        <v>1638</v>
      </c>
    </row>
    <row r="16988" spans="1:4" x14ac:dyDescent="0.25">
      <c r="A16988">
        <v>1</v>
      </c>
      <c r="B16988">
        <v>182496713</v>
      </c>
      <c r="C16988">
        <v>182496907</v>
      </c>
      <c r="D16988" s="1" t="s">
        <v>1638</v>
      </c>
    </row>
    <row r="16989" spans="1:4" x14ac:dyDescent="0.25">
      <c r="A16989">
        <v>1</v>
      </c>
      <c r="B16989">
        <v>182499378</v>
      </c>
      <c r="C16989">
        <v>182499496</v>
      </c>
      <c r="D16989" s="1" t="s">
        <v>1638</v>
      </c>
    </row>
    <row r="16990" spans="1:4" x14ac:dyDescent="0.25">
      <c r="A16990">
        <v>1</v>
      </c>
      <c r="B16990">
        <v>182499924</v>
      </c>
      <c r="C16990">
        <v>182500045</v>
      </c>
      <c r="D16990" s="1" t="s">
        <v>1638</v>
      </c>
    </row>
    <row r="16991" spans="1:4" x14ac:dyDescent="0.25">
      <c r="A16991">
        <v>1</v>
      </c>
      <c r="B16991">
        <v>182501796</v>
      </c>
      <c r="C16991">
        <v>182501926</v>
      </c>
      <c r="D16991" s="1" t="s">
        <v>1638</v>
      </c>
    </row>
    <row r="16992" spans="1:4" x14ac:dyDescent="0.25">
      <c r="A16992">
        <v>1</v>
      </c>
      <c r="B16992">
        <v>182509381</v>
      </c>
      <c r="C16992">
        <v>182509556</v>
      </c>
      <c r="D16992" s="1" t="s">
        <v>1638</v>
      </c>
    </row>
    <row r="16993" spans="1:4" x14ac:dyDescent="0.25">
      <c r="A16993">
        <v>1</v>
      </c>
      <c r="B16993">
        <v>182517451</v>
      </c>
      <c r="C16993">
        <v>182517590</v>
      </c>
      <c r="D16993" s="1" t="s">
        <v>1638</v>
      </c>
    </row>
    <row r="16994" spans="1:4" x14ac:dyDescent="0.25">
      <c r="A16994">
        <v>1</v>
      </c>
      <c r="B16994">
        <v>182517834</v>
      </c>
      <c r="C16994">
        <v>182517959</v>
      </c>
      <c r="D16994" s="1" t="s">
        <v>1638</v>
      </c>
    </row>
    <row r="16995" spans="1:4" x14ac:dyDescent="0.25">
      <c r="A16995">
        <v>1</v>
      </c>
      <c r="B16995">
        <v>182519315</v>
      </c>
      <c r="C16995">
        <v>182519319</v>
      </c>
      <c r="D16995" s="1" t="s">
        <v>1638</v>
      </c>
    </row>
    <row r="16996" spans="1:4" x14ac:dyDescent="0.25">
      <c r="A16996">
        <v>1</v>
      </c>
      <c r="B16996">
        <v>182520234</v>
      </c>
      <c r="C16996">
        <v>182520344</v>
      </c>
      <c r="D16996" s="1" t="s">
        <v>1638</v>
      </c>
    </row>
    <row r="16997" spans="1:4" x14ac:dyDescent="0.25">
      <c r="A16997">
        <v>1</v>
      </c>
      <c r="B16997">
        <v>182522589</v>
      </c>
      <c r="C16997">
        <v>182522676</v>
      </c>
      <c r="D16997" s="1" t="s">
        <v>1638</v>
      </c>
    </row>
    <row r="16998" spans="1:4" x14ac:dyDescent="0.25">
      <c r="A16998">
        <v>1</v>
      </c>
      <c r="B16998">
        <v>182523761</v>
      </c>
      <c r="C16998">
        <v>182523828</v>
      </c>
      <c r="D16998" s="1" t="s">
        <v>1638</v>
      </c>
    </row>
    <row r="16999" spans="1:4" x14ac:dyDescent="0.25">
      <c r="A16999">
        <v>1</v>
      </c>
      <c r="B16999">
        <v>182524856</v>
      </c>
      <c r="C16999">
        <v>182524881</v>
      </c>
      <c r="D16999" s="1" t="s">
        <v>1638</v>
      </c>
    </row>
    <row r="17000" spans="1:4" x14ac:dyDescent="0.25">
      <c r="A17000">
        <v>1</v>
      </c>
      <c r="B17000">
        <v>182525158</v>
      </c>
      <c r="C17000">
        <v>182525192</v>
      </c>
      <c r="D17000" s="1" t="s">
        <v>1638</v>
      </c>
    </row>
    <row r="17001" spans="1:4" x14ac:dyDescent="0.25">
      <c r="A17001">
        <v>1</v>
      </c>
      <c r="B17001">
        <v>182544526</v>
      </c>
      <c r="C17001">
        <v>182544713</v>
      </c>
      <c r="D17001" s="1" t="s">
        <v>1639</v>
      </c>
    </row>
    <row r="17002" spans="1:4" x14ac:dyDescent="0.25">
      <c r="A17002">
        <v>1</v>
      </c>
      <c r="B17002">
        <v>182545390</v>
      </c>
      <c r="C17002">
        <v>182545524</v>
      </c>
      <c r="D17002" s="1" t="s">
        <v>1639</v>
      </c>
    </row>
    <row r="17003" spans="1:4" x14ac:dyDescent="0.25">
      <c r="A17003">
        <v>1</v>
      </c>
      <c r="B17003">
        <v>182549088</v>
      </c>
      <c r="C17003">
        <v>182549142</v>
      </c>
      <c r="D17003" s="1" t="s">
        <v>1639</v>
      </c>
    </row>
    <row r="17004" spans="1:4" x14ac:dyDescent="0.25">
      <c r="A17004">
        <v>1</v>
      </c>
      <c r="B17004">
        <v>182550359</v>
      </c>
      <c r="C17004">
        <v>182550492</v>
      </c>
      <c r="D17004" s="1" t="s">
        <v>1639</v>
      </c>
    </row>
    <row r="17005" spans="1:4" x14ac:dyDescent="0.25">
      <c r="A17005">
        <v>1</v>
      </c>
      <c r="B17005">
        <v>182551187</v>
      </c>
      <c r="C17005">
        <v>182551393</v>
      </c>
      <c r="D17005" s="1" t="s">
        <v>1639</v>
      </c>
    </row>
    <row r="17006" spans="1:4" x14ac:dyDescent="0.25">
      <c r="A17006">
        <v>1</v>
      </c>
      <c r="B17006">
        <v>182553215</v>
      </c>
      <c r="C17006">
        <v>182553301</v>
      </c>
      <c r="D17006" s="1" t="s">
        <v>1639</v>
      </c>
    </row>
    <row r="17007" spans="1:4" x14ac:dyDescent="0.25">
      <c r="A17007">
        <v>1</v>
      </c>
      <c r="B17007">
        <v>182554461</v>
      </c>
      <c r="C17007">
        <v>182555941</v>
      </c>
      <c r="D17007" s="1" t="s">
        <v>1639</v>
      </c>
    </row>
    <row r="17008" spans="1:4" x14ac:dyDescent="0.25">
      <c r="A17008">
        <v>1</v>
      </c>
      <c r="B17008">
        <v>182569426</v>
      </c>
      <c r="C17008">
        <v>182569648</v>
      </c>
      <c r="D17008" s="1" t="s">
        <v>1640</v>
      </c>
    </row>
    <row r="17009" spans="1:4" x14ac:dyDescent="0.25">
      <c r="A17009">
        <v>1</v>
      </c>
      <c r="B17009">
        <v>182571100</v>
      </c>
      <c r="C17009">
        <v>182571267</v>
      </c>
      <c r="D17009" s="1" t="s">
        <v>1640</v>
      </c>
    </row>
    <row r="17010" spans="1:4" x14ac:dyDescent="0.25">
      <c r="A17010">
        <v>1</v>
      </c>
      <c r="B17010">
        <v>182571554</v>
      </c>
      <c r="C17010">
        <v>182571619</v>
      </c>
      <c r="D17010" s="1" t="s">
        <v>1640</v>
      </c>
    </row>
    <row r="17011" spans="1:4" x14ac:dyDescent="0.25">
      <c r="A17011">
        <v>1</v>
      </c>
      <c r="B17011">
        <v>182572363</v>
      </c>
      <c r="C17011">
        <v>182572474</v>
      </c>
      <c r="D17011" s="1" t="s">
        <v>1640</v>
      </c>
    </row>
    <row r="17012" spans="1:4" x14ac:dyDescent="0.25">
      <c r="A17012">
        <v>1</v>
      </c>
      <c r="B17012">
        <v>182573350</v>
      </c>
      <c r="C17012">
        <v>182573394</v>
      </c>
      <c r="D17012" s="1" t="s">
        <v>1640</v>
      </c>
    </row>
    <row r="17013" spans="1:4" x14ac:dyDescent="0.25">
      <c r="A17013">
        <v>1</v>
      </c>
      <c r="B17013">
        <v>182615869</v>
      </c>
      <c r="C17013">
        <v>182616052</v>
      </c>
      <c r="D17013" s="1" t="s">
        <v>1641</v>
      </c>
    </row>
    <row r="17014" spans="1:4" x14ac:dyDescent="0.25">
      <c r="A17014">
        <v>1</v>
      </c>
      <c r="B17014">
        <v>182617271</v>
      </c>
      <c r="C17014">
        <v>182617438</v>
      </c>
      <c r="D17014" s="1" t="s">
        <v>1641</v>
      </c>
    </row>
    <row r="17015" spans="1:4" x14ac:dyDescent="0.25">
      <c r="A17015">
        <v>1</v>
      </c>
      <c r="B17015">
        <v>182635103</v>
      </c>
      <c r="C17015">
        <v>182635168</v>
      </c>
      <c r="D17015" s="1" t="s">
        <v>1641</v>
      </c>
    </row>
    <row r="17016" spans="1:4" x14ac:dyDescent="0.25">
      <c r="A17016">
        <v>1</v>
      </c>
      <c r="B17016">
        <v>182636006</v>
      </c>
      <c r="C17016">
        <v>182636108</v>
      </c>
      <c r="D17016" s="1" t="s">
        <v>1641</v>
      </c>
    </row>
    <row r="17017" spans="1:4" x14ac:dyDescent="0.25">
      <c r="A17017">
        <v>1</v>
      </c>
      <c r="B17017">
        <v>182638758</v>
      </c>
      <c r="C17017">
        <v>182638784</v>
      </c>
      <c r="D17017" s="1" t="s">
        <v>1641</v>
      </c>
    </row>
    <row r="17018" spans="1:4" x14ac:dyDescent="0.25">
      <c r="A17018">
        <v>1</v>
      </c>
      <c r="B17018">
        <v>182640791</v>
      </c>
      <c r="C17018">
        <v>182640865</v>
      </c>
      <c r="D17018" s="1" t="s">
        <v>1641</v>
      </c>
    </row>
    <row r="17019" spans="1:4" x14ac:dyDescent="0.25">
      <c r="A17019">
        <v>1</v>
      </c>
      <c r="B17019">
        <v>182641953</v>
      </c>
      <c r="C17019">
        <v>182641959</v>
      </c>
      <c r="D17019" s="1" t="s">
        <v>1641</v>
      </c>
    </row>
    <row r="17020" spans="1:4" x14ac:dyDescent="0.25">
      <c r="A17020">
        <v>1</v>
      </c>
      <c r="B17020">
        <v>182763506</v>
      </c>
      <c r="C17020">
        <v>182763574</v>
      </c>
      <c r="D17020" s="1" t="s">
        <v>1642</v>
      </c>
    </row>
    <row r="17021" spans="1:4" x14ac:dyDescent="0.25">
      <c r="A17021">
        <v>1</v>
      </c>
      <c r="B17021">
        <v>182772832</v>
      </c>
      <c r="C17021">
        <v>182772906</v>
      </c>
      <c r="D17021" s="1" t="s">
        <v>1642</v>
      </c>
    </row>
    <row r="17022" spans="1:4" x14ac:dyDescent="0.25">
      <c r="A17022">
        <v>1</v>
      </c>
      <c r="B17022">
        <v>182775279</v>
      </c>
      <c r="C17022">
        <v>182775367</v>
      </c>
      <c r="D17022" s="1" t="s">
        <v>1642</v>
      </c>
    </row>
    <row r="17023" spans="1:4" x14ac:dyDescent="0.25">
      <c r="A17023">
        <v>1</v>
      </c>
      <c r="B17023">
        <v>182775493</v>
      </c>
      <c r="C17023">
        <v>182775666</v>
      </c>
      <c r="D17023" s="1" t="s">
        <v>1642</v>
      </c>
    </row>
    <row r="17024" spans="1:4" x14ac:dyDescent="0.25">
      <c r="A17024">
        <v>1</v>
      </c>
      <c r="B17024">
        <v>182781290</v>
      </c>
      <c r="C17024">
        <v>182781348</v>
      </c>
      <c r="D17024" s="1" t="s">
        <v>1642</v>
      </c>
    </row>
    <row r="17025" spans="1:4" x14ac:dyDescent="0.25">
      <c r="A17025">
        <v>1</v>
      </c>
      <c r="B17025">
        <v>182783917</v>
      </c>
      <c r="C17025">
        <v>182783993</v>
      </c>
      <c r="D17025" s="1" t="s">
        <v>1642</v>
      </c>
    </row>
    <row r="17026" spans="1:4" x14ac:dyDescent="0.25">
      <c r="A17026">
        <v>1</v>
      </c>
      <c r="B17026">
        <v>182785848</v>
      </c>
      <c r="C17026">
        <v>182785941</v>
      </c>
      <c r="D17026" s="1" t="s">
        <v>1642</v>
      </c>
    </row>
    <row r="17027" spans="1:4" x14ac:dyDescent="0.25">
      <c r="A17027">
        <v>1</v>
      </c>
      <c r="B17027">
        <v>182787675</v>
      </c>
      <c r="C17027">
        <v>182787824</v>
      </c>
      <c r="D17027" s="1" t="s">
        <v>1642</v>
      </c>
    </row>
    <row r="17028" spans="1:4" x14ac:dyDescent="0.25">
      <c r="A17028">
        <v>1</v>
      </c>
      <c r="B17028">
        <v>182787947</v>
      </c>
      <c r="C17028">
        <v>182787994</v>
      </c>
      <c r="D17028" s="1" t="s">
        <v>1642</v>
      </c>
    </row>
    <row r="17029" spans="1:4" x14ac:dyDescent="0.25">
      <c r="A17029">
        <v>1</v>
      </c>
      <c r="B17029">
        <v>182791249</v>
      </c>
      <c r="C17029">
        <v>182791334</v>
      </c>
      <c r="D17029" s="1" t="s">
        <v>1642</v>
      </c>
    </row>
    <row r="17030" spans="1:4" x14ac:dyDescent="0.25">
      <c r="A17030">
        <v>1</v>
      </c>
      <c r="B17030">
        <v>182794915</v>
      </c>
      <c r="C17030">
        <v>182794955</v>
      </c>
      <c r="D17030" s="1" t="s">
        <v>1642</v>
      </c>
    </row>
    <row r="17031" spans="1:4" x14ac:dyDescent="0.25">
      <c r="A17031">
        <v>1</v>
      </c>
      <c r="B17031">
        <v>182797858</v>
      </c>
      <c r="C17031">
        <v>182798043</v>
      </c>
      <c r="D17031" s="1" t="s">
        <v>1642</v>
      </c>
    </row>
    <row r="17032" spans="1:4" x14ac:dyDescent="0.25">
      <c r="A17032">
        <v>1</v>
      </c>
      <c r="B17032">
        <v>182798737</v>
      </c>
      <c r="C17032">
        <v>182798814</v>
      </c>
      <c r="D17032" s="1" t="s">
        <v>1642</v>
      </c>
    </row>
    <row r="17033" spans="1:4" x14ac:dyDescent="0.25">
      <c r="A17033">
        <v>1</v>
      </c>
      <c r="B17033">
        <v>182811701</v>
      </c>
      <c r="C17033">
        <v>182811812</v>
      </c>
      <c r="D17033" s="1" t="s">
        <v>1643</v>
      </c>
    </row>
    <row r="17034" spans="1:4" x14ac:dyDescent="0.25">
      <c r="A17034">
        <v>1</v>
      </c>
      <c r="B17034">
        <v>182812428</v>
      </c>
      <c r="C17034">
        <v>182812569</v>
      </c>
      <c r="D17034" s="1" t="s">
        <v>1643</v>
      </c>
    </row>
    <row r="17035" spans="1:4" x14ac:dyDescent="0.25">
      <c r="A17035">
        <v>1</v>
      </c>
      <c r="B17035">
        <v>182821367</v>
      </c>
      <c r="C17035">
        <v>182821479</v>
      </c>
      <c r="D17035" s="1" t="s">
        <v>1643</v>
      </c>
    </row>
    <row r="17036" spans="1:4" x14ac:dyDescent="0.25">
      <c r="A17036">
        <v>1</v>
      </c>
      <c r="B17036">
        <v>182822440</v>
      </c>
      <c r="C17036">
        <v>182822553</v>
      </c>
      <c r="D17036" s="1" t="s">
        <v>1643</v>
      </c>
    </row>
    <row r="17037" spans="1:4" x14ac:dyDescent="0.25">
      <c r="A17037">
        <v>1</v>
      </c>
      <c r="B17037">
        <v>182823164</v>
      </c>
      <c r="C17037">
        <v>182823313</v>
      </c>
      <c r="D17037" s="1" t="s">
        <v>1643</v>
      </c>
    </row>
    <row r="17038" spans="1:4" x14ac:dyDescent="0.25">
      <c r="A17038">
        <v>1</v>
      </c>
      <c r="B17038">
        <v>182825666</v>
      </c>
      <c r="C17038">
        <v>182825713</v>
      </c>
      <c r="D17038" s="1" t="s">
        <v>1643</v>
      </c>
    </row>
    <row r="17039" spans="1:4" x14ac:dyDescent="0.25">
      <c r="A17039">
        <v>1</v>
      </c>
      <c r="B17039">
        <v>182827238</v>
      </c>
      <c r="C17039">
        <v>182827375</v>
      </c>
      <c r="D17039" s="1" t="s">
        <v>1643</v>
      </c>
    </row>
    <row r="17040" spans="1:4" x14ac:dyDescent="0.25">
      <c r="A17040">
        <v>1</v>
      </c>
      <c r="B17040">
        <v>182827685</v>
      </c>
      <c r="C17040">
        <v>182827775</v>
      </c>
      <c r="D17040" s="1" t="s">
        <v>1643</v>
      </c>
    </row>
    <row r="17041" spans="1:4" x14ac:dyDescent="0.25">
      <c r="A17041">
        <v>1</v>
      </c>
      <c r="B17041">
        <v>182827867</v>
      </c>
      <c r="C17041">
        <v>182828029</v>
      </c>
      <c r="D17041" s="1" t="s">
        <v>1643</v>
      </c>
    </row>
    <row r="17042" spans="1:4" x14ac:dyDescent="0.25">
      <c r="A17042">
        <v>1</v>
      </c>
      <c r="B17042">
        <v>182828174</v>
      </c>
      <c r="C17042">
        <v>182828252</v>
      </c>
      <c r="D17042" s="1" t="s">
        <v>1643</v>
      </c>
    </row>
    <row r="17043" spans="1:4" x14ac:dyDescent="0.25">
      <c r="A17043">
        <v>1</v>
      </c>
      <c r="B17043">
        <v>182829127</v>
      </c>
      <c r="C17043">
        <v>182829319</v>
      </c>
      <c r="D17043" s="1" t="s">
        <v>1643</v>
      </c>
    </row>
    <row r="17044" spans="1:4" x14ac:dyDescent="0.25">
      <c r="A17044">
        <v>1</v>
      </c>
      <c r="B17044">
        <v>182835578</v>
      </c>
      <c r="C17044">
        <v>182835720</v>
      </c>
      <c r="D17044" s="1" t="s">
        <v>1643</v>
      </c>
    </row>
    <row r="17045" spans="1:4" x14ac:dyDescent="0.25">
      <c r="A17045">
        <v>1</v>
      </c>
      <c r="B17045">
        <v>182836095</v>
      </c>
      <c r="C17045">
        <v>182836178</v>
      </c>
      <c r="D17045" s="1" t="s">
        <v>1643</v>
      </c>
    </row>
    <row r="17046" spans="1:4" x14ac:dyDescent="0.25">
      <c r="A17046">
        <v>1</v>
      </c>
      <c r="B17046">
        <v>182841471</v>
      </c>
      <c r="C17046">
        <v>182841628</v>
      </c>
      <c r="D17046" s="1" t="s">
        <v>1643</v>
      </c>
    </row>
    <row r="17047" spans="1:4" x14ac:dyDescent="0.25">
      <c r="A17047">
        <v>1</v>
      </c>
      <c r="B17047">
        <v>182843988</v>
      </c>
      <c r="C17047">
        <v>182844089</v>
      </c>
      <c r="D17047" s="1" t="s">
        <v>1643</v>
      </c>
    </row>
    <row r="17048" spans="1:4" x14ac:dyDescent="0.25">
      <c r="A17048">
        <v>1</v>
      </c>
      <c r="B17048">
        <v>182845184</v>
      </c>
      <c r="C17048">
        <v>182845398</v>
      </c>
      <c r="D17048" s="1" t="s">
        <v>1643</v>
      </c>
    </row>
    <row r="17049" spans="1:4" x14ac:dyDescent="0.25">
      <c r="A17049">
        <v>1</v>
      </c>
      <c r="B17049">
        <v>182845581</v>
      </c>
      <c r="C17049">
        <v>182845676</v>
      </c>
      <c r="D17049" s="1" t="s">
        <v>1643</v>
      </c>
    </row>
    <row r="17050" spans="1:4" x14ac:dyDescent="0.25">
      <c r="A17050">
        <v>1</v>
      </c>
      <c r="B17050">
        <v>182845964</v>
      </c>
      <c r="C17050">
        <v>182846038</v>
      </c>
      <c r="D17050" s="1" t="s">
        <v>1643</v>
      </c>
    </row>
    <row r="17051" spans="1:4" x14ac:dyDescent="0.25">
      <c r="A17051">
        <v>1</v>
      </c>
      <c r="B17051">
        <v>182847155</v>
      </c>
      <c r="C17051">
        <v>182847308</v>
      </c>
      <c r="D17051" s="1" t="s">
        <v>1643</v>
      </c>
    </row>
    <row r="17052" spans="1:4" x14ac:dyDescent="0.25">
      <c r="A17052">
        <v>1</v>
      </c>
      <c r="B17052">
        <v>182848384</v>
      </c>
      <c r="C17052">
        <v>182848545</v>
      </c>
      <c r="D17052" s="1" t="s">
        <v>1643</v>
      </c>
    </row>
    <row r="17053" spans="1:4" x14ac:dyDescent="0.25">
      <c r="A17053">
        <v>1</v>
      </c>
      <c r="B17053">
        <v>182849631</v>
      </c>
      <c r="C17053">
        <v>182849743</v>
      </c>
      <c r="D17053" s="1" t="s">
        <v>1643</v>
      </c>
    </row>
    <row r="17054" spans="1:4" x14ac:dyDescent="0.25">
      <c r="A17054">
        <v>1</v>
      </c>
      <c r="B17054">
        <v>182850398</v>
      </c>
      <c r="C17054">
        <v>182850560</v>
      </c>
      <c r="D17054" s="1" t="s">
        <v>1643</v>
      </c>
    </row>
    <row r="17055" spans="1:4" x14ac:dyDescent="0.25">
      <c r="A17055">
        <v>1</v>
      </c>
      <c r="B17055">
        <v>182850654</v>
      </c>
      <c r="C17055">
        <v>182850782</v>
      </c>
      <c r="D17055" s="1" t="s">
        <v>1643</v>
      </c>
    </row>
    <row r="17056" spans="1:4" x14ac:dyDescent="0.25">
      <c r="A17056">
        <v>1</v>
      </c>
      <c r="B17056">
        <v>182852273</v>
      </c>
      <c r="C17056">
        <v>182852503</v>
      </c>
      <c r="D17056" s="1" t="s">
        <v>1643</v>
      </c>
    </row>
    <row r="17057" spans="1:4" x14ac:dyDescent="0.25">
      <c r="A17057">
        <v>1</v>
      </c>
      <c r="B17057">
        <v>182852654</v>
      </c>
      <c r="C17057">
        <v>182852770</v>
      </c>
      <c r="D17057" s="1" t="s">
        <v>1643</v>
      </c>
    </row>
    <row r="17058" spans="1:4" x14ac:dyDescent="0.25">
      <c r="A17058">
        <v>1</v>
      </c>
      <c r="B17058">
        <v>182853747</v>
      </c>
      <c r="C17058">
        <v>182853948</v>
      </c>
      <c r="D17058" s="1" t="s">
        <v>1643</v>
      </c>
    </row>
    <row r="17059" spans="1:4" x14ac:dyDescent="0.25">
      <c r="A17059">
        <v>1</v>
      </c>
      <c r="B17059">
        <v>182856217</v>
      </c>
      <c r="C17059">
        <v>182856569</v>
      </c>
      <c r="D17059" s="1" t="s">
        <v>1643</v>
      </c>
    </row>
    <row r="17060" spans="1:4" x14ac:dyDescent="0.25">
      <c r="A17060">
        <v>1</v>
      </c>
      <c r="B17060">
        <v>182869117</v>
      </c>
      <c r="C17060">
        <v>182869369</v>
      </c>
      <c r="D17060" s="1" t="s">
        <v>1644</v>
      </c>
    </row>
    <row r="17061" spans="1:4" x14ac:dyDescent="0.25">
      <c r="A17061">
        <v>1</v>
      </c>
      <c r="B17061">
        <v>182872173</v>
      </c>
      <c r="C17061">
        <v>182872296</v>
      </c>
      <c r="D17061" s="1" t="s">
        <v>1644</v>
      </c>
    </row>
    <row r="17062" spans="1:4" x14ac:dyDescent="0.25">
      <c r="A17062">
        <v>1</v>
      </c>
      <c r="B17062">
        <v>182873314</v>
      </c>
      <c r="C17062">
        <v>182873565</v>
      </c>
      <c r="D17062" s="1" t="s">
        <v>1644</v>
      </c>
    </row>
    <row r="17063" spans="1:4" x14ac:dyDescent="0.25">
      <c r="A17063">
        <v>1</v>
      </c>
      <c r="B17063">
        <v>182874630</v>
      </c>
      <c r="C17063">
        <v>182874784</v>
      </c>
      <c r="D17063" s="1" t="s">
        <v>1644</v>
      </c>
    </row>
    <row r="17064" spans="1:4" x14ac:dyDescent="0.25">
      <c r="A17064">
        <v>1</v>
      </c>
      <c r="B17064">
        <v>182898781</v>
      </c>
      <c r="C17064">
        <v>182898887</v>
      </c>
      <c r="D17064" s="1" t="s">
        <v>1644</v>
      </c>
    </row>
    <row r="17065" spans="1:4" x14ac:dyDescent="0.25">
      <c r="A17065">
        <v>1</v>
      </c>
      <c r="B17065">
        <v>182908310</v>
      </c>
      <c r="C17065">
        <v>182908529</v>
      </c>
      <c r="D17065" s="1" t="s">
        <v>1644</v>
      </c>
    </row>
    <row r="17066" spans="1:4" x14ac:dyDescent="0.25">
      <c r="A17066">
        <v>1</v>
      </c>
      <c r="B17066">
        <v>182908601</v>
      </c>
      <c r="C17066">
        <v>182908688</v>
      </c>
      <c r="D17066" s="1" t="s">
        <v>1644</v>
      </c>
    </row>
    <row r="17067" spans="1:4" x14ac:dyDescent="0.25">
      <c r="A17067">
        <v>1</v>
      </c>
      <c r="B17067">
        <v>182909463</v>
      </c>
      <c r="C17067">
        <v>182909678</v>
      </c>
      <c r="D17067" s="1" t="s">
        <v>1644</v>
      </c>
    </row>
    <row r="17068" spans="1:4" x14ac:dyDescent="0.25">
      <c r="A17068">
        <v>1</v>
      </c>
      <c r="B17068">
        <v>182920452</v>
      </c>
      <c r="C17068">
        <v>182920602</v>
      </c>
      <c r="D17068" s="1" t="s">
        <v>1644</v>
      </c>
    </row>
    <row r="17069" spans="1:4" x14ac:dyDescent="0.25">
      <c r="A17069">
        <v>1</v>
      </c>
      <c r="B17069">
        <v>182921071</v>
      </c>
      <c r="C17069">
        <v>182921119</v>
      </c>
      <c r="D17069" s="1" t="s">
        <v>1644</v>
      </c>
    </row>
    <row r="17070" spans="1:4" x14ac:dyDescent="0.25">
      <c r="A17070">
        <v>1</v>
      </c>
      <c r="B17070">
        <v>182921863</v>
      </c>
      <c r="C17070">
        <v>182922268</v>
      </c>
      <c r="D17070" s="1" t="s">
        <v>1644</v>
      </c>
    </row>
    <row r="17071" spans="1:4" x14ac:dyDescent="0.25">
      <c r="A17071">
        <v>1</v>
      </c>
      <c r="B17071">
        <v>182992851</v>
      </c>
      <c r="C17071">
        <v>182993269</v>
      </c>
      <c r="D17071" s="1" t="s">
        <v>1645</v>
      </c>
    </row>
    <row r="17072" spans="1:4" x14ac:dyDescent="0.25">
      <c r="A17072">
        <v>1</v>
      </c>
      <c r="B17072">
        <v>183072462</v>
      </c>
      <c r="C17072">
        <v>183072767</v>
      </c>
      <c r="D17072" s="1" t="s">
        <v>1645</v>
      </c>
    </row>
    <row r="17073" spans="1:4" x14ac:dyDescent="0.25">
      <c r="A17073">
        <v>1</v>
      </c>
      <c r="B17073">
        <v>183077410</v>
      </c>
      <c r="C17073">
        <v>183077541</v>
      </c>
      <c r="D17073" s="1" t="s">
        <v>1645</v>
      </c>
    </row>
    <row r="17074" spans="1:4" x14ac:dyDescent="0.25">
      <c r="A17074">
        <v>1</v>
      </c>
      <c r="B17074">
        <v>183079622</v>
      </c>
      <c r="C17074">
        <v>183079789</v>
      </c>
      <c r="D17074" s="1" t="s">
        <v>1645</v>
      </c>
    </row>
    <row r="17075" spans="1:4" x14ac:dyDescent="0.25">
      <c r="A17075">
        <v>1</v>
      </c>
      <c r="B17075">
        <v>183083665</v>
      </c>
      <c r="C17075">
        <v>183083854</v>
      </c>
      <c r="D17075" s="1" t="s">
        <v>1645</v>
      </c>
    </row>
    <row r="17076" spans="1:4" x14ac:dyDescent="0.25">
      <c r="A17076">
        <v>1</v>
      </c>
      <c r="B17076">
        <v>183084654</v>
      </c>
      <c r="C17076">
        <v>183084772</v>
      </c>
      <c r="D17076" s="1" t="s">
        <v>1645</v>
      </c>
    </row>
    <row r="17077" spans="1:4" x14ac:dyDescent="0.25">
      <c r="A17077">
        <v>1</v>
      </c>
      <c r="B17077">
        <v>183085711</v>
      </c>
      <c r="C17077">
        <v>183085810</v>
      </c>
      <c r="D17077" s="1" t="s">
        <v>1645</v>
      </c>
    </row>
    <row r="17078" spans="1:4" x14ac:dyDescent="0.25">
      <c r="A17078">
        <v>1</v>
      </c>
      <c r="B17078">
        <v>183085901</v>
      </c>
      <c r="C17078">
        <v>183086038</v>
      </c>
      <c r="D17078" s="1" t="s">
        <v>1645</v>
      </c>
    </row>
    <row r="17079" spans="1:4" x14ac:dyDescent="0.25">
      <c r="A17079">
        <v>1</v>
      </c>
      <c r="B17079">
        <v>183086454</v>
      </c>
      <c r="C17079">
        <v>183086577</v>
      </c>
      <c r="D17079" s="1" t="s">
        <v>1645</v>
      </c>
    </row>
    <row r="17080" spans="1:4" x14ac:dyDescent="0.25">
      <c r="A17080">
        <v>1</v>
      </c>
      <c r="B17080">
        <v>183086668</v>
      </c>
      <c r="C17080">
        <v>183086858</v>
      </c>
      <c r="D17080" s="1" t="s">
        <v>1645</v>
      </c>
    </row>
    <row r="17081" spans="1:4" x14ac:dyDescent="0.25">
      <c r="A17081">
        <v>1</v>
      </c>
      <c r="B17081">
        <v>183087168</v>
      </c>
      <c r="C17081">
        <v>183087281</v>
      </c>
      <c r="D17081" s="1" t="s">
        <v>1645</v>
      </c>
    </row>
    <row r="17082" spans="1:4" x14ac:dyDescent="0.25">
      <c r="A17082">
        <v>1</v>
      </c>
      <c r="B17082">
        <v>183090857</v>
      </c>
      <c r="C17082">
        <v>183091079</v>
      </c>
      <c r="D17082" s="1" t="s">
        <v>1645</v>
      </c>
    </row>
    <row r="17083" spans="1:4" x14ac:dyDescent="0.25">
      <c r="A17083">
        <v>1</v>
      </c>
      <c r="B17083">
        <v>183091197</v>
      </c>
      <c r="C17083">
        <v>183091386</v>
      </c>
      <c r="D17083" s="1" t="s">
        <v>1645</v>
      </c>
    </row>
    <row r="17084" spans="1:4" x14ac:dyDescent="0.25">
      <c r="A17084">
        <v>1</v>
      </c>
      <c r="B17084">
        <v>183093765</v>
      </c>
      <c r="C17084">
        <v>183094011</v>
      </c>
      <c r="D17084" s="1" t="s">
        <v>1645</v>
      </c>
    </row>
    <row r="17085" spans="1:4" x14ac:dyDescent="0.25">
      <c r="A17085">
        <v>1</v>
      </c>
      <c r="B17085">
        <v>183094531</v>
      </c>
      <c r="C17085">
        <v>183094685</v>
      </c>
      <c r="D17085" s="1" t="s">
        <v>1645</v>
      </c>
    </row>
    <row r="17086" spans="1:4" x14ac:dyDescent="0.25">
      <c r="A17086">
        <v>1</v>
      </c>
      <c r="B17086">
        <v>183095254</v>
      </c>
      <c r="C17086">
        <v>183095397</v>
      </c>
      <c r="D17086" s="1" t="s">
        <v>1645</v>
      </c>
    </row>
    <row r="17087" spans="1:4" x14ac:dyDescent="0.25">
      <c r="A17087">
        <v>1</v>
      </c>
      <c r="B17087">
        <v>183096360</v>
      </c>
      <c r="C17087">
        <v>183096539</v>
      </c>
      <c r="D17087" s="1" t="s">
        <v>1645</v>
      </c>
    </row>
    <row r="17088" spans="1:4" x14ac:dyDescent="0.25">
      <c r="A17088">
        <v>1</v>
      </c>
      <c r="B17088">
        <v>183097728</v>
      </c>
      <c r="C17088">
        <v>183097885</v>
      </c>
      <c r="D17088" s="1" t="s">
        <v>1645</v>
      </c>
    </row>
    <row r="17089" spans="1:4" x14ac:dyDescent="0.25">
      <c r="A17089">
        <v>1</v>
      </c>
      <c r="B17089">
        <v>183099478</v>
      </c>
      <c r="C17089">
        <v>183099684</v>
      </c>
      <c r="D17089" s="1" t="s">
        <v>1645</v>
      </c>
    </row>
    <row r="17090" spans="1:4" x14ac:dyDescent="0.25">
      <c r="A17090">
        <v>1</v>
      </c>
      <c r="B17090">
        <v>183100433</v>
      </c>
      <c r="C17090">
        <v>183100513</v>
      </c>
      <c r="D17090" s="1" t="s">
        <v>1645</v>
      </c>
    </row>
    <row r="17091" spans="1:4" x14ac:dyDescent="0.25">
      <c r="A17091">
        <v>1</v>
      </c>
      <c r="B17091">
        <v>183101534</v>
      </c>
      <c r="C17091">
        <v>183101672</v>
      </c>
      <c r="D17091" s="1" t="s">
        <v>1645</v>
      </c>
    </row>
    <row r="17092" spans="1:4" x14ac:dyDescent="0.25">
      <c r="A17092">
        <v>1</v>
      </c>
      <c r="B17092">
        <v>183102540</v>
      </c>
      <c r="C17092">
        <v>183102685</v>
      </c>
      <c r="D17092" s="1" t="s">
        <v>1645</v>
      </c>
    </row>
    <row r="17093" spans="1:4" x14ac:dyDescent="0.25">
      <c r="A17093">
        <v>1</v>
      </c>
      <c r="B17093">
        <v>183103794</v>
      </c>
      <c r="C17093">
        <v>183103944</v>
      </c>
      <c r="D17093" s="1" t="s">
        <v>1645</v>
      </c>
    </row>
    <row r="17094" spans="1:4" x14ac:dyDescent="0.25">
      <c r="A17094">
        <v>1</v>
      </c>
      <c r="B17094">
        <v>183104176</v>
      </c>
      <c r="C17094">
        <v>183104291</v>
      </c>
      <c r="D17094" s="1" t="s">
        <v>1645</v>
      </c>
    </row>
    <row r="17095" spans="1:4" x14ac:dyDescent="0.25">
      <c r="A17095">
        <v>1</v>
      </c>
      <c r="B17095">
        <v>183105520</v>
      </c>
      <c r="C17095">
        <v>183105720</v>
      </c>
      <c r="D17095" s="1" t="s">
        <v>1645</v>
      </c>
    </row>
    <row r="17096" spans="1:4" x14ac:dyDescent="0.25">
      <c r="A17096">
        <v>1</v>
      </c>
      <c r="B17096">
        <v>183106803</v>
      </c>
      <c r="C17096">
        <v>183106962</v>
      </c>
      <c r="D17096" s="1" t="s">
        <v>1645</v>
      </c>
    </row>
    <row r="17097" spans="1:4" x14ac:dyDescent="0.25">
      <c r="A17097">
        <v>1</v>
      </c>
      <c r="B17097">
        <v>183109538</v>
      </c>
      <c r="C17097">
        <v>183109638</v>
      </c>
      <c r="D17097" s="1" t="s">
        <v>1645</v>
      </c>
    </row>
    <row r="17098" spans="1:4" x14ac:dyDescent="0.25">
      <c r="A17098">
        <v>1</v>
      </c>
      <c r="B17098">
        <v>183111668</v>
      </c>
      <c r="C17098">
        <v>183111925</v>
      </c>
      <c r="D17098" s="1" t="s">
        <v>1645</v>
      </c>
    </row>
    <row r="17099" spans="1:4" x14ac:dyDescent="0.25">
      <c r="A17099">
        <v>1</v>
      </c>
      <c r="B17099">
        <v>183155487</v>
      </c>
      <c r="C17099">
        <v>183155566</v>
      </c>
      <c r="D17099" s="1" t="s">
        <v>1646</v>
      </c>
    </row>
    <row r="17100" spans="1:4" x14ac:dyDescent="0.25">
      <c r="A17100">
        <v>1</v>
      </c>
      <c r="B17100">
        <v>183177015</v>
      </c>
      <c r="C17100">
        <v>183177204</v>
      </c>
      <c r="D17100" s="1" t="s">
        <v>1646</v>
      </c>
    </row>
    <row r="17101" spans="1:4" x14ac:dyDescent="0.25">
      <c r="A17101">
        <v>1</v>
      </c>
      <c r="B17101">
        <v>183184587</v>
      </c>
      <c r="C17101">
        <v>183184723</v>
      </c>
      <c r="D17101" s="1" t="s">
        <v>1646</v>
      </c>
    </row>
    <row r="17102" spans="1:4" x14ac:dyDescent="0.25">
      <c r="A17102">
        <v>1</v>
      </c>
      <c r="B17102">
        <v>183187524</v>
      </c>
      <c r="C17102">
        <v>183187623</v>
      </c>
      <c r="D17102" s="1" t="s">
        <v>1646</v>
      </c>
    </row>
    <row r="17103" spans="1:4" x14ac:dyDescent="0.25">
      <c r="A17103">
        <v>1</v>
      </c>
      <c r="B17103">
        <v>183189959</v>
      </c>
      <c r="C17103">
        <v>183190096</v>
      </c>
      <c r="D17103" s="1" t="s">
        <v>1646</v>
      </c>
    </row>
    <row r="17104" spans="1:4" x14ac:dyDescent="0.25">
      <c r="A17104">
        <v>1</v>
      </c>
      <c r="B17104">
        <v>183191223</v>
      </c>
      <c r="C17104">
        <v>183191346</v>
      </c>
      <c r="D17104" s="1" t="s">
        <v>1646</v>
      </c>
    </row>
    <row r="17105" spans="1:4" x14ac:dyDescent="0.25">
      <c r="A17105">
        <v>1</v>
      </c>
      <c r="B17105">
        <v>183192269</v>
      </c>
      <c r="C17105">
        <v>183192459</v>
      </c>
      <c r="D17105" s="1" t="s">
        <v>1646</v>
      </c>
    </row>
    <row r="17106" spans="1:4" x14ac:dyDescent="0.25">
      <c r="A17106">
        <v>1</v>
      </c>
      <c r="B17106">
        <v>183194742</v>
      </c>
      <c r="C17106">
        <v>183194855</v>
      </c>
      <c r="D17106" s="1" t="s">
        <v>1646</v>
      </c>
    </row>
    <row r="17107" spans="1:4" x14ac:dyDescent="0.25">
      <c r="A17107">
        <v>1</v>
      </c>
      <c r="B17107">
        <v>183195832</v>
      </c>
      <c r="C17107">
        <v>183196051</v>
      </c>
      <c r="D17107" s="1" t="s">
        <v>1646</v>
      </c>
    </row>
    <row r="17108" spans="1:4" x14ac:dyDescent="0.25">
      <c r="A17108">
        <v>1</v>
      </c>
      <c r="B17108">
        <v>183196649</v>
      </c>
      <c r="C17108">
        <v>183196832</v>
      </c>
      <c r="D17108" s="1" t="s">
        <v>1646</v>
      </c>
    </row>
    <row r="17109" spans="1:4" x14ac:dyDescent="0.25">
      <c r="A17109">
        <v>1</v>
      </c>
      <c r="B17109">
        <v>183197508</v>
      </c>
      <c r="C17109">
        <v>183197754</v>
      </c>
      <c r="D17109" s="1" t="s">
        <v>1646</v>
      </c>
    </row>
    <row r="17110" spans="1:4" x14ac:dyDescent="0.25">
      <c r="A17110">
        <v>1</v>
      </c>
      <c r="B17110">
        <v>183200095</v>
      </c>
      <c r="C17110">
        <v>183200238</v>
      </c>
      <c r="D17110" s="1" t="s">
        <v>1646</v>
      </c>
    </row>
    <row r="17111" spans="1:4" x14ac:dyDescent="0.25">
      <c r="A17111">
        <v>1</v>
      </c>
      <c r="B17111">
        <v>183201321</v>
      </c>
      <c r="C17111">
        <v>183201478</v>
      </c>
      <c r="D17111" s="1" t="s">
        <v>1646</v>
      </c>
    </row>
    <row r="17112" spans="1:4" x14ac:dyDescent="0.25">
      <c r="A17112">
        <v>1</v>
      </c>
      <c r="B17112">
        <v>183201786</v>
      </c>
      <c r="C17112">
        <v>183201992</v>
      </c>
      <c r="D17112" s="1" t="s">
        <v>1646</v>
      </c>
    </row>
    <row r="17113" spans="1:4" x14ac:dyDescent="0.25">
      <c r="A17113">
        <v>1</v>
      </c>
      <c r="B17113">
        <v>183203501</v>
      </c>
      <c r="C17113">
        <v>183203581</v>
      </c>
      <c r="D17113" s="1" t="s">
        <v>1646</v>
      </c>
    </row>
    <row r="17114" spans="1:4" x14ac:dyDescent="0.25">
      <c r="A17114">
        <v>1</v>
      </c>
      <c r="B17114">
        <v>183204709</v>
      </c>
      <c r="C17114">
        <v>183204865</v>
      </c>
      <c r="D17114" s="1" t="s">
        <v>1646</v>
      </c>
    </row>
    <row r="17115" spans="1:4" x14ac:dyDescent="0.25">
      <c r="A17115">
        <v>1</v>
      </c>
      <c r="B17115">
        <v>183205594</v>
      </c>
      <c r="C17115">
        <v>183205739</v>
      </c>
      <c r="D17115" s="1" t="s">
        <v>1646</v>
      </c>
    </row>
    <row r="17116" spans="1:4" x14ac:dyDescent="0.25">
      <c r="A17116">
        <v>1</v>
      </c>
      <c r="B17116">
        <v>183206486</v>
      </c>
      <c r="C17116">
        <v>183206639</v>
      </c>
      <c r="D17116" s="1" t="s">
        <v>1646</v>
      </c>
    </row>
    <row r="17117" spans="1:4" x14ac:dyDescent="0.25">
      <c r="A17117">
        <v>1</v>
      </c>
      <c r="B17117">
        <v>183207441</v>
      </c>
      <c r="C17117">
        <v>183207556</v>
      </c>
      <c r="D17117" s="1" t="s">
        <v>1646</v>
      </c>
    </row>
    <row r="17118" spans="1:4" x14ac:dyDescent="0.25">
      <c r="A17118">
        <v>1</v>
      </c>
      <c r="B17118">
        <v>183208498</v>
      </c>
      <c r="C17118">
        <v>183208698</v>
      </c>
      <c r="D17118" s="1" t="s">
        <v>1646</v>
      </c>
    </row>
    <row r="17119" spans="1:4" x14ac:dyDescent="0.25">
      <c r="A17119">
        <v>1</v>
      </c>
      <c r="B17119">
        <v>183209174</v>
      </c>
      <c r="C17119">
        <v>183209333</v>
      </c>
      <c r="D17119" s="1" t="s">
        <v>1646</v>
      </c>
    </row>
    <row r="17120" spans="1:4" x14ac:dyDescent="0.25">
      <c r="A17120">
        <v>1</v>
      </c>
      <c r="B17120">
        <v>183209426</v>
      </c>
      <c r="C17120">
        <v>183209534</v>
      </c>
      <c r="D17120" s="1" t="s">
        <v>1646</v>
      </c>
    </row>
    <row r="17121" spans="1:4" x14ac:dyDescent="0.25">
      <c r="A17121">
        <v>1</v>
      </c>
      <c r="B17121">
        <v>183212281</v>
      </c>
      <c r="C17121">
        <v>183212535</v>
      </c>
      <c r="D17121" s="1" t="s">
        <v>1646</v>
      </c>
    </row>
    <row r="17122" spans="1:4" x14ac:dyDescent="0.25">
      <c r="A17122">
        <v>1</v>
      </c>
      <c r="B17122">
        <v>183221775</v>
      </c>
      <c r="C17122">
        <v>183221878</v>
      </c>
      <c r="D17122" s="1" t="s">
        <v>1647</v>
      </c>
    </row>
    <row r="17123" spans="1:4" x14ac:dyDescent="0.25">
      <c r="A17123">
        <v>1</v>
      </c>
      <c r="B17123">
        <v>183230136</v>
      </c>
      <c r="C17123">
        <v>183230204</v>
      </c>
      <c r="D17123" s="1" t="s">
        <v>1647</v>
      </c>
    </row>
    <row r="17124" spans="1:4" x14ac:dyDescent="0.25">
      <c r="A17124">
        <v>1</v>
      </c>
      <c r="B17124">
        <v>183230336</v>
      </c>
      <c r="C17124">
        <v>183230438</v>
      </c>
      <c r="D17124" s="1" t="s">
        <v>1647</v>
      </c>
    </row>
    <row r="17125" spans="1:4" x14ac:dyDescent="0.25">
      <c r="A17125">
        <v>1</v>
      </c>
      <c r="B17125">
        <v>183247687</v>
      </c>
      <c r="C17125">
        <v>183247764</v>
      </c>
      <c r="D17125" s="1" t="s">
        <v>1647</v>
      </c>
    </row>
    <row r="17126" spans="1:4" x14ac:dyDescent="0.25">
      <c r="A17126">
        <v>1</v>
      </c>
      <c r="B17126">
        <v>183253129</v>
      </c>
      <c r="C17126">
        <v>183253174</v>
      </c>
      <c r="D17126" s="1" t="s">
        <v>1647</v>
      </c>
    </row>
    <row r="17127" spans="1:4" x14ac:dyDescent="0.25">
      <c r="A17127">
        <v>1</v>
      </c>
      <c r="B17127">
        <v>183253844</v>
      </c>
      <c r="C17127">
        <v>183253925</v>
      </c>
      <c r="D17127" s="1" t="s">
        <v>1647</v>
      </c>
    </row>
    <row r="17128" spans="1:4" x14ac:dyDescent="0.25">
      <c r="A17128">
        <v>1</v>
      </c>
      <c r="B17128">
        <v>183255796</v>
      </c>
      <c r="C17128">
        <v>183255923</v>
      </c>
      <c r="D17128" s="1" t="s">
        <v>1647</v>
      </c>
    </row>
    <row r="17129" spans="1:4" x14ac:dyDescent="0.25">
      <c r="A17129">
        <v>1</v>
      </c>
      <c r="B17129">
        <v>183259262</v>
      </c>
      <c r="C17129">
        <v>183259341</v>
      </c>
      <c r="D17129" s="1" t="s">
        <v>1647</v>
      </c>
    </row>
    <row r="17130" spans="1:4" x14ac:dyDescent="0.25">
      <c r="A17130">
        <v>1</v>
      </c>
      <c r="B17130">
        <v>183261924</v>
      </c>
      <c r="C17130">
        <v>183261992</v>
      </c>
      <c r="D17130" s="1" t="s">
        <v>1647</v>
      </c>
    </row>
    <row r="17131" spans="1:4" x14ac:dyDescent="0.25">
      <c r="A17131">
        <v>1</v>
      </c>
      <c r="B17131">
        <v>183262839</v>
      </c>
      <c r="C17131">
        <v>183262928</v>
      </c>
      <c r="D17131" s="1" t="s">
        <v>1647</v>
      </c>
    </row>
    <row r="17132" spans="1:4" x14ac:dyDescent="0.25">
      <c r="A17132">
        <v>1</v>
      </c>
      <c r="B17132">
        <v>183273804</v>
      </c>
      <c r="C17132">
        <v>183273874</v>
      </c>
      <c r="D17132" s="1" t="s">
        <v>1647</v>
      </c>
    </row>
    <row r="17133" spans="1:4" x14ac:dyDescent="0.25">
      <c r="A17133">
        <v>1</v>
      </c>
      <c r="B17133">
        <v>183387317</v>
      </c>
      <c r="C17133">
        <v>183387402</v>
      </c>
      <c r="D17133" s="1" t="s">
        <v>1647</v>
      </c>
    </row>
    <row r="17134" spans="1:4" x14ac:dyDescent="0.25">
      <c r="A17134">
        <v>1</v>
      </c>
      <c r="B17134">
        <v>183441755</v>
      </c>
      <c r="C17134">
        <v>183441784</v>
      </c>
      <c r="D17134" s="1" t="s">
        <v>1648</v>
      </c>
    </row>
    <row r="17135" spans="1:4" x14ac:dyDescent="0.25">
      <c r="A17135">
        <v>1</v>
      </c>
      <c r="B17135">
        <v>183471410</v>
      </c>
      <c r="C17135">
        <v>183471526</v>
      </c>
      <c r="D17135" s="1" t="s">
        <v>1648</v>
      </c>
    </row>
    <row r="17136" spans="1:4" x14ac:dyDescent="0.25">
      <c r="A17136">
        <v>1</v>
      </c>
      <c r="B17136">
        <v>183481971</v>
      </c>
      <c r="C17136">
        <v>183482003</v>
      </c>
      <c r="D17136" s="1" t="s">
        <v>1648</v>
      </c>
    </row>
    <row r="17137" spans="1:4" x14ac:dyDescent="0.25">
      <c r="A17137">
        <v>1</v>
      </c>
      <c r="B17137">
        <v>183485008</v>
      </c>
      <c r="C17137">
        <v>183485126</v>
      </c>
      <c r="D17137" s="1" t="s">
        <v>1648</v>
      </c>
    </row>
    <row r="17138" spans="1:4" x14ac:dyDescent="0.25">
      <c r="A17138">
        <v>1</v>
      </c>
      <c r="B17138">
        <v>183486760</v>
      </c>
      <c r="C17138">
        <v>183486800</v>
      </c>
      <c r="D17138" s="1" t="s">
        <v>1648</v>
      </c>
    </row>
    <row r="17139" spans="1:4" x14ac:dyDescent="0.25">
      <c r="A17139">
        <v>1</v>
      </c>
      <c r="B17139">
        <v>183486822</v>
      </c>
      <c r="C17139">
        <v>183486955</v>
      </c>
      <c r="D17139" s="1" t="s">
        <v>1648</v>
      </c>
    </row>
    <row r="17140" spans="1:4" x14ac:dyDescent="0.25">
      <c r="A17140">
        <v>1</v>
      </c>
      <c r="B17140">
        <v>183495730</v>
      </c>
      <c r="C17140">
        <v>183495902</v>
      </c>
      <c r="D17140" s="1" t="s">
        <v>1648</v>
      </c>
    </row>
    <row r="17141" spans="1:4" x14ac:dyDescent="0.25">
      <c r="A17141">
        <v>1</v>
      </c>
      <c r="B17141">
        <v>183497090</v>
      </c>
      <c r="C17141">
        <v>183497162</v>
      </c>
      <c r="D17141" s="1" t="s">
        <v>1648</v>
      </c>
    </row>
    <row r="17142" spans="1:4" x14ac:dyDescent="0.25">
      <c r="A17142">
        <v>1</v>
      </c>
      <c r="B17142">
        <v>183498026</v>
      </c>
      <c r="C17142">
        <v>183498177</v>
      </c>
      <c r="D17142" s="1" t="s">
        <v>1648</v>
      </c>
    </row>
    <row r="17143" spans="1:4" x14ac:dyDescent="0.25">
      <c r="A17143">
        <v>1</v>
      </c>
      <c r="B17143">
        <v>183498532</v>
      </c>
      <c r="C17143">
        <v>183498668</v>
      </c>
      <c r="D17143" s="1" t="s">
        <v>1648</v>
      </c>
    </row>
    <row r="17144" spans="1:4" x14ac:dyDescent="0.25">
      <c r="A17144">
        <v>1</v>
      </c>
      <c r="B17144">
        <v>183502298</v>
      </c>
      <c r="C17144">
        <v>183502461</v>
      </c>
      <c r="D17144" s="1" t="s">
        <v>1648</v>
      </c>
    </row>
    <row r="17145" spans="1:4" x14ac:dyDescent="0.25">
      <c r="A17145">
        <v>1</v>
      </c>
      <c r="B17145">
        <v>183502810</v>
      </c>
      <c r="C17145">
        <v>183502967</v>
      </c>
      <c r="D17145" s="1" t="s">
        <v>1648</v>
      </c>
    </row>
    <row r="17146" spans="1:4" x14ac:dyDescent="0.25">
      <c r="A17146">
        <v>1</v>
      </c>
      <c r="B17146">
        <v>183506279</v>
      </c>
      <c r="C17146">
        <v>183506350</v>
      </c>
      <c r="D17146" s="1" t="s">
        <v>1648</v>
      </c>
    </row>
    <row r="17147" spans="1:4" x14ac:dyDescent="0.25">
      <c r="A17147">
        <v>1</v>
      </c>
      <c r="B17147">
        <v>183507514</v>
      </c>
      <c r="C17147">
        <v>183507575</v>
      </c>
      <c r="D17147" s="1" t="s">
        <v>1648</v>
      </c>
    </row>
    <row r="17148" spans="1:4" x14ac:dyDescent="0.25">
      <c r="A17148">
        <v>1</v>
      </c>
      <c r="B17148">
        <v>183510118</v>
      </c>
      <c r="C17148">
        <v>183510238</v>
      </c>
      <c r="D17148" s="1" t="s">
        <v>1648</v>
      </c>
    </row>
    <row r="17149" spans="1:4" x14ac:dyDescent="0.25">
      <c r="A17149">
        <v>1</v>
      </c>
      <c r="B17149">
        <v>183511210</v>
      </c>
      <c r="C17149">
        <v>183511637</v>
      </c>
      <c r="D17149" s="1" t="s">
        <v>1648</v>
      </c>
    </row>
    <row r="17150" spans="1:4" x14ac:dyDescent="0.25">
      <c r="A17150">
        <v>1</v>
      </c>
      <c r="B17150">
        <v>183513487</v>
      </c>
      <c r="C17150">
        <v>183513632</v>
      </c>
      <c r="D17150" s="1" t="s">
        <v>1648</v>
      </c>
    </row>
    <row r="17151" spans="1:4" x14ac:dyDescent="0.25">
      <c r="A17151">
        <v>1</v>
      </c>
      <c r="B17151">
        <v>183514064</v>
      </c>
      <c r="C17151">
        <v>183514447</v>
      </c>
      <c r="D17151" s="1" t="s">
        <v>1648</v>
      </c>
    </row>
    <row r="17152" spans="1:4" x14ac:dyDescent="0.25">
      <c r="A17152">
        <v>1</v>
      </c>
      <c r="B17152">
        <v>183515100</v>
      </c>
      <c r="C17152">
        <v>183515472</v>
      </c>
      <c r="D17152" s="1" t="s">
        <v>1648</v>
      </c>
    </row>
    <row r="17153" spans="1:4" x14ac:dyDescent="0.25">
      <c r="A17153">
        <v>1</v>
      </c>
      <c r="B17153">
        <v>183516237</v>
      </c>
      <c r="C17153">
        <v>183516387</v>
      </c>
      <c r="D17153" s="1" t="s">
        <v>1648</v>
      </c>
    </row>
    <row r="17154" spans="1:4" x14ac:dyDescent="0.25">
      <c r="A17154">
        <v>1</v>
      </c>
      <c r="B17154">
        <v>183518342</v>
      </c>
      <c r="C17154">
        <v>183518423</v>
      </c>
      <c r="D17154" s="1" t="s">
        <v>1648</v>
      </c>
    </row>
    <row r="17155" spans="1:4" x14ac:dyDescent="0.25">
      <c r="A17155">
        <v>1</v>
      </c>
      <c r="B17155">
        <v>183518898</v>
      </c>
      <c r="C17155">
        <v>183519058</v>
      </c>
      <c r="D17155" s="1" t="s">
        <v>1648</v>
      </c>
    </row>
    <row r="17156" spans="1:4" x14ac:dyDescent="0.25">
      <c r="A17156">
        <v>1</v>
      </c>
      <c r="B17156">
        <v>183519885</v>
      </c>
      <c r="C17156">
        <v>183520056</v>
      </c>
      <c r="D17156" s="1" t="s">
        <v>1648</v>
      </c>
    </row>
    <row r="17157" spans="1:4" x14ac:dyDescent="0.25">
      <c r="A17157">
        <v>1</v>
      </c>
      <c r="B17157">
        <v>183520179</v>
      </c>
      <c r="C17157">
        <v>183520325</v>
      </c>
      <c r="D17157" s="1" t="s">
        <v>1648</v>
      </c>
    </row>
    <row r="17158" spans="1:4" x14ac:dyDescent="0.25">
      <c r="A17158">
        <v>1</v>
      </c>
      <c r="B17158">
        <v>183520952</v>
      </c>
      <c r="C17158">
        <v>183521066</v>
      </c>
      <c r="D17158" s="1" t="s">
        <v>1648</v>
      </c>
    </row>
    <row r="17159" spans="1:4" x14ac:dyDescent="0.25">
      <c r="A17159">
        <v>1</v>
      </c>
      <c r="B17159">
        <v>183522111</v>
      </c>
      <c r="C17159">
        <v>183522336</v>
      </c>
      <c r="D17159" s="1" t="s">
        <v>1648</v>
      </c>
    </row>
    <row r="17160" spans="1:4" x14ac:dyDescent="0.25">
      <c r="A17160">
        <v>1</v>
      </c>
      <c r="B17160">
        <v>183525252</v>
      </c>
      <c r="C17160">
        <v>183525365</v>
      </c>
      <c r="D17160" s="1" t="s">
        <v>1649</v>
      </c>
    </row>
    <row r="17161" spans="1:4" x14ac:dyDescent="0.25">
      <c r="A17161">
        <v>1</v>
      </c>
      <c r="B17161">
        <v>183529230</v>
      </c>
      <c r="C17161">
        <v>183529408</v>
      </c>
      <c r="D17161" s="1" t="s">
        <v>1649</v>
      </c>
    </row>
    <row r="17162" spans="1:4" x14ac:dyDescent="0.25">
      <c r="A17162">
        <v>1</v>
      </c>
      <c r="B17162">
        <v>183532329</v>
      </c>
      <c r="C17162">
        <v>183532441</v>
      </c>
      <c r="D17162" s="1" t="s">
        <v>1649</v>
      </c>
    </row>
    <row r="17163" spans="1:4" x14ac:dyDescent="0.25">
      <c r="A17163">
        <v>1</v>
      </c>
      <c r="B17163">
        <v>183532568</v>
      </c>
      <c r="C17163">
        <v>183532720</v>
      </c>
      <c r="D17163" s="1" t="s">
        <v>1649</v>
      </c>
    </row>
    <row r="17164" spans="1:4" x14ac:dyDescent="0.25">
      <c r="A17164">
        <v>1</v>
      </c>
      <c r="B17164">
        <v>183533139</v>
      </c>
      <c r="C17164">
        <v>183533165</v>
      </c>
      <c r="D17164" s="1" t="s">
        <v>1649</v>
      </c>
    </row>
    <row r="17165" spans="1:4" x14ac:dyDescent="0.25">
      <c r="A17165">
        <v>1</v>
      </c>
      <c r="B17165">
        <v>183534838</v>
      </c>
      <c r="C17165">
        <v>183534914</v>
      </c>
      <c r="D17165" s="1" t="s">
        <v>1649</v>
      </c>
    </row>
    <row r="17166" spans="1:4" x14ac:dyDescent="0.25">
      <c r="A17166">
        <v>1</v>
      </c>
      <c r="B17166">
        <v>183536054</v>
      </c>
      <c r="C17166">
        <v>183536123</v>
      </c>
      <c r="D17166" s="1" t="s">
        <v>1649</v>
      </c>
    </row>
    <row r="17167" spans="1:4" x14ac:dyDescent="0.25">
      <c r="A17167">
        <v>1</v>
      </c>
      <c r="B17167">
        <v>183536338</v>
      </c>
      <c r="C17167">
        <v>183536480</v>
      </c>
      <c r="D17167" s="1" t="s">
        <v>1649</v>
      </c>
    </row>
    <row r="17168" spans="1:4" x14ac:dyDescent="0.25">
      <c r="A17168">
        <v>1</v>
      </c>
      <c r="B17168">
        <v>183538276</v>
      </c>
      <c r="C17168">
        <v>183538320</v>
      </c>
      <c r="D17168" s="1" t="s">
        <v>1649</v>
      </c>
    </row>
    <row r="17169" spans="1:4" x14ac:dyDescent="0.25">
      <c r="A17169">
        <v>1</v>
      </c>
      <c r="B17169">
        <v>183539914</v>
      </c>
      <c r="C17169">
        <v>183539974</v>
      </c>
      <c r="D17169" s="1" t="s">
        <v>1649</v>
      </c>
    </row>
    <row r="17170" spans="1:4" x14ac:dyDescent="0.25">
      <c r="A17170">
        <v>1</v>
      </c>
      <c r="B17170">
        <v>183542319</v>
      </c>
      <c r="C17170">
        <v>183542427</v>
      </c>
      <c r="D17170" s="1" t="s">
        <v>1649</v>
      </c>
    </row>
    <row r="17171" spans="1:4" x14ac:dyDescent="0.25">
      <c r="A17171">
        <v>1</v>
      </c>
      <c r="B17171">
        <v>183543621</v>
      </c>
      <c r="C17171">
        <v>183543756</v>
      </c>
      <c r="D17171" s="1" t="s">
        <v>1649</v>
      </c>
    </row>
    <row r="17172" spans="1:4" x14ac:dyDescent="0.25">
      <c r="A17172">
        <v>1</v>
      </c>
      <c r="B17172">
        <v>183546733</v>
      </c>
      <c r="C17172">
        <v>183546842</v>
      </c>
      <c r="D17172" s="1" t="s">
        <v>1649</v>
      </c>
    </row>
    <row r="17173" spans="1:4" x14ac:dyDescent="0.25">
      <c r="A17173">
        <v>1</v>
      </c>
      <c r="B17173">
        <v>183556029</v>
      </c>
      <c r="C17173">
        <v>183556112</v>
      </c>
      <c r="D17173" s="1" t="s">
        <v>1649</v>
      </c>
    </row>
    <row r="17174" spans="1:4" x14ac:dyDescent="0.25">
      <c r="A17174">
        <v>1</v>
      </c>
      <c r="B17174">
        <v>183559290</v>
      </c>
      <c r="C17174">
        <v>183559464</v>
      </c>
      <c r="D17174" s="1" t="s">
        <v>1649</v>
      </c>
    </row>
    <row r="17175" spans="1:4" x14ac:dyDescent="0.25">
      <c r="A17175">
        <v>1</v>
      </c>
      <c r="B17175">
        <v>183592591</v>
      </c>
      <c r="C17175">
        <v>183592606</v>
      </c>
      <c r="D17175" s="1" t="s">
        <v>1650</v>
      </c>
    </row>
    <row r="17176" spans="1:4" x14ac:dyDescent="0.25">
      <c r="A17176">
        <v>1</v>
      </c>
      <c r="B17176">
        <v>183596666</v>
      </c>
      <c r="C17176">
        <v>183596729</v>
      </c>
      <c r="D17176" s="1" t="s">
        <v>1650</v>
      </c>
    </row>
    <row r="17177" spans="1:4" x14ac:dyDescent="0.25">
      <c r="A17177">
        <v>1</v>
      </c>
      <c r="B17177">
        <v>183599595</v>
      </c>
      <c r="C17177">
        <v>183599772</v>
      </c>
      <c r="D17177" s="1" t="s">
        <v>1650</v>
      </c>
    </row>
    <row r="17178" spans="1:4" x14ac:dyDescent="0.25">
      <c r="A17178">
        <v>1</v>
      </c>
      <c r="B17178">
        <v>183602216</v>
      </c>
      <c r="C17178">
        <v>183602298</v>
      </c>
      <c r="D17178" s="1" t="s">
        <v>1650</v>
      </c>
    </row>
    <row r="17179" spans="1:4" x14ac:dyDescent="0.25">
      <c r="A17179">
        <v>1</v>
      </c>
      <c r="B17179">
        <v>183604651</v>
      </c>
      <c r="C17179">
        <v>183604794</v>
      </c>
      <c r="D17179" s="1" t="s">
        <v>1650</v>
      </c>
    </row>
    <row r="17180" spans="1:4" x14ac:dyDescent="0.25">
      <c r="A17180">
        <v>1</v>
      </c>
      <c r="B17180">
        <v>183616812</v>
      </c>
      <c r="C17180">
        <v>183617916</v>
      </c>
      <c r="D17180" s="1" t="s">
        <v>1651</v>
      </c>
    </row>
    <row r="17181" spans="1:4" x14ac:dyDescent="0.25">
      <c r="A17181">
        <v>1</v>
      </c>
      <c r="B17181">
        <v>183711292</v>
      </c>
      <c r="C17181">
        <v>183711424</v>
      </c>
      <c r="D17181" s="1" t="s">
        <v>1652</v>
      </c>
    </row>
    <row r="17182" spans="1:4" x14ac:dyDescent="0.25">
      <c r="A17182">
        <v>1</v>
      </c>
      <c r="B17182">
        <v>183774431</v>
      </c>
      <c r="C17182">
        <v>183774458</v>
      </c>
      <c r="D17182" s="1" t="s">
        <v>1652</v>
      </c>
    </row>
    <row r="17183" spans="1:4" x14ac:dyDescent="0.25">
      <c r="A17183">
        <v>1</v>
      </c>
      <c r="B17183">
        <v>183775508</v>
      </c>
      <c r="C17183">
        <v>183775619</v>
      </c>
      <c r="D17183" s="1" t="s">
        <v>1652</v>
      </c>
    </row>
    <row r="17184" spans="1:4" x14ac:dyDescent="0.25">
      <c r="A17184">
        <v>1</v>
      </c>
      <c r="B17184">
        <v>183816699</v>
      </c>
      <c r="C17184">
        <v>183816908</v>
      </c>
      <c r="D17184" s="1" t="s">
        <v>1652</v>
      </c>
    </row>
    <row r="17185" spans="1:4" x14ac:dyDescent="0.25">
      <c r="A17185">
        <v>1</v>
      </c>
      <c r="B17185">
        <v>183835129</v>
      </c>
      <c r="C17185">
        <v>183835207</v>
      </c>
      <c r="D17185" s="1" t="s">
        <v>1652</v>
      </c>
    </row>
    <row r="17186" spans="1:4" x14ac:dyDescent="0.25">
      <c r="A17186">
        <v>1</v>
      </c>
      <c r="B17186">
        <v>183849749</v>
      </c>
      <c r="C17186">
        <v>183849934</v>
      </c>
      <c r="D17186" s="1" t="s">
        <v>1652</v>
      </c>
    </row>
    <row r="17187" spans="1:4" x14ac:dyDescent="0.25">
      <c r="A17187">
        <v>1</v>
      </c>
      <c r="B17187">
        <v>183852919</v>
      </c>
      <c r="C17187">
        <v>183853044</v>
      </c>
      <c r="D17187" s="1" t="s">
        <v>1652</v>
      </c>
    </row>
    <row r="17188" spans="1:4" x14ac:dyDescent="0.25">
      <c r="A17188">
        <v>1</v>
      </c>
      <c r="B17188">
        <v>183853856</v>
      </c>
      <c r="C17188">
        <v>183854072</v>
      </c>
      <c r="D17188" s="1" t="s">
        <v>1652</v>
      </c>
    </row>
    <row r="17189" spans="1:4" x14ac:dyDescent="0.25">
      <c r="A17189">
        <v>1</v>
      </c>
      <c r="B17189">
        <v>183857607</v>
      </c>
      <c r="C17189">
        <v>183857711</v>
      </c>
      <c r="D17189" s="1" t="s">
        <v>1652</v>
      </c>
    </row>
    <row r="17190" spans="1:4" x14ac:dyDescent="0.25">
      <c r="A17190">
        <v>1</v>
      </c>
      <c r="B17190">
        <v>183861210</v>
      </c>
      <c r="C17190">
        <v>183861295</v>
      </c>
      <c r="D17190" s="1" t="s">
        <v>1652</v>
      </c>
    </row>
    <row r="17191" spans="1:4" x14ac:dyDescent="0.25">
      <c r="A17191">
        <v>1</v>
      </c>
      <c r="B17191">
        <v>183866941</v>
      </c>
      <c r="C17191">
        <v>183867031</v>
      </c>
      <c r="D17191" s="1" t="s">
        <v>1652</v>
      </c>
    </row>
    <row r="17192" spans="1:4" x14ac:dyDescent="0.25">
      <c r="A17192">
        <v>1</v>
      </c>
      <c r="B17192">
        <v>183869283</v>
      </c>
      <c r="C17192">
        <v>183869370</v>
      </c>
      <c r="D17192" s="1" t="s">
        <v>1652</v>
      </c>
    </row>
    <row r="17193" spans="1:4" x14ac:dyDescent="0.25">
      <c r="A17193">
        <v>1</v>
      </c>
      <c r="B17193">
        <v>183871701</v>
      </c>
      <c r="C17193">
        <v>183871734</v>
      </c>
      <c r="D17193" s="1" t="s">
        <v>1652</v>
      </c>
    </row>
    <row r="17194" spans="1:4" x14ac:dyDescent="0.25">
      <c r="A17194">
        <v>1</v>
      </c>
      <c r="B17194">
        <v>183873983</v>
      </c>
      <c r="C17194">
        <v>183874105</v>
      </c>
      <c r="D17194" s="1" t="s">
        <v>1652</v>
      </c>
    </row>
    <row r="17195" spans="1:4" x14ac:dyDescent="0.25">
      <c r="A17195">
        <v>1</v>
      </c>
      <c r="B17195">
        <v>183876145</v>
      </c>
      <c r="C17195">
        <v>183876235</v>
      </c>
      <c r="D17195" s="1" t="s">
        <v>1652</v>
      </c>
    </row>
    <row r="17196" spans="1:4" x14ac:dyDescent="0.25">
      <c r="A17196">
        <v>1</v>
      </c>
      <c r="B17196">
        <v>183881215</v>
      </c>
      <c r="C17196">
        <v>183881402</v>
      </c>
      <c r="D17196" s="1" t="s">
        <v>1652</v>
      </c>
    </row>
    <row r="17197" spans="1:4" x14ac:dyDescent="0.25">
      <c r="A17197">
        <v>1</v>
      </c>
      <c r="B17197">
        <v>183885578</v>
      </c>
      <c r="C17197">
        <v>183885835</v>
      </c>
      <c r="D17197" s="1" t="s">
        <v>1652</v>
      </c>
    </row>
    <row r="17198" spans="1:4" x14ac:dyDescent="0.25">
      <c r="A17198">
        <v>1</v>
      </c>
      <c r="B17198">
        <v>183891355</v>
      </c>
      <c r="C17198">
        <v>183891470</v>
      </c>
      <c r="D17198" s="1" t="s">
        <v>1652</v>
      </c>
    </row>
    <row r="17199" spans="1:4" x14ac:dyDescent="0.25">
      <c r="A17199">
        <v>1</v>
      </c>
      <c r="B17199">
        <v>183895238</v>
      </c>
      <c r="C17199">
        <v>183895426</v>
      </c>
      <c r="D17199" s="1" t="s">
        <v>1652</v>
      </c>
    </row>
    <row r="17200" spans="1:4" x14ac:dyDescent="0.25">
      <c r="A17200">
        <v>1</v>
      </c>
      <c r="B17200">
        <v>183899362</v>
      </c>
      <c r="C17200">
        <v>183899423</v>
      </c>
      <c r="D17200" s="1" t="s">
        <v>1653</v>
      </c>
    </row>
    <row r="17201" spans="1:4" x14ac:dyDescent="0.25">
      <c r="A17201">
        <v>1</v>
      </c>
      <c r="B17201">
        <v>183907894</v>
      </c>
      <c r="C17201">
        <v>183908171</v>
      </c>
      <c r="D17201" s="1" t="s">
        <v>1653</v>
      </c>
    </row>
    <row r="17202" spans="1:4" x14ac:dyDescent="0.25">
      <c r="A17202">
        <v>1</v>
      </c>
      <c r="B17202">
        <v>183909714</v>
      </c>
      <c r="C17202">
        <v>183909921</v>
      </c>
      <c r="D17202" s="1" t="s">
        <v>1653</v>
      </c>
    </row>
    <row r="17203" spans="1:4" x14ac:dyDescent="0.25">
      <c r="A17203">
        <v>1</v>
      </c>
      <c r="B17203">
        <v>183913329</v>
      </c>
      <c r="C17203">
        <v>183913457</v>
      </c>
      <c r="D17203" s="1" t="s">
        <v>1653</v>
      </c>
    </row>
    <row r="17204" spans="1:4" x14ac:dyDescent="0.25">
      <c r="A17204">
        <v>1</v>
      </c>
      <c r="B17204">
        <v>183914565</v>
      </c>
      <c r="C17204">
        <v>183914698</v>
      </c>
      <c r="D17204" s="1" t="s">
        <v>1653</v>
      </c>
    </row>
    <row r="17205" spans="1:4" x14ac:dyDescent="0.25">
      <c r="A17205">
        <v>1</v>
      </c>
      <c r="B17205">
        <v>183920140</v>
      </c>
      <c r="C17205">
        <v>183920247</v>
      </c>
      <c r="D17205" s="1" t="s">
        <v>1653</v>
      </c>
    </row>
    <row r="17206" spans="1:4" x14ac:dyDescent="0.25">
      <c r="A17206">
        <v>1</v>
      </c>
      <c r="B17206">
        <v>183923895</v>
      </c>
      <c r="C17206">
        <v>183923972</v>
      </c>
      <c r="D17206" s="1" t="s">
        <v>1653</v>
      </c>
    </row>
    <row r="17207" spans="1:4" x14ac:dyDescent="0.25">
      <c r="A17207">
        <v>1</v>
      </c>
      <c r="B17207">
        <v>183925479</v>
      </c>
      <c r="C17207">
        <v>183925578</v>
      </c>
      <c r="D17207" s="1" t="s">
        <v>1653</v>
      </c>
    </row>
    <row r="17208" spans="1:4" x14ac:dyDescent="0.25">
      <c r="A17208">
        <v>1</v>
      </c>
      <c r="B17208">
        <v>183928050</v>
      </c>
      <c r="C17208">
        <v>183928111</v>
      </c>
      <c r="D17208" s="1" t="s">
        <v>1653</v>
      </c>
    </row>
    <row r="17209" spans="1:4" x14ac:dyDescent="0.25">
      <c r="A17209">
        <v>1</v>
      </c>
      <c r="B17209">
        <v>183933034</v>
      </c>
      <c r="C17209">
        <v>183933197</v>
      </c>
      <c r="D17209" s="1" t="s">
        <v>1653</v>
      </c>
    </row>
    <row r="17210" spans="1:4" x14ac:dyDescent="0.25">
      <c r="A17210">
        <v>1</v>
      </c>
      <c r="B17210">
        <v>183938402</v>
      </c>
      <c r="C17210">
        <v>183938607</v>
      </c>
      <c r="D17210" s="1" t="s">
        <v>1653</v>
      </c>
    </row>
    <row r="17211" spans="1:4" x14ac:dyDescent="0.25">
      <c r="A17211">
        <v>1</v>
      </c>
      <c r="B17211">
        <v>183942749</v>
      </c>
      <c r="C17211">
        <v>183942884</v>
      </c>
      <c r="D17211" s="1" t="s">
        <v>1653</v>
      </c>
    </row>
    <row r="17212" spans="1:4" x14ac:dyDescent="0.25">
      <c r="A17212">
        <v>1</v>
      </c>
      <c r="B17212">
        <v>183944230</v>
      </c>
      <c r="C17212">
        <v>183944348</v>
      </c>
      <c r="D17212" s="1" t="s">
        <v>1653</v>
      </c>
    </row>
    <row r="17213" spans="1:4" x14ac:dyDescent="0.25">
      <c r="A17213">
        <v>1</v>
      </c>
      <c r="B17213">
        <v>183947543</v>
      </c>
      <c r="C17213">
        <v>183947654</v>
      </c>
      <c r="D17213" s="1" t="s">
        <v>1653</v>
      </c>
    </row>
    <row r="17214" spans="1:4" x14ac:dyDescent="0.25">
      <c r="A17214">
        <v>1</v>
      </c>
      <c r="B17214">
        <v>184006228</v>
      </c>
      <c r="C17214">
        <v>184006491</v>
      </c>
      <c r="D17214" s="1" t="s">
        <v>1653</v>
      </c>
    </row>
    <row r="17215" spans="1:4" x14ac:dyDescent="0.25">
      <c r="A17215">
        <v>1</v>
      </c>
      <c r="B17215">
        <v>184020889</v>
      </c>
      <c r="C17215">
        <v>184021024</v>
      </c>
      <c r="D17215" s="1" t="s">
        <v>1654</v>
      </c>
    </row>
    <row r="17216" spans="1:4" x14ac:dyDescent="0.25">
      <c r="A17216">
        <v>1</v>
      </c>
      <c r="B17216">
        <v>184023487</v>
      </c>
      <c r="C17216">
        <v>184023569</v>
      </c>
      <c r="D17216" s="1" t="s">
        <v>1654</v>
      </c>
    </row>
    <row r="17217" spans="1:4" x14ac:dyDescent="0.25">
      <c r="A17217">
        <v>1</v>
      </c>
      <c r="B17217">
        <v>184023861</v>
      </c>
      <c r="C17217">
        <v>184023997</v>
      </c>
      <c r="D17217" s="1" t="s">
        <v>1654</v>
      </c>
    </row>
    <row r="17218" spans="1:4" x14ac:dyDescent="0.25">
      <c r="A17218">
        <v>1</v>
      </c>
      <c r="B17218">
        <v>184041290</v>
      </c>
      <c r="C17218">
        <v>184041489</v>
      </c>
      <c r="D17218" s="1" t="s">
        <v>1654</v>
      </c>
    </row>
    <row r="17219" spans="1:4" x14ac:dyDescent="0.25">
      <c r="A17219">
        <v>1</v>
      </c>
      <c r="B17219">
        <v>184041960</v>
      </c>
      <c r="C17219">
        <v>184041997</v>
      </c>
      <c r="D17219" s="1" t="s">
        <v>1654</v>
      </c>
    </row>
    <row r="17220" spans="1:4" x14ac:dyDescent="0.25">
      <c r="A17220">
        <v>1</v>
      </c>
      <c r="B17220">
        <v>184062758</v>
      </c>
      <c r="C17220">
        <v>184062858</v>
      </c>
      <c r="D17220" s="1" t="s">
        <v>1654</v>
      </c>
    </row>
    <row r="17221" spans="1:4" x14ac:dyDescent="0.25">
      <c r="A17221">
        <v>1</v>
      </c>
      <c r="B17221">
        <v>184064164</v>
      </c>
      <c r="C17221">
        <v>184064226</v>
      </c>
      <c r="D17221" s="1" t="s">
        <v>1654</v>
      </c>
    </row>
    <row r="17222" spans="1:4" x14ac:dyDescent="0.25">
      <c r="A17222">
        <v>1</v>
      </c>
      <c r="B17222">
        <v>184064258</v>
      </c>
      <c r="C17222">
        <v>184064273</v>
      </c>
      <c r="D17222" s="1" t="s">
        <v>1654</v>
      </c>
    </row>
    <row r="17223" spans="1:4" x14ac:dyDescent="0.25">
      <c r="A17223">
        <v>1</v>
      </c>
      <c r="B17223">
        <v>184064823</v>
      </c>
      <c r="C17223">
        <v>184064961</v>
      </c>
      <c r="D17223" s="1" t="s">
        <v>1654</v>
      </c>
    </row>
    <row r="17224" spans="1:4" x14ac:dyDescent="0.25">
      <c r="A17224">
        <v>1</v>
      </c>
      <c r="B17224">
        <v>184446643</v>
      </c>
      <c r="C17224">
        <v>184446737</v>
      </c>
      <c r="D17224" s="1" t="s">
        <v>1655</v>
      </c>
    </row>
    <row r="17225" spans="1:4" x14ac:dyDescent="0.25">
      <c r="A17225">
        <v>1</v>
      </c>
      <c r="B17225">
        <v>184476721</v>
      </c>
      <c r="C17225">
        <v>184476816</v>
      </c>
      <c r="D17225" s="1" t="s">
        <v>1655</v>
      </c>
    </row>
    <row r="17226" spans="1:4" x14ac:dyDescent="0.25">
      <c r="A17226">
        <v>1</v>
      </c>
      <c r="B17226">
        <v>184559872</v>
      </c>
      <c r="C17226">
        <v>184559949</v>
      </c>
      <c r="D17226" s="1" t="s">
        <v>1655</v>
      </c>
    </row>
    <row r="17227" spans="1:4" x14ac:dyDescent="0.25">
      <c r="A17227">
        <v>1</v>
      </c>
      <c r="B17227">
        <v>184567534</v>
      </c>
      <c r="C17227">
        <v>184567595</v>
      </c>
      <c r="D17227" s="1" t="s">
        <v>1655</v>
      </c>
    </row>
    <row r="17228" spans="1:4" x14ac:dyDescent="0.25">
      <c r="A17228">
        <v>1</v>
      </c>
      <c r="B17228">
        <v>184588651</v>
      </c>
      <c r="C17228">
        <v>184588690</v>
      </c>
      <c r="D17228" s="1" t="s">
        <v>1655</v>
      </c>
    </row>
    <row r="17229" spans="1:4" x14ac:dyDescent="0.25">
      <c r="A17229">
        <v>1</v>
      </c>
      <c r="B17229">
        <v>184663196</v>
      </c>
      <c r="C17229">
        <v>184663606</v>
      </c>
      <c r="D17229" s="1" t="s">
        <v>1656</v>
      </c>
    </row>
    <row r="17230" spans="1:4" x14ac:dyDescent="0.25">
      <c r="A17230">
        <v>1</v>
      </c>
      <c r="B17230">
        <v>184670502</v>
      </c>
      <c r="C17230">
        <v>184670678</v>
      </c>
      <c r="D17230" s="1" t="s">
        <v>1656</v>
      </c>
    </row>
    <row r="17231" spans="1:4" x14ac:dyDescent="0.25">
      <c r="A17231">
        <v>1</v>
      </c>
      <c r="B17231">
        <v>184671944</v>
      </c>
      <c r="C17231">
        <v>184672130</v>
      </c>
      <c r="D17231" s="1" t="s">
        <v>1656</v>
      </c>
    </row>
    <row r="17232" spans="1:4" x14ac:dyDescent="0.25">
      <c r="A17232">
        <v>1</v>
      </c>
      <c r="B17232">
        <v>184675776</v>
      </c>
      <c r="C17232">
        <v>184675942</v>
      </c>
      <c r="D17232" s="1" t="s">
        <v>1656</v>
      </c>
    </row>
    <row r="17233" spans="1:4" x14ac:dyDescent="0.25">
      <c r="A17233">
        <v>1</v>
      </c>
      <c r="B17233">
        <v>184677286</v>
      </c>
      <c r="C17233">
        <v>184677478</v>
      </c>
      <c r="D17233" s="1" t="s">
        <v>1656</v>
      </c>
    </row>
    <row r="17234" spans="1:4" x14ac:dyDescent="0.25">
      <c r="A17234">
        <v>1</v>
      </c>
      <c r="B17234">
        <v>184679527</v>
      </c>
      <c r="C17234">
        <v>184679684</v>
      </c>
      <c r="D17234" s="1" t="s">
        <v>1656</v>
      </c>
    </row>
    <row r="17235" spans="1:4" x14ac:dyDescent="0.25">
      <c r="A17235">
        <v>1</v>
      </c>
      <c r="B17235">
        <v>184680856</v>
      </c>
      <c r="C17235">
        <v>184681011</v>
      </c>
      <c r="D17235" s="1" t="s">
        <v>1656</v>
      </c>
    </row>
    <row r="17236" spans="1:4" x14ac:dyDescent="0.25">
      <c r="A17236">
        <v>1</v>
      </c>
      <c r="B17236">
        <v>184681566</v>
      </c>
      <c r="C17236">
        <v>184681732</v>
      </c>
      <c r="D17236" s="1" t="s">
        <v>1656</v>
      </c>
    </row>
    <row r="17237" spans="1:4" x14ac:dyDescent="0.25">
      <c r="A17237">
        <v>1</v>
      </c>
      <c r="B17237">
        <v>184686021</v>
      </c>
      <c r="C17237">
        <v>184686146</v>
      </c>
      <c r="D17237" s="1" t="s">
        <v>1656</v>
      </c>
    </row>
    <row r="17238" spans="1:4" x14ac:dyDescent="0.25">
      <c r="A17238">
        <v>1</v>
      </c>
      <c r="B17238">
        <v>184686673</v>
      </c>
      <c r="C17238">
        <v>184686757</v>
      </c>
      <c r="D17238" s="1" t="s">
        <v>1656</v>
      </c>
    </row>
    <row r="17239" spans="1:4" x14ac:dyDescent="0.25">
      <c r="A17239">
        <v>1</v>
      </c>
      <c r="B17239">
        <v>184688295</v>
      </c>
      <c r="C17239">
        <v>184688379</v>
      </c>
      <c r="D17239" s="1" t="s">
        <v>1656</v>
      </c>
    </row>
    <row r="17240" spans="1:4" x14ac:dyDescent="0.25">
      <c r="A17240">
        <v>1</v>
      </c>
      <c r="B17240">
        <v>184688576</v>
      </c>
      <c r="C17240">
        <v>184688702</v>
      </c>
      <c r="D17240" s="1" t="s">
        <v>1656</v>
      </c>
    </row>
    <row r="17241" spans="1:4" x14ac:dyDescent="0.25">
      <c r="A17241">
        <v>1</v>
      </c>
      <c r="B17241">
        <v>184690422</v>
      </c>
      <c r="C17241">
        <v>184690520</v>
      </c>
      <c r="D17241" s="1" t="s">
        <v>1656</v>
      </c>
    </row>
    <row r="17242" spans="1:4" x14ac:dyDescent="0.25">
      <c r="A17242">
        <v>1</v>
      </c>
      <c r="B17242">
        <v>184692884</v>
      </c>
      <c r="C17242">
        <v>184692990</v>
      </c>
      <c r="D17242" s="1" t="s">
        <v>1656</v>
      </c>
    </row>
    <row r="17243" spans="1:4" x14ac:dyDescent="0.25">
      <c r="A17243">
        <v>1</v>
      </c>
      <c r="B17243">
        <v>184695388</v>
      </c>
      <c r="C17243">
        <v>184695523</v>
      </c>
      <c r="D17243" s="1" t="s">
        <v>1656</v>
      </c>
    </row>
    <row r="17244" spans="1:4" x14ac:dyDescent="0.25">
      <c r="A17244">
        <v>1</v>
      </c>
      <c r="B17244">
        <v>184701970</v>
      </c>
      <c r="C17244">
        <v>184702124</v>
      </c>
      <c r="D17244" s="1" t="s">
        <v>1656</v>
      </c>
    </row>
    <row r="17245" spans="1:4" x14ac:dyDescent="0.25">
      <c r="A17245">
        <v>1</v>
      </c>
      <c r="B17245">
        <v>184703664</v>
      </c>
      <c r="C17245">
        <v>184703777</v>
      </c>
      <c r="D17245" s="1" t="s">
        <v>1656</v>
      </c>
    </row>
    <row r="17246" spans="1:4" x14ac:dyDescent="0.25">
      <c r="A17246">
        <v>1</v>
      </c>
      <c r="B17246">
        <v>184706158</v>
      </c>
      <c r="C17246">
        <v>184706198</v>
      </c>
      <c r="D17246" s="1" t="s">
        <v>1656</v>
      </c>
    </row>
    <row r="17247" spans="1:4" x14ac:dyDescent="0.25">
      <c r="A17247">
        <v>1</v>
      </c>
      <c r="B17247">
        <v>184706744</v>
      </c>
      <c r="C17247">
        <v>184706845</v>
      </c>
      <c r="D17247" s="1" t="s">
        <v>1656</v>
      </c>
    </row>
    <row r="17248" spans="1:4" x14ac:dyDescent="0.25">
      <c r="A17248">
        <v>1</v>
      </c>
      <c r="B17248">
        <v>184718680</v>
      </c>
      <c r="C17248">
        <v>184718726</v>
      </c>
      <c r="D17248" s="1" t="s">
        <v>1656</v>
      </c>
    </row>
    <row r="17249" spans="1:4" x14ac:dyDescent="0.25">
      <c r="A17249">
        <v>1</v>
      </c>
      <c r="B17249">
        <v>184723622</v>
      </c>
      <c r="C17249">
        <v>184723780</v>
      </c>
      <c r="D17249" s="1" t="s">
        <v>1656</v>
      </c>
    </row>
    <row r="17250" spans="1:4" x14ac:dyDescent="0.25">
      <c r="A17250">
        <v>1</v>
      </c>
      <c r="B17250">
        <v>184764110</v>
      </c>
      <c r="C17250">
        <v>184765231</v>
      </c>
      <c r="D17250" s="1" t="s">
        <v>1657</v>
      </c>
    </row>
    <row r="17251" spans="1:4" x14ac:dyDescent="0.25">
      <c r="A17251">
        <v>1</v>
      </c>
      <c r="B17251">
        <v>184767212</v>
      </c>
      <c r="C17251">
        <v>184767324</v>
      </c>
      <c r="D17251" s="1" t="s">
        <v>1657</v>
      </c>
    </row>
    <row r="17252" spans="1:4" x14ac:dyDescent="0.25">
      <c r="A17252">
        <v>1</v>
      </c>
      <c r="B17252">
        <v>184772718</v>
      </c>
      <c r="C17252">
        <v>184772826</v>
      </c>
      <c r="D17252" s="1" t="s">
        <v>1657</v>
      </c>
    </row>
    <row r="17253" spans="1:4" x14ac:dyDescent="0.25">
      <c r="A17253">
        <v>1</v>
      </c>
      <c r="B17253">
        <v>184775079</v>
      </c>
      <c r="C17253">
        <v>184775190</v>
      </c>
      <c r="D17253" s="1" t="s">
        <v>1657</v>
      </c>
    </row>
    <row r="17254" spans="1:4" x14ac:dyDescent="0.25">
      <c r="A17254">
        <v>1</v>
      </c>
      <c r="B17254">
        <v>184777207</v>
      </c>
      <c r="C17254">
        <v>184777369</v>
      </c>
      <c r="D17254" s="1" t="s">
        <v>1657</v>
      </c>
    </row>
    <row r="17255" spans="1:4" x14ac:dyDescent="0.25">
      <c r="A17255">
        <v>1</v>
      </c>
      <c r="B17255">
        <v>184787771</v>
      </c>
      <c r="C17255">
        <v>184787959</v>
      </c>
      <c r="D17255" s="1" t="s">
        <v>1657</v>
      </c>
    </row>
    <row r="17256" spans="1:4" x14ac:dyDescent="0.25">
      <c r="A17256">
        <v>1</v>
      </c>
      <c r="B17256">
        <v>184792300</v>
      </c>
      <c r="C17256">
        <v>184792463</v>
      </c>
      <c r="D17256" s="1" t="s">
        <v>1657</v>
      </c>
    </row>
    <row r="17257" spans="1:4" x14ac:dyDescent="0.25">
      <c r="A17257">
        <v>1</v>
      </c>
      <c r="B17257">
        <v>184792771</v>
      </c>
      <c r="C17257">
        <v>184792876</v>
      </c>
      <c r="D17257" s="1" t="s">
        <v>1657</v>
      </c>
    </row>
    <row r="17258" spans="1:4" x14ac:dyDescent="0.25">
      <c r="A17258">
        <v>1</v>
      </c>
      <c r="B17258">
        <v>184800980</v>
      </c>
      <c r="C17258">
        <v>184801096</v>
      </c>
      <c r="D17258" s="1" t="s">
        <v>1657</v>
      </c>
    </row>
    <row r="17259" spans="1:4" x14ac:dyDescent="0.25">
      <c r="A17259">
        <v>1</v>
      </c>
      <c r="B17259">
        <v>184853766</v>
      </c>
      <c r="C17259">
        <v>184853934</v>
      </c>
      <c r="D17259" s="1" t="s">
        <v>1657</v>
      </c>
    </row>
    <row r="17260" spans="1:4" x14ac:dyDescent="0.25">
      <c r="A17260">
        <v>1</v>
      </c>
      <c r="B17260">
        <v>184859241</v>
      </c>
      <c r="C17260">
        <v>184859356</v>
      </c>
      <c r="D17260" s="1" t="s">
        <v>1657</v>
      </c>
    </row>
    <row r="17261" spans="1:4" x14ac:dyDescent="0.25">
      <c r="A17261">
        <v>1</v>
      </c>
      <c r="B17261">
        <v>184863208</v>
      </c>
      <c r="C17261">
        <v>184863340</v>
      </c>
      <c r="D17261" s="1" t="s">
        <v>1657</v>
      </c>
    </row>
    <row r="17262" spans="1:4" x14ac:dyDescent="0.25">
      <c r="A17262">
        <v>1</v>
      </c>
      <c r="B17262">
        <v>184868311</v>
      </c>
      <c r="C17262">
        <v>184868442</v>
      </c>
      <c r="D17262" s="1" t="s">
        <v>1657</v>
      </c>
    </row>
    <row r="17263" spans="1:4" x14ac:dyDescent="0.25">
      <c r="A17263">
        <v>1</v>
      </c>
      <c r="B17263">
        <v>184933484</v>
      </c>
      <c r="C17263">
        <v>184933716</v>
      </c>
      <c r="D17263" s="1" t="s">
        <v>1657</v>
      </c>
    </row>
    <row r="17264" spans="1:4" x14ac:dyDescent="0.25">
      <c r="A17264">
        <v>1</v>
      </c>
      <c r="B17264">
        <v>184943433</v>
      </c>
      <c r="C17264">
        <v>184943488</v>
      </c>
      <c r="D17264" s="1" t="s">
        <v>1657</v>
      </c>
    </row>
    <row r="17265" spans="1:4" x14ac:dyDescent="0.25">
      <c r="A17265">
        <v>1</v>
      </c>
      <c r="B17265">
        <v>185056685</v>
      </c>
      <c r="C17265">
        <v>185056772</v>
      </c>
      <c r="D17265" s="1" t="s">
        <v>1658</v>
      </c>
    </row>
    <row r="17266" spans="1:4" x14ac:dyDescent="0.25">
      <c r="A17266">
        <v>1</v>
      </c>
      <c r="B17266">
        <v>185060710</v>
      </c>
      <c r="C17266">
        <v>185060871</v>
      </c>
      <c r="D17266" s="1" t="s">
        <v>1658</v>
      </c>
    </row>
    <row r="17267" spans="1:4" x14ac:dyDescent="0.25">
      <c r="A17267">
        <v>1</v>
      </c>
      <c r="B17267">
        <v>185062192</v>
      </c>
      <c r="C17267">
        <v>185062408</v>
      </c>
      <c r="D17267" s="1" t="s">
        <v>1658</v>
      </c>
    </row>
    <row r="17268" spans="1:4" x14ac:dyDescent="0.25">
      <c r="A17268">
        <v>1</v>
      </c>
      <c r="B17268">
        <v>185067203</v>
      </c>
      <c r="C17268">
        <v>185067476</v>
      </c>
      <c r="D17268" s="1" t="s">
        <v>1658</v>
      </c>
    </row>
    <row r="17269" spans="1:4" x14ac:dyDescent="0.25">
      <c r="A17269">
        <v>1</v>
      </c>
      <c r="B17269">
        <v>185068922</v>
      </c>
      <c r="C17269">
        <v>185069094</v>
      </c>
      <c r="D17269" s="1" t="s">
        <v>1658</v>
      </c>
    </row>
    <row r="17270" spans="1:4" x14ac:dyDescent="0.25">
      <c r="A17270">
        <v>1</v>
      </c>
      <c r="B17270">
        <v>185069331</v>
      </c>
      <c r="C17270">
        <v>185069433</v>
      </c>
      <c r="D17270" s="1" t="s">
        <v>1658</v>
      </c>
    </row>
    <row r="17271" spans="1:4" x14ac:dyDescent="0.25">
      <c r="A17271">
        <v>1</v>
      </c>
      <c r="B17271">
        <v>185089150</v>
      </c>
      <c r="C17271">
        <v>185089403</v>
      </c>
      <c r="D17271" s="1" t="s">
        <v>1659</v>
      </c>
    </row>
    <row r="17272" spans="1:4" x14ac:dyDescent="0.25">
      <c r="A17272">
        <v>1</v>
      </c>
      <c r="B17272">
        <v>185089514</v>
      </c>
      <c r="C17272">
        <v>185089641</v>
      </c>
      <c r="D17272" s="1" t="s">
        <v>1659</v>
      </c>
    </row>
    <row r="17273" spans="1:4" x14ac:dyDescent="0.25">
      <c r="A17273">
        <v>1</v>
      </c>
      <c r="B17273">
        <v>185092988</v>
      </c>
      <c r="C17273">
        <v>185093051</v>
      </c>
      <c r="D17273" s="1" t="s">
        <v>1659</v>
      </c>
    </row>
    <row r="17274" spans="1:4" x14ac:dyDescent="0.25">
      <c r="A17274">
        <v>1</v>
      </c>
      <c r="B17274">
        <v>185094075</v>
      </c>
      <c r="C17274">
        <v>185094242</v>
      </c>
      <c r="D17274" s="1" t="s">
        <v>1659</v>
      </c>
    </row>
    <row r="17275" spans="1:4" x14ac:dyDescent="0.25">
      <c r="A17275">
        <v>1</v>
      </c>
      <c r="B17275">
        <v>185097800</v>
      </c>
      <c r="C17275">
        <v>185097879</v>
      </c>
      <c r="D17275" s="1" t="s">
        <v>1659</v>
      </c>
    </row>
    <row r="17276" spans="1:4" x14ac:dyDescent="0.25">
      <c r="A17276">
        <v>1</v>
      </c>
      <c r="B17276">
        <v>185106498</v>
      </c>
      <c r="C17276">
        <v>185106638</v>
      </c>
      <c r="D17276" s="1" t="s">
        <v>1659</v>
      </c>
    </row>
    <row r="17277" spans="1:4" x14ac:dyDescent="0.25">
      <c r="A17277">
        <v>1</v>
      </c>
      <c r="B17277">
        <v>185106737</v>
      </c>
      <c r="C17277">
        <v>185106928</v>
      </c>
      <c r="D17277" s="1" t="s">
        <v>1659</v>
      </c>
    </row>
    <row r="17278" spans="1:4" x14ac:dyDescent="0.25">
      <c r="A17278">
        <v>1</v>
      </c>
      <c r="B17278">
        <v>185108498</v>
      </c>
      <c r="C17278">
        <v>185108711</v>
      </c>
      <c r="D17278" s="1" t="s">
        <v>1659</v>
      </c>
    </row>
    <row r="17279" spans="1:4" x14ac:dyDescent="0.25">
      <c r="A17279">
        <v>1</v>
      </c>
      <c r="B17279">
        <v>185109104</v>
      </c>
      <c r="C17279">
        <v>185109354</v>
      </c>
      <c r="D17279" s="1" t="s">
        <v>1659</v>
      </c>
    </row>
    <row r="17280" spans="1:4" x14ac:dyDescent="0.25">
      <c r="A17280">
        <v>1</v>
      </c>
      <c r="B17280">
        <v>185112488</v>
      </c>
      <c r="C17280">
        <v>185112568</v>
      </c>
      <c r="D17280" s="1" t="s">
        <v>1659</v>
      </c>
    </row>
    <row r="17281" spans="1:4" x14ac:dyDescent="0.25">
      <c r="A17281">
        <v>1</v>
      </c>
      <c r="B17281">
        <v>185113037</v>
      </c>
      <c r="C17281">
        <v>185113161</v>
      </c>
      <c r="D17281" s="1" t="s">
        <v>1659</v>
      </c>
    </row>
    <row r="17282" spans="1:4" x14ac:dyDescent="0.25">
      <c r="A17282">
        <v>1</v>
      </c>
      <c r="B17282">
        <v>185114570</v>
      </c>
      <c r="C17282">
        <v>185114700</v>
      </c>
      <c r="D17282" s="1" t="s">
        <v>1659</v>
      </c>
    </row>
    <row r="17283" spans="1:4" x14ac:dyDescent="0.25">
      <c r="A17283">
        <v>1</v>
      </c>
      <c r="B17283">
        <v>185116313</v>
      </c>
      <c r="C17283">
        <v>185116378</v>
      </c>
      <c r="D17283" s="1" t="s">
        <v>1659</v>
      </c>
    </row>
    <row r="17284" spans="1:4" x14ac:dyDescent="0.25">
      <c r="A17284">
        <v>1</v>
      </c>
      <c r="B17284">
        <v>185119510</v>
      </c>
      <c r="C17284">
        <v>185119624</v>
      </c>
      <c r="D17284" s="1" t="s">
        <v>1659</v>
      </c>
    </row>
    <row r="17285" spans="1:4" x14ac:dyDescent="0.25">
      <c r="A17285">
        <v>1</v>
      </c>
      <c r="B17285">
        <v>185120956</v>
      </c>
      <c r="C17285">
        <v>185121067</v>
      </c>
      <c r="D17285" s="1" t="s">
        <v>1659</v>
      </c>
    </row>
    <row r="17286" spans="1:4" x14ac:dyDescent="0.25">
      <c r="A17286">
        <v>1</v>
      </c>
      <c r="B17286">
        <v>185125609</v>
      </c>
      <c r="C17286">
        <v>185125844</v>
      </c>
      <c r="D17286" s="1" t="s">
        <v>1659</v>
      </c>
    </row>
    <row r="17287" spans="1:4" x14ac:dyDescent="0.25">
      <c r="A17287">
        <v>1</v>
      </c>
      <c r="B17287">
        <v>185129973</v>
      </c>
      <c r="C17287">
        <v>185130057</v>
      </c>
      <c r="D17287" s="1" t="s">
        <v>1660</v>
      </c>
    </row>
    <row r="17288" spans="1:4" x14ac:dyDescent="0.25">
      <c r="A17288">
        <v>1</v>
      </c>
      <c r="B17288">
        <v>185135703</v>
      </c>
      <c r="C17288">
        <v>185135784</v>
      </c>
      <c r="D17288" s="1" t="s">
        <v>1660</v>
      </c>
    </row>
    <row r="17289" spans="1:4" x14ac:dyDescent="0.25">
      <c r="A17289">
        <v>1</v>
      </c>
      <c r="B17289">
        <v>185137471</v>
      </c>
      <c r="C17289">
        <v>185137530</v>
      </c>
      <c r="D17289" s="1" t="s">
        <v>1660</v>
      </c>
    </row>
    <row r="17290" spans="1:4" x14ac:dyDescent="0.25">
      <c r="A17290">
        <v>1</v>
      </c>
      <c r="B17290">
        <v>185139195</v>
      </c>
      <c r="C17290">
        <v>185139242</v>
      </c>
      <c r="D17290" s="1" t="s">
        <v>1660</v>
      </c>
    </row>
    <row r="17291" spans="1:4" x14ac:dyDescent="0.25">
      <c r="A17291">
        <v>1</v>
      </c>
      <c r="B17291">
        <v>185143503</v>
      </c>
      <c r="C17291">
        <v>185144245</v>
      </c>
      <c r="D17291" s="1" t="s">
        <v>1660</v>
      </c>
    </row>
    <row r="17292" spans="1:4" x14ac:dyDescent="0.25">
      <c r="A17292">
        <v>1</v>
      </c>
      <c r="B17292">
        <v>185149522</v>
      </c>
      <c r="C17292">
        <v>185149582</v>
      </c>
      <c r="D17292" s="1" t="s">
        <v>1660</v>
      </c>
    </row>
    <row r="17293" spans="1:4" x14ac:dyDescent="0.25">
      <c r="A17293">
        <v>1</v>
      </c>
      <c r="B17293">
        <v>185151077</v>
      </c>
      <c r="C17293">
        <v>185151210</v>
      </c>
      <c r="D17293" s="1" t="s">
        <v>1660</v>
      </c>
    </row>
    <row r="17294" spans="1:4" x14ac:dyDescent="0.25">
      <c r="A17294">
        <v>1</v>
      </c>
      <c r="B17294">
        <v>185153374</v>
      </c>
      <c r="C17294">
        <v>185153476</v>
      </c>
      <c r="D17294" s="1" t="s">
        <v>1660</v>
      </c>
    </row>
    <row r="17295" spans="1:4" x14ac:dyDescent="0.25">
      <c r="A17295">
        <v>1</v>
      </c>
      <c r="B17295">
        <v>185153874</v>
      </c>
      <c r="C17295">
        <v>185154063</v>
      </c>
      <c r="D17295" s="1" t="s">
        <v>1660</v>
      </c>
    </row>
    <row r="17296" spans="1:4" x14ac:dyDescent="0.25">
      <c r="A17296">
        <v>1</v>
      </c>
      <c r="B17296">
        <v>185159680</v>
      </c>
      <c r="C17296">
        <v>185159774</v>
      </c>
      <c r="D17296" s="1" t="s">
        <v>1660</v>
      </c>
    </row>
    <row r="17297" spans="1:4" x14ac:dyDescent="0.25">
      <c r="A17297">
        <v>1</v>
      </c>
      <c r="B17297">
        <v>185171785</v>
      </c>
      <c r="C17297">
        <v>185171931</v>
      </c>
      <c r="D17297" s="1" t="s">
        <v>1660</v>
      </c>
    </row>
    <row r="17298" spans="1:4" x14ac:dyDescent="0.25">
      <c r="A17298">
        <v>1</v>
      </c>
      <c r="B17298">
        <v>185173831</v>
      </c>
      <c r="C17298">
        <v>185173995</v>
      </c>
      <c r="D17298" s="1" t="s">
        <v>1660</v>
      </c>
    </row>
    <row r="17299" spans="1:4" x14ac:dyDescent="0.25">
      <c r="A17299">
        <v>1</v>
      </c>
      <c r="B17299">
        <v>185175756</v>
      </c>
      <c r="C17299">
        <v>185175895</v>
      </c>
      <c r="D17299" s="1" t="s">
        <v>1660</v>
      </c>
    </row>
    <row r="17300" spans="1:4" x14ac:dyDescent="0.25">
      <c r="A17300">
        <v>1</v>
      </c>
      <c r="B17300">
        <v>185183638</v>
      </c>
      <c r="C17300">
        <v>185183787</v>
      </c>
      <c r="D17300" s="1" t="s">
        <v>1660</v>
      </c>
    </row>
    <row r="17301" spans="1:4" x14ac:dyDescent="0.25">
      <c r="A17301">
        <v>1</v>
      </c>
      <c r="B17301">
        <v>185190980</v>
      </c>
      <c r="C17301">
        <v>185191168</v>
      </c>
      <c r="D17301" s="1" t="s">
        <v>1660</v>
      </c>
    </row>
    <row r="17302" spans="1:4" x14ac:dyDescent="0.25">
      <c r="A17302">
        <v>1</v>
      </c>
      <c r="B17302">
        <v>185200708</v>
      </c>
      <c r="C17302">
        <v>185200840</v>
      </c>
      <c r="D17302" s="1" t="s">
        <v>1660</v>
      </c>
    </row>
    <row r="17303" spans="1:4" x14ac:dyDescent="0.25">
      <c r="A17303">
        <v>1</v>
      </c>
      <c r="B17303">
        <v>185233446</v>
      </c>
      <c r="C17303">
        <v>185233489</v>
      </c>
      <c r="D17303" s="1" t="s">
        <v>1660</v>
      </c>
    </row>
    <row r="17304" spans="1:4" x14ac:dyDescent="0.25">
      <c r="A17304">
        <v>1</v>
      </c>
      <c r="B17304">
        <v>185236147</v>
      </c>
      <c r="C17304">
        <v>185236254</v>
      </c>
      <c r="D17304" s="1" t="s">
        <v>1660</v>
      </c>
    </row>
    <row r="17305" spans="1:4" x14ac:dyDescent="0.25">
      <c r="A17305">
        <v>1</v>
      </c>
      <c r="B17305">
        <v>185240454</v>
      </c>
      <c r="C17305">
        <v>185240521</v>
      </c>
      <c r="D17305" s="1" t="s">
        <v>1660</v>
      </c>
    </row>
    <row r="17306" spans="1:4" x14ac:dyDescent="0.25">
      <c r="A17306">
        <v>1</v>
      </c>
      <c r="B17306">
        <v>185245735</v>
      </c>
      <c r="C17306">
        <v>185245800</v>
      </c>
      <c r="D17306" s="1" t="s">
        <v>1660</v>
      </c>
    </row>
    <row r="17307" spans="1:4" x14ac:dyDescent="0.25">
      <c r="A17307">
        <v>1</v>
      </c>
      <c r="B17307">
        <v>185259805</v>
      </c>
      <c r="C17307">
        <v>185259935</v>
      </c>
      <c r="D17307" s="1" t="s">
        <v>1660</v>
      </c>
    </row>
    <row r="17308" spans="1:4" x14ac:dyDescent="0.25">
      <c r="A17308">
        <v>1</v>
      </c>
      <c r="B17308">
        <v>185267166</v>
      </c>
      <c r="C17308">
        <v>185267420</v>
      </c>
      <c r="D17308" s="1" t="s">
        <v>1661</v>
      </c>
    </row>
    <row r="17309" spans="1:4" x14ac:dyDescent="0.25">
      <c r="A17309">
        <v>1</v>
      </c>
      <c r="B17309">
        <v>185268841</v>
      </c>
      <c r="C17309">
        <v>185269015</v>
      </c>
      <c r="D17309" s="1" t="s">
        <v>1661</v>
      </c>
    </row>
    <row r="17310" spans="1:4" x14ac:dyDescent="0.25">
      <c r="A17310">
        <v>1</v>
      </c>
      <c r="B17310">
        <v>185269130</v>
      </c>
      <c r="C17310">
        <v>185269262</v>
      </c>
      <c r="D17310" s="1" t="s">
        <v>1661</v>
      </c>
    </row>
    <row r="17311" spans="1:4" x14ac:dyDescent="0.25">
      <c r="A17311">
        <v>1</v>
      </c>
      <c r="B17311">
        <v>185269348</v>
      </c>
      <c r="C17311">
        <v>185269475</v>
      </c>
      <c r="D17311" s="1" t="s">
        <v>1661</v>
      </c>
    </row>
    <row r="17312" spans="1:4" x14ac:dyDescent="0.25">
      <c r="A17312">
        <v>1</v>
      </c>
      <c r="B17312">
        <v>185269568</v>
      </c>
      <c r="C17312">
        <v>185269690</v>
      </c>
      <c r="D17312" s="1" t="s">
        <v>1661</v>
      </c>
    </row>
    <row r="17313" spans="1:4" x14ac:dyDescent="0.25">
      <c r="A17313">
        <v>1</v>
      </c>
      <c r="B17313">
        <v>185270103</v>
      </c>
      <c r="C17313">
        <v>185270328</v>
      </c>
      <c r="D17313" s="1" t="s">
        <v>1661</v>
      </c>
    </row>
    <row r="17314" spans="1:4" x14ac:dyDescent="0.25">
      <c r="A17314">
        <v>1</v>
      </c>
      <c r="B17314">
        <v>185270565</v>
      </c>
      <c r="C17314">
        <v>185270695</v>
      </c>
      <c r="D17314" s="1" t="s">
        <v>1661</v>
      </c>
    </row>
    <row r="17315" spans="1:4" x14ac:dyDescent="0.25">
      <c r="A17315">
        <v>1</v>
      </c>
      <c r="B17315">
        <v>185274646</v>
      </c>
      <c r="C17315">
        <v>185274775</v>
      </c>
      <c r="D17315" s="1" t="s">
        <v>1661</v>
      </c>
    </row>
    <row r="17316" spans="1:4" x14ac:dyDescent="0.25">
      <c r="A17316">
        <v>1</v>
      </c>
      <c r="B17316">
        <v>185275616</v>
      </c>
      <c r="C17316">
        <v>185275619</v>
      </c>
      <c r="D17316" s="1" t="s">
        <v>1661</v>
      </c>
    </row>
    <row r="17317" spans="1:4" x14ac:dyDescent="0.25">
      <c r="A17317">
        <v>1</v>
      </c>
      <c r="B17317">
        <v>185276145</v>
      </c>
      <c r="C17317">
        <v>185276271</v>
      </c>
      <c r="D17317" s="1" t="s">
        <v>1661</v>
      </c>
    </row>
    <row r="17318" spans="1:4" x14ac:dyDescent="0.25">
      <c r="A17318">
        <v>1</v>
      </c>
      <c r="B17318">
        <v>185276620</v>
      </c>
      <c r="C17318">
        <v>185276794</v>
      </c>
      <c r="D17318" s="1" t="s">
        <v>1661</v>
      </c>
    </row>
    <row r="17319" spans="1:4" x14ac:dyDescent="0.25">
      <c r="A17319">
        <v>1</v>
      </c>
      <c r="B17319">
        <v>185277098</v>
      </c>
      <c r="C17319">
        <v>185277149</v>
      </c>
      <c r="D17319" s="1" t="s">
        <v>1661</v>
      </c>
    </row>
    <row r="17320" spans="1:4" x14ac:dyDescent="0.25">
      <c r="A17320">
        <v>1</v>
      </c>
      <c r="B17320">
        <v>185277931</v>
      </c>
      <c r="C17320">
        <v>185278007</v>
      </c>
      <c r="D17320" s="1" t="s">
        <v>1661</v>
      </c>
    </row>
    <row r="17321" spans="1:4" x14ac:dyDescent="0.25">
      <c r="A17321">
        <v>1</v>
      </c>
      <c r="B17321">
        <v>185278134</v>
      </c>
      <c r="C17321">
        <v>185278304</v>
      </c>
      <c r="D17321" s="1" t="s">
        <v>1661</v>
      </c>
    </row>
    <row r="17322" spans="1:4" x14ac:dyDescent="0.25">
      <c r="A17322">
        <v>1</v>
      </c>
      <c r="B17322">
        <v>185278514</v>
      </c>
      <c r="C17322">
        <v>185278625</v>
      </c>
      <c r="D17322" s="1" t="s">
        <v>1661</v>
      </c>
    </row>
    <row r="17323" spans="1:4" x14ac:dyDescent="0.25">
      <c r="A17323">
        <v>1</v>
      </c>
      <c r="B17323">
        <v>185703911</v>
      </c>
      <c r="C17323">
        <v>185704179</v>
      </c>
      <c r="D17323" s="1" t="s">
        <v>1662</v>
      </c>
    </row>
    <row r="17324" spans="1:4" x14ac:dyDescent="0.25">
      <c r="A17324">
        <v>1</v>
      </c>
      <c r="B17324">
        <v>185815157</v>
      </c>
      <c r="C17324">
        <v>185815228</v>
      </c>
      <c r="D17324" s="1" t="s">
        <v>1662</v>
      </c>
    </row>
    <row r="17325" spans="1:4" x14ac:dyDescent="0.25">
      <c r="A17325">
        <v>1</v>
      </c>
      <c r="B17325">
        <v>185833601</v>
      </c>
      <c r="C17325">
        <v>185833760</v>
      </c>
      <c r="D17325" s="1" t="s">
        <v>1662</v>
      </c>
    </row>
    <row r="17326" spans="1:4" x14ac:dyDescent="0.25">
      <c r="A17326">
        <v>1</v>
      </c>
      <c r="B17326">
        <v>185834872</v>
      </c>
      <c r="C17326">
        <v>185834995</v>
      </c>
      <c r="D17326" s="1" t="s">
        <v>1662</v>
      </c>
    </row>
    <row r="17327" spans="1:4" x14ac:dyDescent="0.25">
      <c r="A17327">
        <v>1</v>
      </c>
      <c r="B17327">
        <v>185878468</v>
      </c>
      <c r="C17327">
        <v>185878640</v>
      </c>
      <c r="D17327" s="1" t="s">
        <v>1662</v>
      </c>
    </row>
    <row r="17328" spans="1:4" x14ac:dyDescent="0.25">
      <c r="A17328">
        <v>1</v>
      </c>
      <c r="B17328">
        <v>185880805</v>
      </c>
      <c r="C17328">
        <v>185880912</v>
      </c>
      <c r="D17328" s="1" t="s">
        <v>1662</v>
      </c>
    </row>
    <row r="17329" spans="1:4" x14ac:dyDescent="0.25">
      <c r="A17329">
        <v>1</v>
      </c>
      <c r="B17329">
        <v>185891510</v>
      </c>
      <c r="C17329">
        <v>185891631</v>
      </c>
      <c r="D17329" s="1" t="s">
        <v>1662</v>
      </c>
    </row>
    <row r="17330" spans="1:4" x14ac:dyDescent="0.25">
      <c r="A17330">
        <v>1</v>
      </c>
      <c r="B17330">
        <v>185892521</v>
      </c>
      <c r="C17330">
        <v>185892785</v>
      </c>
      <c r="D17330" s="1" t="s">
        <v>1662</v>
      </c>
    </row>
    <row r="17331" spans="1:4" x14ac:dyDescent="0.25">
      <c r="A17331">
        <v>1</v>
      </c>
      <c r="B17331">
        <v>185894178</v>
      </c>
      <c r="C17331">
        <v>185894323</v>
      </c>
      <c r="D17331" s="1" t="s">
        <v>1662</v>
      </c>
    </row>
    <row r="17332" spans="1:4" x14ac:dyDescent="0.25">
      <c r="A17332">
        <v>1</v>
      </c>
      <c r="B17332">
        <v>185897677</v>
      </c>
      <c r="C17332">
        <v>185897799</v>
      </c>
      <c r="D17332" s="1" t="s">
        <v>1662</v>
      </c>
    </row>
    <row r="17333" spans="1:4" x14ac:dyDescent="0.25">
      <c r="A17333">
        <v>1</v>
      </c>
      <c r="B17333">
        <v>185902680</v>
      </c>
      <c r="C17333">
        <v>185902956</v>
      </c>
      <c r="D17333" s="1" t="s">
        <v>1662</v>
      </c>
    </row>
    <row r="17334" spans="1:4" x14ac:dyDescent="0.25">
      <c r="A17334">
        <v>1</v>
      </c>
      <c r="B17334">
        <v>185931649</v>
      </c>
      <c r="C17334">
        <v>185931791</v>
      </c>
      <c r="D17334" s="1" t="s">
        <v>1662</v>
      </c>
    </row>
    <row r="17335" spans="1:4" x14ac:dyDescent="0.25">
      <c r="A17335">
        <v>1</v>
      </c>
      <c r="B17335">
        <v>185932899</v>
      </c>
      <c r="C17335">
        <v>185933027</v>
      </c>
      <c r="D17335" s="1" t="s">
        <v>1662</v>
      </c>
    </row>
    <row r="17336" spans="1:4" x14ac:dyDescent="0.25">
      <c r="A17336">
        <v>1</v>
      </c>
      <c r="B17336">
        <v>185934933</v>
      </c>
      <c r="C17336">
        <v>185935047</v>
      </c>
      <c r="D17336" s="1" t="s">
        <v>1662</v>
      </c>
    </row>
    <row r="17337" spans="1:4" x14ac:dyDescent="0.25">
      <c r="A17337">
        <v>1</v>
      </c>
      <c r="B17337">
        <v>185939466</v>
      </c>
      <c r="C17337">
        <v>185939625</v>
      </c>
      <c r="D17337" s="1" t="s">
        <v>1662</v>
      </c>
    </row>
    <row r="17338" spans="1:4" x14ac:dyDescent="0.25">
      <c r="A17338">
        <v>1</v>
      </c>
      <c r="B17338">
        <v>185946918</v>
      </c>
      <c r="C17338">
        <v>185947113</v>
      </c>
      <c r="D17338" s="1" t="s">
        <v>1662</v>
      </c>
    </row>
    <row r="17339" spans="1:4" x14ac:dyDescent="0.25">
      <c r="A17339">
        <v>1</v>
      </c>
      <c r="B17339">
        <v>185950109</v>
      </c>
      <c r="C17339">
        <v>185950205</v>
      </c>
      <c r="D17339" s="1" t="s">
        <v>1662</v>
      </c>
    </row>
    <row r="17340" spans="1:4" x14ac:dyDescent="0.25">
      <c r="A17340">
        <v>1</v>
      </c>
      <c r="B17340">
        <v>185951393</v>
      </c>
      <c r="C17340">
        <v>185951521</v>
      </c>
      <c r="D17340" s="1" t="s">
        <v>1662</v>
      </c>
    </row>
    <row r="17341" spans="1:4" x14ac:dyDescent="0.25">
      <c r="A17341">
        <v>1</v>
      </c>
      <c r="B17341">
        <v>185953300</v>
      </c>
      <c r="C17341">
        <v>185953445</v>
      </c>
      <c r="D17341" s="1" t="s">
        <v>1662</v>
      </c>
    </row>
    <row r="17342" spans="1:4" x14ac:dyDescent="0.25">
      <c r="A17342">
        <v>1</v>
      </c>
      <c r="B17342">
        <v>185956563</v>
      </c>
      <c r="C17342">
        <v>185956676</v>
      </c>
      <c r="D17342" s="1" t="s">
        <v>1662</v>
      </c>
    </row>
    <row r="17343" spans="1:4" x14ac:dyDescent="0.25">
      <c r="A17343">
        <v>1</v>
      </c>
      <c r="B17343">
        <v>185958619</v>
      </c>
      <c r="C17343">
        <v>185958779</v>
      </c>
      <c r="D17343" s="1" t="s">
        <v>1662</v>
      </c>
    </row>
    <row r="17344" spans="1:4" x14ac:dyDescent="0.25">
      <c r="A17344">
        <v>1</v>
      </c>
      <c r="B17344">
        <v>185959406</v>
      </c>
      <c r="C17344">
        <v>185959575</v>
      </c>
      <c r="D17344" s="1" t="s">
        <v>1662</v>
      </c>
    </row>
    <row r="17345" spans="1:4" x14ac:dyDescent="0.25">
      <c r="A17345">
        <v>1</v>
      </c>
      <c r="B17345">
        <v>185962313</v>
      </c>
      <c r="C17345">
        <v>185962441</v>
      </c>
      <c r="D17345" s="1" t="s">
        <v>1662</v>
      </c>
    </row>
    <row r="17346" spans="1:4" x14ac:dyDescent="0.25">
      <c r="A17346">
        <v>1</v>
      </c>
      <c r="B17346">
        <v>185963946</v>
      </c>
      <c r="C17346">
        <v>185964219</v>
      </c>
      <c r="D17346" s="1" t="s">
        <v>1662</v>
      </c>
    </row>
    <row r="17347" spans="1:4" x14ac:dyDescent="0.25">
      <c r="A17347">
        <v>1</v>
      </c>
      <c r="B17347">
        <v>185966560</v>
      </c>
      <c r="C17347">
        <v>185966656</v>
      </c>
      <c r="D17347" s="1" t="s">
        <v>1662</v>
      </c>
    </row>
    <row r="17348" spans="1:4" x14ac:dyDescent="0.25">
      <c r="A17348">
        <v>1</v>
      </c>
      <c r="B17348">
        <v>185969176</v>
      </c>
      <c r="C17348">
        <v>185969371</v>
      </c>
      <c r="D17348" s="1" t="s">
        <v>1662</v>
      </c>
    </row>
    <row r="17349" spans="1:4" x14ac:dyDescent="0.25">
      <c r="A17349">
        <v>1</v>
      </c>
      <c r="B17349">
        <v>185970429</v>
      </c>
      <c r="C17349">
        <v>185970560</v>
      </c>
      <c r="D17349" s="1" t="s">
        <v>1662</v>
      </c>
    </row>
    <row r="17350" spans="1:4" x14ac:dyDescent="0.25">
      <c r="A17350">
        <v>1</v>
      </c>
      <c r="B17350">
        <v>185970725</v>
      </c>
      <c r="C17350">
        <v>185970873</v>
      </c>
      <c r="D17350" s="1" t="s">
        <v>1662</v>
      </c>
    </row>
    <row r="17351" spans="1:4" x14ac:dyDescent="0.25">
      <c r="A17351">
        <v>1</v>
      </c>
      <c r="B17351">
        <v>185972849</v>
      </c>
      <c r="C17351">
        <v>185972976</v>
      </c>
      <c r="D17351" s="1" t="s">
        <v>1662</v>
      </c>
    </row>
    <row r="17352" spans="1:4" x14ac:dyDescent="0.25">
      <c r="A17352">
        <v>1</v>
      </c>
      <c r="B17352">
        <v>185976259</v>
      </c>
      <c r="C17352">
        <v>185976414</v>
      </c>
      <c r="D17352" s="1" t="s">
        <v>1662</v>
      </c>
    </row>
    <row r="17353" spans="1:4" x14ac:dyDescent="0.25">
      <c r="A17353">
        <v>1</v>
      </c>
      <c r="B17353">
        <v>185984290</v>
      </c>
      <c r="C17353">
        <v>185984569</v>
      </c>
      <c r="D17353" s="1" t="s">
        <v>1662</v>
      </c>
    </row>
    <row r="17354" spans="1:4" x14ac:dyDescent="0.25">
      <c r="A17354">
        <v>1</v>
      </c>
      <c r="B17354">
        <v>185985089</v>
      </c>
      <c r="C17354">
        <v>185985371</v>
      </c>
      <c r="D17354" s="1" t="s">
        <v>1662</v>
      </c>
    </row>
    <row r="17355" spans="1:4" x14ac:dyDescent="0.25">
      <c r="A17355">
        <v>1</v>
      </c>
      <c r="B17355">
        <v>185986094</v>
      </c>
      <c r="C17355">
        <v>185986203</v>
      </c>
      <c r="D17355" s="1" t="s">
        <v>1662</v>
      </c>
    </row>
    <row r="17356" spans="1:4" x14ac:dyDescent="0.25">
      <c r="A17356">
        <v>1</v>
      </c>
      <c r="B17356">
        <v>185987314</v>
      </c>
      <c r="C17356">
        <v>185987484</v>
      </c>
      <c r="D17356" s="1" t="s">
        <v>1662</v>
      </c>
    </row>
    <row r="17357" spans="1:4" x14ac:dyDescent="0.25">
      <c r="A17357">
        <v>1</v>
      </c>
      <c r="B17357">
        <v>185988672</v>
      </c>
      <c r="C17357">
        <v>185988827</v>
      </c>
      <c r="D17357" s="1" t="s">
        <v>1662</v>
      </c>
    </row>
    <row r="17358" spans="1:4" x14ac:dyDescent="0.25">
      <c r="A17358">
        <v>1</v>
      </c>
      <c r="B17358">
        <v>185992161</v>
      </c>
      <c r="C17358">
        <v>185992285</v>
      </c>
      <c r="D17358" s="1" t="s">
        <v>1662</v>
      </c>
    </row>
    <row r="17359" spans="1:4" x14ac:dyDescent="0.25">
      <c r="A17359">
        <v>1</v>
      </c>
      <c r="B17359">
        <v>186007065</v>
      </c>
      <c r="C17359">
        <v>186007167</v>
      </c>
      <c r="D17359" s="1" t="s">
        <v>1662</v>
      </c>
    </row>
    <row r="17360" spans="1:4" x14ac:dyDescent="0.25">
      <c r="A17360">
        <v>1</v>
      </c>
      <c r="B17360">
        <v>186007960</v>
      </c>
      <c r="C17360">
        <v>186008137</v>
      </c>
      <c r="D17360" s="1" t="s">
        <v>1662</v>
      </c>
    </row>
    <row r="17361" spans="1:4" x14ac:dyDescent="0.25">
      <c r="A17361">
        <v>1</v>
      </c>
      <c r="B17361">
        <v>186008859</v>
      </c>
      <c r="C17361">
        <v>186009011</v>
      </c>
      <c r="D17361" s="1" t="s">
        <v>1662</v>
      </c>
    </row>
    <row r="17362" spans="1:4" x14ac:dyDescent="0.25">
      <c r="A17362">
        <v>1</v>
      </c>
      <c r="B17362">
        <v>186010144</v>
      </c>
      <c r="C17362">
        <v>186010268</v>
      </c>
      <c r="D17362" s="1" t="s">
        <v>1662</v>
      </c>
    </row>
    <row r="17363" spans="1:4" x14ac:dyDescent="0.25">
      <c r="A17363">
        <v>1</v>
      </c>
      <c r="B17363">
        <v>186014819</v>
      </c>
      <c r="C17363">
        <v>186014995</v>
      </c>
      <c r="D17363" s="1" t="s">
        <v>1662</v>
      </c>
    </row>
    <row r="17364" spans="1:4" x14ac:dyDescent="0.25">
      <c r="A17364">
        <v>1</v>
      </c>
      <c r="B17364">
        <v>186017874</v>
      </c>
      <c r="C17364">
        <v>186017971</v>
      </c>
      <c r="D17364" s="1" t="s">
        <v>1662</v>
      </c>
    </row>
    <row r="17365" spans="1:4" x14ac:dyDescent="0.25">
      <c r="A17365">
        <v>1</v>
      </c>
      <c r="B17365">
        <v>186022083</v>
      </c>
      <c r="C17365">
        <v>186022206</v>
      </c>
      <c r="D17365" s="1" t="s">
        <v>1662</v>
      </c>
    </row>
    <row r="17366" spans="1:4" x14ac:dyDescent="0.25">
      <c r="A17366">
        <v>1</v>
      </c>
      <c r="B17366">
        <v>186022956</v>
      </c>
      <c r="C17366">
        <v>186023118</v>
      </c>
      <c r="D17366" s="1" t="s">
        <v>1662</v>
      </c>
    </row>
    <row r="17367" spans="1:4" x14ac:dyDescent="0.25">
      <c r="A17367">
        <v>1</v>
      </c>
      <c r="B17367">
        <v>186024524</v>
      </c>
      <c r="C17367">
        <v>186024806</v>
      </c>
      <c r="D17367" s="1" t="s">
        <v>1662</v>
      </c>
    </row>
    <row r="17368" spans="1:4" x14ac:dyDescent="0.25">
      <c r="A17368">
        <v>1</v>
      </c>
      <c r="B17368">
        <v>186026365</v>
      </c>
      <c r="C17368">
        <v>186026533</v>
      </c>
      <c r="D17368" s="1" t="s">
        <v>1662</v>
      </c>
    </row>
    <row r="17369" spans="1:4" x14ac:dyDescent="0.25">
      <c r="A17369">
        <v>1</v>
      </c>
      <c r="B17369">
        <v>186030982</v>
      </c>
      <c r="C17369">
        <v>186031096</v>
      </c>
      <c r="D17369" s="1" t="s">
        <v>1662</v>
      </c>
    </row>
    <row r="17370" spans="1:4" x14ac:dyDescent="0.25">
      <c r="A17370">
        <v>1</v>
      </c>
      <c r="B17370">
        <v>186031645</v>
      </c>
      <c r="C17370">
        <v>186031732</v>
      </c>
      <c r="D17370" s="1" t="s">
        <v>1662</v>
      </c>
    </row>
    <row r="17371" spans="1:4" x14ac:dyDescent="0.25">
      <c r="A17371">
        <v>1</v>
      </c>
      <c r="B17371">
        <v>186034369</v>
      </c>
      <c r="C17371">
        <v>186034561</v>
      </c>
      <c r="D17371" s="1" t="s">
        <v>1662</v>
      </c>
    </row>
    <row r="17372" spans="1:4" x14ac:dyDescent="0.25">
      <c r="A17372">
        <v>1</v>
      </c>
      <c r="B17372">
        <v>186036965</v>
      </c>
      <c r="C17372">
        <v>186037139</v>
      </c>
      <c r="D17372" s="1" t="s">
        <v>1662</v>
      </c>
    </row>
    <row r="17373" spans="1:4" x14ac:dyDescent="0.25">
      <c r="A17373">
        <v>1</v>
      </c>
      <c r="B17373">
        <v>186038794</v>
      </c>
      <c r="C17373">
        <v>186038908</v>
      </c>
      <c r="D17373" s="1" t="s">
        <v>1662</v>
      </c>
    </row>
    <row r="17374" spans="1:4" x14ac:dyDescent="0.25">
      <c r="A17374">
        <v>1</v>
      </c>
      <c r="B17374">
        <v>186039743</v>
      </c>
      <c r="C17374">
        <v>186039889</v>
      </c>
      <c r="D17374" s="1" t="s">
        <v>1662</v>
      </c>
    </row>
    <row r="17375" spans="1:4" x14ac:dyDescent="0.25">
      <c r="A17375">
        <v>1</v>
      </c>
      <c r="B17375">
        <v>186043872</v>
      </c>
      <c r="C17375">
        <v>186044023</v>
      </c>
      <c r="D17375" s="1" t="s">
        <v>1662</v>
      </c>
    </row>
    <row r="17376" spans="1:4" x14ac:dyDescent="0.25">
      <c r="A17376">
        <v>1</v>
      </c>
      <c r="B17376">
        <v>186045559</v>
      </c>
      <c r="C17376">
        <v>186045754</v>
      </c>
      <c r="D17376" s="1" t="s">
        <v>1662</v>
      </c>
    </row>
    <row r="17377" spans="1:4" x14ac:dyDescent="0.25">
      <c r="A17377">
        <v>1</v>
      </c>
      <c r="B17377">
        <v>186047238</v>
      </c>
      <c r="C17377">
        <v>186047352</v>
      </c>
      <c r="D17377" s="1" t="s">
        <v>1662</v>
      </c>
    </row>
    <row r="17378" spans="1:4" x14ac:dyDescent="0.25">
      <c r="A17378">
        <v>1</v>
      </c>
      <c r="B17378">
        <v>186050338</v>
      </c>
      <c r="C17378">
        <v>186050526</v>
      </c>
      <c r="D17378" s="1" t="s">
        <v>1662</v>
      </c>
    </row>
    <row r="17379" spans="1:4" x14ac:dyDescent="0.25">
      <c r="A17379">
        <v>1</v>
      </c>
      <c r="B17379">
        <v>186051996</v>
      </c>
      <c r="C17379">
        <v>186052093</v>
      </c>
      <c r="D17379" s="1" t="s">
        <v>1662</v>
      </c>
    </row>
    <row r="17380" spans="1:4" x14ac:dyDescent="0.25">
      <c r="A17380">
        <v>1</v>
      </c>
      <c r="B17380">
        <v>186055377</v>
      </c>
      <c r="C17380">
        <v>186055539</v>
      </c>
      <c r="D17380" s="1" t="s">
        <v>1662</v>
      </c>
    </row>
    <row r="17381" spans="1:4" x14ac:dyDescent="0.25">
      <c r="A17381">
        <v>1</v>
      </c>
      <c r="B17381">
        <v>186056348</v>
      </c>
      <c r="C17381">
        <v>186056462</v>
      </c>
      <c r="D17381" s="1" t="s">
        <v>1662</v>
      </c>
    </row>
    <row r="17382" spans="1:4" x14ac:dyDescent="0.25">
      <c r="A17382">
        <v>1</v>
      </c>
      <c r="B17382">
        <v>186056574</v>
      </c>
      <c r="C17382">
        <v>186056777</v>
      </c>
      <c r="D17382" s="1" t="s">
        <v>1662</v>
      </c>
    </row>
    <row r="17383" spans="1:4" x14ac:dyDescent="0.25">
      <c r="A17383">
        <v>1</v>
      </c>
      <c r="B17383">
        <v>186057063</v>
      </c>
      <c r="C17383">
        <v>186057145</v>
      </c>
      <c r="D17383" s="1" t="s">
        <v>1662</v>
      </c>
    </row>
    <row r="17384" spans="1:4" x14ac:dyDescent="0.25">
      <c r="A17384">
        <v>1</v>
      </c>
      <c r="B17384">
        <v>186057276</v>
      </c>
      <c r="C17384">
        <v>186057408</v>
      </c>
      <c r="D17384" s="1" t="s">
        <v>1662</v>
      </c>
    </row>
    <row r="17385" spans="1:4" x14ac:dyDescent="0.25">
      <c r="A17385">
        <v>1</v>
      </c>
      <c r="B17385">
        <v>186057737</v>
      </c>
      <c r="C17385">
        <v>186057887</v>
      </c>
      <c r="D17385" s="1" t="s">
        <v>1662</v>
      </c>
    </row>
    <row r="17386" spans="1:4" x14ac:dyDescent="0.25">
      <c r="A17386">
        <v>1</v>
      </c>
      <c r="B17386">
        <v>186059889</v>
      </c>
      <c r="C17386">
        <v>186060049</v>
      </c>
      <c r="D17386" s="1" t="s">
        <v>1662</v>
      </c>
    </row>
    <row r="17387" spans="1:4" x14ac:dyDescent="0.25">
      <c r="A17387">
        <v>1</v>
      </c>
      <c r="B17387">
        <v>186062265</v>
      </c>
      <c r="C17387">
        <v>186062390</v>
      </c>
      <c r="D17387" s="1" t="s">
        <v>1662</v>
      </c>
    </row>
    <row r="17388" spans="1:4" x14ac:dyDescent="0.25">
      <c r="A17388">
        <v>1</v>
      </c>
      <c r="B17388">
        <v>186062617</v>
      </c>
      <c r="C17388">
        <v>186062801</v>
      </c>
      <c r="D17388" s="1" t="s">
        <v>1662</v>
      </c>
    </row>
    <row r="17389" spans="1:4" x14ac:dyDescent="0.25">
      <c r="A17389">
        <v>1</v>
      </c>
      <c r="B17389">
        <v>186063407</v>
      </c>
      <c r="C17389">
        <v>186063505</v>
      </c>
      <c r="D17389" s="1" t="s">
        <v>1662</v>
      </c>
    </row>
    <row r="17390" spans="1:4" x14ac:dyDescent="0.25">
      <c r="A17390">
        <v>1</v>
      </c>
      <c r="B17390">
        <v>186064374</v>
      </c>
      <c r="C17390">
        <v>186064653</v>
      </c>
      <c r="D17390" s="1" t="s">
        <v>1662</v>
      </c>
    </row>
    <row r="17391" spans="1:4" x14ac:dyDescent="0.25">
      <c r="A17391">
        <v>1</v>
      </c>
      <c r="B17391">
        <v>186072603</v>
      </c>
      <c r="C17391">
        <v>186072800</v>
      </c>
      <c r="D17391" s="1" t="s">
        <v>1662</v>
      </c>
    </row>
    <row r="17392" spans="1:4" x14ac:dyDescent="0.25">
      <c r="A17392">
        <v>1</v>
      </c>
      <c r="B17392">
        <v>186076015</v>
      </c>
      <c r="C17392">
        <v>186076097</v>
      </c>
      <c r="D17392" s="1" t="s">
        <v>1662</v>
      </c>
    </row>
    <row r="17393" spans="1:4" x14ac:dyDescent="0.25">
      <c r="A17393">
        <v>1</v>
      </c>
      <c r="B17393">
        <v>186077592</v>
      </c>
      <c r="C17393">
        <v>186077729</v>
      </c>
      <c r="D17393" s="1" t="s">
        <v>1662</v>
      </c>
    </row>
    <row r="17394" spans="1:4" x14ac:dyDescent="0.25">
      <c r="A17394">
        <v>1</v>
      </c>
      <c r="B17394">
        <v>186081943</v>
      </c>
      <c r="C17394">
        <v>186082085</v>
      </c>
      <c r="D17394" s="1" t="s">
        <v>1662</v>
      </c>
    </row>
    <row r="17395" spans="1:4" x14ac:dyDescent="0.25">
      <c r="A17395">
        <v>1</v>
      </c>
      <c r="B17395">
        <v>186083110</v>
      </c>
      <c r="C17395">
        <v>186083255</v>
      </c>
      <c r="D17395" s="1" t="s">
        <v>1662</v>
      </c>
    </row>
    <row r="17396" spans="1:4" x14ac:dyDescent="0.25">
      <c r="A17396">
        <v>1</v>
      </c>
      <c r="B17396">
        <v>186083950</v>
      </c>
      <c r="C17396">
        <v>186084078</v>
      </c>
      <c r="D17396" s="1" t="s">
        <v>1662</v>
      </c>
    </row>
    <row r="17397" spans="1:4" x14ac:dyDescent="0.25">
      <c r="A17397">
        <v>1</v>
      </c>
      <c r="B17397">
        <v>186084389</v>
      </c>
      <c r="C17397">
        <v>186084546</v>
      </c>
      <c r="D17397" s="1" t="s">
        <v>1662</v>
      </c>
    </row>
    <row r="17398" spans="1:4" x14ac:dyDescent="0.25">
      <c r="A17398">
        <v>1</v>
      </c>
      <c r="B17398">
        <v>186086125</v>
      </c>
      <c r="C17398">
        <v>186086247</v>
      </c>
      <c r="D17398" s="1" t="s">
        <v>1662</v>
      </c>
    </row>
    <row r="17399" spans="1:4" x14ac:dyDescent="0.25">
      <c r="A17399">
        <v>1</v>
      </c>
      <c r="B17399">
        <v>186086590</v>
      </c>
      <c r="C17399">
        <v>186086755</v>
      </c>
      <c r="D17399" s="1" t="s">
        <v>1662</v>
      </c>
    </row>
    <row r="17400" spans="1:4" x14ac:dyDescent="0.25">
      <c r="A17400">
        <v>1</v>
      </c>
      <c r="B17400">
        <v>186088322</v>
      </c>
      <c r="C17400">
        <v>186088430</v>
      </c>
      <c r="D17400" s="1" t="s">
        <v>1662</v>
      </c>
    </row>
    <row r="17401" spans="1:4" x14ac:dyDescent="0.25">
      <c r="A17401">
        <v>1</v>
      </c>
      <c r="B17401">
        <v>186088876</v>
      </c>
      <c r="C17401">
        <v>186089014</v>
      </c>
      <c r="D17401" s="1" t="s">
        <v>1662</v>
      </c>
    </row>
    <row r="17402" spans="1:4" x14ac:dyDescent="0.25">
      <c r="A17402">
        <v>1</v>
      </c>
      <c r="B17402">
        <v>186089142</v>
      </c>
      <c r="C17402">
        <v>186089277</v>
      </c>
      <c r="D17402" s="1" t="s">
        <v>1662</v>
      </c>
    </row>
    <row r="17403" spans="1:4" x14ac:dyDescent="0.25">
      <c r="A17403">
        <v>1</v>
      </c>
      <c r="B17403">
        <v>186092082</v>
      </c>
      <c r="C17403">
        <v>186092352</v>
      </c>
      <c r="D17403" s="1" t="s">
        <v>1662</v>
      </c>
    </row>
    <row r="17404" spans="1:4" x14ac:dyDescent="0.25">
      <c r="A17404">
        <v>1</v>
      </c>
      <c r="B17404">
        <v>186094735</v>
      </c>
      <c r="C17404">
        <v>186094926</v>
      </c>
      <c r="D17404" s="1" t="s">
        <v>1662</v>
      </c>
    </row>
    <row r="17405" spans="1:4" x14ac:dyDescent="0.25">
      <c r="A17405">
        <v>1</v>
      </c>
      <c r="B17405">
        <v>186097209</v>
      </c>
      <c r="C17405">
        <v>186097423</v>
      </c>
      <c r="D17405" s="1" t="s">
        <v>1662</v>
      </c>
    </row>
    <row r="17406" spans="1:4" x14ac:dyDescent="0.25">
      <c r="A17406">
        <v>1</v>
      </c>
      <c r="B17406">
        <v>186099097</v>
      </c>
      <c r="C17406">
        <v>186099232</v>
      </c>
      <c r="D17406" s="1" t="s">
        <v>1662</v>
      </c>
    </row>
    <row r="17407" spans="1:4" x14ac:dyDescent="0.25">
      <c r="A17407">
        <v>1</v>
      </c>
      <c r="B17407">
        <v>186099638</v>
      </c>
      <c r="C17407">
        <v>186099829</v>
      </c>
      <c r="D17407" s="1" t="s">
        <v>1662</v>
      </c>
    </row>
    <row r="17408" spans="1:4" x14ac:dyDescent="0.25">
      <c r="A17408">
        <v>1</v>
      </c>
      <c r="B17408">
        <v>186101459</v>
      </c>
      <c r="C17408">
        <v>186101541</v>
      </c>
      <c r="D17408" s="1" t="s">
        <v>1662</v>
      </c>
    </row>
    <row r="17409" spans="1:4" x14ac:dyDescent="0.25">
      <c r="A17409">
        <v>1</v>
      </c>
      <c r="B17409">
        <v>186105799</v>
      </c>
      <c r="C17409">
        <v>186106069</v>
      </c>
      <c r="D17409" s="1" t="s">
        <v>1662</v>
      </c>
    </row>
    <row r="17410" spans="1:4" x14ac:dyDescent="0.25">
      <c r="A17410">
        <v>1</v>
      </c>
      <c r="B17410">
        <v>186106629</v>
      </c>
      <c r="C17410">
        <v>186106800</v>
      </c>
      <c r="D17410" s="1" t="s">
        <v>1662</v>
      </c>
    </row>
    <row r="17411" spans="1:4" x14ac:dyDescent="0.25">
      <c r="A17411">
        <v>1</v>
      </c>
      <c r="B17411">
        <v>186106933</v>
      </c>
      <c r="C17411">
        <v>186107104</v>
      </c>
      <c r="D17411" s="1" t="s">
        <v>1662</v>
      </c>
    </row>
    <row r="17412" spans="1:4" x14ac:dyDescent="0.25">
      <c r="A17412">
        <v>1</v>
      </c>
      <c r="B17412">
        <v>186113304</v>
      </c>
      <c r="C17412">
        <v>186113475</v>
      </c>
      <c r="D17412" s="1" t="s">
        <v>1662</v>
      </c>
    </row>
    <row r="17413" spans="1:4" x14ac:dyDescent="0.25">
      <c r="A17413">
        <v>1</v>
      </c>
      <c r="B17413">
        <v>186113664</v>
      </c>
      <c r="C17413">
        <v>186113835</v>
      </c>
      <c r="D17413" s="1" t="s">
        <v>1662</v>
      </c>
    </row>
    <row r="17414" spans="1:4" x14ac:dyDescent="0.25">
      <c r="A17414">
        <v>1</v>
      </c>
      <c r="B17414">
        <v>186114534</v>
      </c>
      <c r="C17414">
        <v>186114705</v>
      </c>
      <c r="D17414" s="1" t="s">
        <v>1662</v>
      </c>
    </row>
    <row r="17415" spans="1:4" x14ac:dyDescent="0.25">
      <c r="A17415">
        <v>1</v>
      </c>
      <c r="B17415">
        <v>186114884</v>
      </c>
      <c r="C17415">
        <v>186115055</v>
      </c>
      <c r="D17415" s="1" t="s">
        <v>1662</v>
      </c>
    </row>
    <row r="17416" spans="1:4" x14ac:dyDescent="0.25">
      <c r="A17416">
        <v>1</v>
      </c>
      <c r="B17416">
        <v>186120331</v>
      </c>
      <c r="C17416">
        <v>186120481</v>
      </c>
      <c r="D17416" s="1" t="s">
        <v>1662</v>
      </c>
    </row>
    <row r="17417" spans="1:4" x14ac:dyDescent="0.25">
      <c r="A17417">
        <v>1</v>
      </c>
      <c r="B17417">
        <v>186120737</v>
      </c>
      <c r="C17417">
        <v>186120875</v>
      </c>
      <c r="D17417" s="1" t="s">
        <v>1662</v>
      </c>
    </row>
    <row r="17418" spans="1:4" x14ac:dyDescent="0.25">
      <c r="A17418">
        <v>1</v>
      </c>
      <c r="B17418">
        <v>186121881</v>
      </c>
      <c r="C17418">
        <v>186122003</v>
      </c>
      <c r="D17418" s="1" t="s">
        <v>1662</v>
      </c>
    </row>
    <row r="17419" spans="1:4" x14ac:dyDescent="0.25">
      <c r="A17419">
        <v>1</v>
      </c>
      <c r="B17419">
        <v>186122881</v>
      </c>
      <c r="C17419">
        <v>186123119</v>
      </c>
      <c r="D17419" s="1" t="s">
        <v>1662</v>
      </c>
    </row>
    <row r="17420" spans="1:4" x14ac:dyDescent="0.25">
      <c r="A17420">
        <v>1</v>
      </c>
      <c r="B17420">
        <v>186134242</v>
      </c>
      <c r="C17420">
        <v>186134305</v>
      </c>
      <c r="D17420" s="1" t="s">
        <v>1662</v>
      </c>
    </row>
    <row r="17421" spans="1:4" x14ac:dyDescent="0.25">
      <c r="A17421">
        <v>1</v>
      </c>
      <c r="B17421">
        <v>186135315</v>
      </c>
      <c r="C17421">
        <v>186135435</v>
      </c>
      <c r="D17421" s="1" t="s">
        <v>1662</v>
      </c>
    </row>
    <row r="17422" spans="1:4" x14ac:dyDescent="0.25">
      <c r="A17422">
        <v>1</v>
      </c>
      <c r="B17422">
        <v>186135939</v>
      </c>
      <c r="C17422">
        <v>186136074</v>
      </c>
      <c r="D17422" s="1" t="s">
        <v>1662</v>
      </c>
    </row>
    <row r="17423" spans="1:4" x14ac:dyDescent="0.25">
      <c r="A17423">
        <v>1</v>
      </c>
      <c r="B17423">
        <v>186140468</v>
      </c>
      <c r="C17423">
        <v>186140582</v>
      </c>
      <c r="D17423" s="1" t="s">
        <v>1662</v>
      </c>
    </row>
    <row r="17424" spans="1:4" x14ac:dyDescent="0.25">
      <c r="A17424">
        <v>1</v>
      </c>
      <c r="B17424">
        <v>186141137</v>
      </c>
      <c r="C17424">
        <v>186141263</v>
      </c>
      <c r="D17424" s="1" t="s">
        <v>1662</v>
      </c>
    </row>
    <row r="17425" spans="1:4" x14ac:dyDescent="0.25">
      <c r="A17425">
        <v>1</v>
      </c>
      <c r="B17425">
        <v>186143645</v>
      </c>
      <c r="C17425">
        <v>186143774</v>
      </c>
      <c r="D17425" s="1" t="s">
        <v>1662</v>
      </c>
    </row>
    <row r="17426" spans="1:4" x14ac:dyDescent="0.25">
      <c r="A17426">
        <v>1</v>
      </c>
      <c r="B17426">
        <v>186147547</v>
      </c>
      <c r="C17426">
        <v>186147898</v>
      </c>
      <c r="D17426" s="1" t="s">
        <v>1662</v>
      </c>
    </row>
    <row r="17427" spans="1:4" x14ac:dyDescent="0.25">
      <c r="A17427">
        <v>1</v>
      </c>
      <c r="B17427">
        <v>186151299</v>
      </c>
      <c r="C17427">
        <v>186151419</v>
      </c>
      <c r="D17427" s="1" t="s">
        <v>1662</v>
      </c>
    </row>
    <row r="17428" spans="1:4" x14ac:dyDescent="0.25">
      <c r="A17428">
        <v>1</v>
      </c>
      <c r="B17428">
        <v>186157014</v>
      </c>
      <c r="C17428">
        <v>186157141</v>
      </c>
      <c r="D17428" s="1" t="s">
        <v>1662</v>
      </c>
    </row>
    <row r="17429" spans="1:4" x14ac:dyDescent="0.25">
      <c r="A17429">
        <v>1</v>
      </c>
      <c r="B17429">
        <v>186158643</v>
      </c>
      <c r="C17429">
        <v>186159010</v>
      </c>
      <c r="D17429" s="1" t="s">
        <v>1662</v>
      </c>
    </row>
    <row r="17430" spans="1:4" x14ac:dyDescent="0.25">
      <c r="A17430">
        <v>1</v>
      </c>
      <c r="B17430">
        <v>186266007</v>
      </c>
      <c r="C17430">
        <v>186266083</v>
      </c>
      <c r="D17430" s="1" t="s">
        <v>1663</v>
      </c>
    </row>
    <row r="17431" spans="1:4" x14ac:dyDescent="0.25">
      <c r="A17431">
        <v>1</v>
      </c>
      <c r="B17431">
        <v>186269222</v>
      </c>
      <c r="C17431">
        <v>186269345</v>
      </c>
      <c r="D17431" s="1" t="s">
        <v>1663</v>
      </c>
    </row>
    <row r="17432" spans="1:4" x14ac:dyDescent="0.25">
      <c r="A17432">
        <v>1</v>
      </c>
      <c r="B17432">
        <v>186270723</v>
      </c>
      <c r="C17432">
        <v>186270843</v>
      </c>
      <c r="D17432" s="1" t="s">
        <v>1663</v>
      </c>
    </row>
    <row r="17433" spans="1:4" x14ac:dyDescent="0.25">
      <c r="A17433">
        <v>1</v>
      </c>
      <c r="B17433">
        <v>186273239</v>
      </c>
      <c r="C17433">
        <v>186273389</v>
      </c>
      <c r="D17433" s="1" t="s">
        <v>1663</v>
      </c>
    </row>
    <row r="17434" spans="1:4" x14ac:dyDescent="0.25">
      <c r="A17434">
        <v>1</v>
      </c>
      <c r="B17434">
        <v>186273925</v>
      </c>
      <c r="C17434">
        <v>186274054</v>
      </c>
      <c r="D17434" s="1" t="s">
        <v>1663</v>
      </c>
    </row>
    <row r="17435" spans="1:4" x14ac:dyDescent="0.25">
      <c r="A17435">
        <v>1</v>
      </c>
      <c r="B17435">
        <v>186275449</v>
      </c>
      <c r="C17435">
        <v>186278272</v>
      </c>
      <c r="D17435" s="1" t="s">
        <v>1663</v>
      </c>
    </row>
    <row r="17436" spans="1:4" x14ac:dyDescent="0.25">
      <c r="A17436">
        <v>1</v>
      </c>
      <c r="B17436">
        <v>186278924</v>
      </c>
      <c r="C17436">
        <v>186279002</v>
      </c>
      <c r="D17436" s="1" t="s">
        <v>1663</v>
      </c>
    </row>
    <row r="17437" spans="1:4" x14ac:dyDescent="0.25">
      <c r="A17437">
        <v>1</v>
      </c>
      <c r="B17437">
        <v>186280165</v>
      </c>
      <c r="C17437">
        <v>186280302</v>
      </c>
      <c r="D17437" s="1" t="s">
        <v>1663</v>
      </c>
    </row>
    <row r="17438" spans="1:4" x14ac:dyDescent="0.25">
      <c r="A17438">
        <v>1</v>
      </c>
      <c r="B17438">
        <v>186280571</v>
      </c>
      <c r="C17438">
        <v>186280728</v>
      </c>
      <c r="D17438" s="1" t="s">
        <v>1663</v>
      </c>
    </row>
    <row r="17439" spans="1:4" x14ac:dyDescent="0.25">
      <c r="A17439">
        <v>1</v>
      </c>
      <c r="B17439">
        <v>186281306</v>
      </c>
      <c r="C17439">
        <v>186281504</v>
      </c>
      <c r="D17439" s="1" t="s">
        <v>1663</v>
      </c>
    </row>
    <row r="17440" spans="1:4" x14ac:dyDescent="0.25">
      <c r="A17440">
        <v>1</v>
      </c>
      <c r="B17440">
        <v>186281900</v>
      </c>
      <c r="C17440">
        <v>186282026</v>
      </c>
      <c r="D17440" s="1" t="s">
        <v>1663</v>
      </c>
    </row>
    <row r="17441" spans="1:4" x14ac:dyDescent="0.25">
      <c r="A17441">
        <v>1</v>
      </c>
      <c r="B17441">
        <v>186282812</v>
      </c>
      <c r="C17441">
        <v>186282910</v>
      </c>
      <c r="D17441" s="1" t="s">
        <v>1663</v>
      </c>
    </row>
    <row r="17442" spans="1:4" x14ac:dyDescent="0.25">
      <c r="A17442">
        <v>1</v>
      </c>
      <c r="B17442">
        <v>186283102</v>
      </c>
      <c r="C17442">
        <v>186283158</v>
      </c>
      <c r="D17442" s="1" t="s">
        <v>1664</v>
      </c>
    </row>
    <row r="17443" spans="1:4" x14ac:dyDescent="0.25">
      <c r="A17443">
        <v>1</v>
      </c>
      <c r="B17443">
        <v>186283760</v>
      </c>
      <c r="C17443">
        <v>186283856</v>
      </c>
      <c r="D17443" s="1" t="s">
        <v>1664</v>
      </c>
    </row>
    <row r="17444" spans="1:4" x14ac:dyDescent="0.25">
      <c r="A17444">
        <v>1</v>
      </c>
      <c r="B17444">
        <v>186286613</v>
      </c>
      <c r="C17444">
        <v>186286732</v>
      </c>
      <c r="D17444" s="1" t="s">
        <v>1664</v>
      </c>
    </row>
    <row r="17445" spans="1:4" x14ac:dyDescent="0.25">
      <c r="A17445">
        <v>1</v>
      </c>
      <c r="B17445">
        <v>186287578</v>
      </c>
      <c r="C17445">
        <v>186287735</v>
      </c>
      <c r="D17445" s="1" t="s">
        <v>1664</v>
      </c>
    </row>
    <row r="17446" spans="1:4" x14ac:dyDescent="0.25">
      <c r="A17446">
        <v>1</v>
      </c>
      <c r="B17446">
        <v>186287864</v>
      </c>
      <c r="C17446">
        <v>186287960</v>
      </c>
      <c r="D17446" s="1" t="s">
        <v>1664</v>
      </c>
    </row>
    <row r="17447" spans="1:4" x14ac:dyDescent="0.25">
      <c r="A17447">
        <v>1</v>
      </c>
      <c r="B17447">
        <v>186289443</v>
      </c>
      <c r="C17447">
        <v>186289550</v>
      </c>
      <c r="D17447" s="1" t="s">
        <v>1664</v>
      </c>
    </row>
    <row r="17448" spans="1:4" x14ac:dyDescent="0.25">
      <c r="A17448">
        <v>1</v>
      </c>
      <c r="B17448">
        <v>186291449</v>
      </c>
      <c r="C17448">
        <v>186291544</v>
      </c>
      <c r="D17448" s="1" t="s">
        <v>1664</v>
      </c>
    </row>
    <row r="17449" spans="1:4" x14ac:dyDescent="0.25">
      <c r="A17449">
        <v>1</v>
      </c>
      <c r="B17449">
        <v>186291649</v>
      </c>
      <c r="C17449">
        <v>186291718</v>
      </c>
      <c r="D17449" s="1" t="s">
        <v>1664</v>
      </c>
    </row>
    <row r="17450" spans="1:4" x14ac:dyDescent="0.25">
      <c r="A17450">
        <v>1</v>
      </c>
      <c r="B17450">
        <v>186292817</v>
      </c>
      <c r="C17450">
        <v>186293002</v>
      </c>
      <c r="D17450" s="1" t="s">
        <v>1664</v>
      </c>
    </row>
    <row r="17451" spans="1:4" x14ac:dyDescent="0.25">
      <c r="A17451">
        <v>1</v>
      </c>
      <c r="B17451">
        <v>186294895</v>
      </c>
      <c r="C17451">
        <v>186294986</v>
      </c>
      <c r="D17451" s="1" t="s">
        <v>1664</v>
      </c>
    </row>
    <row r="17452" spans="1:4" x14ac:dyDescent="0.25">
      <c r="A17452">
        <v>1</v>
      </c>
      <c r="B17452">
        <v>186295235</v>
      </c>
      <c r="C17452">
        <v>186295367</v>
      </c>
      <c r="D17452" s="1" t="s">
        <v>1664</v>
      </c>
    </row>
    <row r="17453" spans="1:4" x14ac:dyDescent="0.25">
      <c r="A17453">
        <v>1</v>
      </c>
      <c r="B17453">
        <v>186296591</v>
      </c>
      <c r="C17453">
        <v>186296792</v>
      </c>
      <c r="D17453" s="1" t="s">
        <v>1664</v>
      </c>
    </row>
    <row r="17454" spans="1:4" x14ac:dyDescent="0.25">
      <c r="A17454">
        <v>1</v>
      </c>
      <c r="B17454">
        <v>186300629</v>
      </c>
      <c r="C17454">
        <v>186300713</v>
      </c>
      <c r="D17454" s="1" t="s">
        <v>1664</v>
      </c>
    </row>
    <row r="17455" spans="1:4" x14ac:dyDescent="0.25">
      <c r="A17455">
        <v>1</v>
      </c>
      <c r="B17455">
        <v>186301326</v>
      </c>
      <c r="C17455">
        <v>186301475</v>
      </c>
      <c r="D17455" s="1" t="s">
        <v>1664</v>
      </c>
    </row>
    <row r="17456" spans="1:4" x14ac:dyDescent="0.25">
      <c r="A17456">
        <v>1</v>
      </c>
      <c r="B17456">
        <v>186302253</v>
      </c>
      <c r="C17456">
        <v>186302526</v>
      </c>
      <c r="D17456" s="1" t="s">
        <v>1664</v>
      </c>
    </row>
    <row r="17457" spans="1:4" x14ac:dyDescent="0.25">
      <c r="A17457">
        <v>1</v>
      </c>
      <c r="B17457">
        <v>186303456</v>
      </c>
      <c r="C17457">
        <v>186303665</v>
      </c>
      <c r="D17457" s="1" t="s">
        <v>1664</v>
      </c>
    </row>
    <row r="17458" spans="1:4" x14ac:dyDescent="0.25">
      <c r="A17458">
        <v>1</v>
      </c>
      <c r="B17458">
        <v>186304199</v>
      </c>
      <c r="C17458">
        <v>186304261</v>
      </c>
      <c r="D17458" s="1" t="s">
        <v>1664</v>
      </c>
    </row>
    <row r="17459" spans="1:4" x14ac:dyDescent="0.25">
      <c r="A17459">
        <v>1</v>
      </c>
      <c r="B17459">
        <v>186304469</v>
      </c>
      <c r="C17459">
        <v>186304675</v>
      </c>
      <c r="D17459" s="1" t="s">
        <v>1664</v>
      </c>
    </row>
    <row r="17460" spans="1:4" x14ac:dyDescent="0.25">
      <c r="A17460">
        <v>1</v>
      </c>
      <c r="B17460">
        <v>186305627</v>
      </c>
      <c r="C17460">
        <v>186305826</v>
      </c>
      <c r="D17460" s="1" t="s">
        <v>1664</v>
      </c>
    </row>
    <row r="17461" spans="1:4" x14ac:dyDescent="0.25">
      <c r="A17461">
        <v>1</v>
      </c>
      <c r="B17461">
        <v>186306144</v>
      </c>
      <c r="C17461">
        <v>186306288</v>
      </c>
      <c r="D17461" s="1" t="s">
        <v>1664</v>
      </c>
    </row>
    <row r="17462" spans="1:4" x14ac:dyDescent="0.25">
      <c r="A17462">
        <v>1</v>
      </c>
      <c r="B17462">
        <v>186307164</v>
      </c>
      <c r="C17462">
        <v>186307375</v>
      </c>
      <c r="D17462" s="1" t="s">
        <v>1664</v>
      </c>
    </row>
    <row r="17463" spans="1:4" x14ac:dyDescent="0.25">
      <c r="A17463">
        <v>1</v>
      </c>
      <c r="B17463">
        <v>186308773</v>
      </c>
      <c r="C17463">
        <v>186308904</v>
      </c>
      <c r="D17463" s="1" t="s">
        <v>1664</v>
      </c>
    </row>
    <row r="17464" spans="1:4" x14ac:dyDescent="0.25">
      <c r="A17464">
        <v>1</v>
      </c>
      <c r="B17464">
        <v>186310159</v>
      </c>
      <c r="C17464">
        <v>186310291</v>
      </c>
      <c r="D17464" s="1" t="s">
        <v>1664</v>
      </c>
    </row>
    <row r="17465" spans="1:4" x14ac:dyDescent="0.25">
      <c r="A17465">
        <v>1</v>
      </c>
      <c r="B17465">
        <v>186310383</v>
      </c>
      <c r="C17465">
        <v>186310521</v>
      </c>
      <c r="D17465" s="1" t="s">
        <v>1664</v>
      </c>
    </row>
    <row r="17466" spans="1:4" x14ac:dyDescent="0.25">
      <c r="A17466">
        <v>1</v>
      </c>
      <c r="B17466">
        <v>186312457</v>
      </c>
      <c r="C17466">
        <v>186312605</v>
      </c>
      <c r="D17466" s="1" t="s">
        <v>1664</v>
      </c>
    </row>
    <row r="17467" spans="1:4" x14ac:dyDescent="0.25">
      <c r="A17467">
        <v>1</v>
      </c>
      <c r="B17467">
        <v>186313037</v>
      </c>
      <c r="C17467">
        <v>186313222</v>
      </c>
      <c r="D17467" s="1" t="s">
        <v>1664</v>
      </c>
    </row>
    <row r="17468" spans="1:4" x14ac:dyDescent="0.25">
      <c r="A17468">
        <v>1</v>
      </c>
      <c r="B17468">
        <v>186313506</v>
      </c>
      <c r="C17468">
        <v>186313710</v>
      </c>
      <c r="D17468" s="1" t="s">
        <v>1664</v>
      </c>
    </row>
    <row r="17469" spans="1:4" x14ac:dyDescent="0.25">
      <c r="A17469">
        <v>1</v>
      </c>
      <c r="B17469">
        <v>186314711</v>
      </c>
      <c r="C17469">
        <v>186314828</v>
      </c>
      <c r="D17469" s="1" t="s">
        <v>1664</v>
      </c>
    </row>
    <row r="17470" spans="1:4" x14ac:dyDescent="0.25">
      <c r="A17470">
        <v>1</v>
      </c>
      <c r="B17470">
        <v>186315266</v>
      </c>
      <c r="C17470">
        <v>186315419</v>
      </c>
      <c r="D17470" s="1" t="s">
        <v>1664</v>
      </c>
    </row>
    <row r="17471" spans="1:4" x14ac:dyDescent="0.25">
      <c r="A17471">
        <v>1</v>
      </c>
      <c r="B17471">
        <v>186316423</v>
      </c>
      <c r="C17471">
        <v>186316590</v>
      </c>
      <c r="D17471" s="1" t="s">
        <v>1664</v>
      </c>
    </row>
    <row r="17472" spans="1:4" x14ac:dyDescent="0.25">
      <c r="A17472">
        <v>1</v>
      </c>
      <c r="B17472">
        <v>186319354</v>
      </c>
      <c r="C17472">
        <v>186319520</v>
      </c>
      <c r="D17472" s="1" t="s">
        <v>1664</v>
      </c>
    </row>
    <row r="17473" spans="1:4" x14ac:dyDescent="0.25">
      <c r="A17473">
        <v>1</v>
      </c>
      <c r="B17473">
        <v>186320461</v>
      </c>
      <c r="C17473">
        <v>186320602</v>
      </c>
      <c r="D17473" s="1" t="s">
        <v>1664</v>
      </c>
    </row>
    <row r="17474" spans="1:4" x14ac:dyDescent="0.25">
      <c r="A17474">
        <v>1</v>
      </c>
      <c r="B17474">
        <v>186321107</v>
      </c>
      <c r="C17474">
        <v>186321242</v>
      </c>
      <c r="D17474" s="1" t="s">
        <v>1664</v>
      </c>
    </row>
    <row r="17475" spans="1:4" x14ac:dyDescent="0.25">
      <c r="A17475">
        <v>1</v>
      </c>
      <c r="B17475">
        <v>186322819</v>
      </c>
      <c r="C17475">
        <v>186322982</v>
      </c>
      <c r="D17475" s="1" t="s">
        <v>1664</v>
      </c>
    </row>
    <row r="17476" spans="1:4" x14ac:dyDescent="0.25">
      <c r="A17476">
        <v>1</v>
      </c>
      <c r="B17476">
        <v>186323002</v>
      </c>
      <c r="C17476">
        <v>186323012</v>
      </c>
      <c r="D17476" s="1" t="s">
        <v>1664</v>
      </c>
    </row>
    <row r="17477" spans="1:4" x14ac:dyDescent="0.25">
      <c r="A17477">
        <v>1</v>
      </c>
      <c r="B17477">
        <v>186324541</v>
      </c>
      <c r="C17477">
        <v>186324690</v>
      </c>
      <c r="D17477" s="1" t="s">
        <v>1664</v>
      </c>
    </row>
    <row r="17478" spans="1:4" x14ac:dyDescent="0.25">
      <c r="A17478">
        <v>1</v>
      </c>
      <c r="B17478">
        <v>186324766</v>
      </c>
      <c r="C17478">
        <v>186324900</v>
      </c>
      <c r="D17478" s="1" t="s">
        <v>1664</v>
      </c>
    </row>
    <row r="17479" spans="1:4" x14ac:dyDescent="0.25">
      <c r="A17479">
        <v>1</v>
      </c>
      <c r="B17479">
        <v>186325417</v>
      </c>
      <c r="C17479">
        <v>186325581</v>
      </c>
      <c r="D17479" s="1" t="s">
        <v>1664</v>
      </c>
    </row>
    <row r="17480" spans="1:4" x14ac:dyDescent="0.25">
      <c r="A17480">
        <v>1</v>
      </c>
      <c r="B17480">
        <v>186326528</v>
      </c>
      <c r="C17480">
        <v>186326755</v>
      </c>
      <c r="D17480" s="1" t="s">
        <v>1664</v>
      </c>
    </row>
    <row r="17481" spans="1:4" x14ac:dyDescent="0.25">
      <c r="A17481">
        <v>1</v>
      </c>
      <c r="B17481">
        <v>186327674</v>
      </c>
      <c r="C17481">
        <v>186327782</v>
      </c>
      <c r="D17481" s="1" t="s">
        <v>1664</v>
      </c>
    </row>
    <row r="17482" spans="1:4" x14ac:dyDescent="0.25">
      <c r="A17482">
        <v>1</v>
      </c>
      <c r="B17482">
        <v>186328930</v>
      </c>
      <c r="C17482">
        <v>186329128</v>
      </c>
      <c r="D17482" s="1" t="s">
        <v>1664</v>
      </c>
    </row>
    <row r="17483" spans="1:4" x14ac:dyDescent="0.25">
      <c r="A17483">
        <v>1</v>
      </c>
      <c r="B17483">
        <v>186329404</v>
      </c>
      <c r="C17483">
        <v>186329496</v>
      </c>
      <c r="D17483" s="1" t="s">
        <v>1664</v>
      </c>
    </row>
    <row r="17484" spans="1:4" x14ac:dyDescent="0.25">
      <c r="A17484">
        <v>1</v>
      </c>
      <c r="B17484">
        <v>186329896</v>
      </c>
      <c r="C17484">
        <v>186330037</v>
      </c>
      <c r="D17484" s="1" t="s">
        <v>1664</v>
      </c>
    </row>
    <row r="17485" spans="1:4" x14ac:dyDescent="0.25">
      <c r="A17485">
        <v>1</v>
      </c>
      <c r="B17485">
        <v>186330753</v>
      </c>
      <c r="C17485">
        <v>186330841</v>
      </c>
      <c r="D17485" s="1" t="s">
        <v>1664</v>
      </c>
    </row>
    <row r="17486" spans="1:4" x14ac:dyDescent="0.25">
      <c r="A17486">
        <v>1</v>
      </c>
      <c r="B17486">
        <v>186330920</v>
      </c>
      <c r="C17486">
        <v>186331001</v>
      </c>
      <c r="D17486" s="1" t="s">
        <v>1664</v>
      </c>
    </row>
    <row r="17487" spans="1:4" x14ac:dyDescent="0.25">
      <c r="A17487">
        <v>1</v>
      </c>
      <c r="B17487">
        <v>186331419</v>
      </c>
      <c r="C17487">
        <v>186331512</v>
      </c>
      <c r="D17487" s="1" t="s">
        <v>1664</v>
      </c>
    </row>
    <row r="17488" spans="1:4" x14ac:dyDescent="0.25">
      <c r="A17488">
        <v>1</v>
      </c>
      <c r="B17488">
        <v>186331968</v>
      </c>
      <c r="C17488">
        <v>186332133</v>
      </c>
      <c r="D17488" s="1" t="s">
        <v>1664</v>
      </c>
    </row>
    <row r="17489" spans="1:4" x14ac:dyDescent="0.25">
      <c r="A17489">
        <v>1</v>
      </c>
      <c r="B17489">
        <v>186332473</v>
      </c>
      <c r="C17489">
        <v>186332577</v>
      </c>
      <c r="D17489" s="1" t="s">
        <v>1664</v>
      </c>
    </row>
    <row r="17490" spans="1:4" x14ac:dyDescent="0.25">
      <c r="A17490">
        <v>1</v>
      </c>
      <c r="B17490">
        <v>186337017</v>
      </c>
      <c r="C17490">
        <v>186337114</v>
      </c>
      <c r="D17490" s="1" t="s">
        <v>1664</v>
      </c>
    </row>
    <row r="17491" spans="1:4" x14ac:dyDescent="0.25">
      <c r="A17491">
        <v>1</v>
      </c>
      <c r="B17491">
        <v>186340101</v>
      </c>
      <c r="C17491">
        <v>186340175</v>
      </c>
      <c r="D17491" s="1" t="s">
        <v>1664</v>
      </c>
    </row>
    <row r="17492" spans="1:4" x14ac:dyDescent="0.25">
      <c r="A17492">
        <v>1</v>
      </c>
      <c r="B17492">
        <v>186342490</v>
      </c>
      <c r="C17492">
        <v>186342595</v>
      </c>
      <c r="D17492" s="1" t="s">
        <v>1664</v>
      </c>
    </row>
    <row r="17493" spans="1:4" x14ac:dyDescent="0.25">
      <c r="A17493">
        <v>1</v>
      </c>
      <c r="B17493">
        <v>186344009</v>
      </c>
      <c r="C17493">
        <v>186344160</v>
      </c>
      <c r="D17493" s="1" t="s">
        <v>1664</v>
      </c>
    </row>
    <row r="17494" spans="1:4" x14ac:dyDescent="0.25">
      <c r="A17494">
        <v>1</v>
      </c>
      <c r="B17494">
        <v>186348917</v>
      </c>
      <c r="C17494">
        <v>186349016</v>
      </c>
      <c r="D17494" s="1" t="s">
        <v>1665</v>
      </c>
    </row>
    <row r="17495" spans="1:4" x14ac:dyDescent="0.25">
      <c r="A17495">
        <v>1</v>
      </c>
      <c r="B17495">
        <v>186352153</v>
      </c>
      <c r="C17495">
        <v>186352288</v>
      </c>
      <c r="D17495" s="1" t="s">
        <v>1665</v>
      </c>
    </row>
    <row r="17496" spans="1:4" x14ac:dyDescent="0.25">
      <c r="A17496">
        <v>1</v>
      </c>
      <c r="B17496">
        <v>186355119</v>
      </c>
      <c r="C17496">
        <v>186355215</v>
      </c>
      <c r="D17496" s="1" t="s">
        <v>1665</v>
      </c>
    </row>
    <row r="17497" spans="1:4" x14ac:dyDescent="0.25">
      <c r="A17497">
        <v>1</v>
      </c>
      <c r="B17497">
        <v>186357573</v>
      </c>
      <c r="C17497">
        <v>186357680</v>
      </c>
      <c r="D17497" s="1" t="s">
        <v>1665</v>
      </c>
    </row>
    <row r="17498" spans="1:4" x14ac:dyDescent="0.25">
      <c r="A17498">
        <v>1</v>
      </c>
      <c r="B17498">
        <v>186358719</v>
      </c>
      <c r="C17498">
        <v>186358756</v>
      </c>
      <c r="D17498" s="1" t="s">
        <v>1665</v>
      </c>
    </row>
    <row r="17499" spans="1:4" x14ac:dyDescent="0.25">
      <c r="A17499">
        <v>1</v>
      </c>
      <c r="B17499">
        <v>186359842</v>
      </c>
      <c r="C17499">
        <v>186359983</v>
      </c>
      <c r="D17499" s="1" t="s">
        <v>1665</v>
      </c>
    </row>
    <row r="17500" spans="1:4" x14ac:dyDescent="0.25">
      <c r="A17500">
        <v>1</v>
      </c>
      <c r="B17500">
        <v>186360827</v>
      </c>
      <c r="C17500">
        <v>186360923</v>
      </c>
      <c r="D17500" s="1" t="s">
        <v>1665</v>
      </c>
    </row>
    <row r="17501" spans="1:4" x14ac:dyDescent="0.25">
      <c r="A17501">
        <v>1</v>
      </c>
      <c r="B17501">
        <v>186363078</v>
      </c>
      <c r="C17501">
        <v>186363147</v>
      </c>
      <c r="D17501" s="1" t="s">
        <v>1665</v>
      </c>
    </row>
    <row r="17502" spans="1:4" x14ac:dyDescent="0.25">
      <c r="A17502">
        <v>1</v>
      </c>
      <c r="B17502">
        <v>186367430</v>
      </c>
      <c r="C17502">
        <v>186367573</v>
      </c>
      <c r="D17502" s="1" t="s">
        <v>1665</v>
      </c>
    </row>
    <row r="17503" spans="1:4" x14ac:dyDescent="0.25">
      <c r="A17503">
        <v>1</v>
      </c>
      <c r="B17503">
        <v>186368085</v>
      </c>
      <c r="C17503">
        <v>186368176</v>
      </c>
      <c r="D17503" s="1" t="s">
        <v>1665</v>
      </c>
    </row>
    <row r="17504" spans="1:4" x14ac:dyDescent="0.25">
      <c r="A17504">
        <v>1</v>
      </c>
      <c r="B17504">
        <v>186370177</v>
      </c>
      <c r="C17504">
        <v>186370312</v>
      </c>
      <c r="D17504" s="1" t="s">
        <v>1665</v>
      </c>
    </row>
    <row r="17505" spans="1:4" x14ac:dyDescent="0.25">
      <c r="A17505">
        <v>1</v>
      </c>
      <c r="B17505">
        <v>186375214</v>
      </c>
      <c r="C17505">
        <v>186375400</v>
      </c>
      <c r="D17505" s="1" t="s">
        <v>1665</v>
      </c>
    </row>
    <row r="17506" spans="1:4" x14ac:dyDescent="0.25">
      <c r="A17506">
        <v>1</v>
      </c>
      <c r="B17506">
        <v>186380942</v>
      </c>
      <c r="C17506">
        <v>186380947</v>
      </c>
      <c r="D17506" s="1" t="s">
        <v>1665</v>
      </c>
    </row>
    <row r="17507" spans="1:4" x14ac:dyDescent="0.25">
      <c r="A17507">
        <v>1</v>
      </c>
      <c r="B17507">
        <v>186386675</v>
      </c>
      <c r="C17507">
        <v>186386786</v>
      </c>
      <c r="D17507" s="1" t="s">
        <v>1665</v>
      </c>
    </row>
    <row r="17508" spans="1:4" x14ac:dyDescent="0.25">
      <c r="A17508">
        <v>1</v>
      </c>
      <c r="B17508">
        <v>186388140</v>
      </c>
      <c r="C17508">
        <v>186388208</v>
      </c>
      <c r="D17508" s="1" t="s">
        <v>1665</v>
      </c>
    </row>
    <row r="17509" spans="1:4" x14ac:dyDescent="0.25">
      <c r="A17509">
        <v>1</v>
      </c>
      <c r="B17509">
        <v>186413110</v>
      </c>
      <c r="C17509">
        <v>186413638</v>
      </c>
      <c r="D17509" s="1" t="s">
        <v>1666</v>
      </c>
    </row>
    <row r="17510" spans="1:4" x14ac:dyDescent="0.25">
      <c r="A17510">
        <v>1</v>
      </c>
      <c r="B17510">
        <v>186415557</v>
      </c>
      <c r="C17510">
        <v>186415709</v>
      </c>
      <c r="D17510" s="1" t="s">
        <v>1666</v>
      </c>
    </row>
    <row r="17511" spans="1:4" x14ac:dyDescent="0.25">
      <c r="A17511">
        <v>1</v>
      </c>
      <c r="B17511">
        <v>186418530</v>
      </c>
      <c r="C17511">
        <v>186418591</v>
      </c>
      <c r="D17511" s="1" t="s">
        <v>1666</v>
      </c>
    </row>
    <row r="17512" spans="1:4" x14ac:dyDescent="0.25">
      <c r="A17512">
        <v>1</v>
      </c>
      <c r="B17512">
        <v>186643484</v>
      </c>
      <c r="C17512">
        <v>186643894</v>
      </c>
      <c r="D17512" s="1" t="s">
        <v>1667</v>
      </c>
    </row>
    <row r="17513" spans="1:4" x14ac:dyDescent="0.25">
      <c r="A17513">
        <v>1</v>
      </c>
      <c r="B17513">
        <v>186644380</v>
      </c>
      <c r="C17513">
        <v>186644528</v>
      </c>
      <c r="D17513" s="1" t="s">
        <v>1667</v>
      </c>
    </row>
    <row r="17514" spans="1:4" x14ac:dyDescent="0.25">
      <c r="A17514">
        <v>1</v>
      </c>
      <c r="B17514">
        <v>186645029</v>
      </c>
      <c r="C17514">
        <v>186645316</v>
      </c>
      <c r="D17514" s="1" t="s">
        <v>1667</v>
      </c>
    </row>
    <row r="17515" spans="1:4" x14ac:dyDescent="0.25">
      <c r="A17515">
        <v>1</v>
      </c>
      <c r="B17515">
        <v>186645598</v>
      </c>
      <c r="C17515">
        <v>186645845</v>
      </c>
      <c r="D17515" s="1" t="s">
        <v>1667</v>
      </c>
    </row>
    <row r="17516" spans="1:4" x14ac:dyDescent="0.25">
      <c r="A17516">
        <v>1</v>
      </c>
      <c r="B17516">
        <v>186645964</v>
      </c>
      <c r="C17516">
        <v>186646048</v>
      </c>
      <c r="D17516" s="1" t="s">
        <v>1667</v>
      </c>
    </row>
    <row r="17517" spans="1:4" x14ac:dyDescent="0.25">
      <c r="A17517">
        <v>1</v>
      </c>
      <c r="B17517">
        <v>186646780</v>
      </c>
      <c r="C17517">
        <v>186646962</v>
      </c>
      <c r="D17517" s="1" t="s">
        <v>1667</v>
      </c>
    </row>
    <row r="17518" spans="1:4" x14ac:dyDescent="0.25">
      <c r="A17518">
        <v>1</v>
      </c>
      <c r="B17518">
        <v>186647392</v>
      </c>
      <c r="C17518">
        <v>186647536</v>
      </c>
      <c r="D17518" s="1" t="s">
        <v>1667</v>
      </c>
    </row>
    <row r="17519" spans="1:4" x14ac:dyDescent="0.25">
      <c r="A17519">
        <v>1</v>
      </c>
      <c r="B17519">
        <v>186648189</v>
      </c>
      <c r="C17519">
        <v>186648333</v>
      </c>
      <c r="D17519" s="1" t="s">
        <v>1667</v>
      </c>
    </row>
    <row r="17520" spans="1:4" x14ac:dyDescent="0.25">
      <c r="A17520">
        <v>1</v>
      </c>
      <c r="B17520">
        <v>186648453</v>
      </c>
      <c r="C17520">
        <v>186648570</v>
      </c>
      <c r="D17520" s="1" t="s">
        <v>1667</v>
      </c>
    </row>
    <row r="17521" spans="1:4" x14ac:dyDescent="0.25">
      <c r="A17521">
        <v>1</v>
      </c>
      <c r="B17521">
        <v>186649370</v>
      </c>
      <c r="C17521">
        <v>186649422</v>
      </c>
      <c r="D17521" s="1" t="s">
        <v>1667</v>
      </c>
    </row>
    <row r="17522" spans="1:4" x14ac:dyDescent="0.25">
      <c r="A17522">
        <v>1</v>
      </c>
      <c r="B17522">
        <v>186823486</v>
      </c>
      <c r="C17522">
        <v>186823519</v>
      </c>
      <c r="D17522" s="1" t="s">
        <v>1668</v>
      </c>
    </row>
    <row r="17523" spans="1:4" x14ac:dyDescent="0.25">
      <c r="A17523">
        <v>1</v>
      </c>
      <c r="B17523">
        <v>186839566</v>
      </c>
      <c r="C17523">
        <v>186839648</v>
      </c>
      <c r="D17523" s="1" t="s">
        <v>1668</v>
      </c>
    </row>
    <row r="17524" spans="1:4" x14ac:dyDescent="0.25">
      <c r="A17524">
        <v>1</v>
      </c>
      <c r="B17524">
        <v>186839746</v>
      </c>
      <c r="C17524">
        <v>186839876</v>
      </c>
      <c r="D17524" s="1" t="s">
        <v>1668</v>
      </c>
    </row>
    <row r="17525" spans="1:4" x14ac:dyDescent="0.25">
      <c r="A17525">
        <v>1</v>
      </c>
      <c r="B17525">
        <v>186862142</v>
      </c>
      <c r="C17525">
        <v>186862291</v>
      </c>
      <c r="D17525" s="1" t="s">
        <v>1668</v>
      </c>
    </row>
    <row r="17526" spans="1:4" x14ac:dyDescent="0.25">
      <c r="A17526">
        <v>1</v>
      </c>
      <c r="B17526">
        <v>186863229</v>
      </c>
      <c r="C17526">
        <v>186863343</v>
      </c>
      <c r="D17526" s="1" t="s">
        <v>1668</v>
      </c>
    </row>
    <row r="17527" spans="1:4" x14ac:dyDescent="0.25">
      <c r="A17527">
        <v>1</v>
      </c>
      <c r="B17527">
        <v>186876096</v>
      </c>
      <c r="C17527">
        <v>186876134</v>
      </c>
      <c r="D17527" s="1" t="s">
        <v>1668</v>
      </c>
    </row>
    <row r="17528" spans="1:4" x14ac:dyDescent="0.25">
      <c r="A17528">
        <v>1</v>
      </c>
      <c r="B17528">
        <v>186880379</v>
      </c>
      <c r="C17528">
        <v>186880521</v>
      </c>
      <c r="D17528" s="1" t="s">
        <v>1668</v>
      </c>
    </row>
    <row r="17529" spans="1:4" x14ac:dyDescent="0.25">
      <c r="A17529">
        <v>1</v>
      </c>
      <c r="B17529">
        <v>186901894</v>
      </c>
      <c r="C17529">
        <v>186902031</v>
      </c>
      <c r="D17529" s="1" t="s">
        <v>1668</v>
      </c>
    </row>
    <row r="17530" spans="1:4" x14ac:dyDescent="0.25">
      <c r="A17530">
        <v>1</v>
      </c>
      <c r="B17530">
        <v>186908139</v>
      </c>
      <c r="C17530">
        <v>186908362</v>
      </c>
      <c r="D17530" s="1" t="s">
        <v>1668</v>
      </c>
    </row>
    <row r="17531" spans="1:4" x14ac:dyDescent="0.25">
      <c r="A17531">
        <v>1</v>
      </c>
      <c r="B17531">
        <v>186909111</v>
      </c>
      <c r="C17531">
        <v>186909226</v>
      </c>
      <c r="D17531" s="1" t="s">
        <v>1668</v>
      </c>
    </row>
    <row r="17532" spans="1:4" x14ac:dyDescent="0.25">
      <c r="A17532">
        <v>1</v>
      </c>
      <c r="B17532">
        <v>186915768</v>
      </c>
      <c r="C17532">
        <v>186915906</v>
      </c>
      <c r="D17532" s="1" t="s">
        <v>1668</v>
      </c>
    </row>
    <row r="17533" spans="1:4" x14ac:dyDescent="0.25">
      <c r="A17533">
        <v>1</v>
      </c>
      <c r="B17533">
        <v>186916000</v>
      </c>
      <c r="C17533">
        <v>186916093</v>
      </c>
      <c r="D17533" s="1" t="s">
        <v>1668</v>
      </c>
    </row>
    <row r="17534" spans="1:4" x14ac:dyDescent="0.25">
      <c r="A17534">
        <v>1</v>
      </c>
      <c r="B17534">
        <v>186919788</v>
      </c>
      <c r="C17534">
        <v>186919860</v>
      </c>
      <c r="D17534" s="1" t="s">
        <v>1668</v>
      </c>
    </row>
    <row r="17535" spans="1:4" x14ac:dyDescent="0.25">
      <c r="A17535">
        <v>1</v>
      </c>
      <c r="B17535">
        <v>186925233</v>
      </c>
      <c r="C17535">
        <v>186925476</v>
      </c>
      <c r="D17535" s="1" t="s">
        <v>1668</v>
      </c>
    </row>
    <row r="17536" spans="1:4" x14ac:dyDescent="0.25">
      <c r="A17536">
        <v>1</v>
      </c>
      <c r="B17536">
        <v>186934540</v>
      </c>
      <c r="C17536">
        <v>186934725</v>
      </c>
      <c r="D17536" s="1" t="s">
        <v>1668</v>
      </c>
    </row>
    <row r="17537" spans="1:4" x14ac:dyDescent="0.25">
      <c r="A17537">
        <v>1</v>
      </c>
      <c r="B17537">
        <v>186946724</v>
      </c>
      <c r="C17537">
        <v>186946920</v>
      </c>
      <c r="D17537" s="1" t="s">
        <v>1668</v>
      </c>
    </row>
    <row r="17538" spans="1:4" x14ac:dyDescent="0.25">
      <c r="A17538">
        <v>1</v>
      </c>
      <c r="B17538">
        <v>186948446</v>
      </c>
      <c r="C17538">
        <v>186948604</v>
      </c>
      <c r="D17538" s="1" t="s">
        <v>1668</v>
      </c>
    </row>
    <row r="17539" spans="1:4" x14ac:dyDescent="0.25">
      <c r="A17539">
        <v>1</v>
      </c>
      <c r="B17539">
        <v>186957508</v>
      </c>
      <c r="C17539">
        <v>186957640</v>
      </c>
      <c r="D17539" s="1" t="s">
        <v>1668</v>
      </c>
    </row>
    <row r="17540" spans="1:4" x14ac:dyDescent="0.25">
      <c r="A17540">
        <v>1</v>
      </c>
      <c r="B17540">
        <v>190067147</v>
      </c>
      <c r="C17540">
        <v>190068264</v>
      </c>
      <c r="D17540" s="1" t="s">
        <v>1669</v>
      </c>
    </row>
    <row r="17541" spans="1:4" x14ac:dyDescent="0.25">
      <c r="A17541">
        <v>1</v>
      </c>
      <c r="B17541">
        <v>190073439</v>
      </c>
      <c r="C17541">
        <v>190073443</v>
      </c>
      <c r="D17541" s="1" t="s">
        <v>1669</v>
      </c>
    </row>
    <row r="17542" spans="1:4" x14ac:dyDescent="0.25">
      <c r="A17542">
        <v>1</v>
      </c>
      <c r="B17542">
        <v>190123235</v>
      </c>
      <c r="C17542">
        <v>190123239</v>
      </c>
      <c r="D17542" s="1" t="s">
        <v>1669</v>
      </c>
    </row>
    <row r="17543" spans="1:4" x14ac:dyDescent="0.25">
      <c r="A17543">
        <v>1</v>
      </c>
      <c r="B17543">
        <v>190129797</v>
      </c>
      <c r="C17543">
        <v>190130020</v>
      </c>
      <c r="D17543" s="1" t="s">
        <v>1669</v>
      </c>
    </row>
    <row r="17544" spans="1:4" x14ac:dyDescent="0.25">
      <c r="A17544">
        <v>1</v>
      </c>
      <c r="B17544">
        <v>190195211</v>
      </c>
      <c r="C17544">
        <v>190195448</v>
      </c>
      <c r="D17544" s="1" t="s">
        <v>1669</v>
      </c>
    </row>
    <row r="17545" spans="1:4" x14ac:dyDescent="0.25">
      <c r="A17545">
        <v>1</v>
      </c>
      <c r="B17545">
        <v>190203501</v>
      </c>
      <c r="C17545">
        <v>190203607</v>
      </c>
      <c r="D17545" s="1" t="s">
        <v>1669</v>
      </c>
    </row>
    <row r="17546" spans="1:4" x14ac:dyDescent="0.25">
      <c r="A17546">
        <v>1</v>
      </c>
      <c r="B17546">
        <v>190233994</v>
      </c>
      <c r="C17546">
        <v>190234185</v>
      </c>
      <c r="D17546" s="1" t="s">
        <v>1669</v>
      </c>
    </row>
    <row r="17547" spans="1:4" x14ac:dyDescent="0.25">
      <c r="A17547">
        <v>1</v>
      </c>
      <c r="B17547">
        <v>190250689</v>
      </c>
      <c r="C17547">
        <v>190250880</v>
      </c>
      <c r="D17547" s="1" t="s">
        <v>1669</v>
      </c>
    </row>
    <row r="17548" spans="1:4" x14ac:dyDescent="0.25">
      <c r="A17548">
        <v>1</v>
      </c>
      <c r="B17548">
        <v>190408316</v>
      </c>
      <c r="C17548">
        <v>190408341</v>
      </c>
      <c r="D17548" s="1" t="s">
        <v>1669</v>
      </c>
    </row>
    <row r="17549" spans="1:4" x14ac:dyDescent="0.25">
      <c r="A17549">
        <v>1</v>
      </c>
      <c r="B17549">
        <v>190412719</v>
      </c>
      <c r="C17549">
        <v>190412801</v>
      </c>
      <c r="D17549" s="1" t="s">
        <v>1669</v>
      </c>
    </row>
    <row r="17550" spans="1:4" x14ac:dyDescent="0.25">
      <c r="A17550">
        <v>1</v>
      </c>
      <c r="B17550">
        <v>190423784</v>
      </c>
      <c r="C17550">
        <v>190424020</v>
      </c>
      <c r="D17550" s="1" t="s">
        <v>1669</v>
      </c>
    </row>
    <row r="17551" spans="1:4" x14ac:dyDescent="0.25">
      <c r="A17551">
        <v>1</v>
      </c>
      <c r="B17551">
        <v>192127767</v>
      </c>
      <c r="C17551">
        <v>192127886</v>
      </c>
      <c r="D17551" s="1" t="s">
        <v>1670</v>
      </c>
    </row>
    <row r="17552" spans="1:4" x14ac:dyDescent="0.25">
      <c r="A17552">
        <v>1</v>
      </c>
      <c r="B17552">
        <v>192128349</v>
      </c>
      <c r="C17552">
        <v>192128451</v>
      </c>
      <c r="D17552" s="1" t="s">
        <v>1670</v>
      </c>
    </row>
    <row r="17553" spans="1:4" x14ac:dyDescent="0.25">
      <c r="A17553">
        <v>1</v>
      </c>
      <c r="B17553">
        <v>192129507</v>
      </c>
      <c r="C17553">
        <v>192129569</v>
      </c>
      <c r="D17553" s="1" t="s">
        <v>1670</v>
      </c>
    </row>
    <row r="17554" spans="1:4" x14ac:dyDescent="0.25">
      <c r="A17554">
        <v>1</v>
      </c>
      <c r="B17554">
        <v>192130607</v>
      </c>
      <c r="C17554">
        <v>192130617</v>
      </c>
      <c r="D17554" s="1" t="s">
        <v>1670</v>
      </c>
    </row>
    <row r="17555" spans="1:4" x14ac:dyDescent="0.25">
      <c r="A17555">
        <v>1</v>
      </c>
      <c r="B17555">
        <v>192150421</v>
      </c>
      <c r="C17555">
        <v>192150588</v>
      </c>
      <c r="D17555" s="1" t="s">
        <v>1670</v>
      </c>
    </row>
    <row r="17556" spans="1:4" x14ac:dyDescent="0.25">
      <c r="A17556">
        <v>1</v>
      </c>
      <c r="B17556">
        <v>192153426</v>
      </c>
      <c r="C17556">
        <v>192153684</v>
      </c>
      <c r="D17556" s="1" t="s">
        <v>1670</v>
      </c>
    </row>
    <row r="17557" spans="1:4" x14ac:dyDescent="0.25">
      <c r="A17557">
        <v>1</v>
      </c>
      <c r="B17557">
        <v>192312166</v>
      </c>
      <c r="C17557">
        <v>192312177</v>
      </c>
      <c r="D17557" s="1" t="s">
        <v>1671</v>
      </c>
    </row>
    <row r="17558" spans="1:4" x14ac:dyDescent="0.25">
      <c r="A17558">
        <v>1</v>
      </c>
      <c r="B17558">
        <v>192316442</v>
      </c>
      <c r="C17558">
        <v>192316519</v>
      </c>
      <c r="D17558" s="1" t="s">
        <v>1671</v>
      </c>
    </row>
    <row r="17559" spans="1:4" x14ac:dyDescent="0.25">
      <c r="A17559">
        <v>1</v>
      </c>
      <c r="B17559">
        <v>192321176</v>
      </c>
      <c r="C17559">
        <v>192321343</v>
      </c>
      <c r="D17559" s="1" t="s">
        <v>1671</v>
      </c>
    </row>
    <row r="17560" spans="1:4" x14ac:dyDescent="0.25">
      <c r="A17560">
        <v>1</v>
      </c>
      <c r="B17560">
        <v>192335050</v>
      </c>
      <c r="C17560">
        <v>192335254</v>
      </c>
      <c r="D17560" s="1" t="s">
        <v>1671</v>
      </c>
    </row>
    <row r="17561" spans="1:4" x14ac:dyDescent="0.25">
      <c r="A17561">
        <v>1</v>
      </c>
      <c r="B17561">
        <v>192544922</v>
      </c>
      <c r="C17561">
        <v>192545059</v>
      </c>
      <c r="D17561" s="1" t="s">
        <v>1672</v>
      </c>
    </row>
    <row r="17562" spans="1:4" x14ac:dyDescent="0.25">
      <c r="A17562">
        <v>1</v>
      </c>
      <c r="B17562">
        <v>192545414</v>
      </c>
      <c r="C17562">
        <v>192545495</v>
      </c>
      <c r="D17562" s="1" t="s">
        <v>1672</v>
      </c>
    </row>
    <row r="17563" spans="1:4" x14ac:dyDescent="0.25">
      <c r="A17563">
        <v>1</v>
      </c>
      <c r="B17563">
        <v>192545903</v>
      </c>
      <c r="C17563">
        <v>192545965</v>
      </c>
      <c r="D17563" s="1" t="s">
        <v>1672</v>
      </c>
    </row>
    <row r="17564" spans="1:4" x14ac:dyDescent="0.25">
      <c r="A17564">
        <v>1</v>
      </c>
      <c r="B17564">
        <v>192547351</v>
      </c>
      <c r="C17564">
        <v>192547581</v>
      </c>
      <c r="D17564" s="1" t="s">
        <v>1672</v>
      </c>
    </row>
    <row r="17565" spans="1:4" x14ac:dyDescent="0.25">
      <c r="A17565">
        <v>1</v>
      </c>
      <c r="B17565">
        <v>192548266</v>
      </c>
      <c r="C17565">
        <v>192548452</v>
      </c>
      <c r="D17565" s="1" t="s">
        <v>1672</v>
      </c>
    </row>
    <row r="17566" spans="1:4" x14ac:dyDescent="0.25">
      <c r="A17566">
        <v>1</v>
      </c>
      <c r="B17566">
        <v>192613464</v>
      </c>
      <c r="C17566">
        <v>192613529</v>
      </c>
      <c r="D17566" s="1" t="s">
        <v>1673</v>
      </c>
    </row>
    <row r="17567" spans="1:4" x14ac:dyDescent="0.25">
      <c r="A17567">
        <v>1</v>
      </c>
      <c r="B17567">
        <v>192617055</v>
      </c>
      <c r="C17567">
        <v>192617117</v>
      </c>
      <c r="D17567" s="1" t="s">
        <v>1673</v>
      </c>
    </row>
    <row r="17568" spans="1:4" x14ac:dyDescent="0.25">
      <c r="A17568">
        <v>1</v>
      </c>
      <c r="B17568">
        <v>192627330</v>
      </c>
      <c r="C17568">
        <v>192627497</v>
      </c>
      <c r="D17568" s="1" t="s">
        <v>1673</v>
      </c>
    </row>
    <row r="17569" spans="1:4" x14ac:dyDescent="0.25">
      <c r="A17569">
        <v>1</v>
      </c>
      <c r="B17569">
        <v>192628467</v>
      </c>
      <c r="C17569">
        <v>192628653</v>
      </c>
      <c r="D17569" s="1" t="s">
        <v>1673</v>
      </c>
    </row>
    <row r="17570" spans="1:4" x14ac:dyDescent="0.25">
      <c r="A17570">
        <v>1</v>
      </c>
      <c r="B17570">
        <v>192685312</v>
      </c>
      <c r="C17570">
        <v>192685783</v>
      </c>
      <c r="D17570" s="1" t="s">
        <v>1674</v>
      </c>
    </row>
    <row r="17571" spans="1:4" x14ac:dyDescent="0.25">
      <c r="A17571">
        <v>1</v>
      </c>
      <c r="B17571">
        <v>192778201</v>
      </c>
      <c r="C17571">
        <v>192778311</v>
      </c>
      <c r="D17571" s="1" t="s">
        <v>1675</v>
      </c>
    </row>
    <row r="17572" spans="1:4" x14ac:dyDescent="0.25">
      <c r="A17572">
        <v>1</v>
      </c>
      <c r="B17572">
        <v>192779295</v>
      </c>
      <c r="C17572">
        <v>192779397</v>
      </c>
      <c r="D17572" s="1" t="s">
        <v>1675</v>
      </c>
    </row>
    <row r="17573" spans="1:4" x14ac:dyDescent="0.25">
      <c r="A17573">
        <v>1</v>
      </c>
      <c r="B17573">
        <v>192779499</v>
      </c>
      <c r="C17573">
        <v>192779561</v>
      </c>
      <c r="D17573" s="1" t="s">
        <v>1675</v>
      </c>
    </row>
    <row r="17574" spans="1:4" x14ac:dyDescent="0.25">
      <c r="A17574">
        <v>1</v>
      </c>
      <c r="B17574">
        <v>192780110</v>
      </c>
      <c r="C17574">
        <v>192780277</v>
      </c>
      <c r="D17574" s="1" t="s">
        <v>1675</v>
      </c>
    </row>
    <row r="17575" spans="1:4" x14ac:dyDescent="0.25">
      <c r="A17575">
        <v>1</v>
      </c>
      <c r="B17575">
        <v>192780531</v>
      </c>
      <c r="C17575">
        <v>192780726</v>
      </c>
      <c r="D17575" s="1" t="s">
        <v>1675</v>
      </c>
    </row>
    <row r="17576" spans="1:4" x14ac:dyDescent="0.25">
      <c r="A17576">
        <v>1</v>
      </c>
      <c r="B17576">
        <v>192985480</v>
      </c>
      <c r="C17576">
        <v>192985525</v>
      </c>
      <c r="D17576" s="1" t="s">
        <v>1676</v>
      </c>
    </row>
    <row r="17577" spans="1:4" x14ac:dyDescent="0.25">
      <c r="A17577">
        <v>1</v>
      </c>
      <c r="B17577">
        <v>192987941</v>
      </c>
      <c r="C17577">
        <v>192987950</v>
      </c>
      <c r="D17577" s="1" t="s">
        <v>1676</v>
      </c>
    </row>
    <row r="17578" spans="1:4" x14ac:dyDescent="0.25">
      <c r="A17578">
        <v>1</v>
      </c>
      <c r="B17578">
        <v>192989472</v>
      </c>
      <c r="C17578">
        <v>192989511</v>
      </c>
      <c r="D17578" s="1" t="s">
        <v>1676</v>
      </c>
    </row>
    <row r="17579" spans="1:4" x14ac:dyDescent="0.25">
      <c r="A17579">
        <v>1</v>
      </c>
      <c r="B17579">
        <v>192990226</v>
      </c>
      <c r="C17579">
        <v>192990325</v>
      </c>
      <c r="D17579" s="1" t="s">
        <v>1676</v>
      </c>
    </row>
    <row r="17580" spans="1:4" x14ac:dyDescent="0.25">
      <c r="A17580">
        <v>1</v>
      </c>
      <c r="B17580">
        <v>192992055</v>
      </c>
      <c r="C17580">
        <v>192992169</v>
      </c>
      <c r="D17580" s="1" t="s">
        <v>1676</v>
      </c>
    </row>
    <row r="17581" spans="1:4" x14ac:dyDescent="0.25">
      <c r="A17581">
        <v>1</v>
      </c>
      <c r="B17581">
        <v>192992973</v>
      </c>
      <c r="C17581">
        <v>192993076</v>
      </c>
      <c r="D17581" s="1" t="s">
        <v>1676</v>
      </c>
    </row>
    <row r="17582" spans="1:4" x14ac:dyDescent="0.25">
      <c r="A17582">
        <v>1</v>
      </c>
      <c r="B17582">
        <v>192997004</v>
      </c>
      <c r="C17582">
        <v>192997085</v>
      </c>
      <c r="D17582" s="1" t="s">
        <v>1676</v>
      </c>
    </row>
    <row r="17583" spans="1:4" x14ac:dyDescent="0.25">
      <c r="A17583">
        <v>1</v>
      </c>
      <c r="B17583">
        <v>192997214</v>
      </c>
      <c r="C17583">
        <v>192997278</v>
      </c>
      <c r="D17583" s="1" t="s">
        <v>1676</v>
      </c>
    </row>
    <row r="17584" spans="1:4" x14ac:dyDescent="0.25">
      <c r="A17584">
        <v>1</v>
      </c>
      <c r="B17584">
        <v>192998308</v>
      </c>
      <c r="C17584">
        <v>192998439</v>
      </c>
      <c r="D17584" s="1" t="s">
        <v>1676</v>
      </c>
    </row>
    <row r="17585" spans="1:4" x14ac:dyDescent="0.25">
      <c r="A17585">
        <v>1</v>
      </c>
      <c r="B17585">
        <v>192998517</v>
      </c>
      <c r="C17585">
        <v>192998579</v>
      </c>
      <c r="D17585" s="1" t="s">
        <v>1676</v>
      </c>
    </row>
    <row r="17586" spans="1:4" x14ac:dyDescent="0.25">
      <c r="A17586">
        <v>1</v>
      </c>
      <c r="B17586">
        <v>192998661</v>
      </c>
      <c r="C17586">
        <v>192998787</v>
      </c>
      <c r="D17586" s="1" t="s">
        <v>1676</v>
      </c>
    </row>
    <row r="17587" spans="1:4" x14ac:dyDescent="0.25">
      <c r="A17587">
        <v>1</v>
      </c>
      <c r="B17587">
        <v>193013178</v>
      </c>
      <c r="C17587">
        <v>193013313</v>
      </c>
      <c r="D17587" s="1" t="s">
        <v>1676</v>
      </c>
    </row>
    <row r="17588" spans="1:4" x14ac:dyDescent="0.25">
      <c r="A17588">
        <v>1</v>
      </c>
      <c r="B17588">
        <v>193018875</v>
      </c>
      <c r="C17588">
        <v>193018981</v>
      </c>
      <c r="D17588" s="1" t="s">
        <v>1676</v>
      </c>
    </row>
    <row r="17589" spans="1:4" x14ac:dyDescent="0.25">
      <c r="A17589">
        <v>1</v>
      </c>
      <c r="B17589">
        <v>193020883</v>
      </c>
      <c r="C17589">
        <v>193020947</v>
      </c>
      <c r="D17589" s="1" t="s">
        <v>1676</v>
      </c>
    </row>
    <row r="17590" spans="1:4" x14ac:dyDescent="0.25">
      <c r="A17590">
        <v>1</v>
      </c>
      <c r="B17590">
        <v>193028314</v>
      </c>
      <c r="C17590">
        <v>193028591</v>
      </c>
      <c r="D17590" s="1" t="s">
        <v>1676</v>
      </c>
    </row>
    <row r="17591" spans="1:4" x14ac:dyDescent="0.25">
      <c r="A17591">
        <v>1</v>
      </c>
      <c r="B17591">
        <v>193028992</v>
      </c>
      <c r="C17591">
        <v>193029128</v>
      </c>
      <c r="D17591" s="1" t="s">
        <v>1676</v>
      </c>
    </row>
    <row r="17592" spans="1:4" x14ac:dyDescent="0.25">
      <c r="A17592">
        <v>1</v>
      </c>
      <c r="B17592">
        <v>193038184</v>
      </c>
      <c r="C17592">
        <v>193038764</v>
      </c>
      <c r="D17592" s="1" t="s">
        <v>1677</v>
      </c>
    </row>
    <row r="17593" spans="1:4" x14ac:dyDescent="0.25">
      <c r="A17593">
        <v>1</v>
      </c>
      <c r="B17593">
        <v>193039683</v>
      </c>
      <c r="C17593">
        <v>193039749</v>
      </c>
      <c r="D17593" s="1" t="s">
        <v>1677</v>
      </c>
    </row>
    <row r="17594" spans="1:4" x14ac:dyDescent="0.25">
      <c r="A17594">
        <v>1</v>
      </c>
      <c r="B17594">
        <v>193044949</v>
      </c>
      <c r="C17594">
        <v>193045170</v>
      </c>
      <c r="D17594" s="1" t="s">
        <v>1677</v>
      </c>
    </row>
    <row r="17595" spans="1:4" x14ac:dyDescent="0.25">
      <c r="A17595">
        <v>1</v>
      </c>
      <c r="B17595">
        <v>193045630</v>
      </c>
      <c r="C17595">
        <v>193045777</v>
      </c>
      <c r="D17595" s="1" t="s">
        <v>1677</v>
      </c>
    </row>
    <row r="17596" spans="1:4" x14ac:dyDescent="0.25">
      <c r="A17596">
        <v>1</v>
      </c>
      <c r="B17596">
        <v>193046042</v>
      </c>
      <c r="C17596">
        <v>193046180</v>
      </c>
      <c r="D17596" s="1" t="s">
        <v>1677</v>
      </c>
    </row>
    <row r="17597" spans="1:4" x14ac:dyDescent="0.25">
      <c r="A17597">
        <v>1</v>
      </c>
      <c r="B17597">
        <v>193050493</v>
      </c>
      <c r="C17597">
        <v>193050610</v>
      </c>
      <c r="D17597" s="1" t="s">
        <v>1677</v>
      </c>
    </row>
    <row r="17598" spans="1:4" x14ac:dyDescent="0.25">
      <c r="A17598">
        <v>1</v>
      </c>
      <c r="B17598">
        <v>193051315</v>
      </c>
      <c r="C17598">
        <v>193051429</v>
      </c>
      <c r="D17598" s="1" t="s">
        <v>1677</v>
      </c>
    </row>
    <row r="17599" spans="1:4" x14ac:dyDescent="0.25">
      <c r="A17599">
        <v>1</v>
      </c>
      <c r="B17599">
        <v>193051691</v>
      </c>
      <c r="C17599">
        <v>193051838</v>
      </c>
      <c r="D17599" s="1" t="s">
        <v>1677</v>
      </c>
    </row>
    <row r="17600" spans="1:4" x14ac:dyDescent="0.25">
      <c r="A17600">
        <v>1</v>
      </c>
      <c r="B17600">
        <v>193053708</v>
      </c>
      <c r="C17600">
        <v>193053861</v>
      </c>
      <c r="D17600" s="1" t="s">
        <v>1677</v>
      </c>
    </row>
    <row r="17601" spans="1:4" x14ac:dyDescent="0.25">
      <c r="A17601">
        <v>1</v>
      </c>
      <c r="B17601">
        <v>193054118</v>
      </c>
      <c r="C17601">
        <v>193054132</v>
      </c>
      <c r="D17601" s="1" t="s">
        <v>1677</v>
      </c>
    </row>
    <row r="17602" spans="1:4" x14ac:dyDescent="0.25">
      <c r="A17602">
        <v>1</v>
      </c>
      <c r="B17602">
        <v>193060780</v>
      </c>
      <c r="C17602">
        <v>193060815</v>
      </c>
      <c r="D17602" s="1" t="s">
        <v>1677</v>
      </c>
    </row>
    <row r="17603" spans="1:4" x14ac:dyDescent="0.25">
      <c r="A17603">
        <v>1</v>
      </c>
      <c r="B17603">
        <v>193065754</v>
      </c>
      <c r="C17603">
        <v>193065889</v>
      </c>
      <c r="D17603" s="1" t="s">
        <v>1678</v>
      </c>
    </row>
    <row r="17604" spans="1:4" x14ac:dyDescent="0.25">
      <c r="A17604">
        <v>1</v>
      </c>
      <c r="B17604">
        <v>193066713</v>
      </c>
      <c r="C17604">
        <v>193066890</v>
      </c>
      <c r="D17604" s="1" t="s">
        <v>1678</v>
      </c>
    </row>
    <row r="17605" spans="1:4" x14ac:dyDescent="0.25">
      <c r="A17605">
        <v>1</v>
      </c>
      <c r="B17605">
        <v>193070270</v>
      </c>
      <c r="C17605">
        <v>193070334</v>
      </c>
      <c r="D17605" s="1" t="s">
        <v>1678</v>
      </c>
    </row>
    <row r="17606" spans="1:4" x14ac:dyDescent="0.25">
      <c r="A17606">
        <v>1</v>
      </c>
      <c r="B17606">
        <v>193074393</v>
      </c>
      <c r="C17606">
        <v>193074512</v>
      </c>
      <c r="D17606" s="1" t="s">
        <v>1678</v>
      </c>
    </row>
    <row r="17607" spans="1:4" x14ac:dyDescent="0.25">
      <c r="A17607">
        <v>1</v>
      </c>
      <c r="B17607">
        <v>193074646</v>
      </c>
      <c r="C17607">
        <v>193074768</v>
      </c>
      <c r="D17607" s="1" t="s">
        <v>1678</v>
      </c>
    </row>
    <row r="17608" spans="1:4" x14ac:dyDescent="0.25">
      <c r="A17608">
        <v>1</v>
      </c>
      <c r="B17608">
        <v>193091330</v>
      </c>
      <c r="C17608">
        <v>193091461</v>
      </c>
      <c r="D17608" s="1" t="s">
        <v>1679</v>
      </c>
    </row>
    <row r="17609" spans="1:4" x14ac:dyDescent="0.25">
      <c r="A17609">
        <v>1</v>
      </c>
      <c r="B17609">
        <v>193094241</v>
      </c>
      <c r="C17609">
        <v>193094347</v>
      </c>
      <c r="D17609" s="1" t="s">
        <v>1679</v>
      </c>
    </row>
    <row r="17610" spans="1:4" x14ac:dyDescent="0.25">
      <c r="A17610">
        <v>1</v>
      </c>
      <c r="B17610">
        <v>193099303</v>
      </c>
      <c r="C17610">
        <v>193099373</v>
      </c>
      <c r="D17610" s="1" t="s">
        <v>1679</v>
      </c>
    </row>
    <row r="17611" spans="1:4" x14ac:dyDescent="0.25">
      <c r="A17611">
        <v>1</v>
      </c>
      <c r="B17611">
        <v>193104520</v>
      </c>
      <c r="C17611">
        <v>193104583</v>
      </c>
      <c r="D17611" s="1" t="s">
        <v>1679</v>
      </c>
    </row>
    <row r="17612" spans="1:4" x14ac:dyDescent="0.25">
      <c r="A17612">
        <v>1</v>
      </c>
      <c r="B17612">
        <v>193104666</v>
      </c>
      <c r="C17612">
        <v>193104719</v>
      </c>
      <c r="D17612" s="1" t="s">
        <v>1679</v>
      </c>
    </row>
    <row r="17613" spans="1:4" x14ac:dyDescent="0.25">
      <c r="A17613">
        <v>1</v>
      </c>
      <c r="B17613">
        <v>193107214</v>
      </c>
      <c r="C17613">
        <v>193107303</v>
      </c>
      <c r="D17613" s="1" t="s">
        <v>1679</v>
      </c>
    </row>
    <row r="17614" spans="1:4" x14ac:dyDescent="0.25">
      <c r="A17614">
        <v>1</v>
      </c>
      <c r="B17614">
        <v>193110979</v>
      </c>
      <c r="C17614">
        <v>193111196</v>
      </c>
      <c r="D17614" s="1" t="s">
        <v>1679</v>
      </c>
    </row>
    <row r="17615" spans="1:4" x14ac:dyDescent="0.25">
      <c r="A17615">
        <v>1</v>
      </c>
      <c r="B17615">
        <v>193116996</v>
      </c>
      <c r="C17615">
        <v>193117095</v>
      </c>
      <c r="D17615" s="1" t="s">
        <v>1679</v>
      </c>
    </row>
    <row r="17616" spans="1:4" x14ac:dyDescent="0.25">
      <c r="A17616">
        <v>1</v>
      </c>
      <c r="B17616">
        <v>193119433</v>
      </c>
      <c r="C17616">
        <v>193119512</v>
      </c>
      <c r="D17616" s="1" t="s">
        <v>1679</v>
      </c>
    </row>
    <row r="17617" spans="1:4" x14ac:dyDescent="0.25">
      <c r="A17617">
        <v>1</v>
      </c>
      <c r="B17617">
        <v>193121509</v>
      </c>
      <c r="C17617">
        <v>193121574</v>
      </c>
      <c r="D17617" s="1" t="s">
        <v>1679</v>
      </c>
    </row>
    <row r="17618" spans="1:4" x14ac:dyDescent="0.25">
      <c r="A17618">
        <v>1</v>
      </c>
      <c r="B17618">
        <v>193130252</v>
      </c>
      <c r="C17618">
        <v>193130324</v>
      </c>
      <c r="D17618" s="1" t="s">
        <v>1679</v>
      </c>
    </row>
    <row r="17619" spans="1:4" x14ac:dyDescent="0.25">
      <c r="A17619">
        <v>1</v>
      </c>
      <c r="B17619">
        <v>193149423</v>
      </c>
      <c r="C17619">
        <v>193150692</v>
      </c>
      <c r="D17619" s="1" t="s">
        <v>1679</v>
      </c>
    </row>
    <row r="17620" spans="1:4" x14ac:dyDescent="0.25">
      <c r="A17620">
        <v>1</v>
      </c>
      <c r="B17620">
        <v>193172924</v>
      </c>
      <c r="C17620">
        <v>193172982</v>
      </c>
      <c r="D17620" s="1" t="s">
        <v>1679</v>
      </c>
    </row>
    <row r="17621" spans="1:4" x14ac:dyDescent="0.25">
      <c r="A17621">
        <v>1</v>
      </c>
      <c r="B17621">
        <v>193181194</v>
      </c>
      <c r="C17621">
        <v>193181230</v>
      </c>
      <c r="D17621" s="1" t="s">
        <v>1679</v>
      </c>
    </row>
    <row r="17622" spans="1:4" x14ac:dyDescent="0.25">
      <c r="A17622">
        <v>1</v>
      </c>
      <c r="B17622">
        <v>193181519</v>
      </c>
      <c r="C17622">
        <v>193181607</v>
      </c>
      <c r="D17622" s="1" t="s">
        <v>1679</v>
      </c>
    </row>
    <row r="17623" spans="1:4" x14ac:dyDescent="0.25">
      <c r="A17623">
        <v>1</v>
      </c>
      <c r="B17623">
        <v>193202122</v>
      </c>
      <c r="C17623">
        <v>193202284</v>
      </c>
      <c r="D17623" s="1" t="s">
        <v>1679</v>
      </c>
    </row>
    <row r="17624" spans="1:4" x14ac:dyDescent="0.25">
      <c r="A17624">
        <v>1</v>
      </c>
      <c r="B17624">
        <v>193205385</v>
      </c>
      <c r="C17624">
        <v>193205486</v>
      </c>
      <c r="D17624" s="1" t="s">
        <v>1679</v>
      </c>
    </row>
    <row r="17625" spans="1:4" x14ac:dyDescent="0.25">
      <c r="A17625">
        <v>1</v>
      </c>
      <c r="B17625">
        <v>193218859</v>
      </c>
      <c r="C17625">
        <v>193219001</v>
      </c>
      <c r="D17625" s="1" t="s">
        <v>1679</v>
      </c>
    </row>
    <row r="17626" spans="1:4" x14ac:dyDescent="0.25">
      <c r="A17626">
        <v>1</v>
      </c>
      <c r="B17626">
        <v>193219805</v>
      </c>
      <c r="C17626">
        <v>193219842</v>
      </c>
      <c r="D17626" s="1" t="s">
        <v>1679</v>
      </c>
    </row>
    <row r="17627" spans="1:4" x14ac:dyDescent="0.25">
      <c r="A17627">
        <v>1</v>
      </c>
      <c r="B17627">
        <v>196197353</v>
      </c>
      <c r="C17627">
        <v>196197465</v>
      </c>
      <c r="D17627" s="1" t="s">
        <v>1680</v>
      </c>
    </row>
    <row r="17628" spans="1:4" x14ac:dyDescent="0.25">
      <c r="A17628">
        <v>1</v>
      </c>
      <c r="B17628">
        <v>196205115</v>
      </c>
      <c r="C17628">
        <v>196205200</v>
      </c>
      <c r="D17628" s="1" t="s">
        <v>1680</v>
      </c>
    </row>
    <row r="17629" spans="1:4" x14ac:dyDescent="0.25">
      <c r="A17629">
        <v>1</v>
      </c>
      <c r="B17629">
        <v>196227270</v>
      </c>
      <c r="C17629">
        <v>196227624</v>
      </c>
      <c r="D17629" s="1" t="s">
        <v>1680</v>
      </c>
    </row>
    <row r="17630" spans="1:4" x14ac:dyDescent="0.25">
      <c r="A17630">
        <v>1</v>
      </c>
      <c r="B17630">
        <v>196242597</v>
      </c>
      <c r="C17630">
        <v>196242618</v>
      </c>
      <c r="D17630" s="1" t="s">
        <v>1680</v>
      </c>
    </row>
    <row r="17631" spans="1:4" x14ac:dyDescent="0.25">
      <c r="A17631">
        <v>1</v>
      </c>
      <c r="B17631">
        <v>196249977</v>
      </c>
      <c r="C17631">
        <v>196250118</v>
      </c>
      <c r="D17631" s="1" t="s">
        <v>1680</v>
      </c>
    </row>
    <row r="17632" spans="1:4" x14ac:dyDescent="0.25">
      <c r="A17632">
        <v>1</v>
      </c>
      <c r="B17632">
        <v>196251402</v>
      </c>
      <c r="C17632">
        <v>196251486</v>
      </c>
      <c r="D17632" s="1" t="s">
        <v>1680</v>
      </c>
    </row>
    <row r="17633" spans="1:4" x14ac:dyDescent="0.25">
      <c r="A17633">
        <v>1</v>
      </c>
      <c r="B17633">
        <v>196254786</v>
      </c>
      <c r="C17633">
        <v>196254888</v>
      </c>
      <c r="D17633" s="1" t="s">
        <v>1680</v>
      </c>
    </row>
    <row r="17634" spans="1:4" x14ac:dyDescent="0.25">
      <c r="A17634">
        <v>1</v>
      </c>
      <c r="B17634">
        <v>196258973</v>
      </c>
      <c r="C17634">
        <v>196259150</v>
      </c>
      <c r="D17634" s="1" t="s">
        <v>1680</v>
      </c>
    </row>
    <row r="17635" spans="1:4" x14ac:dyDescent="0.25">
      <c r="A17635">
        <v>1</v>
      </c>
      <c r="B17635">
        <v>196274363</v>
      </c>
      <c r="C17635">
        <v>196274475</v>
      </c>
      <c r="D17635" s="1" t="s">
        <v>1680</v>
      </c>
    </row>
    <row r="17636" spans="1:4" x14ac:dyDescent="0.25">
      <c r="A17636">
        <v>1</v>
      </c>
      <c r="B17636">
        <v>196285021</v>
      </c>
      <c r="C17636">
        <v>196285156</v>
      </c>
      <c r="D17636" s="1" t="s">
        <v>1680</v>
      </c>
    </row>
    <row r="17637" spans="1:4" x14ac:dyDescent="0.25">
      <c r="A17637">
        <v>1</v>
      </c>
      <c r="B17637">
        <v>196286359</v>
      </c>
      <c r="C17637">
        <v>196286399</v>
      </c>
      <c r="D17637" s="1" t="s">
        <v>1680</v>
      </c>
    </row>
    <row r="17638" spans="1:4" x14ac:dyDescent="0.25">
      <c r="A17638">
        <v>1</v>
      </c>
      <c r="B17638">
        <v>196288613</v>
      </c>
      <c r="C17638">
        <v>196288685</v>
      </c>
      <c r="D17638" s="1" t="s">
        <v>1680</v>
      </c>
    </row>
    <row r="17639" spans="1:4" x14ac:dyDescent="0.25">
      <c r="A17639">
        <v>1</v>
      </c>
      <c r="B17639">
        <v>196295846</v>
      </c>
      <c r="C17639">
        <v>196296019</v>
      </c>
      <c r="D17639" s="1" t="s">
        <v>1680</v>
      </c>
    </row>
    <row r="17640" spans="1:4" x14ac:dyDescent="0.25">
      <c r="A17640">
        <v>1</v>
      </c>
      <c r="B17640">
        <v>196300285</v>
      </c>
      <c r="C17640">
        <v>196300391</v>
      </c>
      <c r="D17640" s="1" t="s">
        <v>1680</v>
      </c>
    </row>
    <row r="17641" spans="1:4" x14ac:dyDescent="0.25">
      <c r="A17641">
        <v>1</v>
      </c>
      <c r="B17641">
        <v>196302976</v>
      </c>
      <c r="C17641">
        <v>196303190</v>
      </c>
      <c r="D17641" s="1" t="s">
        <v>1680</v>
      </c>
    </row>
    <row r="17642" spans="1:4" x14ac:dyDescent="0.25">
      <c r="A17642">
        <v>1</v>
      </c>
      <c r="B17642">
        <v>196309470</v>
      </c>
      <c r="C17642">
        <v>196309700</v>
      </c>
      <c r="D17642" s="1" t="s">
        <v>1680</v>
      </c>
    </row>
    <row r="17643" spans="1:4" x14ac:dyDescent="0.25">
      <c r="A17643">
        <v>1</v>
      </c>
      <c r="B17643">
        <v>196311208</v>
      </c>
      <c r="C17643">
        <v>196311358</v>
      </c>
      <c r="D17643" s="1" t="s">
        <v>1680</v>
      </c>
    </row>
    <row r="17644" spans="1:4" x14ac:dyDescent="0.25">
      <c r="A17644">
        <v>1</v>
      </c>
      <c r="B17644">
        <v>196342269</v>
      </c>
      <c r="C17644">
        <v>196342378</v>
      </c>
      <c r="D17644" s="1" t="s">
        <v>1680</v>
      </c>
    </row>
    <row r="17645" spans="1:4" x14ac:dyDescent="0.25">
      <c r="A17645">
        <v>1</v>
      </c>
      <c r="B17645">
        <v>196367692</v>
      </c>
      <c r="C17645">
        <v>196367801</v>
      </c>
      <c r="D17645" s="1" t="s">
        <v>1680</v>
      </c>
    </row>
    <row r="17646" spans="1:4" x14ac:dyDescent="0.25">
      <c r="A17646">
        <v>1</v>
      </c>
      <c r="B17646">
        <v>196375088</v>
      </c>
      <c r="C17646">
        <v>196375103</v>
      </c>
      <c r="D17646" s="1" t="s">
        <v>1680</v>
      </c>
    </row>
    <row r="17647" spans="1:4" x14ac:dyDescent="0.25">
      <c r="A17647">
        <v>1</v>
      </c>
      <c r="B17647">
        <v>196392179</v>
      </c>
      <c r="C17647">
        <v>196392243</v>
      </c>
      <c r="D17647" s="1" t="s">
        <v>1680</v>
      </c>
    </row>
    <row r="17648" spans="1:4" x14ac:dyDescent="0.25">
      <c r="A17648">
        <v>1</v>
      </c>
      <c r="B17648">
        <v>196394981</v>
      </c>
      <c r="C17648">
        <v>196395118</v>
      </c>
      <c r="D17648" s="1" t="s">
        <v>1680</v>
      </c>
    </row>
    <row r="17649" spans="1:4" x14ac:dyDescent="0.25">
      <c r="A17649">
        <v>1</v>
      </c>
      <c r="B17649">
        <v>196397234</v>
      </c>
      <c r="C17649">
        <v>196397399</v>
      </c>
      <c r="D17649" s="1" t="s">
        <v>1680</v>
      </c>
    </row>
    <row r="17650" spans="1:4" x14ac:dyDescent="0.25">
      <c r="A17650">
        <v>1</v>
      </c>
      <c r="B17650">
        <v>196398706</v>
      </c>
      <c r="C17650">
        <v>196398887</v>
      </c>
      <c r="D17650" s="1" t="s">
        <v>1680</v>
      </c>
    </row>
    <row r="17651" spans="1:4" x14ac:dyDescent="0.25">
      <c r="A17651">
        <v>1</v>
      </c>
      <c r="B17651">
        <v>196434422</v>
      </c>
      <c r="C17651">
        <v>196434517</v>
      </c>
      <c r="D17651" s="1" t="s">
        <v>1680</v>
      </c>
    </row>
    <row r="17652" spans="1:4" x14ac:dyDescent="0.25">
      <c r="A17652">
        <v>1</v>
      </c>
      <c r="B17652">
        <v>196436832</v>
      </c>
      <c r="C17652">
        <v>196436916</v>
      </c>
      <c r="D17652" s="1" t="s">
        <v>1680</v>
      </c>
    </row>
    <row r="17653" spans="1:4" x14ac:dyDescent="0.25">
      <c r="A17653">
        <v>1</v>
      </c>
      <c r="B17653">
        <v>196438123</v>
      </c>
      <c r="C17653">
        <v>196438198</v>
      </c>
      <c r="D17653" s="1" t="s">
        <v>1680</v>
      </c>
    </row>
    <row r="17654" spans="1:4" x14ac:dyDescent="0.25">
      <c r="A17654">
        <v>1</v>
      </c>
      <c r="B17654">
        <v>196448308</v>
      </c>
      <c r="C17654">
        <v>196448368</v>
      </c>
      <c r="D17654" s="1" t="s">
        <v>1680</v>
      </c>
    </row>
    <row r="17655" spans="1:4" x14ac:dyDescent="0.25">
      <c r="A17655">
        <v>1</v>
      </c>
      <c r="B17655">
        <v>196451460</v>
      </c>
      <c r="C17655">
        <v>196451509</v>
      </c>
      <c r="D17655" s="1" t="s">
        <v>1680</v>
      </c>
    </row>
    <row r="17656" spans="1:4" x14ac:dyDescent="0.25">
      <c r="A17656">
        <v>1</v>
      </c>
      <c r="B17656">
        <v>196458967</v>
      </c>
      <c r="C17656">
        <v>196459067</v>
      </c>
      <c r="D17656" s="1" t="s">
        <v>1680</v>
      </c>
    </row>
    <row r="17657" spans="1:4" x14ac:dyDescent="0.25">
      <c r="A17657">
        <v>1</v>
      </c>
      <c r="B17657">
        <v>196461391</v>
      </c>
      <c r="C17657">
        <v>196461471</v>
      </c>
      <c r="D17657" s="1" t="s">
        <v>1680</v>
      </c>
    </row>
    <row r="17658" spans="1:4" x14ac:dyDescent="0.25">
      <c r="A17658">
        <v>1</v>
      </c>
      <c r="B17658">
        <v>196577344</v>
      </c>
      <c r="C17658">
        <v>196577439</v>
      </c>
      <c r="D17658" s="1" t="s">
        <v>1680</v>
      </c>
    </row>
    <row r="17659" spans="1:4" x14ac:dyDescent="0.25">
      <c r="A17659">
        <v>1</v>
      </c>
      <c r="B17659">
        <v>196621247</v>
      </c>
      <c r="C17659">
        <v>196621305</v>
      </c>
      <c r="D17659" s="1" t="s">
        <v>1681</v>
      </c>
    </row>
    <row r="17660" spans="1:4" x14ac:dyDescent="0.25">
      <c r="A17660">
        <v>1</v>
      </c>
      <c r="B17660">
        <v>196642107</v>
      </c>
      <c r="C17660">
        <v>196642293</v>
      </c>
      <c r="D17660" s="1" t="s">
        <v>1681</v>
      </c>
    </row>
    <row r="17661" spans="1:4" x14ac:dyDescent="0.25">
      <c r="A17661">
        <v>1</v>
      </c>
      <c r="B17661">
        <v>196642986</v>
      </c>
      <c r="C17661">
        <v>196643092</v>
      </c>
      <c r="D17661" s="1" t="s">
        <v>1681</v>
      </c>
    </row>
    <row r="17662" spans="1:4" x14ac:dyDescent="0.25">
      <c r="A17662">
        <v>1</v>
      </c>
      <c r="B17662">
        <v>196645118</v>
      </c>
      <c r="C17662">
        <v>196645195</v>
      </c>
      <c r="D17662" s="1" t="s">
        <v>1681</v>
      </c>
    </row>
    <row r="17663" spans="1:4" x14ac:dyDescent="0.25">
      <c r="A17663">
        <v>1</v>
      </c>
      <c r="B17663">
        <v>196646605</v>
      </c>
      <c r="C17663">
        <v>196646797</v>
      </c>
      <c r="D17663" s="1" t="s">
        <v>1681</v>
      </c>
    </row>
    <row r="17664" spans="1:4" x14ac:dyDescent="0.25">
      <c r="A17664">
        <v>1</v>
      </c>
      <c r="B17664">
        <v>196648752</v>
      </c>
      <c r="C17664">
        <v>196648923</v>
      </c>
      <c r="D17664" s="1" t="s">
        <v>1681</v>
      </c>
    </row>
    <row r="17665" spans="1:4" x14ac:dyDescent="0.25">
      <c r="A17665">
        <v>1</v>
      </c>
      <c r="B17665">
        <v>196654193</v>
      </c>
      <c r="C17665">
        <v>196654367</v>
      </c>
      <c r="D17665" s="1" t="s">
        <v>1681</v>
      </c>
    </row>
    <row r="17666" spans="1:4" x14ac:dyDescent="0.25">
      <c r="A17666">
        <v>1</v>
      </c>
      <c r="B17666">
        <v>196658549</v>
      </c>
      <c r="C17666">
        <v>196658744</v>
      </c>
      <c r="D17666" s="1" t="s">
        <v>1681</v>
      </c>
    </row>
    <row r="17667" spans="1:4" x14ac:dyDescent="0.25">
      <c r="A17667">
        <v>1</v>
      </c>
      <c r="B17667">
        <v>196659192</v>
      </c>
      <c r="C17667">
        <v>196659369</v>
      </c>
      <c r="D17667" s="1" t="s">
        <v>1681</v>
      </c>
    </row>
    <row r="17668" spans="1:4" x14ac:dyDescent="0.25">
      <c r="A17668">
        <v>1</v>
      </c>
      <c r="B17668">
        <v>196661505</v>
      </c>
      <c r="C17668">
        <v>196661510</v>
      </c>
      <c r="D17668" s="1" t="s">
        <v>1681</v>
      </c>
    </row>
    <row r="17669" spans="1:4" x14ac:dyDescent="0.25">
      <c r="A17669">
        <v>1</v>
      </c>
      <c r="B17669">
        <v>196670447</v>
      </c>
      <c r="C17669">
        <v>196670461</v>
      </c>
      <c r="D17669" s="1" t="s">
        <v>1681</v>
      </c>
    </row>
    <row r="17670" spans="1:4" x14ac:dyDescent="0.25">
      <c r="A17670">
        <v>1</v>
      </c>
      <c r="B17670">
        <v>196682864</v>
      </c>
      <c r="C17670">
        <v>196683047</v>
      </c>
      <c r="D17670" s="1" t="s">
        <v>1681</v>
      </c>
    </row>
    <row r="17671" spans="1:4" x14ac:dyDescent="0.25">
      <c r="A17671">
        <v>1</v>
      </c>
      <c r="B17671">
        <v>196684722</v>
      </c>
      <c r="C17671">
        <v>196684899</v>
      </c>
      <c r="D17671" s="1" t="s">
        <v>1681</v>
      </c>
    </row>
    <row r="17672" spans="1:4" x14ac:dyDescent="0.25">
      <c r="A17672">
        <v>1</v>
      </c>
      <c r="B17672">
        <v>196694250</v>
      </c>
      <c r="C17672">
        <v>196694427</v>
      </c>
      <c r="D17672" s="1" t="s">
        <v>1681</v>
      </c>
    </row>
    <row r="17673" spans="1:4" x14ac:dyDescent="0.25">
      <c r="A17673">
        <v>1</v>
      </c>
      <c r="B17673">
        <v>196695599</v>
      </c>
      <c r="C17673">
        <v>196695782</v>
      </c>
      <c r="D17673" s="1" t="s">
        <v>1681</v>
      </c>
    </row>
    <row r="17674" spans="1:4" x14ac:dyDescent="0.25">
      <c r="A17674">
        <v>1</v>
      </c>
      <c r="B17674">
        <v>196695890</v>
      </c>
      <c r="C17674">
        <v>196696070</v>
      </c>
      <c r="D17674" s="1" t="s">
        <v>1681</v>
      </c>
    </row>
    <row r="17675" spans="1:4" x14ac:dyDescent="0.25">
      <c r="A17675">
        <v>1</v>
      </c>
      <c r="B17675">
        <v>196697475</v>
      </c>
      <c r="C17675">
        <v>196697652</v>
      </c>
      <c r="D17675" s="1" t="s">
        <v>1681</v>
      </c>
    </row>
    <row r="17676" spans="1:4" x14ac:dyDescent="0.25">
      <c r="A17676">
        <v>1</v>
      </c>
      <c r="B17676">
        <v>196705953</v>
      </c>
      <c r="C17676">
        <v>196706136</v>
      </c>
      <c r="D17676" s="1" t="s">
        <v>1681</v>
      </c>
    </row>
    <row r="17677" spans="1:4" x14ac:dyDescent="0.25">
      <c r="A17677">
        <v>1</v>
      </c>
      <c r="B17677">
        <v>196706604</v>
      </c>
      <c r="C17677">
        <v>196706790</v>
      </c>
      <c r="D17677" s="1" t="s">
        <v>1681</v>
      </c>
    </row>
    <row r="17678" spans="1:4" x14ac:dyDescent="0.25">
      <c r="A17678">
        <v>1</v>
      </c>
      <c r="B17678">
        <v>196709748</v>
      </c>
      <c r="C17678">
        <v>196709922</v>
      </c>
      <c r="D17678" s="1" t="s">
        <v>1681</v>
      </c>
    </row>
    <row r="17679" spans="1:4" x14ac:dyDescent="0.25">
      <c r="A17679">
        <v>1</v>
      </c>
      <c r="B17679">
        <v>196711004</v>
      </c>
      <c r="C17679">
        <v>196711181</v>
      </c>
      <c r="D17679" s="1" t="s">
        <v>1681</v>
      </c>
    </row>
    <row r="17680" spans="1:4" x14ac:dyDescent="0.25">
      <c r="A17680">
        <v>1</v>
      </c>
      <c r="B17680">
        <v>196712581</v>
      </c>
      <c r="C17680">
        <v>196712758</v>
      </c>
      <c r="D17680" s="1" t="s">
        <v>1681</v>
      </c>
    </row>
    <row r="17681" spans="1:4" x14ac:dyDescent="0.25">
      <c r="A17681">
        <v>1</v>
      </c>
      <c r="B17681">
        <v>196714946</v>
      </c>
      <c r="C17681">
        <v>196715129</v>
      </c>
      <c r="D17681" s="1" t="s">
        <v>1681</v>
      </c>
    </row>
    <row r="17682" spans="1:4" x14ac:dyDescent="0.25">
      <c r="A17682">
        <v>1</v>
      </c>
      <c r="B17682">
        <v>196716240</v>
      </c>
      <c r="C17682">
        <v>196716443</v>
      </c>
      <c r="D17682" s="1" t="s">
        <v>1681</v>
      </c>
    </row>
    <row r="17683" spans="1:4" x14ac:dyDescent="0.25">
      <c r="A17683">
        <v>1</v>
      </c>
      <c r="B17683">
        <v>196744016</v>
      </c>
      <c r="C17683">
        <v>196744074</v>
      </c>
      <c r="D17683" s="1" t="s">
        <v>1682</v>
      </c>
    </row>
    <row r="17684" spans="1:4" x14ac:dyDescent="0.25">
      <c r="A17684">
        <v>1</v>
      </c>
      <c r="B17684">
        <v>196748291</v>
      </c>
      <c r="C17684">
        <v>196748486</v>
      </c>
      <c r="D17684" s="1" t="s">
        <v>1682</v>
      </c>
    </row>
    <row r="17685" spans="1:4" x14ac:dyDescent="0.25">
      <c r="A17685">
        <v>1</v>
      </c>
      <c r="B17685">
        <v>196748926</v>
      </c>
      <c r="C17685">
        <v>196749103</v>
      </c>
      <c r="D17685" s="1" t="s">
        <v>1682</v>
      </c>
    </row>
    <row r="17686" spans="1:4" x14ac:dyDescent="0.25">
      <c r="A17686">
        <v>1</v>
      </c>
      <c r="B17686">
        <v>196757345</v>
      </c>
      <c r="C17686">
        <v>196757528</v>
      </c>
      <c r="D17686" s="1" t="s">
        <v>1682</v>
      </c>
    </row>
    <row r="17687" spans="1:4" x14ac:dyDescent="0.25">
      <c r="A17687">
        <v>1</v>
      </c>
      <c r="B17687">
        <v>196757874</v>
      </c>
      <c r="C17687">
        <v>196757960</v>
      </c>
      <c r="D17687" s="1" t="s">
        <v>1682</v>
      </c>
    </row>
    <row r="17688" spans="1:4" x14ac:dyDescent="0.25">
      <c r="A17688">
        <v>1</v>
      </c>
      <c r="B17688">
        <v>196759174</v>
      </c>
      <c r="C17688">
        <v>196759357</v>
      </c>
      <c r="D17688" s="1" t="s">
        <v>1682</v>
      </c>
    </row>
    <row r="17689" spans="1:4" x14ac:dyDescent="0.25">
      <c r="A17689">
        <v>1</v>
      </c>
      <c r="B17689">
        <v>196762446</v>
      </c>
      <c r="C17689">
        <v>196762643</v>
      </c>
      <c r="D17689" s="1" t="s">
        <v>1682</v>
      </c>
    </row>
    <row r="17690" spans="1:4" x14ac:dyDescent="0.25">
      <c r="A17690">
        <v>1</v>
      </c>
      <c r="B17690">
        <v>196763707</v>
      </c>
      <c r="C17690">
        <v>196763733</v>
      </c>
      <c r="D17690" s="1" t="s">
        <v>1682</v>
      </c>
    </row>
    <row r="17691" spans="1:4" x14ac:dyDescent="0.25">
      <c r="A17691">
        <v>1</v>
      </c>
      <c r="B17691">
        <v>196788974</v>
      </c>
      <c r="C17691">
        <v>196789032</v>
      </c>
      <c r="D17691" s="1" t="s">
        <v>1683</v>
      </c>
    </row>
    <row r="17692" spans="1:4" x14ac:dyDescent="0.25">
      <c r="A17692">
        <v>1</v>
      </c>
      <c r="B17692">
        <v>196794606</v>
      </c>
      <c r="C17692">
        <v>196794801</v>
      </c>
      <c r="D17692" s="1" t="s">
        <v>1683</v>
      </c>
    </row>
    <row r="17693" spans="1:4" x14ac:dyDescent="0.25">
      <c r="A17693">
        <v>1</v>
      </c>
      <c r="B17693">
        <v>196795958</v>
      </c>
      <c r="C17693">
        <v>196796135</v>
      </c>
      <c r="D17693" s="1" t="s">
        <v>1683</v>
      </c>
    </row>
    <row r="17694" spans="1:4" x14ac:dyDescent="0.25">
      <c r="A17694">
        <v>1</v>
      </c>
      <c r="B17694">
        <v>196797199</v>
      </c>
      <c r="C17694">
        <v>196797376</v>
      </c>
      <c r="D17694" s="1" t="s">
        <v>1683</v>
      </c>
    </row>
    <row r="17695" spans="1:4" x14ac:dyDescent="0.25">
      <c r="A17695">
        <v>1</v>
      </c>
      <c r="B17695">
        <v>196799629</v>
      </c>
      <c r="C17695">
        <v>196799812</v>
      </c>
      <c r="D17695" s="1" t="s">
        <v>1683</v>
      </c>
    </row>
    <row r="17696" spans="1:4" x14ac:dyDescent="0.25">
      <c r="A17696">
        <v>1</v>
      </c>
      <c r="B17696">
        <v>196800926</v>
      </c>
      <c r="C17696">
        <v>196801129</v>
      </c>
      <c r="D17696" s="1" t="s">
        <v>1683</v>
      </c>
    </row>
    <row r="17697" spans="1:4" x14ac:dyDescent="0.25">
      <c r="A17697">
        <v>1</v>
      </c>
      <c r="B17697">
        <v>196827495</v>
      </c>
      <c r="C17697">
        <v>196827538</v>
      </c>
      <c r="D17697" s="1" t="s">
        <v>6</v>
      </c>
    </row>
    <row r="17698" spans="1:4" x14ac:dyDescent="0.25">
      <c r="A17698">
        <v>1</v>
      </c>
      <c r="B17698">
        <v>196857280</v>
      </c>
      <c r="C17698">
        <v>196857338</v>
      </c>
      <c r="D17698" s="1" t="s">
        <v>1684</v>
      </c>
    </row>
    <row r="17699" spans="1:4" x14ac:dyDescent="0.25">
      <c r="A17699">
        <v>1</v>
      </c>
      <c r="B17699">
        <v>196871547</v>
      </c>
      <c r="C17699">
        <v>196871745</v>
      </c>
      <c r="D17699" s="1" t="s">
        <v>1684</v>
      </c>
    </row>
    <row r="17700" spans="1:4" x14ac:dyDescent="0.25">
      <c r="A17700">
        <v>1</v>
      </c>
      <c r="B17700">
        <v>196874237</v>
      </c>
      <c r="C17700">
        <v>196874420</v>
      </c>
      <c r="D17700" s="1" t="s">
        <v>1684</v>
      </c>
    </row>
    <row r="17701" spans="1:4" x14ac:dyDescent="0.25">
      <c r="A17701">
        <v>1</v>
      </c>
      <c r="B17701">
        <v>196875990</v>
      </c>
      <c r="C17701">
        <v>196876167</v>
      </c>
      <c r="D17701" s="1" t="s">
        <v>1684</v>
      </c>
    </row>
    <row r="17702" spans="1:4" x14ac:dyDescent="0.25">
      <c r="A17702">
        <v>1</v>
      </c>
      <c r="B17702">
        <v>196876432</v>
      </c>
      <c r="C17702">
        <v>196876628</v>
      </c>
      <c r="D17702" s="1" t="s">
        <v>1684</v>
      </c>
    </row>
    <row r="17703" spans="1:4" x14ac:dyDescent="0.25">
      <c r="A17703">
        <v>1</v>
      </c>
      <c r="B17703">
        <v>196879410</v>
      </c>
      <c r="C17703">
        <v>196879608</v>
      </c>
      <c r="D17703" s="1" t="s">
        <v>1684</v>
      </c>
    </row>
    <row r="17704" spans="1:4" x14ac:dyDescent="0.25">
      <c r="A17704">
        <v>1</v>
      </c>
      <c r="B17704">
        <v>196881869</v>
      </c>
      <c r="C17704">
        <v>196882052</v>
      </c>
      <c r="D17704" s="1" t="s">
        <v>1684</v>
      </c>
    </row>
    <row r="17705" spans="1:4" x14ac:dyDescent="0.25">
      <c r="A17705">
        <v>1</v>
      </c>
      <c r="B17705">
        <v>196883624</v>
      </c>
      <c r="C17705">
        <v>196883801</v>
      </c>
      <c r="D17705" s="1" t="s">
        <v>1684</v>
      </c>
    </row>
    <row r="17706" spans="1:4" x14ac:dyDescent="0.25">
      <c r="A17706">
        <v>1</v>
      </c>
      <c r="B17706">
        <v>196884072</v>
      </c>
      <c r="C17706">
        <v>196884268</v>
      </c>
      <c r="D17706" s="1" t="s">
        <v>1684</v>
      </c>
    </row>
    <row r="17707" spans="1:4" x14ac:dyDescent="0.25">
      <c r="A17707">
        <v>1</v>
      </c>
      <c r="B17707">
        <v>196885671</v>
      </c>
      <c r="C17707">
        <v>196885691</v>
      </c>
      <c r="D17707" s="1" t="s">
        <v>1684</v>
      </c>
    </row>
    <row r="17708" spans="1:4" x14ac:dyDescent="0.25">
      <c r="A17708">
        <v>1</v>
      </c>
      <c r="B17708">
        <v>196887339</v>
      </c>
      <c r="C17708">
        <v>196887536</v>
      </c>
      <c r="D17708" s="1" t="s">
        <v>1684</v>
      </c>
    </row>
    <row r="17709" spans="1:4" x14ac:dyDescent="0.25">
      <c r="A17709">
        <v>1</v>
      </c>
      <c r="B17709">
        <v>196913010</v>
      </c>
      <c r="C17709">
        <v>196913068</v>
      </c>
      <c r="D17709" s="1" t="s">
        <v>1685</v>
      </c>
    </row>
    <row r="17710" spans="1:4" x14ac:dyDescent="0.25">
      <c r="A17710">
        <v>1</v>
      </c>
      <c r="B17710">
        <v>196917428</v>
      </c>
      <c r="C17710">
        <v>196917683</v>
      </c>
      <c r="D17710" s="1" t="s">
        <v>1685</v>
      </c>
    </row>
    <row r="17711" spans="1:4" x14ac:dyDescent="0.25">
      <c r="A17711">
        <v>1</v>
      </c>
      <c r="B17711">
        <v>196918584</v>
      </c>
      <c r="C17711">
        <v>196918779</v>
      </c>
      <c r="D17711" s="1" t="s">
        <v>1685</v>
      </c>
    </row>
    <row r="17712" spans="1:4" x14ac:dyDescent="0.25">
      <c r="A17712">
        <v>1</v>
      </c>
      <c r="B17712">
        <v>196919981</v>
      </c>
      <c r="C17712">
        <v>196920158</v>
      </c>
      <c r="D17712" s="1" t="s">
        <v>1685</v>
      </c>
    </row>
    <row r="17713" spans="1:4" x14ac:dyDescent="0.25">
      <c r="A17713">
        <v>1</v>
      </c>
      <c r="B17713">
        <v>196927020</v>
      </c>
      <c r="C17713">
        <v>196927203</v>
      </c>
      <c r="D17713" s="1" t="s">
        <v>1685</v>
      </c>
    </row>
    <row r="17714" spans="1:4" x14ac:dyDescent="0.25">
      <c r="A17714">
        <v>1</v>
      </c>
      <c r="B17714">
        <v>196928010</v>
      </c>
      <c r="C17714">
        <v>196928210</v>
      </c>
      <c r="D17714" s="1" t="s">
        <v>1685</v>
      </c>
    </row>
    <row r="17715" spans="1:4" x14ac:dyDescent="0.25">
      <c r="A17715">
        <v>1</v>
      </c>
      <c r="B17715">
        <v>196944177</v>
      </c>
      <c r="C17715">
        <v>196944244</v>
      </c>
      <c r="D17715" s="1" t="s">
        <v>6</v>
      </c>
    </row>
    <row r="17716" spans="1:4" x14ac:dyDescent="0.25">
      <c r="A17716">
        <v>1</v>
      </c>
      <c r="B17716">
        <v>196946794</v>
      </c>
      <c r="C17716">
        <v>196946852</v>
      </c>
      <c r="D17716" s="1" t="s">
        <v>1686</v>
      </c>
    </row>
    <row r="17717" spans="1:4" x14ac:dyDescent="0.25">
      <c r="A17717">
        <v>1</v>
      </c>
      <c r="B17717">
        <v>196952014</v>
      </c>
      <c r="C17717">
        <v>196952209</v>
      </c>
      <c r="D17717" s="1" t="s">
        <v>1686</v>
      </c>
    </row>
    <row r="17718" spans="1:4" x14ac:dyDescent="0.25">
      <c r="A17718">
        <v>1</v>
      </c>
      <c r="B17718">
        <v>196953090</v>
      </c>
      <c r="C17718">
        <v>196953267</v>
      </c>
      <c r="D17718" s="1" t="s">
        <v>1686</v>
      </c>
    </row>
    <row r="17719" spans="1:4" x14ac:dyDescent="0.25">
      <c r="A17719">
        <v>1</v>
      </c>
      <c r="B17719">
        <v>196963209</v>
      </c>
      <c r="C17719">
        <v>196963386</v>
      </c>
      <c r="D17719" s="1" t="s">
        <v>1686</v>
      </c>
    </row>
    <row r="17720" spans="1:4" x14ac:dyDescent="0.25">
      <c r="A17720">
        <v>1</v>
      </c>
      <c r="B17720">
        <v>196964846</v>
      </c>
      <c r="C17720">
        <v>196965029</v>
      </c>
      <c r="D17720" s="1" t="s">
        <v>1686</v>
      </c>
    </row>
    <row r="17721" spans="1:4" x14ac:dyDescent="0.25">
      <c r="A17721">
        <v>1</v>
      </c>
      <c r="B17721">
        <v>196965151</v>
      </c>
      <c r="C17721">
        <v>196965331</v>
      </c>
      <c r="D17721" s="1" t="s">
        <v>1686</v>
      </c>
    </row>
    <row r="17722" spans="1:4" x14ac:dyDescent="0.25">
      <c r="A17722">
        <v>1</v>
      </c>
      <c r="B17722">
        <v>196967257</v>
      </c>
      <c r="C17722">
        <v>196967434</v>
      </c>
      <c r="D17722" s="1" t="s">
        <v>1686</v>
      </c>
    </row>
    <row r="17723" spans="1:4" x14ac:dyDescent="0.25">
      <c r="A17723">
        <v>1</v>
      </c>
      <c r="B17723">
        <v>196971611</v>
      </c>
      <c r="C17723">
        <v>196971794</v>
      </c>
      <c r="D17723" s="1" t="s">
        <v>1686</v>
      </c>
    </row>
    <row r="17724" spans="1:4" x14ac:dyDescent="0.25">
      <c r="A17724">
        <v>1</v>
      </c>
      <c r="B17724">
        <v>196973790</v>
      </c>
      <c r="C17724">
        <v>196973973</v>
      </c>
      <c r="D17724" s="1" t="s">
        <v>1686</v>
      </c>
    </row>
    <row r="17725" spans="1:4" x14ac:dyDescent="0.25">
      <c r="A17725">
        <v>1</v>
      </c>
      <c r="B17725">
        <v>196977616</v>
      </c>
      <c r="C17725">
        <v>196977813</v>
      </c>
      <c r="D17725" s="1" t="s">
        <v>1686</v>
      </c>
    </row>
    <row r="17726" spans="1:4" x14ac:dyDescent="0.25">
      <c r="A17726">
        <v>1</v>
      </c>
      <c r="B17726">
        <v>197008507</v>
      </c>
      <c r="C17726">
        <v>197008541</v>
      </c>
      <c r="D17726" s="1" t="s">
        <v>1687</v>
      </c>
    </row>
    <row r="17727" spans="1:4" x14ac:dyDescent="0.25">
      <c r="A17727">
        <v>1</v>
      </c>
      <c r="B17727">
        <v>197009428</v>
      </c>
      <c r="C17727">
        <v>197009507</v>
      </c>
      <c r="D17727" s="1" t="s">
        <v>1687</v>
      </c>
    </row>
    <row r="17728" spans="1:4" x14ac:dyDescent="0.25">
      <c r="A17728">
        <v>1</v>
      </c>
      <c r="B17728">
        <v>197009651</v>
      </c>
      <c r="C17728">
        <v>197009865</v>
      </c>
      <c r="D17728" s="1" t="s">
        <v>1687</v>
      </c>
    </row>
    <row r="17729" spans="1:4" x14ac:dyDescent="0.25">
      <c r="A17729">
        <v>1</v>
      </c>
      <c r="B17729">
        <v>197019826</v>
      </c>
      <c r="C17729">
        <v>197020009</v>
      </c>
      <c r="D17729" s="1" t="s">
        <v>1687</v>
      </c>
    </row>
    <row r="17730" spans="1:4" x14ac:dyDescent="0.25">
      <c r="A17730">
        <v>1</v>
      </c>
      <c r="B17730">
        <v>197021763</v>
      </c>
      <c r="C17730">
        <v>197021964</v>
      </c>
      <c r="D17730" s="1" t="s">
        <v>1687</v>
      </c>
    </row>
    <row r="17731" spans="1:4" x14ac:dyDescent="0.25">
      <c r="A17731">
        <v>1</v>
      </c>
      <c r="B17731">
        <v>197024844</v>
      </c>
      <c r="C17731">
        <v>197025027</v>
      </c>
      <c r="D17731" s="1" t="s">
        <v>1687</v>
      </c>
    </row>
    <row r="17732" spans="1:4" x14ac:dyDescent="0.25">
      <c r="A17732">
        <v>1</v>
      </c>
      <c r="B17732">
        <v>197026142</v>
      </c>
      <c r="C17732">
        <v>197026328</v>
      </c>
      <c r="D17732" s="1" t="s">
        <v>1687</v>
      </c>
    </row>
    <row r="17733" spans="1:4" x14ac:dyDescent="0.25">
      <c r="A17733">
        <v>1</v>
      </c>
      <c r="B17733">
        <v>197026415</v>
      </c>
      <c r="C17733">
        <v>197026595</v>
      </c>
      <c r="D17733" s="1" t="s">
        <v>1687</v>
      </c>
    </row>
    <row r="17734" spans="1:4" x14ac:dyDescent="0.25">
      <c r="A17734">
        <v>1</v>
      </c>
      <c r="B17734">
        <v>197029495</v>
      </c>
      <c r="C17734">
        <v>197029672</v>
      </c>
      <c r="D17734" s="1" t="s">
        <v>1687</v>
      </c>
    </row>
    <row r="17735" spans="1:4" x14ac:dyDescent="0.25">
      <c r="A17735">
        <v>1</v>
      </c>
      <c r="B17735">
        <v>197030028</v>
      </c>
      <c r="C17735">
        <v>197030205</v>
      </c>
      <c r="D17735" s="1" t="s">
        <v>1687</v>
      </c>
    </row>
    <row r="17736" spans="1:4" x14ac:dyDescent="0.25">
      <c r="A17736">
        <v>1</v>
      </c>
      <c r="B17736">
        <v>197030913</v>
      </c>
      <c r="C17736">
        <v>197031099</v>
      </c>
      <c r="D17736" s="1" t="s">
        <v>1687</v>
      </c>
    </row>
    <row r="17737" spans="1:4" x14ac:dyDescent="0.25">
      <c r="A17737">
        <v>1</v>
      </c>
      <c r="B17737">
        <v>197031986</v>
      </c>
      <c r="C17737">
        <v>197032187</v>
      </c>
      <c r="D17737" s="1" t="s">
        <v>1687</v>
      </c>
    </row>
    <row r="17738" spans="1:4" x14ac:dyDescent="0.25">
      <c r="A17738">
        <v>1</v>
      </c>
      <c r="B17738">
        <v>197036289</v>
      </c>
      <c r="C17738">
        <v>197036353</v>
      </c>
      <c r="D17738" s="1" t="s">
        <v>1687</v>
      </c>
    </row>
    <row r="17739" spans="1:4" x14ac:dyDescent="0.25">
      <c r="A17739">
        <v>1</v>
      </c>
      <c r="B17739">
        <v>197053453</v>
      </c>
      <c r="C17739">
        <v>197053556</v>
      </c>
      <c r="D17739" s="1" t="s">
        <v>1688</v>
      </c>
    </row>
    <row r="17740" spans="1:4" x14ac:dyDescent="0.25">
      <c r="A17740">
        <v>1</v>
      </c>
      <c r="B17740">
        <v>197055932</v>
      </c>
      <c r="C17740">
        <v>197056102</v>
      </c>
      <c r="D17740" s="1" t="s">
        <v>1688</v>
      </c>
    </row>
    <row r="17741" spans="1:4" x14ac:dyDescent="0.25">
      <c r="A17741">
        <v>1</v>
      </c>
      <c r="B17741">
        <v>197057385</v>
      </c>
      <c r="C17741">
        <v>197057562</v>
      </c>
      <c r="D17741" s="1" t="s">
        <v>1688</v>
      </c>
    </row>
    <row r="17742" spans="1:4" x14ac:dyDescent="0.25">
      <c r="A17742">
        <v>1</v>
      </c>
      <c r="B17742">
        <v>197059059</v>
      </c>
      <c r="C17742">
        <v>197059214</v>
      </c>
      <c r="D17742" s="1" t="s">
        <v>1688</v>
      </c>
    </row>
    <row r="17743" spans="1:4" x14ac:dyDescent="0.25">
      <c r="A17743">
        <v>1</v>
      </c>
      <c r="B17743">
        <v>197059325</v>
      </c>
      <c r="C17743">
        <v>197059518</v>
      </c>
      <c r="D17743" s="1" t="s">
        <v>1688</v>
      </c>
    </row>
    <row r="17744" spans="1:4" x14ac:dyDescent="0.25">
      <c r="A17744">
        <v>1</v>
      </c>
      <c r="B17744">
        <v>197059979</v>
      </c>
      <c r="C17744">
        <v>197060171</v>
      </c>
      <c r="D17744" s="1" t="s">
        <v>1688</v>
      </c>
    </row>
    <row r="17745" spans="1:4" x14ac:dyDescent="0.25">
      <c r="A17745">
        <v>1</v>
      </c>
      <c r="B17745">
        <v>197061036</v>
      </c>
      <c r="C17745">
        <v>197061186</v>
      </c>
      <c r="D17745" s="1" t="s">
        <v>1688</v>
      </c>
    </row>
    <row r="17746" spans="1:4" x14ac:dyDescent="0.25">
      <c r="A17746">
        <v>1</v>
      </c>
      <c r="B17746">
        <v>197062181</v>
      </c>
      <c r="C17746">
        <v>197062391</v>
      </c>
      <c r="D17746" s="1" t="s">
        <v>1688</v>
      </c>
    </row>
    <row r="17747" spans="1:4" x14ac:dyDescent="0.25">
      <c r="A17747">
        <v>1</v>
      </c>
      <c r="B17747">
        <v>197063213</v>
      </c>
      <c r="C17747">
        <v>197063310</v>
      </c>
      <c r="D17747" s="1" t="s">
        <v>1688</v>
      </c>
    </row>
    <row r="17748" spans="1:4" x14ac:dyDescent="0.25">
      <c r="A17748">
        <v>1</v>
      </c>
      <c r="B17748">
        <v>197065127</v>
      </c>
      <c r="C17748">
        <v>197065294</v>
      </c>
      <c r="D17748" s="1" t="s">
        <v>1688</v>
      </c>
    </row>
    <row r="17749" spans="1:4" x14ac:dyDescent="0.25">
      <c r="A17749">
        <v>1</v>
      </c>
      <c r="B17749">
        <v>197069560</v>
      </c>
      <c r="C17749">
        <v>197074315</v>
      </c>
      <c r="D17749" s="1" t="s">
        <v>1688</v>
      </c>
    </row>
    <row r="17750" spans="1:4" x14ac:dyDescent="0.25">
      <c r="A17750">
        <v>1</v>
      </c>
      <c r="B17750">
        <v>197086918</v>
      </c>
      <c r="C17750">
        <v>197087113</v>
      </c>
      <c r="D17750" s="1" t="s">
        <v>1688</v>
      </c>
    </row>
    <row r="17751" spans="1:4" x14ac:dyDescent="0.25">
      <c r="A17751">
        <v>1</v>
      </c>
      <c r="B17751">
        <v>197091044</v>
      </c>
      <c r="C17751">
        <v>197091173</v>
      </c>
      <c r="D17751" s="1" t="s">
        <v>1688</v>
      </c>
    </row>
    <row r="17752" spans="1:4" x14ac:dyDescent="0.25">
      <c r="A17752">
        <v>1</v>
      </c>
      <c r="B17752">
        <v>197091288</v>
      </c>
      <c r="C17752">
        <v>197091431</v>
      </c>
      <c r="D17752" s="1" t="s">
        <v>1688</v>
      </c>
    </row>
    <row r="17753" spans="1:4" x14ac:dyDescent="0.25">
      <c r="A17753">
        <v>1</v>
      </c>
      <c r="B17753">
        <v>197091517</v>
      </c>
      <c r="C17753">
        <v>197091725</v>
      </c>
      <c r="D17753" s="1" t="s">
        <v>1688</v>
      </c>
    </row>
    <row r="17754" spans="1:4" x14ac:dyDescent="0.25">
      <c r="A17754">
        <v>1</v>
      </c>
      <c r="B17754">
        <v>197093239</v>
      </c>
      <c r="C17754">
        <v>197093461</v>
      </c>
      <c r="D17754" s="1" t="s">
        <v>1688</v>
      </c>
    </row>
    <row r="17755" spans="1:4" x14ac:dyDescent="0.25">
      <c r="A17755">
        <v>1</v>
      </c>
      <c r="B17755">
        <v>197093999</v>
      </c>
      <c r="C17755">
        <v>197094085</v>
      </c>
      <c r="D17755" s="1" t="s">
        <v>1688</v>
      </c>
    </row>
    <row r="17756" spans="1:4" x14ac:dyDescent="0.25">
      <c r="A17756">
        <v>1</v>
      </c>
      <c r="B17756">
        <v>197094175</v>
      </c>
      <c r="C17756">
        <v>197094321</v>
      </c>
      <c r="D17756" s="1" t="s">
        <v>1688</v>
      </c>
    </row>
    <row r="17757" spans="1:4" x14ac:dyDescent="0.25">
      <c r="A17757">
        <v>1</v>
      </c>
      <c r="B17757">
        <v>197097619</v>
      </c>
      <c r="C17757">
        <v>197097795</v>
      </c>
      <c r="D17757" s="1" t="s">
        <v>1688</v>
      </c>
    </row>
    <row r="17758" spans="1:4" x14ac:dyDescent="0.25">
      <c r="A17758">
        <v>1</v>
      </c>
      <c r="B17758">
        <v>197098316</v>
      </c>
      <c r="C17758">
        <v>197098447</v>
      </c>
      <c r="D17758" s="1" t="s">
        <v>1688</v>
      </c>
    </row>
    <row r="17759" spans="1:4" x14ac:dyDescent="0.25">
      <c r="A17759">
        <v>1</v>
      </c>
      <c r="B17759">
        <v>197099044</v>
      </c>
      <c r="C17759">
        <v>197099186</v>
      </c>
      <c r="D17759" s="1" t="s">
        <v>1688</v>
      </c>
    </row>
    <row r="17760" spans="1:4" x14ac:dyDescent="0.25">
      <c r="A17760">
        <v>1</v>
      </c>
      <c r="B17760">
        <v>197101414</v>
      </c>
      <c r="C17760">
        <v>197101482</v>
      </c>
      <c r="D17760" s="1" t="s">
        <v>1688</v>
      </c>
    </row>
    <row r="17761" spans="1:4" x14ac:dyDescent="0.25">
      <c r="A17761">
        <v>1</v>
      </c>
      <c r="B17761">
        <v>197102479</v>
      </c>
      <c r="C17761">
        <v>197102725</v>
      </c>
      <c r="D17761" s="1" t="s">
        <v>1688</v>
      </c>
    </row>
    <row r="17762" spans="1:4" x14ac:dyDescent="0.25">
      <c r="A17762">
        <v>1</v>
      </c>
      <c r="B17762">
        <v>197104225</v>
      </c>
      <c r="C17762">
        <v>197104372</v>
      </c>
      <c r="D17762" s="1" t="s">
        <v>1688</v>
      </c>
    </row>
    <row r="17763" spans="1:4" x14ac:dyDescent="0.25">
      <c r="A17763">
        <v>1</v>
      </c>
      <c r="B17763">
        <v>197108896</v>
      </c>
      <c r="C17763">
        <v>197109001</v>
      </c>
      <c r="D17763" s="1" t="s">
        <v>1688</v>
      </c>
    </row>
    <row r="17764" spans="1:4" x14ac:dyDescent="0.25">
      <c r="A17764">
        <v>1</v>
      </c>
      <c r="B17764">
        <v>197111460</v>
      </c>
      <c r="C17764">
        <v>197112940</v>
      </c>
      <c r="D17764" s="1" t="s">
        <v>1688</v>
      </c>
    </row>
    <row r="17765" spans="1:4" x14ac:dyDescent="0.25">
      <c r="A17765">
        <v>1</v>
      </c>
      <c r="B17765">
        <v>197113086</v>
      </c>
      <c r="C17765">
        <v>197113230</v>
      </c>
      <c r="D17765" s="1" t="s">
        <v>1688</v>
      </c>
    </row>
    <row r="17766" spans="1:4" x14ac:dyDescent="0.25">
      <c r="A17766">
        <v>1</v>
      </c>
      <c r="B17766">
        <v>197115270</v>
      </c>
      <c r="C17766">
        <v>197115567</v>
      </c>
      <c r="D17766" s="1" t="s">
        <v>1688</v>
      </c>
    </row>
    <row r="17767" spans="1:4" x14ac:dyDescent="0.25">
      <c r="A17767">
        <v>1</v>
      </c>
      <c r="B17767">
        <v>197128488</v>
      </c>
      <c r="C17767">
        <v>197129144</v>
      </c>
      <c r="D17767" s="1" t="s">
        <v>1689</v>
      </c>
    </row>
    <row r="17768" spans="1:4" x14ac:dyDescent="0.25">
      <c r="A17768">
        <v>1</v>
      </c>
      <c r="B17768">
        <v>197136916</v>
      </c>
      <c r="C17768">
        <v>197137047</v>
      </c>
      <c r="D17768" s="1" t="s">
        <v>1689</v>
      </c>
    </row>
    <row r="17769" spans="1:4" x14ac:dyDescent="0.25">
      <c r="A17769">
        <v>1</v>
      </c>
      <c r="B17769">
        <v>197141289</v>
      </c>
      <c r="C17769">
        <v>197141378</v>
      </c>
      <c r="D17769" s="1" t="s">
        <v>1689</v>
      </c>
    </row>
    <row r="17770" spans="1:4" x14ac:dyDescent="0.25">
      <c r="A17770">
        <v>1</v>
      </c>
      <c r="B17770">
        <v>197144139</v>
      </c>
      <c r="C17770">
        <v>197144245</v>
      </c>
      <c r="D17770" s="1" t="s">
        <v>1689</v>
      </c>
    </row>
    <row r="17771" spans="1:4" x14ac:dyDescent="0.25">
      <c r="A17771">
        <v>1</v>
      </c>
      <c r="B17771">
        <v>197145139</v>
      </c>
      <c r="C17771">
        <v>197145144</v>
      </c>
      <c r="D17771" s="1" t="s">
        <v>1689</v>
      </c>
    </row>
    <row r="17772" spans="1:4" x14ac:dyDescent="0.25">
      <c r="A17772">
        <v>1</v>
      </c>
      <c r="B17772">
        <v>197145693</v>
      </c>
      <c r="C17772">
        <v>197145800</v>
      </c>
      <c r="D17772" s="1" t="s">
        <v>1689</v>
      </c>
    </row>
    <row r="17773" spans="1:4" x14ac:dyDescent="0.25">
      <c r="A17773">
        <v>1</v>
      </c>
      <c r="B17773">
        <v>197147546</v>
      </c>
      <c r="C17773">
        <v>197147642</v>
      </c>
      <c r="D17773" s="1" t="s">
        <v>1689</v>
      </c>
    </row>
    <row r="17774" spans="1:4" x14ac:dyDescent="0.25">
      <c r="A17774">
        <v>1</v>
      </c>
      <c r="B17774">
        <v>197150117</v>
      </c>
      <c r="C17774">
        <v>197150247</v>
      </c>
      <c r="D17774" s="1" t="s">
        <v>1689</v>
      </c>
    </row>
    <row r="17775" spans="1:4" x14ac:dyDescent="0.25">
      <c r="A17775">
        <v>1</v>
      </c>
      <c r="B17775">
        <v>197157421</v>
      </c>
      <c r="C17775">
        <v>197157569</v>
      </c>
      <c r="D17775" s="1" t="s">
        <v>1689</v>
      </c>
    </row>
    <row r="17776" spans="1:4" x14ac:dyDescent="0.25">
      <c r="A17776">
        <v>1</v>
      </c>
      <c r="B17776">
        <v>197159891</v>
      </c>
      <c r="C17776">
        <v>197159961</v>
      </c>
      <c r="D17776" s="1" t="s">
        <v>1689</v>
      </c>
    </row>
    <row r="17777" spans="1:4" x14ac:dyDescent="0.25">
      <c r="A17777">
        <v>1</v>
      </c>
      <c r="B17777">
        <v>197160821</v>
      </c>
      <c r="C17777">
        <v>197161029</v>
      </c>
      <c r="D17777" s="1" t="s">
        <v>1689</v>
      </c>
    </row>
    <row r="17778" spans="1:4" x14ac:dyDescent="0.25">
      <c r="A17778">
        <v>1</v>
      </c>
      <c r="B17778">
        <v>197168483</v>
      </c>
      <c r="C17778">
        <v>197169603</v>
      </c>
      <c r="D17778" s="1" t="s">
        <v>1689</v>
      </c>
    </row>
    <row r="17779" spans="1:4" x14ac:dyDescent="0.25">
      <c r="A17779">
        <v>1</v>
      </c>
      <c r="B17779">
        <v>197237542</v>
      </c>
      <c r="C17779">
        <v>197237612</v>
      </c>
      <c r="D17779" s="1" t="s">
        <v>1690</v>
      </c>
    </row>
    <row r="17780" spans="1:4" x14ac:dyDescent="0.25">
      <c r="A17780">
        <v>1</v>
      </c>
      <c r="B17780">
        <v>197297551</v>
      </c>
      <c r="C17780">
        <v>197298133</v>
      </c>
      <c r="D17780" s="1" t="s">
        <v>1690</v>
      </c>
    </row>
    <row r="17781" spans="1:4" x14ac:dyDescent="0.25">
      <c r="A17781">
        <v>1</v>
      </c>
      <c r="B17781">
        <v>197313410</v>
      </c>
      <c r="C17781">
        <v>197313606</v>
      </c>
      <c r="D17781" s="1" t="s">
        <v>1690</v>
      </c>
    </row>
    <row r="17782" spans="1:4" x14ac:dyDescent="0.25">
      <c r="A17782">
        <v>1</v>
      </c>
      <c r="B17782">
        <v>197316469</v>
      </c>
      <c r="C17782">
        <v>197316609</v>
      </c>
      <c r="D17782" s="1" t="s">
        <v>1690</v>
      </c>
    </row>
    <row r="17783" spans="1:4" x14ac:dyDescent="0.25">
      <c r="A17783">
        <v>1</v>
      </c>
      <c r="B17783">
        <v>197325960</v>
      </c>
      <c r="C17783">
        <v>197326143</v>
      </c>
      <c r="D17783" s="1" t="s">
        <v>1690</v>
      </c>
    </row>
    <row r="17784" spans="1:4" x14ac:dyDescent="0.25">
      <c r="A17784">
        <v>1</v>
      </c>
      <c r="B17784">
        <v>197390129</v>
      </c>
      <c r="C17784">
        <v>197391086</v>
      </c>
      <c r="D17784" s="1" t="s">
        <v>1690</v>
      </c>
    </row>
    <row r="17785" spans="1:4" x14ac:dyDescent="0.25">
      <c r="A17785">
        <v>1</v>
      </c>
      <c r="B17785">
        <v>197396583</v>
      </c>
      <c r="C17785">
        <v>197397131</v>
      </c>
      <c r="D17785" s="1" t="s">
        <v>1690</v>
      </c>
    </row>
    <row r="17786" spans="1:4" x14ac:dyDescent="0.25">
      <c r="A17786">
        <v>1</v>
      </c>
      <c r="B17786">
        <v>197398103</v>
      </c>
      <c r="C17786">
        <v>197398238</v>
      </c>
      <c r="D17786" s="1" t="s">
        <v>1690</v>
      </c>
    </row>
    <row r="17787" spans="1:4" x14ac:dyDescent="0.25">
      <c r="A17787">
        <v>1</v>
      </c>
      <c r="B17787">
        <v>197398578</v>
      </c>
      <c r="C17787">
        <v>197398744</v>
      </c>
      <c r="D17787" s="1" t="s">
        <v>1690</v>
      </c>
    </row>
    <row r="17788" spans="1:4" x14ac:dyDescent="0.25">
      <c r="A17788">
        <v>1</v>
      </c>
      <c r="B17788">
        <v>197403835</v>
      </c>
      <c r="C17788">
        <v>197404742</v>
      </c>
      <c r="D17788" s="1" t="s">
        <v>1690</v>
      </c>
    </row>
    <row r="17789" spans="1:4" x14ac:dyDescent="0.25">
      <c r="A17789">
        <v>1</v>
      </c>
      <c r="B17789">
        <v>197407676</v>
      </c>
      <c r="C17789">
        <v>197407809</v>
      </c>
      <c r="D17789" s="1" t="s">
        <v>1690</v>
      </c>
    </row>
    <row r="17790" spans="1:4" x14ac:dyDescent="0.25">
      <c r="A17790">
        <v>1</v>
      </c>
      <c r="B17790">
        <v>197411295</v>
      </c>
      <c r="C17790">
        <v>197411548</v>
      </c>
      <c r="D17790" s="1" t="s">
        <v>1690</v>
      </c>
    </row>
    <row r="17791" spans="1:4" x14ac:dyDescent="0.25">
      <c r="A17791">
        <v>1</v>
      </c>
      <c r="B17791">
        <v>197411618</v>
      </c>
      <c r="C17791">
        <v>197411663</v>
      </c>
      <c r="D17791" s="1" t="s">
        <v>1690</v>
      </c>
    </row>
    <row r="17792" spans="1:4" x14ac:dyDescent="0.25">
      <c r="A17792">
        <v>1</v>
      </c>
      <c r="B17792">
        <v>197446793</v>
      </c>
      <c r="C17792">
        <v>197447009</v>
      </c>
      <c r="D17792" s="1" t="s">
        <v>1690</v>
      </c>
    </row>
    <row r="17793" spans="1:4" x14ac:dyDescent="0.25">
      <c r="A17793">
        <v>1</v>
      </c>
      <c r="B17793">
        <v>197479589</v>
      </c>
      <c r="C17793">
        <v>197480102</v>
      </c>
      <c r="D17793" s="1" t="s">
        <v>1691</v>
      </c>
    </row>
    <row r="17794" spans="1:4" x14ac:dyDescent="0.25">
      <c r="A17794">
        <v>1</v>
      </c>
      <c r="B17794">
        <v>197480857</v>
      </c>
      <c r="C17794">
        <v>197481074</v>
      </c>
      <c r="D17794" s="1" t="s">
        <v>1691</v>
      </c>
    </row>
    <row r="17795" spans="1:4" x14ac:dyDescent="0.25">
      <c r="A17795">
        <v>1</v>
      </c>
      <c r="B17795">
        <v>197482000</v>
      </c>
      <c r="C17795">
        <v>197482083</v>
      </c>
      <c r="D17795" s="1" t="s">
        <v>1691</v>
      </c>
    </row>
    <row r="17796" spans="1:4" x14ac:dyDescent="0.25">
      <c r="A17796">
        <v>1</v>
      </c>
      <c r="B17796">
        <v>197509093</v>
      </c>
      <c r="C17796">
        <v>197509201</v>
      </c>
      <c r="D17796" s="1" t="s">
        <v>1691</v>
      </c>
    </row>
    <row r="17797" spans="1:4" x14ac:dyDescent="0.25">
      <c r="A17797">
        <v>1</v>
      </c>
      <c r="B17797">
        <v>197510088</v>
      </c>
      <c r="C17797">
        <v>197510145</v>
      </c>
      <c r="D17797" s="1" t="s">
        <v>1691</v>
      </c>
    </row>
    <row r="17798" spans="1:4" x14ac:dyDescent="0.25">
      <c r="A17798">
        <v>1</v>
      </c>
      <c r="B17798">
        <v>197515051</v>
      </c>
      <c r="C17798">
        <v>197515120</v>
      </c>
      <c r="D17798" s="1" t="s">
        <v>1691</v>
      </c>
    </row>
    <row r="17799" spans="1:4" x14ac:dyDescent="0.25">
      <c r="A17799">
        <v>1</v>
      </c>
      <c r="B17799">
        <v>197515862</v>
      </c>
      <c r="C17799">
        <v>197515903</v>
      </c>
      <c r="D17799" s="1" t="s">
        <v>1691</v>
      </c>
    </row>
    <row r="17800" spans="1:4" x14ac:dyDescent="0.25">
      <c r="A17800">
        <v>1</v>
      </c>
      <c r="B17800">
        <v>197522110</v>
      </c>
      <c r="C17800">
        <v>197522242</v>
      </c>
      <c r="D17800" s="1" t="s">
        <v>1691</v>
      </c>
    </row>
    <row r="17801" spans="1:4" x14ac:dyDescent="0.25">
      <c r="A17801">
        <v>1</v>
      </c>
      <c r="B17801">
        <v>197529953</v>
      </c>
      <c r="C17801">
        <v>197530004</v>
      </c>
      <c r="D17801" s="1" t="s">
        <v>1691</v>
      </c>
    </row>
    <row r="17802" spans="1:4" x14ac:dyDescent="0.25">
      <c r="A17802">
        <v>1</v>
      </c>
      <c r="B17802">
        <v>197552281</v>
      </c>
      <c r="C17802">
        <v>197552383</v>
      </c>
      <c r="D17802" s="1" t="s">
        <v>1691</v>
      </c>
    </row>
    <row r="17803" spans="1:4" x14ac:dyDescent="0.25">
      <c r="A17803">
        <v>1</v>
      </c>
      <c r="B17803">
        <v>197564337</v>
      </c>
      <c r="C17803">
        <v>197564463</v>
      </c>
      <c r="D17803" s="1" t="s">
        <v>1691</v>
      </c>
    </row>
    <row r="17804" spans="1:4" x14ac:dyDescent="0.25">
      <c r="A17804">
        <v>1</v>
      </c>
      <c r="B17804">
        <v>197564874</v>
      </c>
      <c r="C17804">
        <v>197564877</v>
      </c>
      <c r="D17804" s="1" t="s">
        <v>1691</v>
      </c>
    </row>
    <row r="17805" spans="1:4" x14ac:dyDescent="0.25">
      <c r="A17805">
        <v>1</v>
      </c>
      <c r="B17805">
        <v>197576202</v>
      </c>
      <c r="C17805">
        <v>197576304</v>
      </c>
      <c r="D17805" s="1" t="s">
        <v>1691</v>
      </c>
    </row>
    <row r="17806" spans="1:4" x14ac:dyDescent="0.25">
      <c r="A17806">
        <v>1</v>
      </c>
      <c r="B17806">
        <v>197581060</v>
      </c>
      <c r="C17806">
        <v>197581106</v>
      </c>
      <c r="D17806" s="1" t="s">
        <v>1691</v>
      </c>
    </row>
    <row r="17807" spans="1:4" x14ac:dyDescent="0.25">
      <c r="A17807">
        <v>1</v>
      </c>
      <c r="B17807">
        <v>197586788</v>
      </c>
      <c r="C17807">
        <v>197586889</v>
      </c>
      <c r="D17807" s="1" t="s">
        <v>1691</v>
      </c>
    </row>
    <row r="17808" spans="1:4" x14ac:dyDescent="0.25">
      <c r="A17808">
        <v>1</v>
      </c>
      <c r="B17808">
        <v>197611840</v>
      </c>
      <c r="C17808">
        <v>197611951</v>
      </c>
      <c r="D17808" s="1" t="s">
        <v>1691</v>
      </c>
    </row>
    <row r="17809" spans="1:4" x14ac:dyDescent="0.25">
      <c r="A17809">
        <v>1</v>
      </c>
      <c r="B17809">
        <v>197614819</v>
      </c>
      <c r="C17809">
        <v>197614873</v>
      </c>
      <c r="D17809" s="1" t="s">
        <v>1691</v>
      </c>
    </row>
    <row r="17810" spans="1:4" x14ac:dyDescent="0.25">
      <c r="A17810">
        <v>1</v>
      </c>
      <c r="B17810">
        <v>197616184</v>
      </c>
      <c r="C17810">
        <v>197616244</v>
      </c>
      <c r="D17810" s="1" t="s">
        <v>1691</v>
      </c>
    </row>
    <row r="17811" spans="1:4" x14ac:dyDescent="0.25">
      <c r="A17811">
        <v>1</v>
      </c>
      <c r="B17811">
        <v>197621364</v>
      </c>
      <c r="C17811">
        <v>197621445</v>
      </c>
      <c r="D17811" s="1" t="s">
        <v>1691</v>
      </c>
    </row>
    <row r="17812" spans="1:4" x14ac:dyDescent="0.25">
      <c r="A17812">
        <v>1</v>
      </c>
      <c r="B17812">
        <v>197627429</v>
      </c>
      <c r="C17812">
        <v>197627499</v>
      </c>
      <c r="D17812" s="1" t="s">
        <v>1691</v>
      </c>
    </row>
    <row r="17813" spans="1:4" x14ac:dyDescent="0.25">
      <c r="A17813">
        <v>1</v>
      </c>
      <c r="B17813">
        <v>197641166</v>
      </c>
      <c r="C17813">
        <v>197641286</v>
      </c>
      <c r="D17813" s="1" t="s">
        <v>1691</v>
      </c>
    </row>
    <row r="17814" spans="1:4" x14ac:dyDescent="0.25">
      <c r="A17814">
        <v>1</v>
      </c>
      <c r="B17814">
        <v>197643249</v>
      </c>
      <c r="C17814">
        <v>197643299</v>
      </c>
      <c r="D17814" s="1" t="s">
        <v>1691</v>
      </c>
    </row>
    <row r="17815" spans="1:4" x14ac:dyDescent="0.25">
      <c r="A17815">
        <v>1</v>
      </c>
      <c r="B17815">
        <v>197684160</v>
      </c>
      <c r="C17815">
        <v>197684204</v>
      </c>
      <c r="D17815" s="1" t="s">
        <v>1691</v>
      </c>
    </row>
    <row r="17816" spans="1:4" x14ac:dyDescent="0.25">
      <c r="A17816">
        <v>1</v>
      </c>
      <c r="B17816">
        <v>197704715</v>
      </c>
      <c r="C17816">
        <v>197704767</v>
      </c>
      <c r="D17816" s="1" t="s">
        <v>1691</v>
      </c>
    </row>
    <row r="17817" spans="1:4" x14ac:dyDescent="0.25">
      <c r="A17817">
        <v>1</v>
      </c>
      <c r="B17817">
        <v>197704777</v>
      </c>
      <c r="C17817">
        <v>197704926</v>
      </c>
      <c r="D17817" s="1" t="s">
        <v>1691</v>
      </c>
    </row>
    <row r="17818" spans="1:4" x14ac:dyDescent="0.25">
      <c r="A17818">
        <v>1</v>
      </c>
      <c r="B17818">
        <v>197741997</v>
      </c>
      <c r="C17818">
        <v>197742062</v>
      </c>
      <c r="D17818" s="1" t="s">
        <v>1691</v>
      </c>
    </row>
    <row r="17819" spans="1:4" x14ac:dyDescent="0.25">
      <c r="A17819">
        <v>1</v>
      </c>
      <c r="B17819">
        <v>197743616</v>
      </c>
      <c r="C17819">
        <v>197743777</v>
      </c>
      <c r="D17819" s="1" t="s">
        <v>1691</v>
      </c>
    </row>
    <row r="17820" spans="1:4" x14ac:dyDescent="0.25">
      <c r="A17820">
        <v>1</v>
      </c>
      <c r="B17820">
        <v>197744268</v>
      </c>
      <c r="C17820">
        <v>197744285</v>
      </c>
      <c r="D17820" s="1" t="s">
        <v>1691</v>
      </c>
    </row>
    <row r="17821" spans="1:4" x14ac:dyDescent="0.25">
      <c r="A17821">
        <v>1</v>
      </c>
      <c r="B17821">
        <v>197751119</v>
      </c>
      <c r="C17821">
        <v>197751175</v>
      </c>
      <c r="D17821" s="1" t="s">
        <v>6</v>
      </c>
    </row>
    <row r="17822" spans="1:4" x14ac:dyDescent="0.25">
      <c r="A17822">
        <v>1</v>
      </c>
      <c r="B17822">
        <v>197871779</v>
      </c>
      <c r="C17822">
        <v>197872043</v>
      </c>
      <c r="D17822" s="1" t="s">
        <v>1692</v>
      </c>
    </row>
    <row r="17823" spans="1:4" x14ac:dyDescent="0.25">
      <c r="A17823">
        <v>1</v>
      </c>
      <c r="B17823">
        <v>197874925</v>
      </c>
      <c r="C17823">
        <v>197875027</v>
      </c>
      <c r="D17823" s="1" t="s">
        <v>1692</v>
      </c>
    </row>
    <row r="17824" spans="1:4" x14ac:dyDescent="0.25">
      <c r="A17824">
        <v>1</v>
      </c>
      <c r="B17824">
        <v>197876278</v>
      </c>
      <c r="C17824">
        <v>197876350</v>
      </c>
      <c r="D17824" s="1" t="s">
        <v>1692</v>
      </c>
    </row>
    <row r="17825" spans="1:4" x14ac:dyDescent="0.25">
      <c r="A17825">
        <v>1</v>
      </c>
      <c r="B17825">
        <v>197881661</v>
      </c>
      <c r="C17825">
        <v>197881689</v>
      </c>
      <c r="D17825" s="1" t="s">
        <v>1693</v>
      </c>
    </row>
    <row r="17826" spans="1:4" x14ac:dyDescent="0.25">
      <c r="A17826">
        <v>1</v>
      </c>
      <c r="B17826">
        <v>197885808</v>
      </c>
      <c r="C17826">
        <v>197885881</v>
      </c>
      <c r="D17826" s="1" t="s">
        <v>1693</v>
      </c>
    </row>
    <row r="17827" spans="1:4" x14ac:dyDescent="0.25">
      <c r="A17827">
        <v>1</v>
      </c>
      <c r="B17827">
        <v>197886953</v>
      </c>
      <c r="C17827">
        <v>197887127</v>
      </c>
      <c r="D17827" s="1" t="s">
        <v>1693</v>
      </c>
    </row>
    <row r="17828" spans="1:4" x14ac:dyDescent="0.25">
      <c r="A17828">
        <v>1</v>
      </c>
      <c r="B17828">
        <v>197887445</v>
      </c>
      <c r="C17828">
        <v>197887493</v>
      </c>
      <c r="D17828" s="1" t="s">
        <v>1693</v>
      </c>
    </row>
    <row r="17829" spans="1:4" x14ac:dyDescent="0.25">
      <c r="A17829">
        <v>1</v>
      </c>
      <c r="B17829">
        <v>197889101</v>
      </c>
      <c r="C17829">
        <v>197889304</v>
      </c>
      <c r="D17829" s="1" t="s">
        <v>1693</v>
      </c>
    </row>
    <row r="17830" spans="1:4" x14ac:dyDescent="0.25">
      <c r="A17830">
        <v>1</v>
      </c>
      <c r="B17830">
        <v>197890433</v>
      </c>
      <c r="C17830">
        <v>197890789</v>
      </c>
      <c r="D17830" s="1" t="s">
        <v>1693</v>
      </c>
    </row>
    <row r="17831" spans="1:4" x14ac:dyDescent="0.25">
      <c r="A17831">
        <v>1</v>
      </c>
      <c r="B17831">
        <v>197896720</v>
      </c>
      <c r="C17831">
        <v>197896923</v>
      </c>
      <c r="D17831" s="1" t="s">
        <v>1693</v>
      </c>
    </row>
    <row r="17832" spans="1:4" x14ac:dyDescent="0.25">
      <c r="A17832">
        <v>1</v>
      </c>
      <c r="B17832">
        <v>197898131</v>
      </c>
      <c r="C17832">
        <v>197898389</v>
      </c>
      <c r="D17832" s="1" t="s">
        <v>1693</v>
      </c>
    </row>
    <row r="17833" spans="1:4" x14ac:dyDescent="0.25">
      <c r="A17833">
        <v>1</v>
      </c>
      <c r="B17833">
        <v>197901048</v>
      </c>
      <c r="C17833">
        <v>197901105</v>
      </c>
      <c r="D17833" s="1" t="s">
        <v>1693</v>
      </c>
    </row>
    <row r="17834" spans="1:4" x14ac:dyDescent="0.25">
      <c r="A17834">
        <v>1</v>
      </c>
      <c r="B17834">
        <v>198201710</v>
      </c>
      <c r="C17834">
        <v>198201767</v>
      </c>
      <c r="D17834" s="1" t="s">
        <v>1694</v>
      </c>
    </row>
    <row r="17835" spans="1:4" x14ac:dyDescent="0.25">
      <c r="A17835">
        <v>1</v>
      </c>
      <c r="B17835">
        <v>198222169</v>
      </c>
      <c r="C17835">
        <v>198222310</v>
      </c>
      <c r="D17835" s="1" t="s">
        <v>1694</v>
      </c>
    </row>
    <row r="17836" spans="1:4" x14ac:dyDescent="0.25">
      <c r="A17836">
        <v>1</v>
      </c>
      <c r="B17836">
        <v>198225457</v>
      </c>
      <c r="C17836">
        <v>198225619</v>
      </c>
      <c r="D17836" s="1" t="s">
        <v>1694</v>
      </c>
    </row>
    <row r="17837" spans="1:4" x14ac:dyDescent="0.25">
      <c r="A17837">
        <v>1</v>
      </c>
      <c r="B17837">
        <v>198231704</v>
      </c>
      <c r="C17837">
        <v>198231767</v>
      </c>
      <c r="D17837" s="1" t="s">
        <v>1694</v>
      </c>
    </row>
    <row r="17838" spans="1:4" x14ac:dyDescent="0.25">
      <c r="A17838">
        <v>1</v>
      </c>
      <c r="B17838">
        <v>198233254</v>
      </c>
      <c r="C17838">
        <v>198233365</v>
      </c>
      <c r="D17838" s="1" t="s">
        <v>1694</v>
      </c>
    </row>
    <row r="17839" spans="1:4" x14ac:dyDescent="0.25">
      <c r="A17839">
        <v>1</v>
      </c>
      <c r="B17839">
        <v>198247066</v>
      </c>
      <c r="C17839">
        <v>198247199</v>
      </c>
      <c r="D17839" s="1" t="s">
        <v>1694</v>
      </c>
    </row>
    <row r="17840" spans="1:4" x14ac:dyDescent="0.25">
      <c r="A17840">
        <v>1</v>
      </c>
      <c r="B17840">
        <v>198248083</v>
      </c>
      <c r="C17840">
        <v>198248191</v>
      </c>
      <c r="D17840" s="1" t="s">
        <v>1694</v>
      </c>
    </row>
    <row r="17841" spans="1:4" x14ac:dyDescent="0.25">
      <c r="A17841">
        <v>1</v>
      </c>
      <c r="B17841">
        <v>198259415</v>
      </c>
      <c r="C17841">
        <v>198259483</v>
      </c>
      <c r="D17841" s="1" t="s">
        <v>1694</v>
      </c>
    </row>
    <row r="17842" spans="1:4" x14ac:dyDescent="0.25">
      <c r="A17842">
        <v>1</v>
      </c>
      <c r="B17842">
        <v>198262074</v>
      </c>
      <c r="C17842">
        <v>198262169</v>
      </c>
      <c r="D17842" s="1" t="s">
        <v>1694</v>
      </c>
    </row>
    <row r="17843" spans="1:4" x14ac:dyDescent="0.25">
      <c r="A17843">
        <v>1</v>
      </c>
      <c r="B17843">
        <v>198266256</v>
      </c>
      <c r="C17843">
        <v>198266370</v>
      </c>
      <c r="D17843" s="1" t="s">
        <v>1694</v>
      </c>
    </row>
    <row r="17844" spans="1:4" x14ac:dyDescent="0.25">
      <c r="A17844">
        <v>1</v>
      </c>
      <c r="B17844">
        <v>198288541</v>
      </c>
      <c r="C17844">
        <v>198288652</v>
      </c>
      <c r="D17844" s="1" t="s">
        <v>1694</v>
      </c>
    </row>
    <row r="17845" spans="1:4" x14ac:dyDescent="0.25">
      <c r="A17845">
        <v>1</v>
      </c>
      <c r="B17845">
        <v>198492520</v>
      </c>
      <c r="C17845">
        <v>198492694</v>
      </c>
      <c r="D17845" s="1" t="s">
        <v>1695</v>
      </c>
    </row>
    <row r="17846" spans="1:4" x14ac:dyDescent="0.25">
      <c r="A17846">
        <v>1</v>
      </c>
      <c r="B17846">
        <v>198498210</v>
      </c>
      <c r="C17846">
        <v>198498311</v>
      </c>
      <c r="D17846" s="1" t="s">
        <v>1695</v>
      </c>
    </row>
    <row r="17847" spans="1:4" x14ac:dyDescent="0.25">
      <c r="A17847">
        <v>1</v>
      </c>
      <c r="B17847">
        <v>198505808</v>
      </c>
      <c r="C17847">
        <v>198505854</v>
      </c>
      <c r="D17847" s="1" t="s">
        <v>1695</v>
      </c>
    </row>
    <row r="17848" spans="1:4" x14ac:dyDescent="0.25">
      <c r="A17848">
        <v>1</v>
      </c>
      <c r="B17848">
        <v>198509698</v>
      </c>
      <c r="C17848">
        <v>198509780</v>
      </c>
      <c r="D17848" s="1" t="s">
        <v>1695</v>
      </c>
    </row>
    <row r="17849" spans="1:4" x14ac:dyDescent="0.25">
      <c r="A17849">
        <v>1</v>
      </c>
      <c r="B17849">
        <v>198608398</v>
      </c>
      <c r="C17849">
        <v>198608471</v>
      </c>
      <c r="D17849" s="1" t="s">
        <v>1696</v>
      </c>
    </row>
    <row r="17850" spans="1:4" x14ac:dyDescent="0.25">
      <c r="A17850">
        <v>1</v>
      </c>
      <c r="B17850">
        <v>198661475</v>
      </c>
      <c r="C17850">
        <v>198661513</v>
      </c>
      <c r="D17850" s="1" t="s">
        <v>1696</v>
      </c>
    </row>
    <row r="17851" spans="1:4" x14ac:dyDescent="0.25">
      <c r="A17851">
        <v>1</v>
      </c>
      <c r="B17851">
        <v>198663146</v>
      </c>
      <c r="C17851">
        <v>198663310</v>
      </c>
      <c r="D17851" s="1" t="s">
        <v>1696</v>
      </c>
    </row>
    <row r="17852" spans="1:4" x14ac:dyDescent="0.25">
      <c r="A17852">
        <v>1</v>
      </c>
      <c r="B17852">
        <v>198665840</v>
      </c>
      <c r="C17852">
        <v>198666038</v>
      </c>
      <c r="D17852" s="1" t="s">
        <v>1696</v>
      </c>
    </row>
    <row r="17853" spans="1:4" x14ac:dyDescent="0.25">
      <c r="A17853">
        <v>1</v>
      </c>
      <c r="B17853">
        <v>198668692</v>
      </c>
      <c r="C17853">
        <v>198668833</v>
      </c>
      <c r="D17853" s="1" t="s">
        <v>1696</v>
      </c>
    </row>
    <row r="17854" spans="1:4" x14ac:dyDescent="0.25">
      <c r="A17854">
        <v>1</v>
      </c>
      <c r="B17854">
        <v>198671515</v>
      </c>
      <c r="C17854">
        <v>198671659</v>
      </c>
      <c r="D17854" s="1" t="s">
        <v>1696</v>
      </c>
    </row>
    <row r="17855" spans="1:4" x14ac:dyDescent="0.25">
      <c r="A17855">
        <v>1</v>
      </c>
      <c r="B17855">
        <v>198672426</v>
      </c>
      <c r="C17855">
        <v>198672501</v>
      </c>
      <c r="D17855" s="1" t="s">
        <v>1696</v>
      </c>
    </row>
    <row r="17856" spans="1:4" x14ac:dyDescent="0.25">
      <c r="A17856">
        <v>1</v>
      </c>
      <c r="B17856">
        <v>198673600</v>
      </c>
      <c r="C17856">
        <v>198673627</v>
      </c>
      <c r="D17856" s="1" t="s">
        <v>1696</v>
      </c>
    </row>
    <row r="17857" spans="1:4" x14ac:dyDescent="0.25">
      <c r="A17857">
        <v>1</v>
      </c>
      <c r="B17857">
        <v>198675862</v>
      </c>
      <c r="C17857">
        <v>198676081</v>
      </c>
      <c r="D17857" s="1" t="s">
        <v>1696</v>
      </c>
    </row>
    <row r="17858" spans="1:4" x14ac:dyDescent="0.25">
      <c r="A17858">
        <v>1</v>
      </c>
      <c r="B17858">
        <v>198677261</v>
      </c>
      <c r="C17858">
        <v>198677390</v>
      </c>
      <c r="D17858" s="1" t="s">
        <v>1696</v>
      </c>
    </row>
    <row r="17859" spans="1:4" x14ac:dyDescent="0.25">
      <c r="A17859">
        <v>1</v>
      </c>
      <c r="B17859">
        <v>198678815</v>
      </c>
      <c r="C17859">
        <v>198678953</v>
      </c>
      <c r="D17859" s="1" t="s">
        <v>1696</v>
      </c>
    </row>
    <row r="17860" spans="1:4" x14ac:dyDescent="0.25">
      <c r="A17860">
        <v>1</v>
      </c>
      <c r="B17860">
        <v>198682081</v>
      </c>
      <c r="C17860">
        <v>198682201</v>
      </c>
      <c r="D17860" s="1" t="s">
        <v>1696</v>
      </c>
    </row>
    <row r="17861" spans="1:4" x14ac:dyDescent="0.25">
      <c r="A17861">
        <v>1</v>
      </c>
      <c r="B17861">
        <v>198685810</v>
      </c>
      <c r="C17861">
        <v>198685969</v>
      </c>
      <c r="D17861" s="1" t="s">
        <v>1696</v>
      </c>
    </row>
    <row r="17862" spans="1:4" x14ac:dyDescent="0.25">
      <c r="A17862">
        <v>1</v>
      </c>
      <c r="B17862">
        <v>198687222</v>
      </c>
      <c r="C17862">
        <v>198687431</v>
      </c>
      <c r="D17862" s="1" t="s">
        <v>1696</v>
      </c>
    </row>
    <row r="17863" spans="1:4" x14ac:dyDescent="0.25">
      <c r="A17863">
        <v>1</v>
      </c>
      <c r="B17863">
        <v>198691544</v>
      </c>
      <c r="C17863">
        <v>198691605</v>
      </c>
      <c r="D17863" s="1" t="s">
        <v>1696</v>
      </c>
    </row>
    <row r="17864" spans="1:4" x14ac:dyDescent="0.25">
      <c r="A17864">
        <v>1</v>
      </c>
      <c r="B17864">
        <v>198697468</v>
      </c>
      <c r="C17864">
        <v>198697577</v>
      </c>
      <c r="D17864" s="1" t="s">
        <v>1696</v>
      </c>
    </row>
    <row r="17865" spans="1:4" x14ac:dyDescent="0.25">
      <c r="A17865">
        <v>1</v>
      </c>
      <c r="B17865">
        <v>198698265</v>
      </c>
      <c r="C17865">
        <v>198698300</v>
      </c>
      <c r="D17865" s="1" t="s">
        <v>1696</v>
      </c>
    </row>
    <row r="17866" spans="1:4" x14ac:dyDescent="0.25">
      <c r="A17866">
        <v>1</v>
      </c>
      <c r="B17866">
        <v>198700745</v>
      </c>
      <c r="C17866">
        <v>198700855</v>
      </c>
      <c r="D17866" s="1" t="s">
        <v>1696</v>
      </c>
    </row>
    <row r="17867" spans="1:4" x14ac:dyDescent="0.25">
      <c r="A17867">
        <v>1</v>
      </c>
      <c r="B17867">
        <v>198701428</v>
      </c>
      <c r="C17867">
        <v>198701519</v>
      </c>
      <c r="D17867" s="1" t="s">
        <v>1696</v>
      </c>
    </row>
    <row r="17868" spans="1:4" x14ac:dyDescent="0.25">
      <c r="A17868">
        <v>1</v>
      </c>
      <c r="B17868">
        <v>198701608</v>
      </c>
      <c r="C17868">
        <v>198701685</v>
      </c>
      <c r="D17868" s="1" t="s">
        <v>1696</v>
      </c>
    </row>
    <row r="17869" spans="1:4" x14ac:dyDescent="0.25">
      <c r="A17869">
        <v>1</v>
      </c>
      <c r="B17869">
        <v>198703324</v>
      </c>
      <c r="C17869">
        <v>198703361</v>
      </c>
      <c r="D17869" s="1" t="s">
        <v>1696</v>
      </c>
    </row>
    <row r="17870" spans="1:4" x14ac:dyDescent="0.25">
      <c r="A17870">
        <v>1</v>
      </c>
      <c r="B17870">
        <v>198703456</v>
      </c>
      <c r="C17870">
        <v>198703554</v>
      </c>
      <c r="D17870" s="1" t="s">
        <v>1696</v>
      </c>
    </row>
    <row r="17871" spans="1:4" x14ac:dyDescent="0.25">
      <c r="A17871">
        <v>1</v>
      </c>
      <c r="B17871">
        <v>198704255</v>
      </c>
      <c r="C17871">
        <v>198704381</v>
      </c>
      <c r="D17871" s="1" t="s">
        <v>1696</v>
      </c>
    </row>
    <row r="17872" spans="1:4" x14ac:dyDescent="0.25">
      <c r="A17872">
        <v>1</v>
      </c>
      <c r="B17872">
        <v>198710997</v>
      </c>
      <c r="C17872">
        <v>198711155</v>
      </c>
      <c r="D17872" s="1" t="s">
        <v>1696</v>
      </c>
    </row>
    <row r="17873" spans="1:4" x14ac:dyDescent="0.25">
      <c r="A17873">
        <v>1</v>
      </c>
      <c r="B17873">
        <v>198711360</v>
      </c>
      <c r="C17873">
        <v>198711496</v>
      </c>
      <c r="D17873" s="1" t="s">
        <v>1696</v>
      </c>
    </row>
    <row r="17874" spans="1:4" x14ac:dyDescent="0.25">
      <c r="A17874">
        <v>1</v>
      </c>
      <c r="B17874">
        <v>198713182</v>
      </c>
      <c r="C17874">
        <v>198713332</v>
      </c>
      <c r="D17874" s="1" t="s">
        <v>1696</v>
      </c>
    </row>
    <row r="17875" spans="1:4" x14ac:dyDescent="0.25">
      <c r="A17875">
        <v>1</v>
      </c>
      <c r="B17875">
        <v>198717237</v>
      </c>
      <c r="C17875">
        <v>198717328</v>
      </c>
      <c r="D17875" s="1" t="s">
        <v>1696</v>
      </c>
    </row>
    <row r="17876" spans="1:4" x14ac:dyDescent="0.25">
      <c r="A17876">
        <v>1</v>
      </c>
      <c r="B17876">
        <v>198718544</v>
      </c>
      <c r="C17876">
        <v>198718678</v>
      </c>
      <c r="D17876" s="1" t="s">
        <v>1696</v>
      </c>
    </row>
    <row r="17877" spans="1:4" x14ac:dyDescent="0.25">
      <c r="A17877">
        <v>1</v>
      </c>
      <c r="B17877">
        <v>198719620</v>
      </c>
      <c r="C17877">
        <v>198719755</v>
      </c>
      <c r="D17877" s="1" t="s">
        <v>1696</v>
      </c>
    </row>
    <row r="17878" spans="1:4" x14ac:dyDescent="0.25">
      <c r="A17878">
        <v>1</v>
      </c>
      <c r="B17878">
        <v>198721377</v>
      </c>
      <c r="C17878">
        <v>198721500</v>
      </c>
      <c r="D17878" s="1" t="s">
        <v>1696</v>
      </c>
    </row>
    <row r="17879" spans="1:4" x14ac:dyDescent="0.25">
      <c r="A17879">
        <v>1</v>
      </c>
      <c r="B17879">
        <v>198721722</v>
      </c>
      <c r="C17879">
        <v>198721901</v>
      </c>
      <c r="D17879" s="1" t="s">
        <v>1696</v>
      </c>
    </row>
    <row r="17880" spans="1:4" x14ac:dyDescent="0.25">
      <c r="A17880">
        <v>1</v>
      </c>
      <c r="B17880">
        <v>198723397</v>
      </c>
      <c r="C17880">
        <v>198723533</v>
      </c>
      <c r="D17880" s="1" t="s">
        <v>1696</v>
      </c>
    </row>
    <row r="17881" spans="1:4" x14ac:dyDescent="0.25">
      <c r="A17881">
        <v>1</v>
      </c>
      <c r="B17881">
        <v>198725034</v>
      </c>
      <c r="C17881">
        <v>198725310</v>
      </c>
      <c r="D17881" s="1" t="s">
        <v>1696</v>
      </c>
    </row>
    <row r="17882" spans="1:4" x14ac:dyDescent="0.25">
      <c r="A17882">
        <v>1</v>
      </c>
      <c r="B17882">
        <v>199996975</v>
      </c>
      <c r="C17882">
        <v>199997039</v>
      </c>
      <c r="D17882" s="1" t="s">
        <v>1697</v>
      </c>
    </row>
    <row r="17883" spans="1:4" x14ac:dyDescent="0.25">
      <c r="A17883">
        <v>1</v>
      </c>
      <c r="B17883">
        <v>200008785</v>
      </c>
      <c r="C17883">
        <v>200008923</v>
      </c>
      <c r="D17883" s="1" t="s">
        <v>1697</v>
      </c>
    </row>
    <row r="17884" spans="1:4" x14ac:dyDescent="0.25">
      <c r="A17884">
        <v>1</v>
      </c>
      <c r="B17884">
        <v>200012901</v>
      </c>
      <c r="C17884">
        <v>200013020</v>
      </c>
      <c r="D17884" s="1" t="s">
        <v>1697</v>
      </c>
    </row>
    <row r="17885" spans="1:4" x14ac:dyDescent="0.25">
      <c r="A17885">
        <v>1</v>
      </c>
      <c r="B17885">
        <v>200014570</v>
      </c>
      <c r="C17885">
        <v>200014712</v>
      </c>
      <c r="D17885" s="1" t="s">
        <v>1697</v>
      </c>
    </row>
    <row r="17886" spans="1:4" x14ac:dyDescent="0.25">
      <c r="A17886">
        <v>1</v>
      </c>
      <c r="B17886">
        <v>200017299</v>
      </c>
      <c r="C17886">
        <v>200017946</v>
      </c>
      <c r="D17886" s="1" t="s">
        <v>1697</v>
      </c>
    </row>
    <row r="17887" spans="1:4" x14ac:dyDescent="0.25">
      <c r="A17887">
        <v>1</v>
      </c>
      <c r="B17887">
        <v>200080329</v>
      </c>
      <c r="C17887">
        <v>200080449</v>
      </c>
      <c r="D17887" s="1" t="s">
        <v>1697</v>
      </c>
    </row>
    <row r="17888" spans="1:4" x14ac:dyDescent="0.25">
      <c r="A17888">
        <v>1</v>
      </c>
      <c r="B17888">
        <v>200089935</v>
      </c>
      <c r="C17888">
        <v>200090083</v>
      </c>
      <c r="D17888" s="1" t="s">
        <v>1697</v>
      </c>
    </row>
    <row r="17889" spans="1:4" x14ac:dyDescent="0.25">
      <c r="A17889">
        <v>1</v>
      </c>
      <c r="B17889">
        <v>200143090</v>
      </c>
      <c r="C17889">
        <v>200143338</v>
      </c>
      <c r="D17889" s="1" t="s">
        <v>1697</v>
      </c>
    </row>
    <row r="17890" spans="1:4" x14ac:dyDescent="0.25">
      <c r="A17890">
        <v>1</v>
      </c>
      <c r="B17890">
        <v>200376145</v>
      </c>
      <c r="C17890">
        <v>200378833</v>
      </c>
      <c r="D17890" s="1" t="s">
        <v>1698</v>
      </c>
    </row>
    <row r="17891" spans="1:4" x14ac:dyDescent="0.25">
      <c r="A17891">
        <v>1</v>
      </c>
      <c r="B17891">
        <v>200522515</v>
      </c>
      <c r="C17891">
        <v>200522895</v>
      </c>
      <c r="D17891" s="1" t="s">
        <v>1699</v>
      </c>
    </row>
    <row r="17892" spans="1:4" x14ac:dyDescent="0.25">
      <c r="A17892">
        <v>1</v>
      </c>
      <c r="B17892">
        <v>200523595</v>
      </c>
      <c r="C17892">
        <v>200523734</v>
      </c>
      <c r="D17892" s="1" t="s">
        <v>1699</v>
      </c>
    </row>
    <row r="17893" spans="1:4" x14ac:dyDescent="0.25">
      <c r="A17893">
        <v>1</v>
      </c>
      <c r="B17893">
        <v>200524507</v>
      </c>
      <c r="C17893">
        <v>200524582</v>
      </c>
      <c r="D17893" s="1" t="s">
        <v>1699</v>
      </c>
    </row>
    <row r="17894" spans="1:4" x14ac:dyDescent="0.25">
      <c r="A17894">
        <v>1</v>
      </c>
      <c r="B17894">
        <v>200528457</v>
      </c>
      <c r="C17894">
        <v>200528580</v>
      </c>
      <c r="D17894" s="1" t="s">
        <v>1699</v>
      </c>
    </row>
    <row r="17895" spans="1:4" x14ac:dyDescent="0.25">
      <c r="A17895">
        <v>1</v>
      </c>
      <c r="B17895">
        <v>200529849</v>
      </c>
      <c r="C17895">
        <v>200530008</v>
      </c>
      <c r="D17895" s="1" t="s">
        <v>1699</v>
      </c>
    </row>
    <row r="17896" spans="1:4" x14ac:dyDescent="0.25">
      <c r="A17896">
        <v>1</v>
      </c>
      <c r="B17896">
        <v>200534196</v>
      </c>
      <c r="C17896">
        <v>200534381</v>
      </c>
      <c r="D17896" s="1" t="s">
        <v>1699</v>
      </c>
    </row>
    <row r="17897" spans="1:4" x14ac:dyDescent="0.25">
      <c r="A17897">
        <v>1</v>
      </c>
      <c r="B17897">
        <v>200534572</v>
      </c>
      <c r="C17897">
        <v>200534797</v>
      </c>
      <c r="D17897" s="1" t="s">
        <v>1699</v>
      </c>
    </row>
    <row r="17898" spans="1:4" x14ac:dyDescent="0.25">
      <c r="A17898">
        <v>1</v>
      </c>
      <c r="B17898">
        <v>200539038</v>
      </c>
      <c r="C17898">
        <v>200539133</v>
      </c>
      <c r="D17898" s="1" t="s">
        <v>1699</v>
      </c>
    </row>
    <row r="17899" spans="1:4" x14ac:dyDescent="0.25">
      <c r="A17899">
        <v>1</v>
      </c>
      <c r="B17899">
        <v>200544718</v>
      </c>
      <c r="C17899">
        <v>200544819</v>
      </c>
      <c r="D17899" s="1" t="s">
        <v>1699</v>
      </c>
    </row>
    <row r="17900" spans="1:4" x14ac:dyDescent="0.25">
      <c r="A17900">
        <v>1</v>
      </c>
      <c r="B17900">
        <v>200549381</v>
      </c>
      <c r="C17900">
        <v>200549511</v>
      </c>
      <c r="D17900" s="1" t="s">
        <v>1699</v>
      </c>
    </row>
    <row r="17901" spans="1:4" x14ac:dyDescent="0.25">
      <c r="A17901">
        <v>1</v>
      </c>
      <c r="B17901">
        <v>200550328</v>
      </c>
      <c r="C17901">
        <v>200550422</v>
      </c>
      <c r="D17901" s="1" t="s">
        <v>1699</v>
      </c>
    </row>
    <row r="17902" spans="1:4" x14ac:dyDescent="0.25">
      <c r="A17902">
        <v>1</v>
      </c>
      <c r="B17902">
        <v>200555228</v>
      </c>
      <c r="C17902">
        <v>200555355</v>
      </c>
      <c r="D17902" s="1" t="s">
        <v>1699</v>
      </c>
    </row>
    <row r="17903" spans="1:4" x14ac:dyDescent="0.25">
      <c r="A17903">
        <v>1</v>
      </c>
      <c r="B17903">
        <v>200558344</v>
      </c>
      <c r="C17903">
        <v>200558497</v>
      </c>
      <c r="D17903" s="1" t="s">
        <v>1699</v>
      </c>
    </row>
    <row r="17904" spans="1:4" x14ac:dyDescent="0.25">
      <c r="A17904">
        <v>1</v>
      </c>
      <c r="B17904">
        <v>200559252</v>
      </c>
      <c r="C17904">
        <v>200559400</v>
      </c>
      <c r="D17904" s="1" t="s">
        <v>1699</v>
      </c>
    </row>
    <row r="17905" spans="1:4" x14ac:dyDescent="0.25">
      <c r="A17905">
        <v>1</v>
      </c>
      <c r="B17905">
        <v>200561207</v>
      </c>
      <c r="C17905">
        <v>200561368</v>
      </c>
      <c r="D17905" s="1" t="s">
        <v>1699</v>
      </c>
    </row>
    <row r="17906" spans="1:4" x14ac:dyDescent="0.25">
      <c r="A17906">
        <v>1</v>
      </c>
      <c r="B17906">
        <v>200562794</v>
      </c>
      <c r="C17906">
        <v>200562897</v>
      </c>
      <c r="D17906" s="1" t="s">
        <v>1699</v>
      </c>
    </row>
    <row r="17907" spans="1:4" x14ac:dyDescent="0.25">
      <c r="A17907">
        <v>1</v>
      </c>
      <c r="B17907">
        <v>200567364</v>
      </c>
      <c r="C17907">
        <v>200567549</v>
      </c>
      <c r="D17907" s="1" t="s">
        <v>1699</v>
      </c>
    </row>
    <row r="17908" spans="1:4" x14ac:dyDescent="0.25">
      <c r="A17908">
        <v>1</v>
      </c>
      <c r="B17908">
        <v>200569177</v>
      </c>
      <c r="C17908">
        <v>200569241</v>
      </c>
      <c r="D17908" s="1" t="s">
        <v>1699</v>
      </c>
    </row>
    <row r="17909" spans="1:4" x14ac:dyDescent="0.25">
      <c r="A17909">
        <v>1</v>
      </c>
      <c r="B17909">
        <v>200569483</v>
      </c>
      <c r="C17909">
        <v>200569631</v>
      </c>
      <c r="D17909" s="1" t="s">
        <v>1699</v>
      </c>
    </row>
    <row r="17910" spans="1:4" x14ac:dyDescent="0.25">
      <c r="A17910">
        <v>1</v>
      </c>
      <c r="B17910">
        <v>200571023</v>
      </c>
      <c r="C17910">
        <v>200571196</v>
      </c>
      <c r="D17910" s="1" t="s">
        <v>1699</v>
      </c>
    </row>
    <row r="17911" spans="1:4" x14ac:dyDescent="0.25">
      <c r="A17911">
        <v>1</v>
      </c>
      <c r="B17911">
        <v>200572353</v>
      </c>
      <c r="C17911">
        <v>200572469</v>
      </c>
      <c r="D17911" s="1" t="s">
        <v>1699</v>
      </c>
    </row>
    <row r="17912" spans="1:4" x14ac:dyDescent="0.25">
      <c r="A17912">
        <v>1</v>
      </c>
      <c r="B17912">
        <v>200572966</v>
      </c>
      <c r="C17912">
        <v>200573083</v>
      </c>
      <c r="D17912" s="1" t="s">
        <v>1699</v>
      </c>
    </row>
    <row r="17913" spans="1:4" x14ac:dyDescent="0.25">
      <c r="A17913">
        <v>1</v>
      </c>
      <c r="B17913">
        <v>200574410</v>
      </c>
      <c r="C17913">
        <v>200574518</v>
      </c>
      <c r="D17913" s="1" t="s">
        <v>1699</v>
      </c>
    </row>
    <row r="17914" spans="1:4" x14ac:dyDescent="0.25">
      <c r="A17914">
        <v>1</v>
      </c>
      <c r="B17914">
        <v>200574991</v>
      </c>
      <c r="C17914">
        <v>200575022</v>
      </c>
      <c r="D17914" s="1" t="s">
        <v>1699</v>
      </c>
    </row>
    <row r="17915" spans="1:4" x14ac:dyDescent="0.25">
      <c r="A17915">
        <v>1</v>
      </c>
      <c r="B17915">
        <v>200575873</v>
      </c>
      <c r="C17915">
        <v>200575926</v>
      </c>
      <c r="D17915" s="1" t="s">
        <v>1699</v>
      </c>
    </row>
    <row r="17916" spans="1:4" x14ac:dyDescent="0.25">
      <c r="A17916">
        <v>1</v>
      </c>
      <c r="B17916">
        <v>200577957</v>
      </c>
      <c r="C17916">
        <v>200578056</v>
      </c>
      <c r="D17916" s="1" t="s">
        <v>1699</v>
      </c>
    </row>
    <row r="17917" spans="1:4" x14ac:dyDescent="0.25">
      <c r="A17917">
        <v>1</v>
      </c>
      <c r="B17917">
        <v>200583445</v>
      </c>
      <c r="C17917">
        <v>200583533</v>
      </c>
      <c r="D17917" s="1" t="s">
        <v>1699</v>
      </c>
    </row>
    <row r="17918" spans="1:4" x14ac:dyDescent="0.25">
      <c r="A17918">
        <v>1</v>
      </c>
      <c r="B17918">
        <v>200584482</v>
      </c>
      <c r="C17918">
        <v>200584737</v>
      </c>
      <c r="D17918" s="1" t="s">
        <v>1699</v>
      </c>
    </row>
    <row r="17919" spans="1:4" x14ac:dyDescent="0.25">
      <c r="A17919">
        <v>1</v>
      </c>
      <c r="B17919">
        <v>200586739</v>
      </c>
      <c r="C17919">
        <v>200587851</v>
      </c>
      <c r="D17919" s="1" t="s">
        <v>1699</v>
      </c>
    </row>
    <row r="17920" spans="1:4" x14ac:dyDescent="0.25">
      <c r="A17920">
        <v>1</v>
      </c>
      <c r="B17920">
        <v>200594028</v>
      </c>
      <c r="C17920">
        <v>200594175</v>
      </c>
      <c r="D17920" s="1" t="s">
        <v>6</v>
      </c>
    </row>
    <row r="17921" spans="1:4" x14ac:dyDescent="0.25">
      <c r="A17921">
        <v>1</v>
      </c>
      <c r="B17921">
        <v>200610235</v>
      </c>
      <c r="C17921">
        <v>200610384</v>
      </c>
      <c r="D17921" s="1" t="s">
        <v>1700</v>
      </c>
    </row>
    <row r="17922" spans="1:4" x14ac:dyDescent="0.25">
      <c r="A17922">
        <v>1</v>
      </c>
      <c r="B17922">
        <v>200613381</v>
      </c>
      <c r="C17922">
        <v>200613645</v>
      </c>
      <c r="D17922" s="1" t="s">
        <v>1700</v>
      </c>
    </row>
    <row r="17923" spans="1:4" x14ac:dyDescent="0.25">
      <c r="A17923">
        <v>1</v>
      </c>
      <c r="B17923">
        <v>200617566</v>
      </c>
      <c r="C17923">
        <v>200617695</v>
      </c>
      <c r="D17923" s="1" t="s">
        <v>1700</v>
      </c>
    </row>
    <row r="17924" spans="1:4" x14ac:dyDescent="0.25">
      <c r="A17924">
        <v>1</v>
      </c>
      <c r="B17924">
        <v>200618201</v>
      </c>
      <c r="C17924">
        <v>200618354</v>
      </c>
      <c r="D17924" s="1" t="s">
        <v>1700</v>
      </c>
    </row>
    <row r="17925" spans="1:4" x14ac:dyDescent="0.25">
      <c r="A17925">
        <v>1</v>
      </c>
      <c r="B17925">
        <v>200619552</v>
      </c>
      <c r="C17925">
        <v>200619804</v>
      </c>
      <c r="D17925" s="1" t="s">
        <v>1700</v>
      </c>
    </row>
    <row r="17926" spans="1:4" x14ac:dyDescent="0.25">
      <c r="A17926">
        <v>1</v>
      </c>
      <c r="B17926">
        <v>200628154</v>
      </c>
      <c r="C17926">
        <v>200628244</v>
      </c>
      <c r="D17926" s="1" t="s">
        <v>1700</v>
      </c>
    </row>
    <row r="17927" spans="1:4" x14ac:dyDescent="0.25">
      <c r="A17927">
        <v>1</v>
      </c>
      <c r="B17927">
        <v>200633046</v>
      </c>
      <c r="C17927">
        <v>200633214</v>
      </c>
      <c r="D17927" s="1" t="s">
        <v>1700</v>
      </c>
    </row>
    <row r="17928" spans="1:4" x14ac:dyDescent="0.25">
      <c r="A17928">
        <v>1</v>
      </c>
      <c r="B17928">
        <v>200635064</v>
      </c>
      <c r="C17928">
        <v>200635868</v>
      </c>
      <c r="D17928" s="1" t="s">
        <v>1700</v>
      </c>
    </row>
    <row r="17929" spans="1:4" x14ac:dyDescent="0.25">
      <c r="A17929">
        <v>1</v>
      </c>
      <c r="B17929">
        <v>200708955</v>
      </c>
      <c r="C17929">
        <v>200709094</v>
      </c>
      <c r="D17929" s="1" t="s">
        <v>1701</v>
      </c>
    </row>
    <row r="17930" spans="1:4" x14ac:dyDescent="0.25">
      <c r="A17930">
        <v>1</v>
      </c>
      <c r="B17930">
        <v>200729966</v>
      </c>
      <c r="C17930">
        <v>200730226</v>
      </c>
      <c r="D17930" s="1" t="s">
        <v>1701</v>
      </c>
    </row>
    <row r="17931" spans="1:4" x14ac:dyDescent="0.25">
      <c r="A17931">
        <v>1</v>
      </c>
      <c r="B17931">
        <v>200776503</v>
      </c>
      <c r="C17931">
        <v>200776665</v>
      </c>
      <c r="D17931" s="1" t="s">
        <v>1701</v>
      </c>
    </row>
    <row r="17932" spans="1:4" x14ac:dyDescent="0.25">
      <c r="A17932">
        <v>1</v>
      </c>
      <c r="B17932">
        <v>200784688</v>
      </c>
      <c r="C17932">
        <v>200784772</v>
      </c>
      <c r="D17932" s="1" t="s">
        <v>1701</v>
      </c>
    </row>
    <row r="17933" spans="1:4" x14ac:dyDescent="0.25">
      <c r="A17933">
        <v>1</v>
      </c>
      <c r="B17933">
        <v>200797700</v>
      </c>
      <c r="C17933">
        <v>200797733</v>
      </c>
      <c r="D17933" s="1" t="s">
        <v>1701</v>
      </c>
    </row>
    <row r="17934" spans="1:4" x14ac:dyDescent="0.25">
      <c r="A17934">
        <v>1</v>
      </c>
      <c r="B17934">
        <v>200801327</v>
      </c>
      <c r="C17934">
        <v>200801469</v>
      </c>
      <c r="D17934" s="1" t="s">
        <v>1701</v>
      </c>
    </row>
    <row r="17935" spans="1:4" x14ac:dyDescent="0.25">
      <c r="A17935">
        <v>1</v>
      </c>
      <c r="B17935">
        <v>200801833</v>
      </c>
      <c r="C17935">
        <v>200801973</v>
      </c>
      <c r="D17935" s="1" t="s">
        <v>1701</v>
      </c>
    </row>
    <row r="17936" spans="1:4" x14ac:dyDescent="0.25">
      <c r="A17936">
        <v>1</v>
      </c>
      <c r="B17936">
        <v>200811121</v>
      </c>
      <c r="C17936">
        <v>200811215</v>
      </c>
      <c r="D17936" s="1" t="s">
        <v>1701</v>
      </c>
    </row>
    <row r="17937" spans="1:4" x14ac:dyDescent="0.25">
      <c r="A17937">
        <v>1</v>
      </c>
      <c r="B17937">
        <v>200813909</v>
      </c>
      <c r="C17937">
        <v>200813997</v>
      </c>
      <c r="D17937" s="1" t="s">
        <v>1701</v>
      </c>
    </row>
    <row r="17938" spans="1:4" x14ac:dyDescent="0.25">
      <c r="A17938">
        <v>1</v>
      </c>
      <c r="B17938">
        <v>200816337</v>
      </c>
      <c r="C17938">
        <v>200816420</v>
      </c>
      <c r="D17938" s="1" t="s">
        <v>1701</v>
      </c>
    </row>
    <row r="17939" spans="1:4" x14ac:dyDescent="0.25">
      <c r="A17939">
        <v>1</v>
      </c>
      <c r="B17939">
        <v>200816767</v>
      </c>
      <c r="C17939">
        <v>200816837</v>
      </c>
      <c r="D17939" s="1" t="s">
        <v>1701</v>
      </c>
    </row>
    <row r="17940" spans="1:4" x14ac:dyDescent="0.25">
      <c r="A17940">
        <v>1</v>
      </c>
      <c r="B17940">
        <v>200817159</v>
      </c>
      <c r="C17940">
        <v>200819362</v>
      </c>
      <c r="D17940" s="1" t="s">
        <v>1701</v>
      </c>
    </row>
    <row r="17941" spans="1:4" x14ac:dyDescent="0.25">
      <c r="A17941">
        <v>1</v>
      </c>
      <c r="B17941">
        <v>200821668</v>
      </c>
      <c r="C17941">
        <v>200821805</v>
      </c>
      <c r="D17941" s="1" t="s">
        <v>1701</v>
      </c>
    </row>
    <row r="17942" spans="1:4" x14ac:dyDescent="0.25">
      <c r="A17942">
        <v>1</v>
      </c>
      <c r="B17942">
        <v>200822402</v>
      </c>
      <c r="C17942">
        <v>200822623</v>
      </c>
      <c r="D17942" s="1" t="s">
        <v>1701</v>
      </c>
    </row>
    <row r="17943" spans="1:4" x14ac:dyDescent="0.25">
      <c r="A17943">
        <v>1</v>
      </c>
      <c r="B17943">
        <v>200823944</v>
      </c>
      <c r="C17943">
        <v>200824017</v>
      </c>
      <c r="D17943" s="1" t="s">
        <v>1701</v>
      </c>
    </row>
    <row r="17944" spans="1:4" x14ac:dyDescent="0.25">
      <c r="A17944">
        <v>1</v>
      </c>
      <c r="B17944">
        <v>200825137</v>
      </c>
      <c r="C17944">
        <v>200825253</v>
      </c>
      <c r="D17944" s="1" t="s">
        <v>1701</v>
      </c>
    </row>
    <row r="17945" spans="1:4" x14ac:dyDescent="0.25">
      <c r="A17945">
        <v>1</v>
      </c>
      <c r="B17945">
        <v>200826433</v>
      </c>
      <c r="C17945">
        <v>200826552</v>
      </c>
      <c r="D17945" s="1" t="s">
        <v>1701</v>
      </c>
    </row>
    <row r="17946" spans="1:4" x14ac:dyDescent="0.25">
      <c r="A17946">
        <v>1</v>
      </c>
      <c r="B17946">
        <v>200826881</v>
      </c>
      <c r="C17946">
        <v>200827187</v>
      </c>
      <c r="D17946" s="1" t="s">
        <v>1701</v>
      </c>
    </row>
    <row r="17947" spans="1:4" x14ac:dyDescent="0.25">
      <c r="A17947">
        <v>1</v>
      </c>
      <c r="B17947">
        <v>200842165</v>
      </c>
      <c r="C17947">
        <v>200843251</v>
      </c>
      <c r="D17947" s="1" t="s">
        <v>1702</v>
      </c>
    </row>
    <row r="17948" spans="1:4" x14ac:dyDescent="0.25">
      <c r="A17948">
        <v>1</v>
      </c>
      <c r="B17948">
        <v>200860626</v>
      </c>
      <c r="C17948">
        <v>200860829</v>
      </c>
      <c r="D17948" s="1" t="s">
        <v>1703</v>
      </c>
    </row>
    <row r="17949" spans="1:4" x14ac:dyDescent="0.25">
      <c r="A17949">
        <v>1</v>
      </c>
      <c r="B17949">
        <v>200867434</v>
      </c>
      <c r="C17949">
        <v>200867583</v>
      </c>
      <c r="D17949" s="1" t="s">
        <v>1703</v>
      </c>
    </row>
    <row r="17950" spans="1:4" x14ac:dyDescent="0.25">
      <c r="A17950">
        <v>1</v>
      </c>
      <c r="B17950">
        <v>200868600</v>
      </c>
      <c r="C17950">
        <v>200868725</v>
      </c>
      <c r="D17950" s="1" t="s">
        <v>1703</v>
      </c>
    </row>
    <row r="17951" spans="1:4" x14ac:dyDescent="0.25">
      <c r="A17951">
        <v>1</v>
      </c>
      <c r="B17951">
        <v>200869231</v>
      </c>
      <c r="C17951">
        <v>200869348</v>
      </c>
      <c r="D17951" s="1" t="s">
        <v>1703</v>
      </c>
    </row>
    <row r="17952" spans="1:4" x14ac:dyDescent="0.25">
      <c r="A17952">
        <v>1</v>
      </c>
      <c r="B17952">
        <v>200870064</v>
      </c>
      <c r="C17952">
        <v>200870287</v>
      </c>
      <c r="D17952" s="1" t="s">
        <v>1703</v>
      </c>
    </row>
    <row r="17953" spans="1:4" x14ac:dyDescent="0.25">
      <c r="A17953">
        <v>1</v>
      </c>
      <c r="B17953">
        <v>200876961</v>
      </c>
      <c r="C17953">
        <v>200877015</v>
      </c>
      <c r="D17953" s="1" t="s">
        <v>1703</v>
      </c>
    </row>
    <row r="17954" spans="1:4" x14ac:dyDescent="0.25">
      <c r="A17954">
        <v>1</v>
      </c>
      <c r="B17954">
        <v>200877857</v>
      </c>
      <c r="C17954">
        <v>200878068</v>
      </c>
      <c r="D17954" s="1" t="s">
        <v>1703</v>
      </c>
    </row>
    <row r="17955" spans="1:4" x14ac:dyDescent="0.25">
      <c r="A17955">
        <v>1</v>
      </c>
      <c r="B17955">
        <v>200878351</v>
      </c>
      <c r="C17955">
        <v>200878525</v>
      </c>
      <c r="D17955" s="1" t="s">
        <v>1703</v>
      </c>
    </row>
    <row r="17956" spans="1:4" x14ac:dyDescent="0.25">
      <c r="A17956">
        <v>1</v>
      </c>
      <c r="B17956">
        <v>200880580</v>
      </c>
      <c r="C17956">
        <v>200881265</v>
      </c>
      <c r="D17956" s="1" t="s">
        <v>1703</v>
      </c>
    </row>
    <row r="17957" spans="1:4" x14ac:dyDescent="0.25">
      <c r="A17957">
        <v>1</v>
      </c>
      <c r="B17957">
        <v>200882664</v>
      </c>
      <c r="C17957">
        <v>200882757</v>
      </c>
      <c r="D17957" s="1" t="s">
        <v>1703</v>
      </c>
    </row>
    <row r="17958" spans="1:4" x14ac:dyDescent="0.25">
      <c r="A17958">
        <v>1</v>
      </c>
      <c r="B17958">
        <v>200942648</v>
      </c>
      <c r="C17958">
        <v>200942706</v>
      </c>
      <c r="D17958" s="1" t="s">
        <v>1704</v>
      </c>
    </row>
    <row r="17959" spans="1:4" x14ac:dyDescent="0.25">
      <c r="A17959">
        <v>1</v>
      </c>
      <c r="B17959">
        <v>200943222</v>
      </c>
      <c r="C17959">
        <v>200943322</v>
      </c>
      <c r="D17959" s="1" t="s">
        <v>1704</v>
      </c>
    </row>
    <row r="17960" spans="1:4" x14ac:dyDescent="0.25">
      <c r="A17960">
        <v>1</v>
      </c>
      <c r="B17960">
        <v>200943841</v>
      </c>
      <c r="C17960">
        <v>200944041</v>
      </c>
      <c r="D17960" s="1" t="s">
        <v>1704</v>
      </c>
    </row>
    <row r="17961" spans="1:4" x14ac:dyDescent="0.25">
      <c r="A17961">
        <v>1</v>
      </c>
      <c r="B17961">
        <v>200944626</v>
      </c>
      <c r="C17961">
        <v>200944797</v>
      </c>
      <c r="D17961" s="1" t="s">
        <v>1704</v>
      </c>
    </row>
    <row r="17962" spans="1:4" x14ac:dyDescent="0.25">
      <c r="A17962">
        <v>1</v>
      </c>
      <c r="B17962">
        <v>200945903</v>
      </c>
      <c r="C17962">
        <v>200946021</v>
      </c>
      <c r="D17962" s="1" t="s">
        <v>1704</v>
      </c>
    </row>
    <row r="17963" spans="1:4" x14ac:dyDescent="0.25">
      <c r="A17963">
        <v>1</v>
      </c>
      <c r="B17963">
        <v>200946339</v>
      </c>
      <c r="C17963">
        <v>200946504</v>
      </c>
      <c r="D17963" s="1" t="s">
        <v>1704</v>
      </c>
    </row>
    <row r="17964" spans="1:4" x14ac:dyDescent="0.25">
      <c r="A17964">
        <v>1</v>
      </c>
      <c r="B17964">
        <v>200948662</v>
      </c>
      <c r="C17964">
        <v>200948843</v>
      </c>
      <c r="D17964" s="1" t="s">
        <v>1704</v>
      </c>
    </row>
    <row r="17965" spans="1:4" x14ac:dyDescent="0.25">
      <c r="A17965">
        <v>1</v>
      </c>
      <c r="B17965">
        <v>200950087</v>
      </c>
      <c r="C17965">
        <v>200950224</v>
      </c>
      <c r="D17965" s="1" t="s">
        <v>1704</v>
      </c>
    </row>
    <row r="17966" spans="1:4" x14ac:dyDescent="0.25">
      <c r="A17966">
        <v>1</v>
      </c>
      <c r="B17966">
        <v>200952183</v>
      </c>
      <c r="C17966">
        <v>200952222</v>
      </c>
      <c r="D17966" s="1" t="s">
        <v>1704</v>
      </c>
    </row>
    <row r="17967" spans="1:4" x14ac:dyDescent="0.25">
      <c r="A17967">
        <v>1</v>
      </c>
      <c r="B17967">
        <v>200953986</v>
      </c>
      <c r="C17967">
        <v>200954100</v>
      </c>
      <c r="D17967" s="1" t="s">
        <v>1704</v>
      </c>
    </row>
    <row r="17968" spans="1:4" x14ac:dyDescent="0.25">
      <c r="A17968">
        <v>1</v>
      </c>
      <c r="B17968">
        <v>200955971</v>
      </c>
      <c r="C17968">
        <v>200956046</v>
      </c>
      <c r="D17968" s="1" t="s">
        <v>1704</v>
      </c>
    </row>
    <row r="17969" spans="1:4" x14ac:dyDescent="0.25">
      <c r="A17969">
        <v>1</v>
      </c>
      <c r="B17969">
        <v>200956123</v>
      </c>
      <c r="C17969">
        <v>200956329</v>
      </c>
      <c r="D17969" s="1" t="s">
        <v>1704</v>
      </c>
    </row>
    <row r="17970" spans="1:4" x14ac:dyDescent="0.25">
      <c r="A17970">
        <v>1</v>
      </c>
      <c r="B17970">
        <v>200957423</v>
      </c>
      <c r="C17970">
        <v>200957481</v>
      </c>
      <c r="D17970" s="1" t="s">
        <v>1704</v>
      </c>
    </row>
    <row r="17971" spans="1:4" x14ac:dyDescent="0.25">
      <c r="A17971">
        <v>1</v>
      </c>
      <c r="B17971">
        <v>200957620</v>
      </c>
      <c r="C17971">
        <v>200957672</v>
      </c>
      <c r="D17971" s="1" t="s">
        <v>1704</v>
      </c>
    </row>
    <row r="17972" spans="1:4" x14ac:dyDescent="0.25">
      <c r="A17972">
        <v>1</v>
      </c>
      <c r="B17972">
        <v>200957893</v>
      </c>
      <c r="C17972">
        <v>200958059</v>
      </c>
      <c r="D17972" s="1" t="s">
        <v>1704</v>
      </c>
    </row>
    <row r="17973" spans="1:4" x14ac:dyDescent="0.25">
      <c r="A17973">
        <v>1</v>
      </c>
      <c r="B17973">
        <v>200959069</v>
      </c>
      <c r="C17973">
        <v>200959171</v>
      </c>
      <c r="D17973" s="1" t="s">
        <v>1704</v>
      </c>
    </row>
    <row r="17974" spans="1:4" x14ac:dyDescent="0.25">
      <c r="A17974">
        <v>1</v>
      </c>
      <c r="B17974">
        <v>200959265</v>
      </c>
      <c r="C17974">
        <v>200959460</v>
      </c>
      <c r="D17974" s="1" t="s">
        <v>1704</v>
      </c>
    </row>
    <row r="17975" spans="1:4" x14ac:dyDescent="0.25">
      <c r="A17975">
        <v>1</v>
      </c>
      <c r="B17975">
        <v>200959703</v>
      </c>
      <c r="C17975">
        <v>200959851</v>
      </c>
      <c r="D17975" s="1" t="s">
        <v>1704</v>
      </c>
    </row>
    <row r="17976" spans="1:4" x14ac:dyDescent="0.25">
      <c r="A17976">
        <v>1</v>
      </c>
      <c r="B17976">
        <v>200960044</v>
      </c>
      <c r="C17976">
        <v>200960277</v>
      </c>
      <c r="D17976" s="1" t="s">
        <v>1704</v>
      </c>
    </row>
    <row r="17977" spans="1:4" x14ac:dyDescent="0.25">
      <c r="A17977">
        <v>1</v>
      </c>
      <c r="B17977">
        <v>200960784</v>
      </c>
      <c r="C17977">
        <v>200960853</v>
      </c>
      <c r="D17977" s="1" t="s">
        <v>1704</v>
      </c>
    </row>
    <row r="17978" spans="1:4" x14ac:dyDescent="0.25">
      <c r="A17978">
        <v>1</v>
      </c>
      <c r="B17978">
        <v>200961409</v>
      </c>
      <c r="C17978">
        <v>200961517</v>
      </c>
      <c r="D17978" s="1" t="s">
        <v>1704</v>
      </c>
    </row>
    <row r="17979" spans="1:4" x14ac:dyDescent="0.25">
      <c r="A17979">
        <v>1</v>
      </c>
      <c r="B17979">
        <v>200965323</v>
      </c>
      <c r="C17979">
        <v>200965523</v>
      </c>
      <c r="D17979" s="1" t="s">
        <v>1704</v>
      </c>
    </row>
    <row r="17980" spans="1:4" x14ac:dyDescent="0.25">
      <c r="A17980">
        <v>1</v>
      </c>
      <c r="B17980">
        <v>200967511</v>
      </c>
      <c r="C17980">
        <v>200967703</v>
      </c>
      <c r="D17980" s="1" t="s">
        <v>1704</v>
      </c>
    </row>
    <row r="17981" spans="1:4" x14ac:dyDescent="0.25">
      <c r="A17981">
        <v>1</v>
      </c>
      <c r="B17981">
        <v>200968476</v>
      </c>
      <c r="C17981">
        <v>200968594</v>
      </c>
      <c r="D17981" s="1" t="s">
        <v>1704</v>
      </c>
    </row>
    <row r="17982" spans="1:4" x14ac:dyDescent="0.25">
      <c r="A17982">
        <v>1</v>
      </c>
      <c r="B17982">
        <v>200969010</v>
      </c>
      <c r="C17982">
        <v>200969092</v>
      </c>
      <c r="D17982" s="1" t="s">
        <v>1704</v>
      </c>
    </row>
    <row r="17983" spans="1:4" x14ac:dyDescent="0.25">
      <c r="A17983">
        <v>1</v>
      </c>
      <c r="B17983">
        <v>200969517</v>
      </c>
      <c r="C17983">
        <v>200969736</v>
      </c>
      <c r="D17983" s="1" t="s">
        <v>1704</v>
      </c>
    </row>
    <row r="17984" spans="1:4" x14ac:dyDescent="0.25">
      <c r="A17984">
        <v>1</v>
      </c>
      <c r="B17984">
        <v>200969844</v>
      </c>
      <c r="C17984">
        <v>200969908</v>
      </c>
      <c r="D17984" s="1" t="s">
        <v>1704</v>
      </c>
    </row>
    <row r="17985" spans="1:4" x14ac:dyDescent="0.25">
      <c r="A17985">
        <v>1</v>
      </c>
      <c r="B17985">
        <v>200971288</v>
      </c>
      <c r="C17985">
        <v>200971478</v>
      </c>
      <c r="D17985" s="1" t="s">
        <v>1704</v>
      </c>
    </row>
    <row r="17986" spans="1:4" x14ac:dyDescent="0.25">
      <c r="A17986">
        <v>1</v>
      </c>
      <c r="B17986">
        <v>200972206</v>
      </c>
      <c r="C17986">
        <v>200972215</v>
      </c>
      <c r="D17986" s="1" t="s">
        <v>1704</v>
      </c>
    </row>
    <row r="17987" spans="1:4" x14ac:dyDescent="0.25">
      <c r="A17987">
        <v>1</v>
      </c>
      <c r="B17987">
        <v>200972713</v>
      </c>
      <c r="C17987">
        <v>200972909</v>
      </c>
      <c r="D17987" s="1" t="s">
        <v>1704</v>
      </c>
    </row>
    <row r="17988" spans="1:4" x14ac:dyDescent="0.25">
      <c r="A17988">
        <v>1</v>
      </c>
      <c r="B17988">
        <v>200973467</v>
      </c>
      <c r="C17988">
        <v>200973583</v>
      </c>
      <c r="D17988" s="1" t="s">
        <v>1704</v>
      </c>
    </row>
    <row r="17989" spans="1:4" x14ac:dyDescent="0.25">
      <c r="A17989">
        <v>1</v>
      </c>
      <c r="B17989">
        <v>200973893</v>
      </c>
      <c r="C17989">
        <v>200974061</v>
      </c>
      <c r="D17989" s="1" t="s">
        <v>1704</v>
      </c>
    </row>
    <row r="17990" spans="1:4" x14ac:dyDescent="0.25">
      <c r="A17990">
        <v>1</v>
      </c>
      <c r="B17990">
        <v>200974435</v>
      </c>
      <c r="C17990">
        <v>200974570</v>
      </c>
      <c r="D17990" s="1" t="s">
        <v>1704</v>
      </c>
    </row>
    <row r="17991" spans="1:4" x14ac:dyDescent="0.25">
      <c r="A17991">
        <v>1</v>
      </c>
      <c r="B17991">
        <v>200974672</v>
      </c>
      <c r="C17991">
        <v>200974822</v>
      </c>
      <c r="D17991" s="1" t="s">
        <v>1704</v>
      </c>
    </row>
    <row r="17992" spans="1:4" x14ac:dyDescent="0.25">
      <c r="A17992">
        <v>1</v>
      </c>
      <c r="B17992">
        <v>200977896</v>
      </c>
      <c r="C17992">
        <v>200978079</v>
      </c>
      <c r="D17992" s="1" t="s">
        <v>1704</v>
      </c>
    </row>
    <row r="17993" spans="1:4" x14ac:dyDescent="0.25">
      <c r="A17993">
        <v>1</v>
      </c>
      <c r="B17993">
        <v>200978393</v>
      </c>
      <c r="C17993">
        <v>200978616</v>
      </c>
      <c r="D17993" s="1" t="s">
        <v>1704</v>
      </c>
    </row>
    <row r="17994" spans="1:4" x14ac:dyDescent="0.25">
      <c r="A17994">
        <v>1</v>
      </c>
      <c r="B17994">
        <v>200992470</v>
      </c>
      <c r="C17994">
        <v>200992511</v>
      </c>
      <c r="D17994" s="1" t="s">
        <v>1704</v>
      </c>
    </row>
    <row r="17995" spans="1:4" x14ac:dyDescent="0.25">
      <c r="A17995">
        <v>1</v>
      </c>
      <c r="B17995">
        <v>201008958</v>
      </c>
      <c r="C17995">
        <v>201009210</v>
      </c>
      <c r="D17995" s="1" t="s">
        <v>1705</v>
      </c>
    </row>
    <row r="17996" spans="1:4" x14ac:dyDescent="0.25">
      <c r="A17996">
        <v>1</v>
      </c>
      <c r="B17996">
        <v>201009358</v>
      </c>
      <c r="C17996">
        <v>201009502</v>
      </c>
      <c r="D17996" s="1" t="s">
        <v>1705</v>
      </c>
    </row>
    <row r="17997" spans="1:4" x14ac:dyDescent="0.25">
      <c r="A17997">
        <v>1</v>
      </c>
      <c r="B17997">
        <v>201009749</v>
      </c>
      <c r="C17997">
        <v>201009841</v>
      </c>
      <c r="D17997" s="1" t="s">
        <v>1705</v>
      </c>
    </row>
    <row r="17998" spans="1:4" x14ac:dyDescent="0.25">
      <c r="A17998">
        <v>1</v>
      </c>
      <c r="B17998">
        <v>201010631</v>
      </c>
      <c r="C17998">
        <v>201010717</v>
      </c>
      <c r="D17998" s="1" t="s">
        <v>1705</v>
      </c>
    </row>
    <row r="17999" spans="1:4" x14ac:dyDescent="0.25">
      <c r="A17999">
        <v>1</v>
      </c>
      <c r="B17999">
        <v>201012408</v>
      </c>
      <c r="C17999">
        <v>201012659</v>
      </c>
      <c r="D17999" s="1" t="s">
        <v>1705</v>
      </c>
    </row>
    <row r="18000" spans="1:4" x14ac:dyDescent="0.25">
      <c r="A18000">
        <v>1</v>
      </c>
      <c r="B18000">
        <v>201013455</v>
      </c>
      <c r="C18000">
        <v>201013584</v>
      </c>
      <c r="D18000" s="1" t="s">
        <v>1705</v>
      </c>
    </row>
    <row r="18001" spans="1:4" x14ac:dyDescent="0.25">
      <c r="A18001">
        <v>1</v>
      </c>
      <c r="B18001">
        <v>201016242</v>
      </c>
      <c r="C18001">
        <v>201016367</v>
      </c>
      <c r="D18001" s="1" t="s">
        <v>1705</v>
      </c>
    </row>
    <row r="18002" spans="1:4" x14ac:dyDescent="0.25">
      <c r="A18002">
        <v>1</v>
      </c>
      <c r="B18002">
        <v>201016652</v>
      </c>
      <c r="C18002">
        <v>201016754</v>
      </c>
      <c r="D18002" s="1" t="s">
        <v>1705</v>
      </c>
    </row>
    <row r="18003" spans="1:4" x14ac:dyDescent="0.25">
      <c r="A18003">
        <v>1</v>
      </c>
      <c r="B18003">
        <v>201017709</v>
      </c>
      <c r="C18003">
        <v>201017812</v>
      </c>
      <c r="D18003" s="1" t="s">
        <v>1705</v>
      </c>
    </row>
    <row r="18004" spans="1:4" x14ac:dyDescent="0.25">
      <c r="A18004">
        <v>1</v>
      </c>
      <c r="B18004">
        <v>201018130</v>
      </c>
      <c r="C18004">
        <v>201018227</v>
      </c>
      <c r="D18004" s="1" t="s">
        <v>1705</v>
      </c>
    </row>
    <row r="18005" spans="1:4" x14ac:dyDescent="0.25">
      <c r="A18005">
        <v>1</v>
      </c>
      <c r="B18005">
        <v>201019516</v>
      </c>
      <c r="C18005">
        <v>201019644</v>
      </c>
      <c r="D18005" s="1" t="s">
        <v>1705</v>
      </c>
    </row>
    <row r="18006" spans="1:4" x14ac:dyDescent="0.25">
      <c r="A18006">
        <v>1</v>
      </c>
      <c r="B18006">
        <v>201020111</v>
      </c>
      <c r="C18006">
        <v>201020271</v>
      </c>
      <c r="D18006" s="1" t="s">
        <v>1705</v>
      </c>
    </row>
    <row r="18007" spans="1:4" x14ac:dyDescent="0.25">
      <c r="A18007">
        <v>1</v>
      </c>
      <c r="B18007">
        <v>201021684</v>
      </c>
      <c r="C18007">
        <v>201021776</v>
      </c>
      <c r="D18007" s="1" t="s">
        <v>1705</v>
      </c>
    </row>
    <row r="18008" spans="1:4" x14ac:dyDescent="0.25">
      <c r="A18008">
        <v>1</v>
      </c>
      <c r="B18008">
        <v>201022336</v>
      </c>
      <c r="C18008">
        <v>201022402</v>
      </c>
      <c r="D18008" s="1" t="s">
        <v>1705</v>
      </c>
    </row>
    <row r="18009" spans="1:4" x14ac:dyDescent="0.25">
      <c r="A18009">
        <v>1</v>
      </c>
      <c r="B18009">
        <v>201022586</v>
      </c>
      <c r="C18009">
        <v>201022715</v>
      </c>
      <c r="D18009" s="1" t="s">
        <v>1705</v>
      </c>
    </row>
    <row r="18010" spans="1:4" x14ac:dyDescent="0.25">
      <c r="A18010">
        <v>1</v>
      </c>
      <c r="B18010">
        <v>201023632</v>
      </c>
      <c r="C18010">
        <v>201023689</v>
      </c>
      <c r="D18010" s="1" t="s">
        <v>1705</v>
      </c>
    </row>
    <row r="18011" spans="1:4" x14ac:dyDescent="0.25">
      <c r="A18011">
        <v>1</v>
      </c>
      <c r="B18011">
        <v>201027535</v>
      </c>
      <c r="C18011">
        <v>201027619</v>
      </c>
      <c r="D18011" s="1" t="s">
        <v>1705</v>
      </c>
    </row>
    <row r="18012" spans="1:4" x14ac:dyDescent="0.25">
      <c r="A18012">
        <v>1</v>
      </c>
      <c r="B18012">
        <v>201028316</v>
      </c>
      <c r="C18012">
        <v>201028427</v>
      </c>
      <c r="D18012" s="1" t="s">
        <v>1705</v>
      </c>
    </row>
    <row r="18013" spans="1:4" x14ac:dyDescent="0.25">
      <c r="A18013">
        <v>1</v>
      </c>
      <c r="B18013">
        <v>201029785</v>
      </c>
      <c r="C18013">
        <v>201029944</v>
      </c>
      <c r="D18013" s="1" t="s">
        <v>1705</v>
      </c>
    </row>
    <row r="18014" spans="1:4" x14ac:dyDescent="0.25">
      <c r="A18014">
        <v>1</v>
      </c>
      <c r="B18014">
        <v>201030394</v>
      </c>
      <c r="C18014">
        <v>201030596</v>
      </c>
      <c r="D18014" s="1" t="s">
        <v>1705</v>
      </c>
    </row>
    <row r="18015" spans="1:4" x14ac:dyDescent="0.25">
      <c r="A18015">
        <v>1</v>
      </c>
      <c r="B18015">
        <v>201031071</v>
      </c>
      <c r="C18015">
        <v>201031218</v>
      </c>
      <c r="D18015" s="1" t="s">
        <v>1705</v>
      </c>
    </row>
    <row r="18016" spans="1:4" x14ac:dyDescent="0.25">
      <c r="A18016">
        <v>1</v>
      </c>
      <c r="B18016">
        <v>201031589</v>
      </c>
      <c r="C18016">
        <v>201031642</v>
      </c>
      <c r="D18016" s="1" t="s">
        <v>1705</v>
      </c>
    </row>
    <row r="18017" spans="1:4" x14ac:dyDescent="0.25">
      <c r="A18017">
        <v>1</v>
      </c>
      <c r="B18017">
        <v>201034965</v>
      </c>
      <c r="C18017">
        <v>201035073</v>
      </c>
      <c r="D18017" s="1" t="s">
        <v>1705</v>
      </c>
    </row>
    <row r="18018" spans="1:4" x14ac:dyDescent="0.25">
      <c r="A18018">
        <v>1</v>
      </c>
      <c r="B18018">
        <v>201035356</v>
      </c>
      <c r="C18018">
        <v>201035444</v>
      </c>
      <c r="D18018" s="1" t="s">
        <v>1705</v>
      </c>
    </row>
    <row r="18019" spans="1:4" x14ac:dyDescent="0.25">
      <c r="A18019">
        <v>1</v>
      </c>
      <c r="B18019">
        <v>201036014</v>
      </c>
      <c r="C18019">
        <v>201036121</v>
      </c>
      <c r="D18019" s="1" t="s">
        <v>1705</v>
      </c>
    </row>
    <row r="18020" spans="1:4" x14ac:dyDescent="0.25">
      <c r="A18020">
        <v>1</v>
      </c>
      <c r="B18020">
        <v>201038264</v>
      </c>
      <c r="C18020">
        <v>201038324</v>
      </c>
      <c r="D18020" s="1" t="s">
        <v>1705</v>
      </c>
    </row>
    <row r="18021" spans="1:4" x14ac:dyDescent="0.25">
      <c r="A18021">
        <v>1</v>
      </c>
      <c r="B18021">
        <v>201038599</v>
      </c>
      <c r="C18021">
        <v>201038729</v>
      </c>
      <c r="D18021" s="1" t="s">
        <v>1705</v>
      </c>
    </row>
    <row r="18022" spans="1:4" x14ac:dyDescent="0.25">
      <c r="A18022">
        <v>1</v>
      </c>
      <c r="B18022">
        <v>201039399</v>
      </c>
      <c r="C18022">
        <v>201039532</v>
      </c>
      <c r="D18022" s="1" t="s">
        <v>1705</v>
      </c>
    </row>
    <row r="18023" spans="1:4" x14ac:dyDescent="0.25">
      <c r="A18023">
        <v>1</v>
      </c>
      <c r="B18023">
        <v>201041882</v>
      </c>
      <c r="C18023">
        <v>201041952</v>
      </c>
      <c r="D18023" s="1" t="s">
        <v>1705</v>
      </c>
    </row>
    <row r="18024" spans="1:4" x14ac:dyDescent="0.25">
      <c r="A18024">
        <v>1</v>
      </c>
      <c r="B18024">
        <v>201042676</v>
      </c>
      <c r="C18024">
        <v>201042770</v>
      </c>
      <c r="D18024" s="1" t="s">
        <v>1705</v>
      </c>
    </row>
    <row r="18025" spans="1:4" x14ac:dyDescent="0.25">
      <c r="A18025">
        <v>1</v>
      </c>
      <c r="B18025">
        <v>201043633</v>
      </c>
      <c r="C18025">
        <v>201043748</v>
      </c>
      <c r="D18025" s="1" t="s">
        <v>1705</v>
      </c>
    </row>
    <row r="18026" spans="1:4" x14ac:dyDescent="0.25">
      <c r="A18026">
        <v>1</v>
      </c>
      <c r="B18026">
        <v>201044622</v>
      </c>
      <c r="C18026">
        <v>201044743</v>
      </c>
      <c r="D18026" s="1" t="s">
        <v>1705</v>
      </c>
    </row>
    <row r="18027" spans="1:4" x14ac:dyDescent="0.25">
      <c r="A18027">
        <v>1</v>
      </c>
      <c r="B18027">
        <v>201046047</v>
      </c>
      <c r="C18027">
        <v>201046255</v>
      </c>
      <c r="D18027" s="1" t="s">
        <v>1705</v>
      </c>
    </row>
    <row r="18028" spans="1:4" x14ac:dyDescent="0.25">
      <c r="A18028">
        <v>1</v>
      </c>
      <c r="B18028">
        <v>201047006</v>
      </c>
      <c r="C18028">
        <v>201047232</v>
      </c>
      <c r="D18028" s="1" t="s">
        <v>1705</v>
      </c>
    </row>
    <row r="18029" spans="1:4" x14ac:dyDescent="0.25">
      <c r="A18029">
        <v>1</v>
      </c>
      <c r="B18029">
        <v>201052289</v>
      </c>
      <c r="C18029">
        <v>201052450</v>
      </c>
      <c r="D18029" s="1" t="s">
        <v>1705</v>
      </c>
    </row>
    <row r="18030" spans="1:4" x14ac:dyDescent="0.25">
      <c r="A18030">
        <v>1</v>
      </c>
      <c r="B18030">
        <v>201054077</v>
      </c>
      <c r="C18030">
        <v>201054159</v>
      </c>
      <c r="D18030" s="1" t="s">
        <v>1705</v>
      </c>
    </row>
    <row r="18031" spans="1:4" x14ac:dyDescent="0.25">
      <c r="A18031">
        <v>1</v>
      </c>
      <c r="B18031">
        <v>201054563</v>
      </c>
      <c r="C18031">
        <v>201054709</v>
      </c>
      <c r="D18031" s="1" t="s">
        <v>1705</v>
      </c>
    </row>
    <row r="18032" spans="1:4" x14ac:dyDescent="0.25">
      <c r="A18032">
        <v>1</v>
      </c>
      <c r="B18032">
        <v>201056953</v>
      </c>
      <c r="C18032">
        <v>201057057</v>
      </c>
      <c r="D18032" s="1" t="s">
        <v>1705</v>
      </c>
    </row>
    <row r="18033" spans="1:4" x14ac:dyDescent="0.25">
      <c r="A18033">
        <v>1</v>
      </c>
      <c r="B18033">
        <v>201058385</v>
      </c>
      <c r="C18033">
        <v>201058591</v>
      </c>
      <c r="D18033" s="1" t="s">
        <v>1705</v>
      </c>
    </row>
    <row r="18034" spans="1:4" x14ac:dyDescent="0.25">
      <c r="A18034">
        <v>1</v>
      </c>
      <c r="B18034">
        <v>201060767</v>
      </c>
      <c r="C18034">
        <v>201060920</v>
      </c>
      <c r="D18034" s="1" t="s">
        <v>1705</v>
      </c>
    </row>
    <row r="18035" spans="1:4" x14ac:dyDescent="0.25">
      <c r="A18035">
        <v>1</v>
      </c>
      <c r="B18035">
        <v>201061099</v>
      </c>
      <c r="C18035">
        <v>201061242</v>
      </c>
      <c r="D18035" s="1" t="s">
        <v>1705</v>
      </c>
    </row>
    <row r="18036" spans="1:4" x14ac:dyDescent="0.25">
      <c r="A18036">
        <v>1</v>
      </c>
      <c r="B18036">
        <v>201063009</v>
      </c>
      <c r="C18036">
        <v>201063149</v>
      </c>
      <c r="D18036" s="1" t="s">
        <v>1705</v>
      </c>
    </row>
    <row r="18037" spans="1:4" x14ac:dyDescent="0.25">
      <c r="A18037">
        <v>1</v>
      </c>
      <c r="B18037">
        <v>201079291</v>
      </c>
      <c r="C18037">
        <v>201079397</v>
      </c>
      <c r="D18037" s="1" t="s">
        <v>1705</v>
      </c>
    </row>
    <row r="18038" spans="1:4" x14ac:dyDescent="0.25">
      <c r="A18038">
        <v>1</v>
      </c>
      <c r="B18038">
        <v>201081315</v>
      </c>
      <c r="C18038">
        <v>201081467</v>
      </c>
      <c r="D18038" s="1" t="s">
        <v>1705</v>
      </c>
    </row>
    <row r="18039" spans="1:4" x14ac:dyDescent="0.25">
      <c r="A18039">
        <v>1</v>
      </c>
      <c r="B18039">
        <v>201083879</v>
      </c>
      <c r="C18039">
        <v>201084500</v>
      </c>
      <c r="D18039" s="1" t="s">
        <v>1706</v>
      </c>
    </row>
    <row r="18040" spans="1:4" x14ac:dyDescent="0.25">
      <c r="A18040">
        <v>1</v>
      </c>
      <c r="B18040">
        <v>201104790</v>
      </c>
      <c r="C18040">
        <v>201104943</v>
      </c>
      <c r="D18040" s="1" t="s">
        <v>1707</v>
      </c>
    </row>
    <row r="18041" spans="1:4" x14ac:dyDescent="0.25">
      <c r="A18041">
        <v>1</v>
      </c>
      <c r="B18041">
        <v>201112947</v>
      </c>
      <c r="C18041">
        <v>201113079</v>
      </c>
      <c r="D18041" s="1" t="s">
        <v>1707</v>
      </c>
    </row>
    <row r="18042" spans="1:4" x14ac:dyDescent="0.25">
      <c r="A18042">
        <v>1</v>
      </c>
      <c r="B18042">
        <v>201115867</v>
      </c>
      <c r="C18042">
        <v>201115976</v>
      </c>
      <c r="D18042" s="1" t="s">
        <v>1707</v>
      </c>
    </row>
    <row r="18043" spans="1:4" x14ac:dyDescent="0.25">
      <c r="A18043">
        <v>1</v>
      </c>
      <c r="B18043">
        <v>201120888</v>
      </c>
      <c r="C18043">
        <v>201120980</v>
      </c>
      <c r="D18043" s="1" t="s">
        <v>1707</v>
      </c>
    </row>
    <row r="18044" spans="1:4" x14ac:dyDescent="0.25">
      <c r="A18044">
        <v>1</v>
      </c>
      <c r="B18044">
        <v>201122910</v>
      </c>
      <c r="C18044">
        <v>201123051</v>
      </c>
      <c r="D18044" s="1" t="s">
        <v>1707</v>
      </c>
    </row>
    <row r="18045" spans="1:4" x14ac:dyDescent="0.25">
      <c r="A18045">
        <v>1</v>
      </c>
      <c r="B18045">
        <v>201162421</v>
      </c>
      <c r="C18045">
        <v>201162428</v>
      </c>
      <c r="D18045" s="1" t="s">
        <v>1708</v>
      </c>
    </row>
    <row r="18046" spans="1:4" x14ac:dyDescent="0.25">
      <c r="A18046">
        <v>1</v>
      </c>
      <c r="B18046">
        <v>201163281</v>
      </c>
      <c r="C18046">
        <v>201163401</v>
      </c>
      <c r="D18046" s="1" t="s">
        <v>1708</v>
      </c>
    </row>
    <row r="18047" spans="1:4" x14ac:dyDescent="0.25">
      <c r="A18047">
        <v>1</v>
      </c>
      <c r="B18047">
        <v>201164966</v>
      </c>
      <c r="C18047">
        <v>201165106</v>
      </c>
      <c r="D18047" s="1" t="s">
        <v>1708</v>
      </c>
    </row>
    <row r="18048" spans="1:4" x14ac:dyDescent="0.25">
      <c r="A18048">
        <v>1</v>
      </c>
      <c r="B18048">
        <v>201166345</v>
      </c>
      <c r="C18048">
        <v>201166445</v>
      </c>
      <c r="D18048" s="1" t="s">
        <v>1708</v>
      </c>
    </row>
    <row r="18049" spans="1:4" x14ac:dyDescent="0.25">
      <c r="A18049">
        <v>1</v>
      </c>
      <c r="B18049">
        <v>201168461</v>
      </c>
      <c r="C18049">
        <v>201168506</v>
      </c>
      <c r="D18049" s="1" t="s">
        <v>1708</v>
      </c>
    </row>
    <row r="18050" spans="1:4" x14ac:dyDescent="0.25">
      <c r="A18050">
        <v>1</v>
      </c>
      <c r="B18050">
        <v>201168736</v>
      </c>
      <c r="C18050">
        <v>201168782</v>
      </c>
      <c r="D18050" s="1" t="s">
        <v>1708</v>
      </c>
    </row>
    <row r="18051" spans="1:4" x14ac:dyDescent="0.25">
      <c r="A18051">
        <v>1</v>
      </c>
      <c r="B18051">
        <v>201169364</v>
      </c>
      <c r="C18051">
        <v>201169539</v>
      </c>
      <c r="D18051" s="1" t="s">
        <v>1708</v>
      </c>
    </row>
    <row r="18052" spans="1:4" x14ac:dyDescent="0.25">
      <c r="A18052">
        <v>1</v>
      </c>
      <c r="B18052">
        <v>201170846</v>
      </c>
      <c r="C18052">
        <v>201170960</v>
      </c>
      <c r="D18052" s="1" t="s">
        <v>1708</v>
      </c>
    </row>
    <row r="18053" spans="1:4" x14ac:dyDescent="0.25">
      <c r="A18053">
        <v>1</v>
      </c>
      <c r="B18053">
        <v>201172865</v>
      </c>
      <c r="C18053">
        <v>201173034</v>
      </c>
      <c r="D18053" s="1" t="s">
        <v>1708</v>
      </c>
    </row>
    <row r="18054" spans="1:4" x14ac:dyDescent="0.25">
      <c r="A18054">
        <v>1</v>
      </c>
      <c r="B18054">
        <v>201174209</v>
      </c>
      <c r="C18054">
        <v>201174482</v>
      </c>
      <c r="D18054" s="1" t="s">
        <v>1708</v>
      </c>
    </row>
    <row r="18055" spans="1:4" x14ac:dyDescent="0.25">
      <c r="A18055">
        <v>1</v>
      </c>
      <c r="B18055">
        <v>201175210</v>
      </c>
      <c r="C18055">
        <v>201182749</v>
      </c>
      <c r="D18055" s="1" t="s">
        <v>1708</v>
      </c>
    </row>
    <row r="18056" spans="1:4" x14ac:dyDescent="0.25">
      <c r="A18056">
        <v>1</v>
      </c>
      <c r="B18056">
        <v>201183304</v>
      </c>
      <c r="C18056">
        <v>201183429</v>
      </c>
      <c r="D18056" s="1" t="s">
        <v>1708</v>
      </c>
    </row>
    <row r="18057" spans="1:4" x14ac:dyDescent="0.25">
      <c r="A18057">
        <v>1</v>
      </c>
      <c r="B18057">
        <v>201184140</v>
      </c>
      <c r="C18057">
        <v>201184282</v>
      </c>
      <c r="D18057" s="1" t="s">
        <v>1708</v>
      </c>
    </row>
    <row r="18058" spans="1:4" x14ac:dyDescent="0.25">
      <c r="A18058">
        <v>1</v>
      </c>
      <c r="B18058">
        <v>201184666</v>
      </c>
      <c r="C18058">
        <v>201184966</v>
      </c>
      <c r="D18058" s="1" t="s">
        <v>1708</v>
      </c>
    </row>
    <row r="18059" spans="1:4" x14ac:dyDescent="0.25">
      <c r="A18059">
        <v>1</v>
      </c>
      <c r="B18059">
        <v>201185581</v>
      </c>
      <c r="C18059">
        <v>201185881</v>
      </c>
      <c r="D18059" s="1" t="s">
        <v>1708</v>
      </c>
    </row>
    <row r="18060" spans="1:4" x14ac:dyDescent="0.25">
      <c r="A18060">
        <v>1</v>
      </c>
      <c r="B18060">
        <v>201186414</v>
      </c>
      <c r="C18060">
        <v>201186588</v>
      </c>
      <c r="D18060" s="1" t="s">
        <v>1708</v>
      </c>
    </row>
    <row r="18061" spans="1:4" x14ac:dyDescent="0.25">
      <c r="A18061">
        <v>1</v>
      </c>
      <c r="B18061">
        <v>201187657</v>
      </c>
      <c r="C18061">
        <v>201187786</v>
      </c>
      <c r="D18061" s="1" t="s">
        <v>1708</v>
      </c>
    </row>
    <row r="18062" spans="1:4" x14ac:dyDescent="0.25">
      <c r="A18062">
        <v>1</v>
      </c>
      <c r="B18062">
        <v>201190571</v>
      </c>
      <c r="C18062">
        <v>201190874</v>
      </c>
      <c r="D18062" s="1" t="s">
        <v>1708</v>
      </c>
    </row>
    <row r="18063" spans="1:4" x14ac:dyDescent="0.25">
      <c r="A18063">
        <v>1</v>
      </c>
      <c r="B18063">
        <v>201191866</v>
      </c>
      <c r="C18063">
        <v>201191955</v>
      </c>
      <c r="D18063" s="1" t="s">
        <v>1708</v>
      </c>
    </row>
    <row r="18064" spans="1:4" x14ac:dyDescent="0.25">
      <c r="A18064">
        <v>1</v>
      </c>
      <c r="B18064">
        <v>201193806</v>
      </c>
      <c r="C18064">
        <v>201194002</v>
      </c>
      <c r="D18064" s="1" t="s">
        <v>1708</v>
      </c>
    </row>
    <row r="18065" spans="1:4" x14ac:dyDescent="0.25">
      <c r="A18065">
        <v>1</v>
      </c>
      <c r="B18065">
        <v>201194951</v>
      </c>
      <c r="C18065">
        <v>201195251</v>
      </c>
      <c r="D18065" s="1" t="s">
        <v>1708</v>
      </c>
    </row>
    <row r="18066" spans="1:4" x14ac:dyDescent="0.25">
      <c r="A18066">
        <v>1</v>
      </c>
      <c r="B18066">
        <v>201196009</v>
      </c>
      <c r="C18066">
        <v>201196336</v>
      </c>
      <c r="D18066" s="1" t="s">
        <v>1708</v>
      </c>
    </row>
    <row r="18067" spans="1:4" x14ac:dyDescent="0.25">
      <c r="A18067">
        <v>1</v>
      </c>
      <c r="B18067">
        <v>201197513</v>
      </c>
      <c r="C18067">
        <v>201197527</v>
      </c>
      <c r="D18067" s="1" t="s">
        <v>1708</v>
      </c>
    </row>
    <row r="18068" spans="1:4" x14ac:dyDescent="0.25">
      <c r="A18068">
        <v>1</v>
      </c>
      <c r="B18068">
        <v>201252830</v>
      </c>
      <c r="C18068">
        <v>201253032</v>
      </c>
      <c r="D18068" s="1" t="s">
        <v>1709</v>
      </c>
    </row>
    <row r="18069" spans="1:4" x14ac:dyDescent="0.25">
      <c r="A18069">
        <v>1</v>
      </c>
      <c r="B18069">
        <v>201263069</v>
      </c>
      <c r="C18069">
        <v>201263173</v>
      </c>
      <c r="D18069" s="1" t="s">
        <v>1709</v>
      </c>
    </row>
    <row r="18070" spans="1:4" x14ac:dyDescent="0.25">
      <c r="A18070">
        <v>1</v>
      </c>
      <c r="B18070">
        <v>201282293</v>
      </c>
      <c r="C18070">
        <v>201282688</v>
      </c>
      <c r="D18070" s="1" t="s">
        <v>1709</v>
      </c>
    </row>
    <row r="18071" spans="1:4" x14ac:dyDescent="0.25">
      <c r="A18071">
        <v>1</v>
      </c>
      <c r="B18071">
        <v>201285680</v>
      </c>
      <c r="C18071">
        <v>201285825</v>
      </c>
      <c r="D18071" s="1" t="s">
        <v>1709</v>
      </c>
    </row>
    <row r="18072" spans="1:4" x14ac:dyDescent="0.25">
      <c r="A18072">
        <v>1</v>
      </c>
      <c r="B18072">
        <v>201286699</v>
      </c>
      <c r="C18072">
        <v>201286907</v>
      </c>
      <c r="D18072" s="1" t="s">
        <v>1709</v>
      </c>
    </row>
    <row r="18073" spans="1:4" x14ac:dyDescent="0.25">
      <c r="A18073">
        <v>1</v>
      </c>
      <c r="B18073">
        <v>201287745</v>
      </c>
      <c r="C18073">
        <v>201287923</v>
      </c>
      <c r="D18073" s="1" t="s">
        <v>1709</v>
      </c>
    </row>
    <row r="18074" spans="1:4" x14ac:dyDescent="0.25">
      <c r="A18074">
        <v>1</v>
      </c>
      <c r="B18074">
        <v>201288943</v>
      </c>
      <c r="C18074">
        <v>201289006</v>
      </c>
      <c r="D18074" s="1" t="s">
        <v>1709</v>
      </c>
    </row>
    <row r="18075" spans="1:4" x14ac:dyDescent="0.25">
      <c r="A18075">
        <v>1</v>
      </c>
      <c r="B18075">
        <v>201289394</v>
      </c>
      <c r="C18075">
        <v>201289509</v>
      </c>
      <c r="D18075" s="1" t="s">
        <v>1709</v>
      </c>
    </row>
    <row r="18076" spans="1:4" x14ac:dyDescent="0.25">
      <c r="A18076">
        <v>1</v>
      </c>
      <c r="B18076">
        <v>201291105</v>
      </c>
      <c r="C18076">
        <v>201291261</v>
      </c>
      <c r="D18076" s="1" t="s">
        <v>1709</v>
      </c>
    </row>
    <row r="18077" spans="1:4" x14ac:dyDescent="0.25">
      <c r="A18077">
        <v>1</v>
      </c>
      <c r="B18077">
        <v>201292140</v>
      </c>
      <c r="C18077">
        <v>201292317</v>
      </c>
      <c r="D18077" s="1" t="s">
        <v>1709</v>
      </c>
    </row>
    <row r="18078" spans="1:4" x14ac:dyDescent="0.25">
      <c r="A18078">
        <v>1</v>
      </c>
      <c r="B18078">
        <v>201293555</v>
      </c>
      <c r="C18078">
        <v>201293709</v>
      </c>
      <c r="D18078" s="1" t="s">
        <v>1709</v>
      </c>
    </row>
    <row r="18079" spans="1:4" x14ac:dyDescent="0.25">
      <c r="A18079">
        <v>1</v>
      </c>
      <c r="B18079">
        <v>201294068</v>
      </c>
      <c r="C18079">
        <v>201294255</v>
      </c>
      <c r="D18079" s="1" t="s">
        <v>1709</v>
      </c>
    </row>
    <row r="18080" spans="1:4" x14ac:dyDescent="0.25">
      <c r="A18080">
        <v>1</v>
      </c>
      <c r="B18080">
        <v>201294881</v>
      </c>
      <c r="C18080">
        <v>201294966</v>
      </c>
      <c r="D18080" s="1" t="s">
        <v>1709</v>
      </c>
    </row>
    <row r="18081" spans="1:4" x14ac:dyDescent="0.25">
      <c r="A18081">
        <v>1</v>
      </c>
      <c r="B18081">
        <v>201297889</v>
      </c>
      <c r="C18081">
        <v>201297964</v>
      </c>
      <c r="D18081" s="1" t="s">
        <v>1709</v>
      </c>
    </row>
    <row r="18082" spans="1:4" x14ac:dyDescent="0.25">
      <c r="A18082">
        <v>1</v>
      </c>
      <c r="B18082">
        <v>201328162</v>
      </c>
      <c r="C18082">
        <v>201328383</v>
      </c>
      <c r="D18082" s="1" t="s">
        <v>1710</v>
      </c>
    </row>
    <row r="18083" spans="1:4" x14ac:dyDescent="0.25">
      <c r="A18083">
        <v>1</v>
      </c>
      <c r="B18083">
        <v>201328750</v>
      </c>
      <c r="C18083">
        <v>201328791</v>
      </c>
      <c r="D18083" s="1" t="s">
        <v>1710</v>
      </c>
    </row>
    <row r="18084" spans="1:4" x14ac:dyDescent="0.25">
      <c r="A18084">
        <v>1</v>
      </c>
      <c r="B18084">
        <v>201330341</v>
      </c>
      <c r="C18084">
        <v>201330497</v>
      </c>
      <c r="D18084" s="1" t="s">
        <v>1710</v>
      </c>
    </row>
    <row r="18085" spans="1:4" x14ac:dyDescent="0.25">
      <c r="A18085">
        <v>1</v>
      </c>
      <c r="B18085">
        <v>201331040</v>
      </c>
      <c r="C18085">
        <v>201331162</v>
      </c>
      <c r="D18085" s="1" t="s">
        <v>1710</v>
      </c>
    </row>
    <row r="18086" spans="1:4" x14ac:dyDescent="0.25">
      <c r="A18086">
        <v>1</v>
      </c>
      <c r="B18086">
        <v>201331513</v>
      </c>
      <c r="C18086">
        <v>201331522</v>
      </c>
      <c r="D18086" s="1" t="s">
        <v>1710</v>
      </c>
    </row>
    <row r="18087" spans="1:4" x14ac:dyDescent="0.25">
      <c r="A18087">
        <v>1</v>
      </c>
      <c r="B18087">
        <v>201332423</v>
      </c>
      <c r="C18087">
        <v>201332534</v>
      </c>
      <c r="D18087" s="1" t="s">
        <v>1710</v>
      </c>
    </row>
    <row r="18088" spans="1:4" x14ac:dyDescent="0.25">
      <c r="A18088">
        <v>1</v>
      </c>
      <c r="B18088">
        <v>201333425</v>
      </c>
      <c r="C18088">
        <v>201333503</v>
      </c>
      <c r="D18088" s="1" t="s">
        <v>1710</v>
      </c>
    </row>
    <row r="18089" spans="1:4" x14ac:dyDescent="0.25">
      <c r="A18089">
        <v>1</v>
      </c>
      <c r="B18089">
        <v>201334318</v>
      </c>
      <c r="C18089">
        <v>201334435</v>
      </c>
      <c r="D18089" s="1" t="s">
        <v>1710</v>
      </c>
    </row>
    <row r="18090" spans="1:4" x14ac:dyDescent="0.25">
      <c r="A18090">
        <v>1</v>
      </c>
      <c r="B18090">
        <v>201334737</v>
      </c>
      <c r="C18090">
        <v>201334798</v>
      </c>
      <c r="D18090" s="1" t="s">
        <v>1710</v>
      </c>
    </row>
    <row r="18091" spans="1:4" x14ac:dyDescent="0.25">
      <c r="A18091">
        <v>1</v>
      </c>
      <c r="B18091">
        <v>201335965</v>
      </c>
      <c r="C18091">
        <v>201335999</v>
      </c>
      <c r="D18091" s="1" t="s">
        <v>1710</v>
      </c>
    </row>
    <row r="18092" spans="1:4" x14ac:dyDescent="0.25">
      <c r="A18092">
        <v>1</v>
      </c>
      <c r="B18092">
        <v>201336898</v>
      </c>
      <c r="C18092">
        <v>201336934</v>
      </c>
      <c r="D18092" s="1" t="s">
        <v>1710</v>
      </c>
    </row>
    <row r="18093" spans="1:4" x14ac:dyDescent="0.25">
      <c r="A18093">
        <v>1</v>
      </c>
      <c r="B18093">
        <v>201337289</v>
      </c>
      <c r="C18093">
        <v>201337355</v>
      </c>
      <c r="D18093" s="1" t="s">
        <v>1710</v>
      </c>
    </row>
    <row r="18094" spans="1:4" x14ac:dyDescent="0.25">
      <c r="A18094">
        <v>1</v>
      </c>
      <c r="B18094">
        <v>201338943</v>
      </c>
      <c r="C18094">
        <v>201338973</v>
      </c>
      <c r="D18094" s="1" t="s">
        <v>1710</v>
      </c>
    </row>
    <row r="18095" spans="1:4" x14ac:dyDescent="0.25">
      <c r="A18095">
        <v>1</v>
      </c>
      <c r="B18095">
        <v>201341154</v>
      </c>
      <c r="C18095">
        <v>201341173</v>
      </c>
      <c r="D18095" s="1" t="s">
        <v>1710</v>
      </c>
    </row>
    <row r="18096" spans="1:4" x14ac:dyDescent="0.25">
      <c r="A18096">
        <v>1</v>
      </c>
      <c r="B18096">
        <v>201341272</v>
      </c>
      <c r="C18096">
        <v>201341283</v>
      </c>
      <c r="D18096" s="1" t="s">
        <v>1710</v>
      </c>
    </row>
    <row r="18097" spans="1:4" x14ac:dyDescent="0.25">
      <c r="A18097">
        <v>1</v>
      </c>
      <c r="B18097">
        <v>201342324</v>
      </c>
      <c r="C18097">
        <v>201342339</v>
      </c>
      <c r="D18097" s="1" t="s">
        <v>1710</v>
      </c>
    </row>
    <row r="18098" spans="1:4" x14ac:dyDescent="0.25">
      <c r="A18098">
        <v>1</v>
      </c>
      <c r="B18098">
        <v>201342341</v>
      </c>
      <c r="C18098">
        <v>201342382</v>
      </c>
      <c r="D18098" s="1" t="s">
        <v>1710</v>
      </c>
    </row>
    <row r="18099" spans="1:4" x14ac:dyDescent="0.25">
      <c r="A18099">
        <v>1</v>
      </c>
      <c r="B18099">
        <v>201351015</v>
      </c>
      <c r="C18099">
        <v>201351021</v>
      </c>
      <c r="D18099" s="1" t="s">
        <v>1711</v>
      </c>
    </row>
    <row r="18100" spans="1:4" x14ac:dyDescent="0.25">
      <c r="A18100">
        <v>1</v>
      </c>
      <c r="B18100">
        <v>201351379</v>
      </c>
      <c r="C18100">
        <v>201351454</v>
      </c>
      <c r="D18100" s="1" t="s">
        <v>1711</v>
      </c>
    </row>
    <row r="18101" spans="1:4" x14ac:dyDescent="0.25">
      <c r="A18101">
        <v>1</v>
      </c>
      <c r="B18101">
        <v>201351780</v>
      </c>
      <c r="C18101">
        <v>201351867</v>
      </c>
      <c r="D18101" s="1" t="s">
        <v>1711</v>
      </c>
    </row>
    <row r="18102" spans="1:4" x14ac:dyDescent="0.25">
      <c r="A18102">
        <v>1</v>
      </c>
      <c r="B18102">
        <v>201352201</v>
      </c>
      <c r="C18102">
        <v>201352339</v>
      </c>
      <c r="D18102" s="1" t="s">
        <v>1711</v>
      </c>
    </row>
    <row r="18103" spans="1:4" x14ac:dyDescent="0.25">
      <c r="A18103">
        <v>1</v>
      </c>
      <c r="B18103">
        <v>201352444</v>
      </c>
      <c r="C18103">
        <v>201352517</v>
      </c>
      <c r="D18103" s="1" t="s">
        <v>1711</v>
      </c>
    </row>
    <row r="18104" spans="1:4" x14ac:dyDescent="0.25">
      <c r="A18104">
        <v>1</v>
      </c>
      <c r="B18104">
        <v>201353919</v>
      </c>
      <c r="C18104">
        <v>201353963</v>
      </c>
      <c r="D18104" s="1" t="s">
        <v>1711</v>
      </c>
    </row>
    <row r="18105" spans="1:4" x14ac:dyDescent="0.25">
      <c r="A18105">
        <v>1</v>
      </c>
      <c r="B18105">
        <v>201354828</v>
      </c>
      <c r="C18105">
        <v>201354933</v>
      </c>
      <c r="D18105" s="1" t="s">
        <v>1711</v>
      </c>
    </row>
    <row r="18106" spans="1:4" x14ac:dyDescent="0.25">
      <c r="A18106">
        <v>1</v>
      </c>
      <c r="B18106">
        <v>201355462</v>
      </c>
      <c r="C18106">
        <v>201356306</v>
      </c>
      <c r="D18106" s="1" t="s">
        <v>1711</v>
      </c>
    </row>
    <row r="18107" spans="1:4" x14ac:dyDescent="0.25">
      <c r="A18107">
        <v>1</v>
      </c>
      <c r="B18107">
        <v>201358287</v>
      </c>
      <c r="C18107">
        <v>201358431</v>
      </c>
      <c r="D18107" s="1" t="s">
        <v>1711</v>
      </c>
    </row>
    <row r="18108" spans="1:4" x14ac:dyDescent="0.25">
      <c r="A18108">
        <v>1</v>
      </c>
      <c r="B18108">
        <v>201368396</v>
      </c>
      <c r="C18108">
        <v>201368434</v>
      </c>
      <c r="D18108" s="1" t="s">
        <v>1711</v>
      </c>
    </row>
    <row r="18109" spans="1:4" x14ac:dyDescent="0.25">
      <c r="A18109">
        <v>1</v>
      </c>
      <c r="B18109">
        <v>201368537</v>
      </c>
      <c r="C18109">
        <v>201368617</v>
      </c>
      <c r="D18109" s="1" t="s">
        <v>6</v>
      </c>
    </row>
    <row r="18110" spans="1:4" x14ac:dyDescent="0.25">
      <c r="A18110">
        <v>1</v>
      </c>
      <c r="B18110">
        <v>201379455</v>
      </c>
      <c r="C18110">
        <v>201379563</v>
      </c>
      <c r="D18110" s="1" t="s">
        <v>1712</v>
      </c>
    </row>
    <row r="18111" spans="1:4" x14ac:dyDescent="0.25">
      <c r="A18111">
        <v>1</v>
      </c>
      <c r="B18111">
        <v>201380484</v>
      </c>
      <c r="C18111">
        <v>201380661</v>
      </c>
      <c r="D18111" s="1" t="s">
        <v>1712</v>
      </c>
    </row>
    <row r="18112" spans="1:4" x14ac:dyDescent="0.25">
      <c r="A18112">
        <v>1</v>
      </c>
      <c r="B18112">
        <v>201382159</v>
      </c>
      <c r="C18112">
        <v>201382249</v>
      </c>
      <c r="D18112" s="1" t="s">
        <v>1712</v>
      </c>
    </row>
    <row r="18113" spans="1:4" x14ac:dyDescent="0.25">
      <c r="A18113">
        <v>1</v>
      </c>
      <c r="B18113">
        <v>201383645</v>
      </c>
      <c r="C18113">
        <v>201383777</v>
      </c>
      <c r="D18113" s="1" t="s">
        <v>1712</v>
      </c>
    </row>
    <row r="18114" spans="1:4" x14ac:dyDescent="0.25">
      <c r="A18114">
        <v>1</v>
      </c>
      <c r="B18114">
        <v>201384340</v>
      </c>
      <c r="C18114">
        <v>201384386</v>
      </c>
      <c r="D18114" s="1" t="s">
        <v>1712</v>
      </c>
    </row>
    <row r="18115" spans="1:4" x14ac:dyDescent="0.25">
      <c r="A18115">
        <v>1</v>
      </c>
      <c r="B18115">
        <v>201386243</v>
      </c>
      <c r="C18115">
        <v>201386247</v>
      </c>
      <c r="D18115" s="1" t="s">
        <v>1712</v>
      </c>
    </row>
    <row r="18116" spans="1:4" x14ac:dyDescent="0.25">
      <c r="A18116">
        <v>1</v>
      </c>
      <c r="B18116">
        <v>201386910</v>
      </c>
      <c r="C18116">
        <v>201386921</v>
      </c>
      <c r="D18116" s="1" t="s">
        <v>1712</v>
      </c>
    </row>
    <row r="18117" spans="1:4" x14ac:dyDescent="0.25">
      <c r="A18117">
        <v>1</v>
      </c>
      <c r="B18117">
        <v>201437530</v>
      </c>
      <c r="C18117">
        <v>201437914</v>
      </c>
      <c r="D18117" s="1" t="s">
        <v>1713</v>
      </c>
    </row>
    <row r="18118" spans="1:4" x14ac:dyDescent="0.25">
      <c r="A18118">
        <v>1</v>
      </c>
      <c r="B18118">
        <v>201453117</v>
      </c>
      <c r="C18118">
        <v>201453186</v>
      </c>
      <c r="D18118" s="1" t="s">
        <v>1714</v>
      </c>
    </row>
    <row r="18119" spans="1:4" x14ac:dyDescent="0.25">
      <c r="A18119">
        <v>1</v>
      </c>
      <c r="B18119">
        <v>201453840</v>
      </c>
      <c r="C18119">
        <v>201453917</v>
      </c>
      <c r="D18119" s="1" t="s">
        <v>1714</v>
      </c>
    </row>
    <row r="18120" spans="1:4" x14ac:dyDescent="0.25">
      <c r="A18120">
        <v>1</v>
      </c>
      <c r="B18120">
        <v>201454410</v>
      </c>
      <c r="C18120">
        <v>201454504</v>
      </c>
      <c r="D18120" s="1" t="s">
        <v>1714</v>
      </c>
    </row>
    <row r="18121" spans="1:4" x14ac:dyDescent="0.25">
      <c r="A18121">
        <v>1</v>
      </c>
      <c r="B18121">
        <v>201457982</v>
      </c>
      <c r="C18121">
        <v>201458112</v>
      </c>
      <c r="D18121" s="1" t="s">
        <v>1714</v>
      </c>
    </row>
    <row r="18122" spans="1:4" x14ac:dyDescent="0.25">
      <c r="A18122">
        <v>1</v>
      </c>
      <c r="B18122">
        <v>201459303</v>
      </c>
      <c r="C18122">
        <v>201459472</v>
      </c>
      <c r="D18122" s="1" t="s">
        <v>1714</v>
      </c>
    </row>
    <row r="18123" spans="1:4" x14ac:dyDescent="0.25">
      <c r="A18123">
        <v>1</v>
      </c>
      <c r="B18123">
        <v>201465319</v>
      </c>
      <c r="C18123">
        <v>201465431</v>
      </c>
      <c r="D18123" s="1" t="s">
        <v>1714</v>
      </c>
    </row>
    <row r="18124" spans="1:4" x14ac:dyDescent="0.25">
      <c r="A18124">
        <v>1</v>
      </c>
      <c r="B18124">
        <v>201476010</v>
      </c>
      <c r="C18124">
        <v>201476547</v>
      </c>
      <c r="D18124" s="1" t="s">
        <v>1715</v>
      </c>
    </row>
    <row r="18125" spans="1:4" x14ac:dyDescent="0.25">
      <c r="A18125">
        <v>1</v>
      </c>
      <c r="B18125">
        <v>201483471</v>
      </c>
      <c r="C18125">
        <v>201483519</v>
      </c>
      <c r="D18125" s="1" t="s">
        <v>1716</v>
      </c>
    </row>
    <row r="18126" spans="1:4" x14ac:dyDescent="0.25">
      <c r="A18126">
        <v>1</v>
      </c>
      <c r="B18126">
        <v>201592012</v>
      </c>
      <c r="C18126">
        <v>201592738</v>
      </c>
      <c r="D18126" s="1" t="s">
        <v>1717</v>
      </c>
    </row>
    <row r="18127" spans="1:4" x14ac:dyDescent="0.25">
      <c r="A18127">
        <v>1</v>
      </c>
      <c r="B18127">
        <v>201598631</v>
      </c>
      <c r="C18127">
        <v>201598635</v>
      </c>
      <c r="D18127" s="1" t="s">
        <v>1717</v>
      </c>
    </row>
    <row r="18128" spans="1:4" x14ac:dyDescent="0.25">
      <c r="A18128">
        <v>1</v>
      </c>
      <c r="B18128">
        <v>201617761</v>
      </c>
      <c r="C18128">
        <v>201618553</v>
      </c>
      <c r="D18128" s="1" t="s">
        <v>1717</v>
      </c>
    </row>
    <row r="18129" spans="1:4" x14ac:dyDescent="0.25">
      <c r="A18129">
        <v>1</v>
      </c>
      <c r="B18129">
        <v>201681944</v>
      </c>
      <c r="C18129">
        <v>201682047</v>
      </c>
      <c r="D18129" s="1" t="s">
        <v>1717</v>
      </c>
    </row>
    <row r="18130" spans="1:4" x14ac:dyDescent="0.25">
      <c r="A18130">
        <v>1</v>
      </c>
      <c r="B18130">
        <v>201687517</v>
      </c>
      <c r="C18130">
        <v>201687883</v>
      </c>
      <c r="D18130" s="1" t="s">
        <v>1717</v>
      </c>
    </row>
    <row r="18131" spans="1:4" x14ac:dyDescent="0.25">
      <c r="A18131">
        <v>1</v>
      </c>
      <c r="B18131">
        <v>201709151</v>
      </c>
      <c r="C18131">
        <v>201709204</v>
      </c>
      <c r="D18131" s="1" t="s">
        <v>1717</v>
      </c>
    </row>
    <row r="18132" spans="1:4" x14ac:dyDescent="0.25">
      <c r="A18132">
        <v>1</v>
      </c>
      <c r="B18132">
        <v>201749548</v>
      </c>
      <c r="C18132">
        <v>201749687</v>
      </c>
      <c r="D18132" s="1" t="s">
        <v>1717</v>
      </c>
    </row>
    <row r="18133" spans="1:4" x14ac:dyDescent="0.25">
      <c r="A18133">
        <v>1</v>
      </c>
      <c r="B18133">
        <v>201750139</v>
      </c>
      <c r="C18133">
        <v>201750437</v>
      </c>
      <c r="D18133" s="1" t="s">
        <v>1717</v>
      </c>
    </row>
    <row r="18134" spans="1:4" x14ac:dyDescent="0.25">
      <c r="A18134">
        <v>1</v>
      </c>
      <c r="B18134">
        <v>201751303</v>
      </c>
      <c r="C18134">
        <v>201751997</v>
      </c>
      <c r="D18134" s="1" t="s">
        <v>1717</v>
      </c>
    </row>
    <row r="18135" spans="1:4" x14ac:dyDescent="0.25">
      <c r="A18135">
        <v>1</v>
      </c>
      <c r="B18135">
        <v>201752533</v>
      </c>
      <c r="C18135">
        <v>201752980</v>
      </c>
      <c r="D18135" s="1" t="s">
        <v>1717</v>
      </c>
    </row>
    <row r="18136" spans="1:4" x14ac:dyDescent="0.25">
      <c r="A18136">
        <v>1</v>
      </c>
      <c r="B18136">
        <v>201754437</v>
      </c>
      <c r="C18136">
        <v>201754479</v>
      </c>
      <c r="D18136" s="1" t="s">
        <v>1717</v>
      </c>
    </row>
    <row r="18137" spans="1:4" x14ac:dyDescent="0.25">
      <c r="A18137">
        <v>1</v>
      </c>
      <c r="B18137">
        <v>201755556</v>
      </c>
      <c r="C18137">
        <v>201755705</v>
      </c>
      <c r="D18137" s="1" t="s">
        <v>1717</v>
      </c>
    </row>
    <row r="18138" spans="1:4" x14ac:dyDescent="0.25">
      <c r="A18138">
        <v>1</v>
      </c>
      <c r="B18138">
        <v>201756780</v>
      </c>
      <c r="C18138">
        <v>201756833</v>
      </c>
      <c r="D18138" s="1" t="s">
        <v>1717</v>
      </c>
    </row>
    <row r="18139" spans="1:4" x14ac:dyDescent="0.25">
      <c r="A18139">
        <v>1</v>
      </c>
      <c r="B18139">
        <v>201757595</v>
      </c>
      <c r="C18139">
        <v>201757766</v>
      </c>
      <c r="D18139" s="1" t="s">
        <v>1717</v>
      </c>
    </row>
    <row r="18140" spans="1:4" x14ac:dyDescent="0.25">
      <c r="A18140">
        <v>1</v>
      </c>
      <c r="B18140">
        <v>201758867</v>
      </c>
      <c r="C18140">
        <v>201758920</v>
      </c>
      <c r="D18140" s="1" t="s">
        <v>1717</v>
      </c>
    </row>
    <row r="18141" spans="1:4" x14ac:dyDescent="0.25">
      <c r="A18141">
        <v>1</v>
      </c>
      <c r="B18141">
        <v>201759681</v>
      </c>
      <c r="C18141">
        <v>201759705</v>
      </c>
      <c r="D18141" s="1" t="s">
        <v>1717</v>
      </c>
    </row>
    <row r="18142" spans="1:4" x14ac:dyDescent="0.25">
      <c r="A18142">
        <v>1</v>
      </c>
      <c r="B18142">
        <v>201759816</v>
      </c>
      <c r="C18142">
        <v>201759894</v>
      </c>
      <c r="D18142" s="1" t="s">
        <v>1717</v>
      </c>
    </row>
    <row r="18143" spans="1:4" x14ac:dyDescent="0.25">
      <c r="A18143">
        <v>1</v>
      </c>
      <c r="B18143">
        <v>201762919</v>
      </c>
      <c r="C18143">
        <v>201763003</v>
      </c>
      <c r="D18143" s="1" t="s">
        <v>1717</v>
      </c>
    </row>
    <row r="18144" spans="1:4" x14ac:dyDescent="0.25">
      <c r="A18144">
        <v>1</v>
      </c>
      <c r="B18144">
        <v>201763593</v>
      </c>
      <c r="C18144">
        <v>201763705</v>
      </c>
      <c r="D18144" s="1" t="s">
        <v>1717</v>
      </c>
    </row>
    <row r="18145" spans="1:4" x14ac:dyDescent="0.25">
      <c r="A18145">
        <v>1</v>
      </c>
      <c r="B18145">
        <v>201772720</v>
      </c>
      <c r="C18145">
        <v>201772872</v>
      </c>
      <c r="D18145" s="1" t="s">
        <v>1717</v>
      </c>
    </row>
    <row r="18146" spans="1:4" x14ac:dyDescent="0.25">
      <c r="A18146">
        <v>1</v>
      </c>
      <c r="B18146">
        <v>201773616</v>
      </c>
      <c r="C18146">
        <v>201773625</v>
      </c>
      <c r="D18146" s="1" t="s">
        <v>1717</v>
      </c>
    </row>
    <row r="18147" spans="1:4" x14ac:dyDescent="0.25">
      <c r="A18147">
        <v>1</v>
      </c>
      <c r="B18147">
        <v>201777080</v>
      </c>
      <c r="C18147">
        <v>201777277</v>
      </c>
      <c r="D18147" s="1" t="s">
        <v>1717</v>
      </c>
    </row>
    <row r="18148" spans="1:4" x14ac:dyDescent="0.25">
      <c r="A18148">
        <v>1</v>
      </c>
      <c r="B18148">
        <v>201777545</v>
      </c>
      <c r="C18148">
        <v>201777738</v>
      </c>
      <c r="D18148" s="1" t="s">
        <v>1717</v>
      </c>
    </row>
    <row r="18149" spans="1:4" x14ac:dyDescent="0.25">
      <c r="A18149">
        <v>1</v>
      </c>
      <c r="B18149">
        <v>201777830</v>
      </c>
      <c r="C18149">
        <v>201777999</v>
      </c>
      <c r="D18149" s="1" t="s">
        <v>1717</v>
      </c>
    </row>
    <row r="18150" spans="1:4" x14ac:dyDescent="0.25">
      <c r="A18150">
        <v>1</v>
      </c>
      <c r="B18150">
        <v>201778291</v>
      </c>
      <c r="C18150">
        <v>201778389</v>
      </c>
      <c r="D18150" s="1" t="s">
        <v>1717</v>
      </c>
    </row>
    <row r="18151" spans="1:4" x14ac:dyDescent="0.25">
      <c r="A18151">
        <v>1</v>
      </c>
      <c r="B18151">
        <v>201778569</v>
      </c>
      <c r="C18151">
        <v>201778665</v>
      </c>
      <c r="D18151" s="1" t="s">
        <v>1717</v>
      </c>
    </row>
    <row r="18152" spans="1:4" x14ac:dyDescent="0.25">
      <c r="A18152">
        <v>1</v>
      </c>
      <c r="B18152">
        <v>201779073</v>
      </c>
      <c r="C18152">
        <v>201779233</v>
      </c>
      <c r="D18152" s="1" t="s">
        <v>1717</v>
      </c>
    </row>
    <row r="18153" spans="1:4" x14ac:dyDescent="0.25">
      <c r="A18153">
        <v>1</v>
      </c>
      <c r="B18153">
        <v>201779650</v>
      </c>
      <c r="C18153">
        <v>201779886</v>
      </c>
      <c r="D18153" s="1" t="s">
        <v>1717</v>
      </c>
    </row>
    <row r="18154" spans="1:4" x14ac:dyDescent="0.25">
      <c r="A18154">
        <v>1</v>
      </c>
      <c r="B18154">
        <v>201780730</v>
      </c>
      <c r="C18154">
        <v>201780885</v>
      </c>
      <c r="D18154" s="1" t="s">
        <v>1717</v>
      </c>
    </row>
    <row r="18155" spans="1:4" x14ac:dyDescent="0.25">
      <c r="A18155">
        <v>1</v>
      </c>
      <c r="B18155">
        <v>201781030</v>
      </c>
      <c r="C18155">
        <v>201781102</v>
      </c>
      <c r="D18155" s="1" t="s">
        <v>1717</v>
      </c>
    </row>
    <row r="18156" spans="1:4" x14ac:dyDescent="0.25">
      <c r="A18156">
        <v>1</v>
      </c>
      <c r="B18156">
        <v>201781592</v>
      </c>
      <c r="C18156">
        <v>201781789</v>
      </c>
      <c r="D18156" s="1" t="s">
        <v>1717</v>
      </c>
    </row>
    <row r="18157" spans="1:4" x14ac:dyDescent="0.25">
      <c r="A18157">
        <v>1</v>
      </c>
      <c r="B18157">
        <v>201782267</v>
      </c>
      <c r="C18157">
        <v>201782386</v>
      </c>
      <c r="D18157" s="1" t="s">
        <v>1717</v>
      </c>
    </row>
    <row r="18158" spans="1:4" x14ac:dyDescent="0.25">
      <c r="A18158">
        <v>1</v>
      </c>
      <c r="B18158">
        <v>201786215</v>
      </c>
      <c r="C18158">
        <v>201786413</v>
      </c>
      <c r="D18158" s="1" t="s">
        <v>1717</v>
      </c>
    </row>
    <row r="18159" spans="1:4" x14ac:dyDescent="0.25">
      <c r="A18159">
        <v>1</v>
      </c>
      <c r="B18159">
        <v>201788964</v>
      </c>
      <c r="C18159">
        <v>201789060</v>
      </c>
      <c r="D18159" s="1" t="s">
        <v>1717</v>
      </c>
    </row>
    <row r="18160" spans="1:4" x14ac:dyDescent="0.25">
      <c r="A18160">
        <v>1</v>
      </c>
      <c r="B18160">
        <v>201798337</v>
      </c>
      <c r="C18160">
        <v>201798500</v>
      </c>
      <c r="D18160" s="1" t="s">
        <v>1718</v>
      </c>
    </row>
    <row r="18161" spans="1:4" x14ac:dyDescent="0.25">
      <c r="A18161">
        <v>1</v>
      </c>
      <c r="B18161">
        <v>201816406</v>
      </c>
      <c r="C18161">
        <v>201816468</v>
      </c>
      <c r="D18161" s="1" t="s">
        <v>1718</v>
      </c>
    </row>
    <row r="18162" spans="1:4" x14ac:dyDescent="0.25">
      <c r="A18162">
        <v>1</v>
      </c>
      <c r="B18162">
        <v>201816679</v>
      </c>
      <c r="C18162">
        <v>201816766</v>
      </c>
      <c r="D18162" s="1" t="s">
        <v>1718</v>
      </c>
    </row>
    <row r="18163" spans="1:4" x14ac:dyDescent="0.25">
      <c r="A18163">
        <v>1</v>
      </c>
      <c r="B18163">
        <v>201817520</v>
      </c>
      <c r="C18163">
        <v>201817722</v>
      </c>
      <c r="D18163" s="1" t="s">
        <v>1718</v>
      </c>
    </row>
    <row r="18164" spans="1:4" x14ac:dyDescent="0.25">
      <c r="A18164">
        <v>1</v>
      </c>
      <c r="B18164">
        <v>201821231</v>
      </c>
      <c r="C18164">
        <v>201821320</v>
      </c>
      <c r="D18164" s="1" t="s">
        <v>1718</v>
      </c>
    </row>
    <row r="18165" spans="1:4" x14ac:dyDescent="0.25">
      <c r="A18165">
        <v>1</v>
      </c>
      <c r="B18165">
        <v>201822138</v>
      </c>
      <c r="C18165">
        <v>201822225</v>
      </c>
      <c r="D18165" s="1" t="s">
        <v>1718</v>
      </c>
    </row>
    <row r="18166" spans="1:4" x14ac:dyDescent="0.25">
      <c r="A18166">
        <v>1</v>
      </c>
      <c r="B18166">
        <v>201823722</v>
      </c>
      <c r="C18166">
        <v>201823842</v>
      </c>
      <c r="D18166" s="1" t="s">
        <v>1718</v>
      </c>
    </row>
    <row r="18167" spans="1:4" x14ac:dyDescent="0.25">
      <c r="A18167">
        <v>1</v>
      </c>
      <c r="B18167">
        <v>201823950</v>
      </c>
      <c r="C18167">
        <v>201824051</v>
      </c>
      <c r="D18167" s="1" t="s">
        <v>1718</v>
      </c>
    </row>
    <row r="18168" spans="1:4" x14ac:dyDescent="0.25">
      <c r="A18168">
        <v>1</v>
      </c>
      <c r="B18168">
        <v>201824251</v>
      </c>
      <c r="C18168">
        <v>201824310</v>
      </c>
      <c r="D18168" s="1" t="s">
        <v>1718</v>
      </c>
    </row>
    <row r="18169" spans="1:4" x14ac:dyDescent="0.25">
      <c r="A18169">
        <v>1</v>
      </c>
      <c r="B18169">
        <v>201824910</v>
      </c>
      <c r="C18169">
        <v>201825062</v>
      </c>
      <c r="D18169" s="1" t="s">
        <v>1718</v>
      </c>
    </row>
    <row r="18170" spans="1:4" x14ac:dyDescent="0.25">
      <c r="A18170">
        <v>1</v>
      </c>
      <c r="B18170">
        <v>201826223</v>
      </c>
      <c r="C18170">
        <v>201826322</v>
      </c>
      <c r="D18170" s="1" t="s">
        <v>1718</v>
      </c>
    </row>
    <row r="18171" spans="1:4" x14ac:dyDescent="0.25">
      <c r="A18171">
        <v>1</v>
      </c>
      <c r="B18171">
        <v>201827574</v>
      </c>
      <c r="C18171">
        <v>201827681</v>
      </c>
      <c r="D18171" s="1" t="s">
        <v>1718</v>
      </c>
    </row>
    <row r="18172" spans="1:4" x14ac:dyDescent="0.25">
      <c r="A18172">
        <v>1</v>
      </c>
      <c r="B18172">
        <v>201827982</v>
      </c>
      <c r="C18172">
        <v>201828122</v>
      </c>
      <c r="D18172" s="1" t="s">
        <v>1718</v>
      </c>
    </row>
    <row r="18173" spans="1:4" x14ac:dyDescent="0.25">
      <c r="A18173">
        <v>1</v>
      </c>
      <c r="B18173">
        <v>201832575</v>
      </c>
      <c r="C18173">
        <v>201832735</v>
      </c>
      <c r="D18173" s="1" t="s">
        <v>1718</v>
      </c>
    </row>
    <row r="18174" spans="1:4" x14ac:dyDescent="0.25">
      <c r="A18174">
        <v>1</v>
      </c>
      <c r="B18174">
        <v>201835860</v>
      </c>
      <c r="C18174">
        <v>201836087</v>
      </c>
      <c r="D18174" s="1" t="s">
        <v>1718</v>
      </c>
    </row>
    <row r="18175" spans="1:4" x14ac:dyDescent="0.25">
      <c r="A18175">
        <v>1</v>
      </c>
      <c r="B18175">
        <v>201837775</v>
      </c>
      <c r="C18175">
        <v>201837924</v>
      </c>
      <c r="D18175" s="1" t="s">
        <v>1718</v>
      </c>
    </row>
    <row r="18176" spans="1:4" x14ac:dyDescent="0.25">
      <c r="A18176">
        <v>1</v>
      </c>
      <c r="B18176">
        <v>201838717</v>
      </c>
      <c r="C18176">
        <v>201838846</v>
      </c>
      <c r="D18176" s="1" t="s">
        <v>1718</v>
      </c>
    </row>
    <row r="18177" spans="1:4" x14ac:dyDescent="0.25">
      <c r="A18177">
        <v>1</v>
      </c>
      <c r="B18177">
        <v>201839710</v>
      </c>
      <c r="C18177">
        <v>201839986</v>
      </c>
      <c r="D18177" s="1" t="s">
        <v>1718</v>
      </c>
    </row>
    <row r="18178" spans="1:4" x14ac:dyDescent="0.25">
      <c r="A18178">
        <v>1</v>
      </c>
      <c r="B18178">
        <v>201840288</v>
      </c>
      <c r="C18178">
        <v>201840455</v>
      </c>
      <c r="D18178" s="1" t="s">
        <v>1718</v>
      </c>
    </row>
    <row r="18179" spans="1:4" x14ac:dyDescent="0.25">
      <c r="A18179">
        <v>1</v>
      </c>
      <c r="B18179">
        <v>201841955</v>
      </c>
      <c r="C18179">
        <v>201842089</v>
      </c>
      <c r="D18179" s="1" t="s">
        <v>1718</v>
      </c>
    </row>
    <row r="18180" spans="1:4" x14ac:dyDescent="0.25">
      <c r="A18180">
        <v>1</v>
      </c>
      <c r="B18180">
        <v>201843377</v>
      </c>
      <c r="C18180">
        <v>201843500</v>
      </c>
      <c r="D18180" s="1" t="s">
        <v>1718</v>
      </c>
    </row>
    <row r="18181" spans="1:4" x14ac:dyDescent="0.25">
      <c r="A18181">
        <v>1</v>
      </c>
      <c r="B18181">
        <v>201843959</v>
      </c>
      <c r="C18181">
        <v>201844064</v>
      </c>
      <c r="D18181" s="1" t="s">
        <v>1718</v>
      </c>
    </row>
    <row r="18182" spans="1:4" x14ac:dyDescent="0.25">
      <c r="A18182">
        <v>1</v>
      </c>
      <c r="B18182">
        <v>201844279</v>
      </c>
      <c r="C18182">
        <v>201844356</v>
      </c>
      <c r="D18182" s="1" t="s">
        <v>1718</v>
      </c>
    </row>
    <row r="18183" spans="1:4" x14ac:dyDescent="0.25">
      <c r="A18183">
        <v>1</v>
      </c>
      <c r="B18183">
        <v>201845071</v>
      </c>
      <c r="C18183">
        <v>201845182</v>
      </c>
      <c r="D18183" s="1" t="s">
        <v>1718</v>
      </c>
    </row>
    <row r="18184" spans="1:4" x14ac:dyDescent="0.25">
      <c r="A18184">
        <v>1</v>
      </c>
      <c r="B18184">
        <v>201858122</v>
      </c>
      <c r="C18184">
        <v>201858195</v>
      </c>
      <c r="D18184" s="1" t="s">
        <v>1719</v>
      </c>
    </row>
    <row r="18185" spans="1:4" x14ac:dyDescent="0.25">
      <c r="A18185">
        <v>1</v>
      </c>
      <c r="B18185">
        <v>201858572</v>
      </c>
      <c r="C18185">
        <v>201858744</v>
      </c>
      <c r="D18185" s="1" t="s">
        <v>1719</v>
      </c>
    </row>
    <row r="18186" spans="1:4" x14ac:dyDescent="0.25">
      <c r="A18186">
        <v>1</v>
      </c>
      <c r="B18186">
        <v>201859581</v>
      </c>
      <c r="C18186">
        <v>201859715</v>
      </c>
      <c r="D18186" s="1" t="s">
        <v>1719</v>
      </c>
    </row>
    <row r="18187" spans="1:4" x14ac:dyDescent="0.25">
      <c r="A18187">
        <v>1</v>
      </c>
      <c r="B18187">
        <v>201860528</v>
      </c>
      <c r="C18187">
        <v>201860696</v>
      </c>
      <c r="D18187" s="1" t="s">
        <v>1719</v>
      </c>
    </row>
    <row r="18188" spans="1:4" x14ac:dyDescent="0.25">
      <c r="A18188">
        <v>1</v>
      </c>
      <c r="B18188">
        <v>201860927</v>
      </c>
      <c r="C18188">
        <v>201860974</v>
      </c>
      <c r="D18188" s="1" t="s">
        <v>1719</v>
      </c>
    </row>
    <row r="18189" spans="1:4" x14ac:dyDescent="0.25">
      <c r="A18189">
        <v>1</v>
      </c>
      <c r="B18189">
        <v>201867499</v>
      </c>
      <c r="C18189">
        <v>201867526</v>
      </c>
      <c r="D18189" s="1" t="s">
        <v>1720</v>
      </c>
    </row>
    <row r="18190" spans="1:4" x14ac:dyDescent="0.25">
      <c r="A18190">
        <v>1</v>
      </c>
      <c r="B18190">
        <v>201868364</v>
      </c>
      <c r="C18190">
        <v>201869879</v>
      </c>
      <c r="D18190" s="1" t="s">
        <v>1720</v>
      </c>
    </row>
    <row r="18191" spans="1:4" x14ac:dyDescent="0.25">
      <c r="A18191">
        <v>1</v>
      </c>
      <c r="B18191">
        <v>201915207</v>
      </c>
      <c r="C18191">
        <v>201915468</v>
      </c>
      <c r="D18191" s="1" t="s">
        <v>1720</v>
      </c>
    </row>
    <row r="18192" spans="1:4" x14ac:dyDescent="0.25">
      <c r="A18192">
        <v>1</v>
      </c>
      <c r="B18192">
        <v>201924654</v>
      </c>
      <c r="C18192">
        <v>201924680</v>
      </c>
      <c r="D18192" s="1" t="s">
        <v>1721</v>
      </c>
    </row>
    <row r="18193" spans="1:4" x14ac:dyDescent="0.25">
      <c r="A18193">
        <v>1</v>
      </c>
      <c r="B18193">
        <v>201926408</v>
      </c>
      <c r="C18193">
        <v>201926508</v>
      </c>
      <c r="D18193" s="1" t="s">
        <v>1721</v>
      </c>
    </row>
    <row r="18194" spans="1:4" x14ac:dyDescent="0.25">
      <c r="A18194">
        <v>1</v>
      </c>
      <c r="B18194">
        <v>201926638</v>
      </c>
      <c r="C18194">
        <v>201926702</v>
      </c>
      <c r="D18194" s="1" t="s">
        <v>1721</v>
      </c>
    </row>
    <row r="18195" spans="1:4" x14ac:dyDescent="0.25">
      <c r="A18195">
        <v>1</v>
      </c>
      <c r="B18195">
        <v>201932743</v>
      </c>
      <c r="C18195">
        <v>201932872</v>
      </c>
      <c r="D18195" s="1" t="s">
        <v>1721</v>
      </c>
    </row>
    <row r="18196" spans="1:4" x14ac:dyDescent="0.25">
      <c r="A18196">
        <v>1</v>
      </c>
      <c r="B18196">
        <v>201934560</v>
      </c>
      <c r="C18196">
        <v>201934671</v>
      </c>
      <c r="D18196" s="1" t="s">
        <v>1721</v>
      </c>
    </row>
    <row r="18197" spans="1:4" x14ac:dyDescent="0.25">
      <c r="A18197">
        <v>1</v>
      </c>
      <c r="B18197">
        <v>201938596</v>
      </c>
      <c r="C18197">
        <v>201938682</v>
      </c>
      <c r="D18197" s="1" t="s">
        <v>1721</v>
      </c>
    </row>
    <row r="18198" spans="1:4" x14ac:dyDescent="0.25">
      <c r="A18198">
        <v>1</v>
      </c>
      <c r="B18198">
        <v>201951794</v>
      </c>
      <c r="C18198">
        <v>201952241</v>
      </c>
      <c r="D18198" s="1" t="s">
        <v>1722</v>
      </c>
    </row>
    <row r="18199" spans="1:4" x14ac:dyDescent="0.25">
      <c r="A18199">
        <v>1</v>
      </c>
      <c r="B18199">
        <v>201952590</v>
      </c>
      <c r="C18199">
        <v>201952644</v>
      </c>
      <c r="D18199" s="1" t="s">
        <v>1722</v>
      </c>
    </row>
    <row r="18200" spans="1:4" x14ac:dyDescent="0.25">
      <c r="A18200">
        <v>1</v>
      </c>
      <c r="B18200">
        <v>201958031</v>
      </c>
      <c r="C18200">
        <v>201958172</v>
      </c>
      <c r="D18200" s="1" t="s">
        <v>1722</v>
      </c>
    </row>
    <row r="18201" spans="1:4" x14ac:dyDescent="0.25">
      <c r="A18201">
        <v>1</v>
      </c>
      <c r="B18201">
        <v>201958510</v>
      </c>
      <c r="C18201">
        <v>201958659</v>
      </c>
      <c r="D18201" s="1" t="s">
        <v>1722</v>
      </c>
    </row>
    <row r="18202" spans="1:4" x14ac:dyDescent="0.25">
      <c r="A18202">
        <v>1</v>
      </c>
      <c r="B18202">
        <v>201965274</v>
      </c>
      <c r="C18202">
        <v>201965391</v>
      </c>
      <c r="D18202" s="1" t="s">
        <v>1722</v>
      </c>
    </row>
    <row r="18203" spans="1:4" x14ac:dyDescent="0.25">
      <c r="A18203">
        <v>1</v>
      </c>
      <c r="B18203">
        <v>201966446</v>
      </c>
      <c r="C18203">
        <v>201966682</v>
      </c>
      <c r="D18203" s="1" t="s">
        <v>1722</v>
      </c>
    </row>
    <row r="18204" spans="1:4" x14ac:dyDescent="0.25">
      <c r="A18204">
        <v>1</v>
      </c>
      <c r="B18204">
        <v>201969029</v>
      </c>
      <c r="C18204">
        <v>201969143</v>
      </c>
      <c r="D18204" s="1" t="s">
        <v>1722</v>
      </c>
    </row>
    <row r="18205" spans="1:4" x14ac:dyDescent="0.25">
      <c r="A18205">
        <v>1</v>
      </c>
      <c r="B18205">
        <v>201970503</v>
      </c>
      <c r="C18205">
        <v>201970616</v>
      </c>
      <c r="D18205" s="1" t="s">
        <v>1722</v>
      </c>
    </row>
    <row r="18206" spans="1:4" x14ac:dyDescent="0.25">
      <c r="A18206">
        <v>1</v>
      </c>
      <c r="B18206">
        <v>201970786</v>
      </c>
      <c r="C18206">
        <v>201970895</v>
      </c>
      <c r="D18206" s="1" t="s">
        <v>1722</v>
      </c>
    </row>
    <row r="18207" spans="1:4" x14ac:dyDescent="0.25">
      <c r="A18207">
        <v>1</v>
      </c>
      <c r="B18207">
        <v>201972364</v>
      </c>
      <c r="C18207">
        <v>201972589</v>
      </c>
      <c r="D18207" s="1" t="s">
        <v>1722</v>
      </c>
    </row>
    <row r="18208" spans="1:4" x14ac:dyDescent="0.25">
      <c r="A18208">
        <v>1</v>
      </c>
      <c r="B18208">
        <v>201973481</v>
      </c>
      <c r="C18208">
        <v>201973624</v>
      </c>
      <c r="D18208" s="1" t="s">
        <v>1722</v>
      </c>
    </row>
    <row r="18209" spans="1:4" x14ac:dyDescent="0.25">
      <c r="A18209">
        <v>1</v>
      </c>
      <c r="B18209">
        <v>201974685</v>
      </c>
      <c r="C18209">
        <v>201974844</v>
      </c>
      <c r="D18209" s="1" t="s">
        <v>1722</v>
      </c>
    </row>
    <row r="18210" spans="1:4" x14ac:dyDescent="0.25">
      <c r="A18210">
        <v>1</v>
      </c>
      <c r="B18210">
        <v>201980264</v>
      </c>
      <c r="C18210">
        <v>201980427</v>
      </c>
      <c r="D18210" s="1" t="s">
        <v>1723</v>
      </c>
    </row>
    <row r="18211" spans="1:4" x14ac:dyDescent="0.25">
      <c r="A18211">
        <v>1</v>
      </c>
      <c r="B18211">
        <v>201981084</v>
      </c>
      <c r="C18211">
        <v>201981306</v>
      </c>
      <c r="D18211" s="1" t="s">
        <v>1723</v>
      </c>
    </row>
    <row r="18212" spans="1:4" x14ac:dyDescent="0.25">
      <c r="A18212">
        <v>1</v>
      </c>
      <c r="B18212">
        <v>201981471</v>
      </c>
      <c r="C18212">
        <v>201981564</v>
      </c>
      <c r="D18212" s="1" t="s">
        <v>1723</v>
      </c>
    </row>
    <row r="18213" spans="1:4" x14ac:dyDescent="0.25">
      <c r="A18213">
        <v>1</v>
      </c>
      <c r="B18213">
        <v>201981767</v>
      </c>
      <c r="C18213">
        <v>201981887</v>
      </c>
      <c r="D18213" s="1" t="s">
        <v>1723</v>
      </c>
    </row>
    <row r="18214" spans="1:4" x14ac:dyDescent="0.25">
      <c r="A18214">
        <v>1</v>
      </c>
      <c r="B18214">
        <v>201981978</v>
      </c>
      <c r="C18214">
        <v>201982028</v>
      </c>
      <c r="D18214" s="1" t="s">
        <v>1723</v>
      </c>
    </row>
    <row r="18215" spans="1:4" x14ac:dyDescent="0.25">
      <c r="A18215">
        <v>1</v>
      </c>
      <c r="B18215">
        <v>201982074</v>
      </c>
      <c r="C18215">
        <v>201982164</v>
      </c>
      <c r="D18215" s="1" t="s">
        <v>1723</v>
      </c>
    </row>
    <row r="18216" spans="1:4" x14ac:dyDescent="0.25">
      <c r="A18216">
        <v>1</v>
      </c>
      <c r="B18216">
        <v>201982309</v>
      </c>
      <c r="C18216">
        <v>201982426</v>
      </c>
      <c r="D18216" s="1" t="s">
        <v>1723</v>
      </c>
    </row>
    <row r="18217" spans="1:4" x14ac:dyDescent="0.25">
      <c r="A18217">
        <v>1</v>
      </c>
      <c r="B18217">
        <v>201982956</v>
      </c>
      <c r="C18217">
        <v>201983152</v>
      </c>
      <c r="D18217" s="1" t="s">
        <v>1723</v>
      </c>
    </row>
    <row r="18218" spans="1:4" x14ac:dyDescent="0.25">
      <c r="A18218">
        <v>1</v>
      </c>
      <c r="B18218">
        <v>201984336</v>
      </c>
      <c r="C18218">
        <v>201984451</v>
      </c>
      <c r="D18218" s="1" t="s">
        <v>1723</v>
      </c>
    </row>
    <row r="18219" spans="1:4" x14ac:dyDescent="0.25">
      <c r="A18219">
        <v>1</v>
      </c>
      <c r="B18219">
        <v>202087936</v>
      </c>
      <c r="C18219">
        <v>202088005</v>
      </c>
      <c r="D18219" s="1" t="s">
        <v>6</v>
      </c>
    </row>
    <row r="18220" spans="1:4" x14ac:dyDescent="0.25">
      <c r="A18220">
        <v>1</v>
      </c>
      <c r="B18220">
        <v>202092091</v>
      </c>
      <c r="C18220">
        <v>202092721</v>
      </c>
      <c r="D18220" s="1" t="s">
        <v>1724</v>
      </c>
    </row>
    <row r="18221" spans="1:4" x14ac:dyDescent="0.25">
      <c r="A18221">
        <v>1</v>
      </c>
      <c r="B18221">
        <v>202096868</v>
      </c>
      <c r="C18221">
        <v>202097684</v>
      </c>
      <c r="D18221" s="1" t="s">
        <v>1724</v>
      </c>
    </row>
    <row r="18222" spans="1:4" x14ac:dyDescent="0.25">
      <c r="A18222">
        <v>1</v>
      </c>
      <c r="B18222">
        <v>202103594</v>
      </c>
      <c r="C18222">
        <v>202103644</v>
      </c>
      <c r="D18222" s="1" t="s">
        <v>1725</v>
      </c>
    </row>
    <row r="18223" spans="1:4" x14ac:dyDescent="0.25">
      <c r="A18223">
        <v>1</v>
      </c>
      <c r="B18223">
        <v>202104277</v>
      </c>
      <c r="C18223">
        <v>202104348</v>
      </c>
      <c r="D18223" s="1" t="s">
        <v>1725</v>
      </c>
    </row>
    <row r="18224" spans="1:4" x14ac:dyDescent="0.25">
      <c r="A18224">
        <v>1</v>
      </c>
      <c r="B18224">
        <v>202104586</v>
      </c>
      <c r="C18224">
        <v>202104654</v>
      </c>
      <c r="D18224" s="1" t="s">
        <v>1725</v>
      </c>
    </row>
    <row r="18225" spans="1:4" x14ac:dyDescent="0.25">
      <c r="A18225">
        <v>1</v>
      </c>
      <c r="B18225">
        <v>202104834</v>
      </c>
      <c r="C18225">
        <v>202104928</v>
      </c>
      <c r="D18225" s="1" t="s">
        <v>1725</v>
      </c>
    </row>
    <row r="18226" spans="1:4" x14ac:dyDescent="0.25">
      <c r="A18226">
        <v>1</v>
      </c>
      <c r="B18226">
        <v>202107092</v>
      </c>
      <c r="C18226">
        <v>202107166</v>
      </c>
      <c r="D18226" s="1" t="s">
        <v>1725</v>
      </c>
    </row>
    <row r="18227" spans="1:4" x14ac:dyDescent="0.25">
      <c r="A18227">
        <v>1</v>
      </c>
      <c r="B18227">
        <v>202107495</v>
      </c>
      <c r="C18227">
        <v>202107576</v>
      </c>
      <c r="D18227" s="1" t="s">
        <v>1725</v>
      </c>
    </row>
    <row r="18228" spans="1:4" x14ac:dyDescent="0.25">
      <c r="A18228">
        <v>1</v>
      </c>
      <c r="B18228">
        <v>202113577</v>
      </c>
      <c r="C18228">
        <v>202113700</v>
      </c>
      <c r="D18228" s="1" t="s">
        <v>1725</v>
      </c>
    </row>
    <row r="18229" spans="1:4" x14ac:dyDescent="0.25">
      <c r="A18229">
        <v>1</v>
      </c>
      <c r="B18229">
        <v>202117733</v>
      </c>
      <c r="C18229">
        <v>202117827</v>
      </c>
      <c r="D18229" s="1" t="s">
        <v>1726</v>
      </c>
    </row>
    <row r="18230" spans="1:4" x14ac:dyDescent="0.25">
      <c r="A18230">
        <v>1</v>
      </c>
      <c r="B18230">
        <v>202118362</v>
      </c>
      <c r="C18230">
        <v>202118500</v>
      </c>
      <c r="D18230" s="1" t="s">
        <v>1726</v>
      </c>
    </row>
    <row r="18231" spans="1:4" x14ac:dyDescent="0.25">
      <c r="A18231">
        <v>1</v>
      </c>
      <c r="B18231">
        <v>202119438</v>
      </c>
      <c r="C18231">
        <v>202119552</v>
      </c>
      <c r="D18231" s="1" t="s">
        <v>1726</v>
      </c>
    </row>
    <row r="18232" spans="1:4" x14ac:dyDescent="0.25">
      <c r="A18232">
        <v>1</v>
      </c>
      <c r="B18232">
        <v>202121669</v>
      </c>
      <c r="C18232">
        <v>202121827</v>
      </c>
      <c r="D18232" s="1" t="s">
        <v>1726</v>
      </c>
    </row>
    <row r="18233" spans="1:4" x14ac:dyDescent="0.25">
      <c r="A18233">
        <v>1</v>
      </c>
      <c r="B18233">
        <v>202122852</v>
      </c>
      <c r="C18233">
        <v>202122978</v>
      </c>
      <c r="D18233" s="1" t="s">
        <v>1726</v>
      </c>
    </row>
    <row r="18234" spans="1:4" x14ac:dyDescent="0.25">
      <c r="A18234">
        <v>1</v>
      </c>
      <c r="B18234">
        <v>202123313</v>
      </c>
      <c r="C18234">
        <v>202123451</v>
      </c>
      <c r="D18234" s="1" t="s">
        <v>1726</v>
      </c>
    </row>
    <row r="18235" spans="1:4" x14ac:dyDescent="0.25">
      <c r="A18235">
        <v>1</v>
      </c>
      <c r="B18235">
        <v>202124660</v>
      </c>
      <c r="C18235">
        <v>202124737</v>
      </c>
      <c r="D18235" s="1" t="s">
        <v>1726</v>
      </c>
    </row>
    <row r="18236" spans="1:4" x14ac:dyDescent="0.25">
      <c r="A18236">
        <v>1</v>
      </c>
      <c r="B18236">
        <v>202126866</v>
      </c>
      <c r="C18236">
        <v>202126951</v>
      </c>
      <c r="D18236" s="1" t="s">
        <v>1726</v>
      </c>
    </row>
    <row r="18237" spans="1:4" x14ac:dyDescent="0.25">
      <c r="A18237">
        <v>1</v>
      </c>
      <c r="B18237">
        <v>202127245</v>
      </c>
      <c r="C18237">
        <v>202127429</v>
      </c>
      <c r="D18237" s="1" t="s">
        <v>1726</v>
      </c>
    </row>
    <row r="18238" spans="1:4" x14ac:dyDescent="0.25">
      <c r="A18238">
        <v>1</v>
      </c>
      <c r="B18238">
        <v>202128408</v>
      </c>
      <c r="C18238">
        <v>202128647</v>
      </c>
      <c r="D18238" s="1" t="s">
        <v>1726</v>
      </c>
    </row>
    <row r="18239" spans="1:4" x14ac:dyDescent="0.25">
      <c r="A18239">
        <v>1</v>
      </c>
      <c r="B18239">
        <v>202129672</v>
      </c>
      <c r="C18239">
        <v>202129935</v>
      </c>
      <c r="D18239" s="1" t="s">
        <v>1726</v>
      </c>
    </row>
    <row r="18240" spans="1:4" x14ac:dyDescent="0.25">
      <c r="A18240">
        <v>1</v>
      </c>
      <c r="B18240">
        <v>202130514</v>
      </c>
      <c r="C18240">
        <v>202130688</v>
      </c>
      <c r="D18240" s="1" t="s">
        <v>1726</v>
      </c>
    </row>
    <row r="18241" spans="1:4" x14ac:dyDescent="0.25">
      <c r="A18241">
        <v>1</v>
      </c>
      <c r="B18241">
        <v>202163117</v>
      </c>
      <c r="C18241">
        <v>202163329</v>
      </c>
      <c r="D18241" s="1" t="s">
        <v>1727</v>
      </c>
    </row>
    <row r="18242" spans="1:4" x14ac:dyDescent="0.25">
      <c r="A18242">
        <v>1</v>
      </c>
      <c r="B18242">
        <v>202172947</v>
      </c>
      <c r="C18242">
        <v>202173003</v>
      </c>
      <c r="D18242" s="1" t="s">
        <v>1727</v>
      </c>
    </row>
    <row r="18243" spans="1:4" x14ac:dyDescent="0.25">
      <c r="A18243">
        <v>1</v>
      </c>
      <c r="B18243">
        <v>202183282</v>
      </c>
      <c r="C18243">
        <v>202183365</v>
      </c>
      <c r="D18243" s="1" t="s">
        <v>1727</v>
      </c>
    </row>
    <row r="18244" spans="1:4" x14ac:dyDescent="0.25">
      <c r="A18244">
        <v>1</v>
      </c>
      <c r="B18244">
        <v>202194550</v>
      </c>
      <c r="C18244">
        <v>202194622</v>
      </c>
      <c r="D18244" s="1" t="s">
        <v>1727</v>
      </c>
    </row>
    <row r="18245" spans="1:4" x14ac:dyDescent="0.25">
      <c r="A18245">
        <v>1</v>
      </c>
      <c r="B18245">
        <v>202197063</v>
      </c>
      <c r="C18245">
        <v>202197135</v>
      </c>
      <c r="D18245" s="1" t="s">
        <v>1727</v>
      </c>
    </row>
    <row r="18246" spans="1:4" x14ac:dyDescent="0.25">
      <c r="A18246">
        <v>1</v>
      </c>
      <c r="B18246">
        <v>202205049</v>
      </c>
      <c r="C18246">
        <v>202205121</v>
      </c>
      <c r="D18246" s="1" t="s">
        <v>1727</v>
      </c>
    </row>
    <row r="18247" spans="1:4" x14ac:dyDescent="0.25">
      <c r="A18247">
        <v>1</v>
      </c>
      <c r="B18247">
        <v>202205766</v>
      </c>
      <c r="C18247">
        <v>202205792</v>
      </c>
      <c r="D18247" s="1" t="s">
        <v>1727</v>
      </c>
    </row>
    <row r="18248" spans="1:4" x14ac:dyDescent="0.25">
      <c r="A18248">
        <v>1</v>
      </c>
      <c r="B18248">
        <v>202209522</v>
      </c>
      <c r="C18248">
        <v>202209548</v>
      </c>
      <c r="D18248" s="1" t="s">
        <v>1727</v>
      </c>
    </row>
    <row r="18249" spans="1:4" x14ac:dyDescent="0.25">
      <c r="A18249">
        <v>1</v>
      </c>
      <c r="B18249">
        <v>202245433</v>
      </c>
      <c r="C18249">
        <v>202245649</v>
      </c>
      <c r="D18249" s="1" t="s">
        <v>1727</v>
      </c>
    </row>
    <row r="18250" spans="1:4" x14ac:dyDescent="0.25">
      <c r="A18250">
        <v>1</v>
      </c>
      <c r="B18250">
        <v>202249908</v>
      </c>
      <c r="C18250">
        <v>202249980</v>
      </c>
      <c r="D18250" s="1" t="s">
        <v>1727</v>
      </c>
    </row>
    <row r="18251" spans="1:4" x14ac:dyDescent="0.25">
      <c r="A18251">
        <v>1</v>
      </c>
      <c r="B18251">
        <v>202266635</v>
      </c>
      <c r="C18251">
        <v>202266704</v>
      </c>
      <c r="D18251" s="1" t="s">
        <v>1727</v>
      </c>
    </row>
    <row r="18252" spans="1:4" x14ac:dyDescent="0.25">
      <c r="A18252">
        <v>1</v>
      </c>
      <c r="B18252">
        <v>202267804</v>
      </c>
      <c r="C18252">
        <v>202267812</v>
      </c>
      <c r="D18252" s="1" t="s">
        <v>1727</v>
      </c>
    </row>
    <row r="18253" spans="1:4" x14ac:dyDescent="0.25">
      <c r="A18253">
        <v>1</v>
      </c>
      <c r="B18253">
        <v>202269976</v>
      </c>
      <c r="C18253">
        <v>202270048</v>
      </c>
      <c r="D18253" s="1" t="s">
        <v>1727</v>
      </c>
    </row>
    <row r="18254" spans="1:4" x14ac:dyDescent="0.25">
      <c r="A18254">
        <v>1</v>
      </c>
      <c r="B18254">
        <v>202270291</v>
      </c>
      <c r="C18254">
        <v>202270363</v>
      </c>
      <c r="D18254" s="1" t="s">
        <v>1727</v>
      </c>
    </row>
    <row r="18255" spans="1:4" x14ac:dyDescent="0.25">
      <c r="A18255">
        <v>1</v>
      </c>
      <c r="B18255">
        <v>202272406</v>
      </c>
      <c r="C18255">
        <v>202272475</v>
      </c>
      <c r="D18255" s="1" t="s">
        <v>1727</v>
      </c>
    </row>
    <row r="18256" spans="1:4" x14ac:dyDescent="0.25">
      <c r="A18256">
        <v>1</v>
      </c>
      <c r="B18256">
        <v>202273686</v>
      </c>
      <c r="C18256">
        <v>202273758</v>
      </c>
      <c r="D18256" s="1" t="s">
        <v>1727</v>
      </c>
    </row>
    <row r="18257" spans="1:4" x14ac:dyDescent="0.25">
      <c r="A18257">
        <v>1</v>
      </c>
      <c r="B18257">
        <v>202274811</v>
      </c>
      <c r="C18257">
        <v>202274877</v>
      </c>
      <c r="D18257" s="1" t="s">
        <v>1727</v>
      </c>
    </row>
    <row r="18258" spans="1:4" x14ac:dyDescent="0.25">
      <c r="A18258">
        <v>1</v>
      </c>
      <c r="B18258">
        <v>202275056</v>
      </c>
      <c r="C18258">
        <v>202275118</v>
      </c>
      <c r="D18258" s="1" t="s">
        <v>1727</v>
      </c>
    </row>
    <row r="18259" spans="1:4" x14ac:dyDescent="0.25">
      <c r="A18259">
        <v>1</v>
      </c>
      <c r="B18259">
        <v>202275995</v>
      </c>
      <c r="C18259">
        <v>202276067</v>
      </c>
      <c r="D18259" s="1" t="s">
        <v>1727</v>
      </c>
    </row>
    <row r="18260" spans="1:4" x14ac:dyDescent="0.25">
      <c r="A18260">
        <v>1</v>
      </c>
      <c r="B18260">
        <v>202276457</v>
      </c>
      <c r="C18260">
        <v>202276529</v>
      </c>
      <c r="D18260" s="1" t="s">
        <v>1727</v>
      </c>
    </row>
    <row r="18261" spans="1:4" x14ac:dyDescent="0.25">
      <c r="A18261">
        <v>1</v>
      </c>
      <c r="B18261">
        <v>202278178</v>
      </c>
      <c r="C18261">
        <v>202278304</v>
      </c>
      <c r="D18261" s="1" t="s">
        <v>1727</v>
      </c>
    </row>
    <row r="18262" spans="1:4" x14ac:dyDescent="0.25">
      <c r="A18262">
        <v>1</v>
      </c>
      <c r="B18262">
        <v>202279324</v>
      </c>
      <c r="C18262">
        <v>202279485</v>
      </c>
      <c r="D18262" s="1" t="s">
        <v>1727</v>
      </c>
    </row>
    <row r="18263" spans="1:4" x14ac:dyDescent="0.25">
      <c r="A18263">
        <v>1</v>
      </c>
      <c r="B18263">
        <v>202283929</v>
      </c>
      <c r="C18263">
        <v>202284010</v>
      </c>
      <c r="D18263" s="1" t="s">
        <v>1727</v>
      </c>
    </row>
    <row r="18264" spans="1:4" x14ac:dyDescent="0.25">
      <c r="A18264">
        <v>1</v>
      </c>
      <c r="B18264">
        <v>202287079</v>
      </c>
      <c r="C18264">
        <v>202288335</v>
      </c>
      <c r="D18264" s="1" t="s">
        <v>1727</v>
      </c>
    </row>
    <row r="18265" spans="1:4" x14ac:dyDescent="0.25">
      <c r="A18265">
        <v>1</v>
      </c>
      <c r="B18265">
        <v>202300962</v>
      </c>
      <c r="C18265">
        <v>202301088</v>
      </c>
      <c r="D18265" s="1" t="s">
        <v>1728</v>
      </c>
    </row>
    <row r="18266" spans="1:4" x14ac:dyDescent="0.25">
      <c r="A18266">
        <v>1</v>
      </c>
      <c r="B18266">
        <v>202302137</v>
      </c>
      <c r="C18266">
        <v>202302221</v>
      </c>
      <c r="D18266" s="1" t="s">
        <v>1728</v>
      </c>
    </row>
    <row r="18267" spans="1:4" x14ac:dyDescent="0.25">
      <c r="A18267">
        <v>1</v>
      </c>
      <c r="B18267">
        <v>202302364</v>
      </c>
      <c r="C18267">
        <v>202302463</v>
      </c>
      <c r="D18267" s="1" t="s">
        <v>1728</v>
      </c>
    </row>
    <row r="18268" spans="1:4" x14ac:dyDescent="0.25">
      <c r="A18268">
        <v>1</v>
      </c>
      <c r="B18268">
        <v>202302577</v>
      </c>
      <c r="C18268">
        <v>202302683</v>
      </c>
      <c r="D18268" s="1" t="s">
        <v>1728</v>
      </c>
    </row>
    <row r="18269" spans="1:4" x14ac:dyDescent="0.25">
      <c r="A18269">
        <v>1</v>
      </c>
      <c r="B18269">
        <v>202304116</v>
      </c>
      <c r="C18269">
        <v>202304186</v>
      </c>
      <c r="D18269" s="1" t="s">
        <v>1728</v>
      </c>
    </row>
    <row r="18270" spans="1:4" x14ac:dyDescent="0.25">
      <c r="A18270">
        <v>1</v>
      </c>
      <c r="B18270">
        <v>202304769</v>
      </c>
      <c r="C18270">
        <v>202304882</v>
      </c>
      <c r="D18270" s="1" t="s">
        <v>1728</v>
      </c>
    </row>
    <row r="18271" spans="1:4" x14ac:dyDescent="0.25">
      <c r="A18271">
        <v>1</v>
      </c>
      <c r="B18271">
        <v>202317979</v>
      </c>
      <c r="C18271">
        <v>202318270</v>
      </c>
      <c r="D18271" s="1" t="s">
        <v>1729</v>
      </c>
    </row>
    <row r="18272" spans="1:4" x14ac:dyDescent="0.25">
      <c r="A18272">
        <v>1</v>
      </c>
      <c r="B18272">
        <v>202385914</v>
      </c>
      <c r="C18272">
        <v>202386045</v>
      </c>
      <c r="D18272" s="1" t="s">
        <v>1729</v>
      </c>
    </row>
    <row r="18273" spans="1:4" x14ac:dyDescent="0.25">
      <c r="A18273">
        <v>1</v>
      </c>
      <c r="B18273">
        <v>202391747</v>
      </c>
      <c r="C18273">
        <v>202391866</v>
      </c>
      <c r="D18273" s="1" t="s">
        <v>1729</v>
      </c>
    </row>
    <row r="18274" spans="1:4" x14ac:dyDescent="0.25">
      <c r="A18274">
        <v>1</v>
      </c>
      <c r="B18274">
        <v>202394693</v>
      </c>
      <c r="C18274">
        <v>202394853</v>
      </c>
      <c r="D18274" s="1" t="s">
        <v>1729</v>
      </c>
    </row>
    <row r="18275" spans="1:4" x14ac:dyDescent="0.25">
      <c r="A18275">
        <v>1</v>
      </c>
      <c r="B18275">
        <v>202396167</v>
      </c>
      <c r="C18275">
        <v>202396312</v>
      </c>
      <c r="D18275" s="1" t="s">
        <v>1729</v>
      </c>
    </row>
    <row r="18276" spans="1:4" x14ac:dyDescent="0.25">
      <c r="A18276">
        <v>1</v>
      </c>
      <c r="B18276">
        <v>202397982</v>
      </c>
      <c r="C18276">
        <v>202398057</v>
      </c>
      <c r="D18276" s="1" t="s">
        <v>1729</v>
      </c>
    </row>
    <row r="18277" spans="1:4" x14ac:dyDescent="0.25">
      <c r="A18277">
        <v>1</v>
      </c>
      <c r="B18277">
        <v>202399858</v>
      </c>
      <c r="C18277">
        <v>202399938</v>
      </c>
      <c r="D18277" s="1" t="s">
        <v>1729</v>
      </c>
    </row>
    <row r="18278" spans="1:4" x14ac:dyDescent="0.25">
      <c r="A18278">
        <v>1</v>
      </c>
      <c r="B18278">
        <v>202400607</v>
      </c>
      <c r="C18278">
        <v>202400747</v>
      </c>
      <c r="D18278" s="1" t="s">
        <v>1729</v>
      </c>
    </row>
    <row r="18279" spans="1:4" x14ac:dyDescent="0.25">
      <c r="A18279">
        <v>1</v>
      </c>
      <c r="B18279">
        <v>202403783</v>
      </c>
      <c r="C18279">
        <v>202403896</v>
      </c>
      <c r="D18279" s="1" t="s">
        <v>1729</v>
      </c>
    </row>
    <row r="18280" spans="1:4" x14ac:dyDescent="0.25">
      <c r="A18280">
        <v>1</v>
      </c>
      <c r="B18280">
        <v>202406948</v>
      </c>
      <c r="C18280">
        <v>202407242</v>
      </c>
      <c r="D18280" s="1" t="s">
        <v>1729</v>
      </c>
    </row>
    <row r="18281" spans="1:4" x14ac:dyDescent="0.25">
      <c r="A18281">
        <v>1</v>
      </c>
      <c r="B18281">
        <v>202409833</v>
      </c>
      <c r="C18281">
        <v>202409916</v>
      </c>
      <c r="D18281" s="1" t="s">
        <v>1729</v>
      </c>
    </row>
    <row r="18282" spans="1:4" x14ac:dyDescent="0.25">
      <c r="A18282">
        <v>1</v>
      </c>
      <c r="B18282">
        <v>202411574</v>
      </c>
      <c r="C18282">
        <v>202411700</v>
      </c>
      <c r="D18282" s="1" t="s">
        <v>1729</v>
      </c>
    </row>
    <row r="18283" spans="1:4" x14ac:dyDescent="0.25">
      <c r="A18283">
        <v>1</v>
      </c>
      <c r="B18283">
        <v>202412214</v>
      </c>
      <c r="C18283">
        <v>202412230</v>
      </c>
      <c r="D18283" s="1" t="s">
        <v>1729</v>
      </c>
    </row>
    <row r="18284" spans="1:4" x14ac:dyDescent="0.25">
      <c r="A18284">
        <v>1</v>
      </c>
      <c r="B18284">
        <v>202414173</v>
      </c>
      <c r="C18284">
        <v>202414356</v>
      </c>
      <c r="D18284" s="1" t="s">
        <v>1729</v>
      </c>
    </row>
    <row r="18285" spans="1:4" x14ac:dyDescent="0.25">
      <c r="A18285">
        <v>1</v>
      </c>
      <c r="B18285">
        <v>202418116</v>
      </c>
      <c r="C18285">
        <v>202418299</v>
      </c>
      <c r="D18285" s="1" t="s">
        <v>1729</v>
      </c>
    </row>
    <row r="18286" spans="1:4" x14ac:dyDescent="0.25">
      <c r="A18286">
        <v>1</v>
      </c>
      <c r="B18286">
        <v>202457660</v>
      </c>
      <c r="C18286">
        <v>202457751</v>
      </c>
      <c r="D18286" s="1" t="s">
        <v>1729</v>
      </c>
    </row>
    <row r="18287" spans="1:4" x14ac:dyDescent="0.25">
      <c r="A18287">
        <v>1</v>
      </c>
      <c r="B18287">
        <v>202462241</v>
      </c>
      <c r="C18287">
        <v>202462445</v>
      </c>
      <c r="D18287" s="1" t="s">
        <v>1729</v>
      </c>
    </row>
    <row r="18288" spans="1:4" x14ac:dyDescent="0.25">
      <c r="A18288">
        <v>1</v>
      </c>
      <c r="B18288">
        <v>202464420</v>
      </c>
      <c r="C18288">
        <v>202464610</v>
      </c>
      <c r="D18288" s="1" t="s">
        <v>1729</v>
      </c>
    </row>
    <row r="18289" spans="1:4" x14ac:dyDescent="0.25">
      <c r="A18289">
        <v>1</v>
      </c>
      <c r="B18289">
        <v>202464697</v>
      </c>
      <c r="C18289">
        <v>202464810</v>
      </c>
      <c r="D18289" s="1" t="s">
        <v>1729</v>
      </c>
    </row>
    <row r="18290" spans="1:4" x14ac:dyDescent="0.25">
      <c r="A18290">
        <v>1</v>
      </c>
      <c r="B18290">
        <v>202465908</v>
      </c>
      <c r="C18290">
        <v>202465950</v>
      </c>
      <c r="D18290" s="1" t="s">
        <v>1729</v>
      </c>
    </row>
    <row r="18291" spans="1:4" x14ac:dyDescent="0.25">
      <c r="A18291">
        <v>1</v>
      </c>
      <c r="B18291">
        <v>202509267</v>
      </c>
      <c r="C18291">
        <v>202509369</v>
      </c>
      <c r="D18291" s="1" t="s">
        <v>1729</v>
      </c>
    </row>
    <row r="18292" spans="1:4" x14ac:dyDescent="0.25">
      <c r="A18292">
        <v>1</v>
      </c>
      <c r="B18292">
        <v>202528004</v>
      </c>
      <c r="C18292">
        <v>202528021</v>
      </c>
      <c r="D18292" s="1" t="s">
        <v>1729</v>
      </c>
    </row>
    <row r="18293" spans="1:4" x14ac:dyDescent="0.25">
      <c r="A18293">
        <v>1</v>
      </c>
      <c r="B18293">
        <v>202531905</v>
      </c>
      <c r="C18293">
        <v>202532050</v>
      </c>
      <c r="D18293" s="1" t="s">
        <v>1729</v>
      </c>
    </row>
    <row r="18294" spans="1:4" x14ac:dyDescent="0.25">
      <c r="A18294">
        <v>1</v>
      </c>
      <c r="B18294">
        <v>202533570</v>
      </c>
      <c r="C18294">
        <v>202533675</v>
      </c>
      <c r="D18294" s="1" t="s">
        <v>1729</v>
      </c>
    </row>
    <row r="18295" spans="1:4" x14ac:dyDescent="0.25">
      <c r="A18295">
        <v>1</v>
      </c>
      <c r="B18295">
        <v>202536905</v>
      </c>
      <c r="C18295">
        <v>202536959</v>
      </c>
      <c r="D18295" s="1" t="s">
        <v>1729</v>
      </c>
    </row>
    <row r="18296" spans="1:4" x14ac:dyDescent="0.25">
      <c r="A18296">
        <v>1</v>
      </c>
      <c r="B18296">
        <v>202538274</v>
      </c>
      <c r="C18296">
        <v>202538325</v>
      </c>
      <c r="D18296" s="1" t="s">
        <v>1729</v>
      </c>
    </row>
    <row r="18297" spans="1:4" x14ac:dyDescent="0.25">
      <c r="A18297">
        <v>1</v>
      </c>
      <c r="B18297">
        <v>202544129</v>
      </c>
      <c r="C18297">
        <v>202544264</v>
      </c>
      <c r="D18297" s="1" t="s">
        <v>1729</v>
      </c>
    </row>
    <row r="18298" spans="1:4" x14ac:dyDescent="0.25">
      <c r="A18298">
        <v>1</v>
      </c>
      <c r="B18298">
        <v>202549601</v>
      </c>
      <c r="C18298">
        <v>202549688</v>
      </c>
      <c r="D18298" s="1" t="s">
        <v>1729</v>
      </c>
    </row>
    <row r="18299" spans="1:4" x14ac:dyDescent="0.25">
      <c r="A18299">
        <v>1</v>
      </c>
      <c r="B18299">
        <v>202565884</v>
      </c>
      <c r="C18299">
        <v>202566091</v>
      </c>
      <c r="D18299" s="1" t="s">
        <v>1730</v>
      </c>
    </row>
    <row r="18300" spans="1:4" x14ac:dyDescent="0.25">
      <c r="A18300">
        <v>1</v>
      </c>
      <c r="B18300">
        <v>202568345</v>
      </c>
      <c r="C18300">
        <v>202568479</v>
      </c>
      <c r="D18300" s="1" t="s">
        <v>1730</v>
      </c>
    </row>
    <row r="18301" spans="1:4" x14ac:dyDescent="0.25">
      <c r="A18301">
        <v>1</v>
      </c>
      <c r="B18301">
        <v>202569484</v>
      </c>
      <c r="C18301">
        <v>202569602</v>
      </c>
      <c r="D18301" s="1" t="s">
        <v>1730</v>
      </c>
    </row>
    <row r="18302" spans="1:4" x14ac:dyDescent="0.25">
      <c r="A18302">
        <v>1</v>
      </c>
      <c r="B18302">
        <v>202571017</v>
      </c>
      <c r="C18302">
        <v>202571185</v>
      </c>
      <c r="D18302" s="1" t="s">
        <v>1730</v>
      </c>
    </row>
    <row r="18303" spans="1:4" x14ac:dyDescent="0.25">
      <c r="A18303">
        <v>1</v>
      </c>
      <c r="B18303">
        <v>202571505</v>
      </c>
      <c r="C18303">
        <v>202571673</v>
      </c>
      <c r="D18303" s="1" t="s">
        <v>1730</v>
      </c>
    </row>
    <row r="18304" spans="1:4" x14ac:dyDescent="0.25">
      <c r="A18304">
        <v>1</v>
      </c>
      <c r="B18304">
        <v>202572126</v>
      </c>
      <c r="C18304">
        <v>202572255</v>
      </c>
      <c r="D18304" s="1" t="s">
        <v>1730</v>
      </c>
    </row>
    <row r="18305" spans="1:4" x14ac:dyDescent="0.25">
      <c r="A18305">
        <v>1</v>
      </c>
      <c r="B18305">
        <v>202573582</v>
      </c>
      <c r="C18305">
        <v>202573749</v>
      </c>
      <c r="D18305" s="1" t="s">
        <v>1730</v>
      </c>
    </row>
    <row r="18306" spans="1:4" x14ac:dyDescent="0.25">
      <c r="A18306">
        <v>1</v>
      </c>
      <c r="B18306">
        <v>202574722</v>
      </c>
      <c r="C18306">
        <v>202575071</v>
      </c>
      <c r="D18306" s="1" t="s">
        <v>1730</v>
      </c>
    </row>
    <row r="18307" spans="1:4" x14ac:dyDescent="0.25">
      <c r="A18307">
        <v>1</v>
      </c>
      <c r="B18307">
        <v>202698163</v>
      </c>
      <c r="C18307">
        <v>202698301</v>
      </c>
      <c r="D18307" s="1" t="s">
        <v>1731</v>
      </c>
    </row>
    <row r="18308" spans="1:4" x14ac:dyDescent="0.25">
      <c r="A18308">
        <v>1</v>
      </c>
      <c r="B18308">
        <v>202698581</v>
      </c>
      <c r="C18308">
        <v>202698602</v>
      </c>
      <c r="D18308" s="1" t="s">
        <v>1731</v>
      </c>
    </row>
    <row r="18309" spans="1:4" x14ac:dyDescent="0.25">
      <c r="A18309">
        <v>1</v>
      </c>
      <c r="B18309">
        <v>202698777</v>
      </c>
      <c r="C18309">
        <v>202699155</v>
      </c>
      <c r="D18309" s="1" t="s">
        <v>1731</v>
      </c>
    </row>
    <row r="18310" spans="1:4" x14ac:dyDescent="0.25">
      <c r="A18310">
        <v>1</v>
      </c>
      <c r="B18310">
        <v>202700036</v>
      </c>
      <c r="C18310">
        <v>202700191</v>
      </c>
      <c r="D18310" s="1" t="s">
        <v>1731</v>
      </c>
    </row>
    <row r="18311" spans="1:4" x14ac:dyDescent="0.25">
      <c r="A18311">
        <v>1</v>
      </c>
      <c r="B18311">
        <v>202700955</v>
      </c>
      <c r="C18311">
        <v>202701067</v>
      </c>
      <c r="D18311" s="1" t="s">
        <v>1731</v>
      </c>
    </row>
    <row r="18312" spans="1:4" x14ac:dyDescent="0.25">
      <c r="A18312">
        <v>1</v>
      </c>
      <c r="B18312">
        <v>202702528</v>
      </c>
      <c r="C18312">
        <v>202703014</v>
      </c>
      <c r="D18312" s="1" t="s">
        <v>1731</v>
      </c>
    </row>
    <row r="18313" spans="1:4" x14ac:dyDescent="0.25">
      <c r="A18313">
        <v>1</v>
      </c>
      <c r="B18313">
        <v>202704556</v>
      </c>
      <c r="C18313">
        <v>202704715</v>
      </c>
      <c r="D18313" s="1" t="s">
        <v>1731</v>
      </c>
    </row>
    <row r="18314" spans="1:4" x14ac:dyDescent="0.25">
      <c r="A18314">
        <v>1</v>
      </c>
      <c r="B18314">
        <v>202705340</v>
      </c>
      <c r="C18314">
        <v>202705520</v>
      </c>
      <c r="D18314" s="1" t="s">
        <v>1731</v>
      </c>
    </row>
    <row r="18315" spans="1:4" x14ac:dyDescent="0.25">
      <c r="A18315">
        <v>1</v>
      </c>
      <c r="B18315">
        <v>202709801</v>
      </c>
      <c r="C18315">
        <v>202709940</v>
      </c>
      <c r="D18315" s="1" t="s">
        <v>1731</v>
      </c>
    </row>
    <row r="18316" spans="1:4" x14ac:dyDescent="0.25">
      <c r="A18316">
        <v>1</v>
      </c>
      <c r="B18316">
        <v>202710494</v>
      </c>
      <c r="C18316">
        <v>202710850</v>
      </c>
      <c r="D18316" s="1" t="s">
        <v>1731</v>
      </c>
    </row>
    <row r="18317" spans="1:4" x14ac:dyDescent="0.25">
      <c r="A18317">
        <v>1</v>
      </c>
      <c r="B18317">
        <v>202711518</v>
      </c>
      <c r="C18317">
        <v>202711633</v>
      </c>
      <c r="D18317" s="1" t="s">
        <v>1731</v>
      </c>
    </row>
    <row r="18318" spans="1:4" x14ac:dyDescent="0.25">
      <c r="A18318">
        <v>1</v>
      </c>
      <c r="B18318">
        <v>202711782</v>
      </c>
      <c r="C18318">
        <v>202711933</v>
      </c>
      <c r="D18318" s="1" t="s">
        <v>1731</v>
      </c>
    </row>
    <row r="18319" spans="1:4" x14ac:dyDescent="0.25">
      <c r="A18319">
        <v>1</v>
      </c>
      <c r="B18319">
        <v>202714985</v>
      </c>
      <c r="C18319">
        <v>202715110</v>
      </c>
      <c r="D18319" s="1" t="s">
        <v>1731</v>
      </c>
    </row>
    <row r="18320" spans="1:4" x14ac:dyDescent="0.25">
      <c r="A18320">
        <v>1</v>
      </c>
      <c r="B18320">
        <v>202715269</v>
      </c>
      <c r="C18320">
        <v>202715451</v>
      </c>
      <c r="D18320" s="1" t="s">
        <v>1731</v>
      </c>
    </row>
    <row r="18321" spans="1:4" x14ac:dyDescent="0.25">
      <c r="A18321">
        <v>1</v>
      </c>
      <c r="B18321">
        <v>202718072</v>
      </c>
      <c r="C18321">
        <v>202718267</v>
      </c>
      <c r="D18321" s="1" t="s">
        <v>1731</v>
      </c>
    </row>
    <row r="18322" spans="1:4" x14ac:dyDescent="0.25">
      <c r="A18322">
        <v>1</v>
      </c>
      <c r="B18322">
        <v>202719786</v>
      </c>
      <c r="C18322">
        <v>202719906</v>
      </c>
      <c r="D18322" s="1" t="s">
        <v>1731</v>
      </c>
    </row>
    <row r="18323" spans="1:4" x14ac:dyDescent="0.25">
      <c r="A18323">
        <v>1</v>
      </c>
      <c r="B18323">
        <v>202722032</v>
      </c>
      <c r="C18323">
        <v>202722195</v>
      </c>
      <c r="D18323" s="1" t="s">
        <v>1731</v>
      </c>
    </row>
    <row r="18324" spans="1:4" x14ac:dyDescent="0.25">
      <c r="A18324">
        <v>1</v>
      </c>
      <c r="B18324">
        <v>202724398</v>
      </c>
      <c r="C18324">
        <v>202724580</v>
      </c>
      <c r="D18324" s="1" t="s">
        <v>1731</v>
      </c>
    </row>
    <row r="18325" spans="1:4" x14ac:dyDescent="0.25">
      <c r="A18325">
        <v>1</v>
      </c>
      <c r="B18325">
        <v>202725485</v>
      </c>
      <c r="C18325">
        <v>202725644</v>
      </c>
      <c r="D18325" s="1" t="s">
        <v>1731</v>
      </c>
    </row>
    <row r="18326" spans="1:4" x14ac:dyDescent="0.25">
      <c r="A18326">
        <v>1</v>
      </c>
      <c r="B18326">
        <v>202727518</v>
      </c>
      <c r="C18326">
        <v>202727638</v>
      </c>
      <c r="D18326" s="1" t="s">
        <v>1731</v>
      </c>
    </row>
    <row r="18327" spans="1:4" x14ac:dyDescent="0.25">
      <c r="A18327">
        <v>1</v>
      </c>
      <c r="B18327">
        <v>202729542</v>
      </c>
      <c r="C18327">
        <v>202729701</v>
      </c>
      <c r="D18327" s="1" t="s">
        <v>1731</v>
      </c>
    </row>
    <row r="18328" spans="1:4" x14ac:dyDescent="0.25">
      <c r="A18328">
        <v>1</v>
      </c>
      <c r="B18328">
        <v>202731826</v>
      </c>
      <c r="C18328">
        <v>202731936</v>
      </c>
      <c r="D18328" s="1" t="s">
        <v>1731</v>
      </c>
    </row>
    <row r="18329" spans="1:4" x14ac:dyDescent="0.25">
      <c r="A18329">
        <v>1</v>
      </c>
      <c r="B18329">
        <v>202733176</v>
      </c>
      <c r="C18329">
        <v>202733273</v>
      </c>
      <c r="D18329" s="1" t="s">
        <v>1731</v>
      </c>
    </row>
    <row r="18330" spans="1:4" x14ac:dyDescent="0.25">
      <c r="A18330">
        <v>1</v>
      </c>
      <c r="B18330">
        <v>202735524</v>
      </c>
      <c r="C18330">
        <v>202735632</v>
      </c>
      <c r="D18330" s="1" t="s">
        <v>1731</v>
      </c>
    </row>
    <row r="18331" spans="1:4" x14ac:dyDescent="0.25">
      <c r="A18331">
        <v>1</v>
      </c>
      <c r="B18331">
        <v>202736053</v>
      </c>
      <c r="C18331">
        <v>202736188</v>
      </c>
      <c r="D18331" s="1" t="s">
        <v>1731</v>
      </c>
    </row>
    <row r="18332" spans="1:4" x14ac:dyDescent="0.25">
      <c r="A18332">
        <v>1</v>
      </c>
      <c r="B18332">
        <v>202741896</v>
      </c>
      <c r="C18332">
        <v>202742416</v>
      </c>
      <c r="D18332" s="1" t="s">
        <v>1731</v>
      </c>
    </row>
    <row r="18333" spans="1:4" x14ac:dyDescent="0.25">
      <c r="A18333">
        <v>1</v>
      </c>
      <c r="B18333">
        <v>202743740</v>
      </c>
      <c r="C18333">
        <v>202743863</v>
      </c>
      <c r="D18333" s="1" t="s">
        <v>1731</v>
      </c>
    </row>
    <row r="18334" spans="1:4" x14ac:dyDescent="0.25">
      <c r="A18334">
        <v>1</v>
      </c>
      <c r="B18334">
        <v>202746144</v>
      </c>
      <c r="C18334">
        <v>202746222</v>
      </c>
      <c r="D18334" s="1" t="s">
        <v>1731</v>
      </c>
    </row>
    <row r="18335" spans="1:4" x14ac:dyDescent="0.25">
      <c r="A18335">
        <v>1</v>
      </c>
      <c r="B18335">
        <v>202777229</v>
      </c>
      <c r="C18335">
        <v>202777433</v>
      </c>
      <c r="D18335" s="1" t="s">
        <v>1731</v>
      </c>
    </row>
    <row r="18336" spans="1:4" x14ac:dyDescent="0.25">
      <c r="A18336">
        <v>1</v>
      </c>
      <c r="B18336">
        <v>202850105</v>
      </c>
      <c r="C18336">
        <v>202850351</v>
      </c>
      <c r="D18336" s="1" t="s">
        <v>1732</v>
      </c>
    </row>
    <row r="18337" spans="1:4" x14ac:dyDescent="0.25">
      <c r="A18337">
        <v>1</v>
      </c>
      <c r="B18337">
        <v>202858100</v>
      </c>
      <c r="C18337">
        <v>202858226</v>
      </c>
      <c r="D18337" s="1" t="s">
        <v>1732</v>
      </c>
    </row>
    <row r="18338" spans="1:4" x14ac:dyDescent="0.25">
      <c r="A18338">
        <v>1</v>
      </c>
      <c r="B18338">
        <v>202861660</v>
      </c>
      <c r="C18338">
        <v>202861787</v>
      </c>
      <c r="D18338" s="1" t="s">
        <v>1733</v>
      </c>
    </row>
    <row r="18339" spans="1:4" x14ac:dyDescent="0.25">
      <c r="A18339">
        <v>1</v>
      </c>
      <c r="B18339">
        <v>202862366</v>
      </c>
      <c r="C18339">
        <v>202862553</v>
      </c>
      <c r="D18339" s="1" t="s">
        <v>1733</v>
      </c>
    </row>
    <row r="18340" spans="1:4" x14ac:dyDescent="0.25">
      <c r="A18340">
        <v>1</v>
      </c>
      <c r="B18340">
        <v>202863311</v>
      </c>
      <c r="C18340">
        <v>202863410</v>
      </c>
      <c r="D18340" s="1" t="s">
        <v>1733</v>
      </c>
    </row>
    <row r="18341" spans="1:4" x14ac:dyDescent="0.25">
      <c r="A18341">
        <v>1</v>
      </c>
      <c r="B18341">
        <v>202863718</v>
      </c>
      <c r="C18341">
        <v>202863877</v>
      </c>
      <c r="D18341" s="1" t="s">
        <v>1733</v>
      </c>
    </row>
    <row r="18342" spans="1:4" x14ac:dyDescent="0.25">
      <c r="A18342">
        <v>1</v>
      </c>
      <c r="B18342">
        <v>202864649</v>
      </c>
      <c r="C18342">
        <v>202864845</v>
      </c>
      <c r="D18342" s="1" t="s">
        <v>1733</v>
      </c>
    </row>
    <row r="18343" spans="1:4" x14ac:dyDescent="0.25">
      <c r="A18343">
        <v>1</v>
      </c>
      <c r="B18343">
        <v>202865981</v>
      </c>
      <c r="C18343">
        <v>202866088</v>
      </c>
      <c r="D18343" s="1" t="s">
        <v>1733</v>
      </c>
    </row>
    <row r="18344" spans="1:4" x14ac:dyDescent="0.25">
      <c r="A18344">
        <v>1</v>
      </c>
      <c r="B18344">
        <v>202878137</v>
      </c>
      <c r="C18344">
        <v>202878252</v>
      </c>
      <c r="D18344" s="1" t="s">
        <v>1733</v>
      </c>
    </row>
    <row r="18345" spans="1:4" x14ac:dyDescent="0.25">
      <c r="A18345">
        <v>1</v>
      </c>
      <c r="B18345">
        <v>202880181</v>
      </c>
      <c r="C18345">
        <v>202880331</v>
      </c>
      <c r="D18345" s="1" t="s">
        <v>1733</v>
      </c>
    </row>
    <row r="18346" spans="1:4" x14ac:dyDescent="0.25">
      <c r="A18346">
        <v>1</v>
      </c>
      <c r="B18346">
        <v>202887298</v>
      </c>
      <c r="C18346">
        <v>202887516</v>
      </c>
      <c r="D18346" s="1" t="s">
        <v>1733</v>
      </c>
    </row>
    <row r="18347" spans="1:4" x14ac:dyDescent="0.25">
      <c r="A18347">
        <v>1</v>
      </c>
      <c r="B18347">
        <v>202888882</v>
      </c>
      <c r="C18347">
        <v>202889036</v>
      </c>
      <c r="D18347" s="1" t="s">
        <v>1733</v>
      </c>
    </row>
    <row r="18348" spans="1:4" x14ac:dyDescent="0.25">
      <c r="A18348">
        <v>1</v>
      </c>
      <c r="B18348">
        <v>202894095</v>
      </c>
      <c r="C18348">
        <v>202894335</v>
      </c>
      <c r="D18348" s="1" t="s">
        <v>1733</v>
      </c>
    </row>
    <row r="18349" spans="1:4" x14ac:dyDescent="0.25">
      <c r="A18349">
        <v>1</v>
      </c>
      <c r="B18349">
        <v>202896592</v>
      </c>
      <c r="C18349">
        <v>202896643</v>
      </c>
      <c r="D18349" s="1" t="s">
        <v>1733</v>
      </c>
    </row>
    <row r="18350" spans="1:4" x14ac:dyDescent="0.25">
      <c r="A18350">
        <v>1</v>
      </c>
      <c r="B18350">
        <v>202897608</v>
      </c>
      <c r="C18350">
        <v>202897677</v>
      </c>
      <c r="D18350" s="1" t="s">
        <v>1733</v>
      </c>
    </row>
    <row r="18351" spans="1:4" x14ac:dyDescent="0.25">
      <c r="A18351">
        <v>1</v>
      </c>
      <c r="B18351">
        <v>202910700</v>
      </c>
      <c r="C18351">
        <v>202910829</v>
      </c>
      <c r="D18351" s="1" t="s">
        <v>1734</v>
      </c>
    </row>
    <row r="18352" spans="1:4" x14ac:dyDescent="0.25">
      <c r="A18352">
        <v>1</v>
      </c>
      <c r="B18352">
        <v>202911152</v>
      </c>
      <c r="C18352">
        <v>202911346</v>
      </c>
      <c r="D18352" s="1" t="s">
        <v>1734</v>
      </c>
    </row>
    <row r="18353" spans="1:4" x14ac:dyDescent="0.25">
      <c r="A18353">
        <v>1</v>
      </c>
      <c r="B18353">
        <v>202912885</v>
      </c>
      <c r="C18353">
        <v>202913073</v>
      </c>
      <c r="D18353" s="1" t="s">
        <v>1734</v>
      </c>
    </row>
    <row r="18354" spans="1:4" x14ac:dyDescent="0.25">
      <c r="A18354">
        <v>1</v>
      </c>
      <c r="B18354">
        <v>202914110</v>
      </c>
      <c r="C18354">
        <v>202914297</v>
      </c>
      <c r="D18354" s="1" t="s">
        <v>1734</v>
      </c>
    </row>
    <row r="18355" spans="1:4" x14ac:dyDescent="0.25">
      <c r="A18355">
        <v>1</v>
      </c>
      <c r="B18355">
        <v>202915566</v>
      </c>
      <c r="C18355">
        <v>202915738</v>
      </c>
      <c r="D18355" s="1" t="s">
        <v>1734</v>
      </c>
    </row>
    <row r="18356" spans="1:4" x14ac:dyDescent="0.25">
      <c r="A18356">
        <v>1</v>
      </c>
      <c r="B18356">
        <v>202917431</v>
      </c>
      <c r="C18356">
        <v>202917548</v>
      </c>
      <c r="D18356" s="1" t="s">
        <v>1734</v>
      </c>
    </row>
    <row r="18357" spans="1:4" x14ac:dyDescent="0.25">
      <c r="A18357">
        <v>1</v>
      </c>
      <c r="B18357">
        <v>202920057</v>
      </c>
      <c r="C18357">
        <v>202920198</v>
      </c>
      <c r="D18357" s="1" t="s">
        <v>1734</v>
      </c>
    </row>
    <row r="18358" spans="1:4" x14ac:dyDescent="0.25">
      <c r="A18358">
        <v>1</v>
      </c>
      <c r="B18358">
        <v>202931654</v>
      </c>
      <c r="C18358">
        <v>202931827</v>
      </c>
      <c r="D18358" s="1" t="s">
        <v>1735</v>
      </c>
    </row>
    <row r="18359" spans="1:4" x14ac:dyDescent="0.25">
      <c r="A18359">
        <v>1</v>
      </c>
      <c r="B18359">
        <v>202932193</v>
      </c>
      <c r="C18359">
        <v>202932293</v>
      </c>
      <c r="D18359" s="1" t="s">
        <v>1735</v>
      </c>
    </row>
    <row r="18360" spans="1:4" x14ac:dyDescent="0.25">
      <c r="A18360">
        <v>1</v>
      </c>
      <c r="B18360">
        <v>202932769</v>
      </c>
      <c r="C18360">
        <v>202932855</v>
      </c>
      <c r="D18360" s="1" t="s">
        <v>1735</v>
      </c>
    </row>
    <row r="18361" spans="1:4" x14ac:dyDescent="0.25">
      <c r="A18361">
        <v>1</v>
      </c>
      <c r="B18361">
        <v>202933739</v>
      </c>
      <c r="C18361">
        <v>202933823</v>
      </c>
      <c r="D18361" s="1" t="s">
        <v>1735</v>
      </c>
    </row>
    <row r="18362" spans="1:4" x14ac:dyDescent="0.25">
      <c r="A18362">
        <v>1</v>
      </c>
      <c r="B18362">
        <v>202934498</v>
      </c>
      <c r="C18362">
        <v>202934628</v>
      </c>
      <c r="D18362" s="1" t="s">
        <v>1735</v>
      </c>
    </row>
    <row r="18363" spans="1:4" x14ac:dyDescent="0.25">
      <c r="A18363">
        <v>1</v>
      </c>
      <c r="B18363">
        <v>202935014</v>
      </c>
      <c r="C18363">
        <v>202935121</v>
      </c>
      <c r="D18363" s="1" t="s">
        <v>1735</v>
      </c>
    </row>
    <row r="18364" spans="1:4" x14ac:dyDescent="0.25">
      <c r="A18364">
        <v>1</v>
      </c>
      <c r="B18364">
        <v>202935655</v>
      </c>
      <c r="C18364">
        <v>202935728</v>
      </c>
      <c r="D18364" s="1" t="s">
        <v>1735</v>
      </c>
    </row>
    <row r="18365" spans="1:4" x14ac:dyDescent="0.25">
      <c r="A18365">
        <v>1</v>
      </c>
      <c r="B18365">
        <v>202935876</v>
      </c>
      <c r="C18365">
        <v>202936026</v>
      </c>
      <c r="D18365" s="1" t="s">
        <v>1735</v>
      </c>
    </row>
    <row r="18366" spans="1:4" x14ac:dyDescent="0.25">
      <c r="A18366">
        <v>1</v>
      </c>
      <c r="B18366">
        <v>202936318</v>
      </c>
      <c r="C18366">
        <v>202936333</v>
      </c>
      <c r="D18366" s="1" t="s">
        <v>1735</v>
      </c>
    </row>
    <row r="18367" spans="1:4" x14ac:dyDescent="0.25">
      <c r="A18367">
        <v>1</v>
      </c>
      <c r="B18367">
        <v>202976593</v>
      </c>
      <c r="C18367">
        <v>202976702</v>
      </c>
      <c r="D18367" s="1" t="s">
        <v>1736</v>
      </c>
    </row>
    <row r="18368" spans="1:4" x14ac:dyDescent="0.25">
      <c r="A18368">
        <v>1</v>
      </c>
      <c r="B18368">
        <v>202976901</v>
      </c>
      <c r="C18368">
        <v>202976991</v>
      </c>
      <c r="D18368" s="1" t="s">
        <v>1736</v>
      </c>
    </row>
    <row r="18369" spans="1:4" x14ac:dyDescent="0.25">
      <c r="A18369">
        <v>1</v>
      </c>
      <c r="B18369">
        <v>202977770</v>
      </c>
      <c r="C18369">
        <v>202977938</v>
      </c>
      <c r="D18369" s="1" t="s">
        <v>1736</v>
      </c>
    </row>
    <row r="18370" spans="1:4" x14ac:dyDescent="0.25">
      <c r="A18370">
        <v>1</v>
      </c>
      <c r="B18370">
        <v>202984016</v>
      </c>
      <c r="C18370">
        <v>202984176</v>
      </c>
      <c r="D18370" s="1" t="s">
        <v>1736</v>
      </c>
    </row>
    <row r="18371" spans="1:4" x14ac:dyDescent="0.25">
      <c r="A18371">
        <v>1</v>
      </c>
      <c r="B18371">
        <v>202985087</v>
      </c>
      <c r="C18371">
        <v>202985268</v>
      </c>
      <c r="D18371" s="1" t="s">
        <v>1736</v>
      </c>
    </row>
    <row r="18372" spans="1:4" x14ac:dyDescent="0.25">
      <c r="A18372">
        <v>1</v>
      </c>
      <c r="B18372">
        <v>202987608</v>
      </c>
      <c r="C18372">
        <v>202987689</v>
      </c>
      <c r="D18372" s="1" t="s">
        <v>1736</v>
      </c>
    </row>
    <row r="18373" spans="1:4" x14ac:dyDescent="0.25">
      <c r="A18373">
        <v>1</v>
      </c>
      <c r="B18373">
        <v>202989920</v>
      </c>
      <c r="C18373">
        <v>202990076</v>
      </c>
      <c r="D18373" s="1" t="s">
        <v>1736</v>
      </c>
    </row>
    <row r="18374" spans="1:4" x14ac:dyDescent="0.25">
      <c r="A18374">
        <v>1</v>
      </c>
      <c r="B18374">
        <v>202991982</v>
      </c>
      <c r="C18374">
        <v>202992168</v>
      </c>
      <c r="D18374" s="1" t="s">
        <v>1736</v>
      </c>
    </row>
    <row r="18375" spans="1:4" x14ac:dyDescent="0.25">
      <c r="A18375">
        <v>1</v>
      </c>
      <c r="B18375">
        <v>203008136</v>
      </c>
      <c r="C18375">
        <v>203008370</v>
      </c>
      <c r="D18375" s="1" t="s">
        <v>1737</v>
      </c>
    </row>
    <row r="18376" spans="1:4" x14ac:dyDescent="0.25">
      <c r="A18376">
        <v>1</v>
      </c>
      <c r="B18376">
        <v>203012524</v>
      </c>
      <c r="C18376">
        <v>203012626</v>
      </c>
      <c r="D18376" s="1" t="s">
        <v>1737</v>
      </c>
    </row>
    <row r="18377" spans="1:4" x14ac:dyDescent="0.25">
      <c r="A18377">
        <v>1</v>
      </c>
      <c r="B18377">
        <v>203013058</v>
      </c>
      <c r="C18377">
        <v>203013223</v>
      </c>
      <c r="D18377" s="1" t="s">
        <v>1737</v>
      </c>
    </row>
    <row r="18378" spans="1:4" x14ac:dyDescent="0.25">
      <c r="A18378">
        <v>1</v>
      </c>
      <c r="B18378">
        <v>203013506</v>
      </c>
      <c r="C18378">
        <v>203013581</v>
      </c>
      <c r="D18378" s="1" t="s">
        <v>1737</v>
      </c>
    </row>
    <row r="18379" spans="1:4" x14ac:dyDescent="0.25">
      <c r="A18379">
        <v>1</v>
      </c>
      <c r="B18379">
        <v>203013823</v>
      </c>
      <c r="C18379">
        <v>203013913</v>
      </c>
      <c r="D18379" s="1" t="s">
        <v>1737</v>
      </c>
    </row>
    <row r="18380" spans="1:4" x14ac:dyDescent="0.25">
      <c r="A18380">
        <v>1</v>
      </c>
      <c r="B18380">
        <v>203014495</v>
      </c>
      <c r="C18380">
        <v>203014687</v>
      </c>
      <c r="D18380" s="1" t="s">
        <v>1737</v>
      </c>
    </row>
    <row r="18381" spans="1:4" x14ac:dyDescent="0.25">
      <c r="A18381">
        <v>1</v>
      </c>
      <c r="B18381">
        <v>203014968</v>
      </c>
      <c r="C18381">
        <v>203015115</v>
      </c>
      <c r="D18381" s="1" t="s">
        <v>1737</v>
      </c>
    </row>
    <row r="18382" spans="1:4" x14ac:dyDescent="0.25">
      <c r="A18382">
        <v>1</v>
      </c>
      <c r="B18382">
        <v>203015375</v>
      </c>
      <c r="C18382">
        <v>203015510</v>
      </c>
      <c r="D18382" s="1" t="s">
        <v>1737</v>
      </c>
    </row>
    <row r="18383" spans="1:4" x14ac:dyDescent="0.25">
      <c r="A18383">
        <v>1</v>
      </c>
      <c r="B18383">
        <v>203017354</v>
      </c>
      <c r="C18383">
        <v>203017438</v>
      </c>
      <c r="D18383" s="1" t="s">
        <v>1737</v>
      </c>
    </row>
    <row r="18384" spans="1:4" x14ac:dyDescent="0.25">
      <c r="A18384">
        <v>1</v>
      </c>
      <c r="B18384">
        <v>203017698</v>
      </c>
      <c r="C18384">
        <v>203017842</v>
      </c>
      <c r="D18384" s="1" t="s">
        <v>1737</v>
      </c>
    </row>
    <row r="18385" spans="1:4" x14ac:dyDescent="0.25">
      <c r="A18385">
        <v>1</v>
      </c>
      <c r="B18385">
        <v>203018045</v>
      </c>
      <c r="C18385">
        <v>203018108</v>
      </c>
      <c r="D18385" s="1" t="s">
        <v>1737</v>
      </c>
    </row>
    <row r="18386" spans="1:4" x14ac:dyDescent="0.25">
      <c r="A18386">
        <v>1</v>
      </c>
      <c r="B18386">
        <v>203018803</v>
      </c>
      <c r="C18386">
        <v>203018895</v>
      </c>
      <c r="D18386" s="1" t="s">
        <v>1737</v>
      </c>
    </row>
    <row r="18387" spans="1:4" x14ac:dyDescent="0.25">
      <c r="A18387">
        <v>1</v>
      </c>
      <c r="B18387">
        <v>203020896</v>
      </c>
      <c r="C18387">
        <v>203021005</v>
      </c>
      <c r="D18387" s="1" t="s">
        <v>1737</v>
      </c>
    </row>
    <row r="18388" spans="1:4" x14ac:dyDescent="0.25">
      <c r="A18388">
        <v>1</v>
      </c>
      <c r="B18388">
        <v>203022880</v>
      </c>
      <c r="C18388">
        <v>203023089</v>
      </c>
      <c r="D18388" s="1" t="s">
        <v>1737</v>
      </c>
    </row>
    <row r="18389" spans="1:4" x14ac:dyDescent="0.25">
      <c r="A18389">
        <v>1</v>
      </c>
      <c r="B18389">
        <v>203023185</v>
      </c>
      <c r="C18389">
        <v>203023251</v>
      </c>
      <c r="D18389" s="1" t="s">
        <v>1737</v>
      </c>
    </row>
    <row r="18390" spans="1:4" x14ac:dyDescent="0.25">
      <c r="A18390">
        <v>1</v>
      </c>
      <c r="B18390">
        <v>203024559</v>
      </c>
      <c r="C18390">
        <v>203024800</v>
      </c>
      <c r="D18390" s="1" t="s">
        <v>1737</v>
      </c>
    </row>
    <row r="18391" spans="1:4" x14ac:dyDescent="0.25">
      <c r="A18391">
        <v>1</v>
      </c>
      <c r="B18391">
        <v>203025247</v>
      </c>
      <c r="C18391">
        <v>203025283</v>
      </c>
      <c r="D18391" s="1" t="s">
        <v>1737</v>
      </c>
    </row>
    <row r="18392" spans="1:4" x14ac:dyDescent="0.25">
      <c r="A18392">
        <v>1</v>
      </c>
      <c r="B18392">
        <v>203025502</v>
      </c>
      <c r="C18392">
        <v>203025636</v>
      </c>
      <c r="D18392" s="1" t="s">
        <v>1737</v>
      </c>
    </row>
    <row r="18393" spans="1:4" x14ac:dyDescent="0.25">
      <c r="A18393">
        <v>1</v>
      </c>
      <c r="B18393">
        <v>203025911</v>
      </c>
      <c r="C18393">
        <v>203026078</v>
      </c>
      <c r="D18393" s="1" t="s">
        <v>1737</v>
      </c>
    </row>
    <row r="18394" spans="1:4" x14ac:dyDescent="0.25">
      <c r="A18394">
        <v>1</v>
      </c>
      <c r="B18394">
        <v>203028305</v>
      </c>
      <c r="C18394">
        <v>203028399</v>
      </c>
      <c r="D18394" s="1" t="s">
        <v>1737</v>
      </c>
    </row>
    <row r="18395" spans="1:4" x14ac:dyDescent="0.25">
      <c r="A18395">
        <v>1</v>
      </c>
      <c r="B18395">
        <v>203028897</v>
      </c>
      <c r="C18395">
        <v>203028979</v>
      </c>
      <c r="D18395" s="1" t="s">
        <v>1737</v>
      </c>
    </row>
    <row r="18396" spans="1:4" x14ac:dyDescent="0.25">
      <c r="A18396">
        <v>1</v>
      </c>
      <c r="B18396">
        <v>203029344</v>
      </c>
      <c r="C18396">
        <v>203029545</v>
      </c>
      <c r="D18396" s="1" t="s">
        <v>1737</v>
      </c>
    </row>
    <row r="18397" spans="1:4" x14ac:dyDescent="0.25">
      <c r="A18397">
        <v>1</v>
      </c>
      <c r="B18397">
        <v>203030097</v>
      </c>
      <c r="C18397">
        <v>203030160</v>
      </c>
      <c r="D18397" s="1" t="s">
        <v>1737</v>
      </c>
    </row>
    <row r="18398" spans="1:4" x14ac:dyDescent="0.25">
      <c r="A18398">
        <v>1</v>
      </c>
      <c r="B18398">
        <v>203030779</v>
      </c>
      <c r="C18398">
        <v>203030806</v>
      </c>
      <c r="D18398" s="1" t="s">
        <v>1737</v>
      </c>
    </row>
    <row r="18399" spans="1:4" x14ac:dyDescent="0.25">
      <c r="A18399">
        <v>1</v>
      </c>
      <c r="B18399">
        <v>203032955</v>
      </c>
      <c r="C18399">
        <v>203033131</v>
      </c>
      <c r="D18399" s="1" t="s">
        <v>1737</v>
      </c>
    </row>
    <row r="18400" spans="1:4" x14ac:dyDescent="0.25">
      <c r="A18400">
        <v>1</v>
      </c>
      <c r="B18400">
        <v>203036822</v>
      </c>
      <c r="C18400">
        <v>203036920</v>
      </c>
      <c r="D18400" s="1" t="s">
        <v>1737</v>
      </c>
    </row>
    <row r="18401" spans="1:4" x14ac:dyDescent="0.25">
      <c r="A18401">
        <v>1</v>
      </c>
      <c r="B18401">
        <v>203037580</v>
      </c>
      <c r="C18401">
        <v>203037756</v>
      </c>
      <c r="D18401" s="1" t="s">
        <v>1737</v>
      </c>
    </row>
    <row r="18402" spans="1:4" x14ac:dyDescent="0.25">
      <c r="A18402">
        <v>1</v>
      </c>
      <c r="B18402">
        <v>203040819</v>
      </c>
      <c r="C18402">
        <v>203040888</v>
      </c>
      <c r="D18402" s="1" t="s">
        <v>1737</v>
      </c>
    </row>
    <row r="18403" spans="1:4" x14ac:dyDescent="0.25">
      <c r="A18403">
        <v>1</v>
      </c>
      <c r="B18403">
        <v>203044704</v>
      </c>
      <c r="C18403">
        <v>203044893</v>
      </c>
      <c r="D18403" s="1" t="s">
        <v>1737</v>
      </c>
    </row>
    <row r="18404" spans="1:4" x14ac:dyDescent="0.25">
      <c r="A18404">
        <v>1</v>
      </c>
      <c r="B18404">
        <v>203045468</v>
      </c>
      <c r="C18404">
        <v>203045518</v>
      </c>
      <c r="D18404" s="1" t="s">
        <v>1737</v>
      </c>
    </row>
    <row r="18405" spans="1:4" x14ac:dyDescent="0.25">
      <c r="A18405">
        <v>1</v>
      </c>
      <c r="B18405">
        <v>203045607</v>
      </c>
      <c r="C18405">
        <v>203045957</v>
      </c>
      <c r="D18405" s="1" t="s">
        <v>1737</v>
      </c>
    </row>
    <row r="18406" spans="1:4" x14ac:dyDescent="0.25">
      <c r="A18406">
        <v>1</v>
      </c>
      <c r="B18406">
        <v>203053037</v>
      </c>
      <c r="C18406">
        <v>203053159</v>
      </c>
      <c r="D18406" s="1" t="s">
        <v>1738</v>
      </c>
    </row>
    <row r="18407" spans="1:4" x14ac:dyDescent="0.25">
      <c r="A18407">
        <v>1</v>
      </c>
      <c r="B18407">
        <v>203053774</v>
      </c>
      <c r="C18407">
        <v>203053856</v>
      </c>
      <c r="D18407" s="1" t="s">
        <v>1738</v>
      </c>
    </row>
    <row r="18408" spans="1:4" x14ac:dyDescent="0.25">
      <c r="A18408">
        <v>1</v>
      </c>
      <c r="B18408">
        <v>203054618</v>
      </c>
      <c r="C18408">
        <v>203055089</v>
      </c>
      <c r="D18408" s="1" t="s">
        <v>1738</v>
      </c>
    </row>
    <row r="18409" spans="1:4" x14ac:dyDescent="0.25">
      <c r="A18409">
        <v>1</v>
      </c>
      <c r="B18409">
        <v>203097969</v>
      </c>
      <c r="C18409">
        <v>203098310</v>
      </c>
      <c r="D18409" s="1" t="s">
        <v>1739</v>
      </c>
    </row>
    <row r="18410" spans="1:4" x14ac:dyDescent="0.25">
      <c r="A18410">
        <v>1</v>
      </c>
      <c r="B18410">
        <v>203134183</v>
      </c>
      <c r="C18410">
        <v>203134220</v>
      </c>
      <c r="D18410" s="1" t="s">
        <v>1739</v>
      </c>
    </row>
    <row r="18411" spans="1:4" x14ac:dyDescent="0.25">
      <c r="A18411">
        <v>1</v>
      </c>
      <c r="B18411">
        <v>203134251</v>
      </c>
      <c r="C18411">
        <v>203135028</v>
      </c>
      <c r="D18411" s="1" t="s">
        <v>1739</v>
      </c>
    </row>
    <row r="18412" spans="1:4" x14ac:dyDescent="0.25">
      <c r="A18412">
        <v>1</v>
      </c>
      <c r="B18412">
        <v>203137786</v>
      </c>
      <c r="C18412">
        <v>203137803</v>
      </c>
      <c r="D18412" s="1" t="s">
        <v>1740</v>
      </c>
    </row>
    <row r="18413" spans="1:4" x14ac:dyDescent="0.25">
      <c r="A18413">
        <v>1</v>
      </c>
      <c r="B18413">
        <v>203138033</v>
      </c>
      <c r="C18413">
        <v>203138220</v>
      </c>
      <c r="D18413" s="1" t="s">
        <v>1740</v>
      </c>
    </row>
    <row r="18414" spans="1:4" x14ac:dyDescent="0.25">
      <c r="A18414">
        <v>1</v>
      </c>
      <c r="B18414">
        <v>203138380</v>
      </c>
      <c r="C18414">
        <v>203138517</v>
      </c>
      <c r="D18414" s="1" t="s">
        <v>1740</v>
      </c>
    </row>
    <row r="18415" spans="1:4" x14ac:dyDescent="0.25">
      <c r="A18415">
        <v>1</v>
      </c>
      <c r="B18415">
        <v>203139418</v>
      </c>
      <c r="C18415">
        <v>203139578</v>
      </c>
      <c r="D18415" s="1" t="s">
        <v>1740</v>
      </c>
    </row>
    <row r="18416" spans="1:4" x14ac:dyDescent="0.25">
      <c r="A18416">
        <v>1</v>
      </c>
      <c r="B18416">
        <v>203140188</v>
      </c>
      <c r="C18416">
        <v>203140328</v>
      </c>
      <c r="D18416" s="1" t="s">
        <v>1740</v>
      </c>
    </row>
    <row r="18417" spans="1:4" x14ac:dyDescent="0.25">
      <c r="A18417">
        <v>1</v>
      </c>
      <c r="B18417">
        <v>203140510</v>
      </c>
      <c r="C18417">
        <v>203140706</v>
      </c>
      <c r="D18417" s="1" t="s">
        <v>1740</v>
      </c>
    </row>
    <row r="18418" spans="1:4" x14ac:dyDescent="0.25">
      <c r="A18418">
        <v>1</v>
      </c>
      <c r="B18418">
        <v>203141079</v>
      </c>
      <c r="C18418">
        <v>203141168</v>
      </c>
      <c r="D18418" s="1" t="s">
        <v>1740</v>
      </c>
    </row>
    <row r="18419" spans="1:4" x14ac:dyDescent="0.25">
      <c r="A18419">
        <v>1</v>
      </c>
      <c r="B18419">
        <v>203143557</v>
      </c>
      <c r="C18419">
        <v>203143725</v>
      </c>
      <c r="D18419" s="1" t="s">
        <v>1740</v>
      </c>
    </row>
    <row r="18420" spans="1:4" x14ac:dyDescent="0.25">
      <c r="A18420">
        <v>1</v>
      </c>
      <c r="B18420">
        <v>203144454</v>
      </c>
      <c r="C18420">
        <v>203144589</v>
      </c>
      <c r="D18420" s="1" t="s">
        <v>1740</v>
      </c>
    </row>
    <row r="18421" spans="1:4" x14ac:dyDescent="0.25">
      <c r="A18421">
        <v>1</v>
      </c>
      <c r="B18421">
        <v>203144678</v>
      </c>
      <c r="C18421">
        <v>203144883</v>
      </c>
      <c r="D18421" s="1" t="s">
        <v>1740</v>
      </c>
    </row>
    <row r="18422" spans="1:4" x14ac:dyDescent="0.25">
      <c r="A18422">
        <v>1</v>
      </c>
      <c r="B18422">
        <v>203148572</v>
      </c>
      <c r="C18422">
        <v>203148713</v>
      </c>
      <c r="D18422" s="1" t="s">
        <v>1741</v>
      </c>
    </row>
    <row r="18423" spans="1:4" x14ac:dyDescent="0.25">
      <c r="A18423">
        <v>1</v>
      </c>
      <c r="B18423">
        <v>203148888</v>
      </c>
      <c r="C18423">
        <v>203149005</v>
      </c>
      <c r="D18423" s="1" t="s">
        <v>1741</v>
      </c>
    </row>
    <row r="18424" spans="1:4" x14ac:dyDescent="0.25">
      <c r="A18424">
        <v>1</v>
      </c>
      <c r="B18424">
        <v>203149597</v>
      </c>
      <c r="C18424">
        <v>203149780</v>
      </c>
      <c r="D18424" s="1" t="s">
        <v>1741</v>
      </c>
    </row>
    <row r="18425" spans="1:4" x14ac:dyDescent="0.25">
      <c r="A18425">
        <v>1</v>
      </c>
      <c r="B18425">
        <v>203150289</v>
      </c>
      <c r="C18425">
        <v>203150413</v>
      </c>
      <c r="D18425" s="1" t="s">
        <v>1741</v>
      </c>
    </row>
    <row r="18426" spans="1:4" x14ac:dyDescent="0.25">
      <c r="A18426">
        <v>1</v>
      </c>
      <c r="B18426">
        <v>203151858</v>
      </c>
      <c r="C18426">
        <v>203151980</v>
      </c>
      <c r="D18426" s="1" t="s">
        <v>1741</v>
      </c>
    </row>
    <row r="18427" spans="1:4" x14ac:dyDescent="0.25">
      <c r="A18427">
        <v>1</v>
      </c>
      <c r="B18427">
        <v>203152768</v>
      </c>
      <c r="C18427">
        <v>203152919</v>
      </c>
      <c r="D18427" s="1" t="s">
        <v>1741</v>
      </c>
    </row>
    <row r="18428" spans="1:4" x14ac:dyDescent="0.25">
      <c r="A18428">
        <v>1</v>
      </c>
      <c r="B18428">
        <v>203153703</v>
      </c>
      <c r="C18428">
        <v>203153760</v>
      </c>
      <c r="D18428" s="1" t="s">
        <v>1741</v>
      </c>
    </row>
    <row r="18429" spans="1:4" x14ac:dyDescent="0.25">
      <c r="A18429">
        <v>1</v>
      </c>
      <c r="B18429">
        <v>203154311</v>
      </c>
      <c r="C18429">
        <v>203154513</v>
      </c>
      <c r="D18429" s="1" t="s">
        <v>1741</v>
      </c>
    </row>
    <row r="18430" spans="1:4" x14ac:dyDescent="0.25">
      <c r="A18430">
        <v>1</v>
      </c>
      <c r="B18430">
        <v>203155443</v>
      </c>
      <c r="C18430">
        <v>203155473</v>
      </c>
      <c r="D18430" s="1" t="s">
        <v>1741</v>
      </c>
    </row>
    <row r="18431" spans="1:4" x14ac:dyDescent="0.25">
      <c r="A18431">
        <v>1</v>
      </c>
      <c r="B18431">
        <v>203155726</v>
      </c>
      <c r="C18431">
        <v>203155751</v>
      </c>
      <c r="D18431" s="1" t="s">
        <v>1741</v>
      </c>
    </row>
    <row r="18432" spans="1:4" x14ac:dyDescent="0.25">
      <c r="A18432">
        <v>1</v>
      </c>
      <c r="B18432">
        <v>203186016</v>
      </c>
      <c r="C18432">
        <v>203186261</v>
      </c>
      <c r="D18432" s="1" t="s">
        <v>1742</v>
      </c>
    </row>
    <row r="18433" spans="1:4" x14ac:dyDescent="0.25">
      <c r="A18433">
        <v>1</v>
      </c>
      <c r="B18433">
        <v>203186866</v>
      </c>
      <c r="C18433">
        <v>203186993</v>
      </c>
      <c r="D18433" s="1" t="s">
        <v>1742</v>
      </c>
    </row>
    <row r="18434" spans="1:4" x14ac:dyDescent="0.25">
      <c r="A18434">
        <v>1</v>
      </c>
      <c r="B18434">
        <v>203188343</v>
      </c>
      <c r="C18434">
        <v>203188457</v>
      </c>
      <c r="D18434" s="1" t="s">
        <v>1742</v>
      </c>
    </row>
    <row r="18435" spans="1:4" x14ac:dyDescent="0.25">
      <c r="A18435">
        <v>1</v>
      </c>
      <c r="B18435">
        <v>203188791</v>
      </c>
      <c r="C18435">
        <v>203188977</v>
      </c>
      <c r="D18435" s="1" t="s">
        <v>1742</v>
      </c>
    </row>
    <row r="18436" spans="1:4" x14ac:dyDescent="0.25">
      <c r="A18436">
        <v>1</v>
      </c>
      <c r="B18436">
        <v>203191329</v>
      </c>
      <c r="C18436">
        <v>203191453</v>
      </c>
      <c r="D18436" s="1" t="s">
        <v>1742</v>
      </c>
    </row>
    <row r="18437" spans="1:4" x14ac:dyDescent="0.25">
      <c r="A18437">
        <v>1</v>
      </c>
      <c r="B18437">
        <v>203192262</v>
      </c>
      <c r="C18437">
        <v>203192387</v>
      </c>
      <c r="D18437" s="1" t="s">
        <v>1742</v>
      </c>
    </row>
    <row r="18438" spans="1:4" x14ac:dyDescent="0.25">
      <c r="A18438">
        <v>1</v>
      </c>
      <c r="B18438">
        <v>203192622</v>
      </c>
      <c r="C18438">
        <v>203192788</v>
      </c>
      <c r="D18438" s="1" t="s">
        <v>1742</v>
      </c>
    </row>
    <row r="18439" spans="1:4" x14ac:dyDescent="0.25">
      <c r="A18439">
        <v>1</v>
      </c>
      <c r="B18439">
        <v>203194175</v>
      </c>
      <c r="C18439">
        <v>203194232</v>
      </c>
      <c r="D18439" s="1" t="s">
        <v>1742</v>
      </c>
    </row>
    <row r="18440" spans="1:4" x14ac:dyDescent="0.25">
      <c r="A18440">
        <v>1</v>
      </c>
      <c r="B18440">
        <v>203194796</v>
      </c>
      <c r="C18440">
        <v>203194998</v>
      </c>
      <c r="D18440" s="1" t="s">
        <v>1742</v>
      </c>
    </row>
    <row r="18441" spans="1:4" x14ac:dyDescent="0.25">
      <c r="A18441">
        <v>1</v>
      </c>
      <c r="B18441">
        <v>203197660</v>
      </c>
      <c r="C18441">
        <v>203197690</v>
      </c>
      <c r="D18441" s="1" t="s">
        <v>1742</v>
      </c>
    </row>
    <row r="18442" spans="1:4" x14ac:dyDescent="0.25">
      <c r="A18442">
        <v>1</v>
      </c>
      <c r="B18442">
        <v>203198739</v>
      </c>
      <c r="C18442">
        <v>203198764</v>
      </c>
      <c r="D18442" s="1" t="s">
        <v>1742</v>
      </c>
    </row>
    <row r="18443" spans="1:4" x14ac:dyDescent="0.25">
      <c r="A18443">
        <v>1</v>
      </c>
      <c r="B18443">
        <v>203274734</v>
      </c>
      <c r="C18443">
        <v>203274876</v>
      </c>
      <c r="D18443" s="1" t="s">
        <v>1743</v>
      </c>
    </row>
    <row r="18444" spans="1:4" x14ac:dyDescent="0.25">
      <c r="A18444">
        <v>1</v>
      </c>
      <c r="B18444">
        <v>203276231</v>
      </c>
      <c r="C18444">
        <v>203276566</v>
      </c>
      <c r="D18444" s="1" t="s">
        <v>1743</v>
      </c>
    </row>
    <row r="18445" spans="1:4" x14ac:dyDescent="0.25">
      <c r="A18445">
        <v>1</v>
      </c>
      <c r="B18445">
        <v>203311470</v>
      </c>
      <c r="C18445">
        <v>203311622</v>
      </c>
      <c r="D18445" s="1" t="s">
        <v>1744</v>
      </c>
    </row>
    <row r="18446" spans="1:4" x14ac:dyDescent="0.25">
      <c r="A18446">
        <v>1</v>
      </c>
      <c r="B18446">
        <v>203316419</v>
      </c>
      <c r="C18446">
        <v>203317398</v>
      </c>
      <c r="D18446" s="1" t="s">
        <v>1744</v>
      </c>
    </row>
    <row r="18447" spans="1:4" x14ac:dyDescent="0.25">
      <c r="A18447">
        <v>1</v>
      </c>
      <c r="B18447">
        <v>203452312</v>
      </c>
      <c r="C18447">
        <v>203453285</v>
      </c>
      <c r="D18447" s="1" t="s">
        <v>1745</v>
      </c>
    </row>
    <row r="18448" spans="1:4" x14ac:dyDescent="0.25">
      <c r="A18448">
        <v>1</v>
      </c>
      <c r="B18448">
        <v>203455833</v>
      </c>
      <c r="C18448">
        <v>203456009</v>
      </c>
      <c r="D18448" s="1" t="s">
        <v>1745</v>
      </c>
    </row>
    <row r="18449" spans="1:4" x14ac:dyDescent="0.25">
      <c r="A18449">
        <v>1</v>
      </c>
      <c r="B18449">
        <v>203465133</v>
      </c>
      <c r="C18449">
        <v>203465364</v>
      </c>
      <c r="D18449" s="1" t="s">
        <v>1746</v>
      </c>
    </row>
    <row r="18450" spans="1:4" x14ac:dyDescent="0.25">
      <c r="A18450">
        <v>1</v>
      </c>
      <c r="B18450">
        <v>203466104</v>
      </c>
      <c r="C18450">
        <v>203466243</v>
      </c>
      <c r="D18450" s="1" t="s">
        <v>1746</v>
      </c>
    </row>
    <row r="18451" spans="1:4" x14ac:dyDescent="0.25">
      <c r="A18451">
        <v>1</v>
      </c>
      <c r="B18451">
        <v>203467808</v>
      </c>
      <c r="C18451">
        <v>203467967</v>
      </c>
      <c r="D18451" s="1" t="s">
        <v>1746</v>
      </c>
    </row>
    <row r="18452" spans="1:4" x14ac:dyDescent="0.25">
      <c r="A18452">
        <v>1</v>
      </c>
      <c r="B18452">
        <v>203468776</v>
      </c>
      <c r="C18452">
        <v>203468979</v>
      </c>
      <c r="D18452" s="1" t="s">
        <v>1746</v>
      </c>
    </row>
    <row r="18453" spans="1:4" x14ac:dyDescent="0.25">
      <c r="A18453">
        <v>1</v>
      </c>
      <c r="B18453">
        <v>203472041</v>
      </c>
      <c r="C18453">
        <v>203472137</v>
      </c>
      <c r="D18453" s="1" t="s">
        <v>1746</v>
      </c>
    </row>
    <row r="18454" spans="1:4" x14ac:dyDescent="0.25">
      <c r="A18454">
        <v>1</v>
      </c>
      <c r="B18454">
        <v>203472677</v>
      </c>
      <c r="C18454">
        <v>203472848</v>
      </c>
      <c r="D18454" s="1" t="s">
        <v>1746</v>
      </c>
    </row>
    <row r="18455" spans="1:4" x14ac:dyDescent="0.25">
      <c r="A18455">
        <v>1</v>
      </c>
      <c r="B18455">
        <v>203652333</v>
      </c>
      <c r="C18455">
        <v>203652526</v>
      </c>
      <c r="D18455" s="1" t="s">
        <v>1747</v>
      </c>
    </row>
    <row r="18456" spans="1:4" x14ac:dyDescent="0.25">
      <c r="A18456">
        <v>1</v>
      </c>
      <c r="B18456">
        <v>203667284</v>
      </c>
      <c r="C18456">
        <v>203667482</v>
      </c>
      <c r="D18456" s="1" t="s">
        <v>1747</v>
      </c>
    </row>
    <row r="18457" spans="1:4" x14ac:dyDescent="0.25">
      <c r="A18457">
        <v>1</v>
      </c>
      <c r="B18457">
        <v>203668587</v>
      </c>
      <c r="C18457">
        <v>203668845</v>
      </c>
      <c r="D18457" s="1" t="s">
        <v>1747</v>
      </c>
    </row>
    <row r="18458" spans="1:4" x14ac:dyDescent="0.25">
      <c r="A18458">
        <v>1</v>
      </c>
      <c r="B18458">
        <v>203669333</v>
      </c>
      <c r="C18458">
        <v>203669459</v>
      </c>
      <c r="D18458" s="1" t="s">
        <v>1747</v>
      </c>
    </row>
    <row r="18459" spans="1:4" x14ac:dyDescent="0.25">
      <c r="A18459">
        <v>1</v>
      </c>
      <c r="B18459">
        <v>203669925</v>
      </c>
      <c r="C18459">
        <v>203670051</v>
      </c>
      <c r="D18459" s="1" t="s">
        <v>1747</v>
      </c>
    </row>
    <row r="18460" spans="1:4" x14ac:dyDescent="0.25">
      <c r="A18460">
        <v>1</v>
      </c>
      <c r="B18460">
        <v>203671171</v>
      </c>
      <c r="C18460">
        <v>203671207</v>
      </c>
      <c r="D18460" s="1" t="s">
        <v>1747</v>
      </c>
    </row>
    <row r="18461" spans="1:4" x14ac:dyDescent="0.25">
      <c r="A18461">
        <v>1</v>
      </c>
      <c r="B18461">
        <v>203672779</v>
      </c>
      <c r="C18461">
        <v>203672941</v>
      </c>
      <c r="D18461" s="1" t="s">
        <v>1747</v>
      </c>
    </row>
    <row r="18462" spans="1:4" x14ac:dyDescent="0.25">
      <c r="A18462">
        <v>1</v>
      </c>
      <c r="B18462">
        <v>203676136</v>
      </c>
      <c r="C18462">
        <v>203676351</v>
      </c>
      <c r="D18462" s="1" t="s">
        <v>1747</v>
      </c>
    </row>
    <row r="18463" spans="1:4" x14ac:dyDescent="0.25">
      <c r="A18463">
        <v>1</v>
      </c>
      <c r="B18463">
        <v>203676989</v>
      </c>
      <c r="C18463">
        <v>203677232</v>
      </c>
      <c r="D18463" s="1" t="s">
        <v>1747</v>
      </c>
    </row>
    <row r="18464" spans="1:4" x14ac:dyDescent="0.25">
      <c r="A18464">
        <v>1</v>
      </c>
      <c r="B18464">
        <v>203678428</v>
      </c>
      <c r="C18464">
        <v>203678670</v>
      </c>
      <c r="D18464" s="1" t="s">
        <v>1747</v>
      </c>
    </row>
    <row r="18465" spans="1:4" x14ac:dyDescent="0.25">
      <c r="A18465">
        <v>1</v>
      </c>
      <c r="B18465">
        <v>203680004</v>
      </c>
      <c r="C18465">
        <v>203680236</v>
      </c>
      <c r="D18465" s="1" t="s">
        <v>1747</v>
      </c>
    </row>
    <row r="18466" spans="1:4" x14ac:dyDescent="0.25">
      <c r="A18466">
        <v>1</v>
      </c>
      <c r="B18466">
        <v>203681087</v>
      </c>
      <c r="C18466">
        <v>203681267</v>
      </c>
      <c r="D18466" s="1" t="s">
        <v>1747</v>
      </c>
    </row>
    <row r="18467" spans="1:4" x14ac:dyDescent="0.25">
      <c r="A18467">
        <v>1</v>
      </c>
      <c r="B18467">
        <v>203682292</v>
      </c>
      <c r="C18467">
        <v>203682380</v>
      </c>
      <c r="D18467" s="1" t="s">
        <v>1747</v>
      </c>
    </row>
    <row r="18468" spans="1:4" x14ac:dyDescent="0.25">
      <c r="A18468">
        <v>1</v>
      </c>
      <c r="B18468">
        <v>203683298</v>
      </c>
      <c r="C18468">
        <v>203683405</v>
      </c>
      <c r="D18468" s="1" t="s">
        <v>1747</v>
      </c>
    </row>
    <row r="18469" spans="1:4" x14ac:dyDescent="0.25">
      <c r="A18469">
        <v>1</v>
      </c>
      <c r="B18469">
        <v>203689676</v>
      </c>
      <c r="C18469">
        <v>203689868</v>
      </c>
      <c r="D18469" s="1" t="s">
        <v>1747</v>
      </c>
    </row>
    <row r="18470" spans="1:4" x14ac:dyDescent="0.25">
      <c r="A18470">
        <v>1</v>
      </c>
      <c r="B18470">
        <v>203690324</v>
      </c>
      <c r="C18470">
        <v>203690538</v>
      </c>
      <c r="D18470" s="1" t="s">
        <v>1747</v>
      </c>
    </row>
    <row r="18471" spans="1:4" x14ac:dyDescent="0.25">
      <c r="A18471">
        <v>1</v>
      </c>
      <c r="B18471">
        <v>203691605</v>
      </c>
      <c r="C18471">
        <v>203691817</v>
      </c>
      <c r="D18471" s="1" t="s">
        <v>1747</v>
      </c>
    </row>
    <row r="18472" spans="1:4" x14ac:dyDescent="0.25">
      <c r="A18472">
        <v>1</v>
      </c>
      <c r="B18472">
        <v>203693008</v>
      </c>
      <c r="C18472">
        <v>203693116</v>
      </c>
      <c r="D18472" s="1" t="s">
        <v>1747</v>
      </c>
    </row>
    <row r="18473" spans="1:4" x14ac:dyDescent="0.25">
      <c r="A18473">
        <v>1</v>
      </c>
      <c r="B18473">
        <v>203696522</v>
      </c>
      <c r="C18473">
        <v>203696699</v>
      </c>
      <c r="D18473" s="1" t="s">
        <v>1747</v>
      </c>
    </row>
    <row r="18474" spans="1:4" x14ac:dyDescent="0.25">
      <c r="A18474">
        <v>1</v>
      </c>
      <c r="B18474">
        <v>203702350</v>
      </c>
      <c r="C18474">
        <v>203702528</v>
      </c>
      <c r="D18474" s="1" t="s">
        <v>1747</v>
      </c>
    </row>
    <row r="18475" spans="1:4" x14ac:dyDescent="0.25">
      <c r="A18475">
        <v>1</v>
      </c>
      <c r="B18475">
        <v>203708673</v>
      </c>
      <c r="C18475">
        <v>203708982</v>
      </c>
      <c r="D18475" s="1" t="s">
        <v>1747</v>
      </c>
    </row>
    <row r="18476" spans="1:4" x14ac:dyDescent="0.25">
      <c r="A18476">
        <v>1</v>
      </c>
      <c r="B18476">
        <v>203734470</v>
      </c>
      <c r="C18476">
        <v>203734511</v>
      </c>
      <c r="D18476" s="1" t="s">
        <v>1748</v>
      </c>
    </row>
    <row r="18477" spans="1:4" x14ac:dyDescent="0.25">
      <c r="A18477">
        <v>1</v>
      </c>
      <c r="B18477">
        <v>203734693</v>
      </c>
      <c r="C18477">
        <v>203734782</v>
      </c>
      <c r="D18477" s="1" t="s">
        <v>1748</v>
      </c>
    </row>
    <row r="18478" spans="1:4" x14ac:dyDescent="0.25">
      <c r="A18478">
        <v>1</v>
      </c>
      <c r="B18478">
        <v>203739955</v>
      </c>
      <c r="C18478">
        <v>203740065</v>
      </c>
      <c r="D18478" s="1" t="s">
        <v>1748</v>
      </c>
    </row>
    <row r="18479" spans="1:4" x14ac:dyDescent="0.25">
      <c r="A18479">
        <v>1</v>
      </c>
      <c r="B18479">
        <v>203740494</v>
      </c>
      <c r="C18479">
        <v>203740605</v>
      </c>
      <c r="D18479" s="1" t="s">
        <v>1748</v>
      </c>
    </row>
    <row r="18480" spans="1:4" x14ac:dyDescent="0.25">
      <c r="A18480">
        <v>1</v>
      </c>
      <c r="B18480">
        <v>203741195</v>
      </c>
      <c r="C18480">
        <v>203741275</v>
      </c>
      <c r="D18480" s="1" t="s">
        <v>1748</v>
      </c>
    </row>
    <row r="18481" spans="1:4" x14ac:dyDescent="0.25">
      <c r="A18481">
        <v>1</v>
      </c>
      <c r="B18481">
        <v>203743002</v>
      </c>
      <c r="C18481">
        <v>203743809</v>
      </c>
      <c r="D18481" s="1" t="s">
        <v>1748</v>
      </c>
    </row>
    <row r="18482" spans="1:4" x14ac:dyDescent="0.25">
      <c r="A18482">
        <v>1</v>
      </c>
      <c r="B18482">
        <v>203766650</v>
      </c>
      <c r="C18482">
        <v>203769590</v>
      </c>
      <c r="D18482" s="1" t="s">
        <v>1749</v>
      </c>
    </row>
    <row r="18483" spans="1:4" x14ac:dyDescent="0.25">
      <c r="A18483">
        <v>1</v>
      </c>
      <c r="B18483">
        <v>203786198</v>
      </c>
      <c r="C18483">
        <v>203786252</v>
      </c>
      <c r="D18483" s="1" t="s">
        <v>1750</v>
      </c>
    </row>
    <row r="18484" spans="1:4" x14ac:dyDescent="0.25">
      <c r="A18484">
        <v>1</v>
      </c>
      <c r="B18484">
        <v>203787697</v>
      </c>
      <c r="C18484">
        <v>203787817</v>
      </c>
      <c r="D18484" s="1" t="s">
        <v>1750</v>
      </c>
    </row>
    <row r="18485" spans="1:4" x14ac:dyDescent="0.25">
      <c r="A18485">
        <v>1</v>
      </c>
      <c r="B18485">
        <v>203797426</v>
      </c>
      <c r="C18485">
        <v>203797550</v>
      </c>
      <c r="D18485" s="1" t="s">
        <v>1750</v>
      </c>
    </row>
    <row r="18486" spans="1:4" x14ac:dyDescent="0.25">
      <c r="A18486">
        <v>1</v>
      </c>
      <c r="B18486">
        <v>203798578</v>
      </c>
      <c r="C18486">
        <v>203798782</v>
      </c>
      <c r="D18486" s="1" t="s">
        <v>1750</v>
      </c>
    </row>
    <row r="18487" spans="1:4" x14ac:dyDescent="0.25">
      <c r="A18487">
        <v>1</v>
      </c>
      <c r="B18487">
        <v>203798907</v>
      </c>
      <c r="C18487">
        <v>203799024</v>
      </c>
      <c r="D18487" s="1" t="s">
        <v>1750</v>
      </c>
    </row>
    <row r="18488" spans="1:4" x14ac:dyDescent="0.25">
      <c r="A18488">
        <v>1</v>
      </c>
      <c r="B18488">
        <v>203799250</v>
      </c>
      <c r="C18488">
        <v>203799331</v>
      </c>
      <c r="D18488" s="1" t="s">
        <v>1750</v>
      </c>
    </row>
    <row r="18489" spans="1:4" x14ac:dyDescent="0.25">
      <c r="A18489">
        <v>1</v>
      </c>
      <c r="B18489">
        <v>203800788</v>
      </c>
      <c r="C18489">
        <v>203800899</v>
      </c>
      <c r="D18489" s="1" t="s">
        <v>1750</v>
      </c>
    </row>
    <row r="18490" spans="1:4" x14ac:dyDescent="0.25">
      <c r="A18490">
        <v>1</v>
      </c>
      <c r="B18490">
        <v>203802918</v>
      </c>
      <c r="C18490">
        <v>203802981</v>
      </c>
      <c r="D18490" s="1" t="s">
        <v>1750</v>
      </c>
    </row>
    <row r="18491" spans="1:4" x14ac:dyDescent="0.25">
      <c r="A18491">
        <v>1</v>
      </c>
      <c r="B18491">
        <v>203807093</v>
      </c>
      <c r="C18491">
        <v>203807192</v>
      </c>
      <c r="D18491" s="1" t="s">
        <v>1750</v>
      </c>
    </row>
    <row r="18492" spans="1:4" x14ac:dyDescent="0.25">
      <c r="A18492">
        <v>1</v>
      </c>
      <c r="B18492">
        <v>203809433</v>
      </c>
      <c r="C18492">
        <v>203809502</v>
      </c>
      <c r="D18492" s="1" t="s">
        <v>1750</v>
      </c>
    </row>
    <row r="18493" spans="1:4" x14ac:dyDescent="0.25">
      <c r="A18493">
        <v>1</v>
      </c>
      <c r="B18493">
        <v>203816311</v>
      </c>
      <c r="C18493">
        <v>203816815</v>
      </c>
      <c r="D18493" s="1" t="s">
        <v>1750</v>
      </c>
    </row>
    <row r="18494" spans="1:4" x14ac:dyDescent="0.25">
      <c r="A18494">
        <v>1</v>
      </c>
      <c r="B18494">
        <v>203817458</v>
      </c>
      <c r="C18494">
        <v>203817535</v>
      </c>
      <c r="D18494" s="1" t="s">
        <v>1750</v>
      </c>
    </row>
    <row r="18495" spans="1:4" x14ac:dyDescent="0.25">
      <c r="A18495">
        <v>1</v>
      </c>
      <c r="B18495">
        <v>203818838</v>
      </c>
      <c r="C18495">
        <v>203819154</v>
      </c>
      <c r="D18495" s="1" t="s">
        <v>1750</v>
      </c>
    </row>
    <row r="18496" spans="1:4" x14ac:dyDescent="0.25">
      <c r="A18496">
        <v>1</v>
      </c>
      <c r="B18496">
        <v>203819642</v>
      </c>
      <c r="C18496">
        <v>203819809</v>
      </c>
      <c r="D18496" s="1" t="s">
        <v>1750</v>
      </c>
    </row>
    <row r="18497" spans="1:4" x14ac:dyDescent="0.25">
      <c r="A18497">
        <v>1</v>
      </c>
      <c r="B18497">
        <v>203820184</v>
      </c>
      <c r="C18497">
        <v>203820252</v>
      </c>
      <c r="D18497" s="1" t="s">
        <v>1750</v>
      </c>
    </row>
    <row r="18498" spans="1:4" x14ac:dyDescent="0.25">
      <c r="A18498">
        <v>1</v>
      </c>
      <c r="B18498">
        <v>203821268</v>
      </c>
      <c r="C18498">
        <v>203821527</v>
      </c>
      <c r="D18498" s="1" t="s">
        <v>1750</v>
      </c>
    </row>
    <row r="18499" spans="1:4" x14ac:dyDescent="0.25">
      <c r="A18499">
        <v>1</v>
      </c>
      <c r="B18499">
        <v>203830787</v>
      </c>
      <c r="C18499">
        <v>203830841</v>
      </c>
      <c r="D18499" s="1" t="s">
        <v>1751</v>
      </c>
    </row>
    <row r="18500" spans="1:4" x14ac:dyDescent="0.25">
      <c r="A18500">
        <v>1</v>
      </c>
      <c r="B18500">
        <v>203830855</v>
      </c>
      <c r="C18500">
        <v>203830871</v>
      </c>
      <c r="D18500" s="1" t="s">
        <v>1751</v>
      </c>
    </row>
    <row r="18501" spans="1:4" x14ac:dyDescent="0.25">
      <c r="A18501">
        <v>1</v>
      </c>
      <c r="B18501">
        <v>203831041</v>
      </c>
      <c r="C18501">
        <v>203831083</v>
      </c>
      <c r="D18501" s="1" t="s">
        <v>1751</v>
      </c>
    </row>
    <row r="18502" spans="1:4" x14ac:dyDescent="0.25">
      <c r="A18502">
        <v>1</v>
      </c>
      <c r="B18502">
        <v>203831309</v>
      </c>
      <c r="C18502">
        <v>203831350</v>
      </c>
      <c r="D18502" s="1" t="s">
        <v>1751</v>
      </c>
    </row>
    <row r="18503" spans="1:4" x14ac:dyDescent="0.25">
      <c r="A18503">
        <v>1</v>
      </c>
      <c r="B18503">
        <v>203832790</v>
      </c>
      <c r="C18503">
        <v>203832853</v>
      </c>
      <c r="D18503" s="1" t="s">
        <v>1751</v>
      </c>
    </row>
    <row r="18504" spans="1:4" x14ac:dyDescent="0.25">
      <c r="A18504">
        <v>1</v>
      </c>
      <c r="B18504">
        <v>203834168</v>
      </c>
      <c r="C18504">
        <v>203834247</v>
      </c>
      <c r="D18504" s="1" t="s">
        <v>1751</v>
      </c>
    </row>
    <row r="18505" spans="1:4" x14ac:dyDescent="0.25">
      <c r="A18505">
        <v>1</v>
      </c>
      <c r="B18505">
        <v>203839004</v>
      </c>
      <c r="C18505">
        <v>203839060</v>
      </c>
      <c r="D18505" s="1" t="s">
        <v>1751</v>
      </c>
    </row>
    <row r="18506" spans="1:4" x14ac:dyDescent="0.25">
      <c r="A18506">
        <v>1</v>
      </c>
      <c r="B18506">
        <v>204082043</v>
      </c>
      <c r="C18506">
        <v>204082262</v>
      </c>
      <c r="D18506" s="1" t="s">
        <v>1752</v>
      </c>
    </row>
    <row r="18507" spans="1:4" x14ac:dyDescent="0.25">
      <c r="A18507">
        <v>1</v>
      </c>
      <c r="B18507">
        <v>204083448</v>
      </c>
      <c r="C18507">
        <v>204083560</v>
      </c>
      <c r="D18507" s="1" t="s">
        <v>1752</v>
      </c>
    </row>
    <row r="18508" spans="1:4" x14ac:dyDescent="0.25">
      <c r="A18508">
        <v>1</v>
      </c>
      <c r="B18508">
        <v>204083646</v>
      </c>
      <c r="C18508">
        <v>204083733</v>
      </c>
      <c r="D18508" s="1" t="s">
        <v>1752</v>
      </c>
    </row>
    <row r="18509" spans="1:4" x14ac:dyDescent="0.25">
      <c r="A18509">
        <v>1</v>
      </c>
      <c r="B18509">
        <v>204085634</v>
      </c>
      <c r="C18509">
        <v>204085807</v>
      </c>
      <c r="D18509" s="1" t="s">
        <v>1752</v>
      </c>
    </row>
    <row r="18510" spans="1:4" x14ac:dyDescent="0.25">
      <c r="A18510">
        <v>1</v>
      </c>
      <c r="B18510">
        <v>204086249</v>
      </c>
      <c r="C18510">
        <v>204086318</v>
      </c>
      <c r="D18510" s="1" t="s">
        <v>1752</v>
      </c>
    </row>
    <row r="18511" spans="1:4" x14ac:dyDescent="0.25">
      <c r="A18511">
        <v>1</v>
      </c>
      <c r="B18511">
        <v>204086720</v>
      </c>
      <c r="C18511">
        <v>204086835</v>
      </c>
      <c r="D18511" s="1" t="s">
        <v>1752</v>
      </c>
    </row>
    <row r="18512" spans="1:4" x14ac:dyDescent="0.25">
      <c r="A18512">
        <v>1</v>
      </c>
      <c r="B18512">
        <v>204091027</v>
      </c>
      <c r="C18512">
        <v>204091113</v>
      </c>
      <c r="D18512" s="1" t="s">
        <v>1752</v>
      </c>
    </row>
    <row r="18513" spans="1:4" x14ac:dyDescent="0.25">
      <c r="A18513">
        <v>1</v>
      </c>
      <c r="B18513">
        <v>204091364</v>
      </c>
      <c r="C18513">
        <v>204091527</v>
      </c>
      <c r="D18513" s="1" t="s">
        <v>1752</v>
      </c>
    </row>
    <row r="18514" spans="1:4" x14ac:dyDescent="0.25">
      <c r="A18514">
        <v>1</v>
      </c>
      <c r="B18514">
        <v>204091981</v>
      </c>
      <c r="C18514">
        <v>204092091</v>
      </c>
      <c r="D18514" s="1" t="s">
        <v>1752</v>
      </c>
    </row>
    <row r="18515" spans="1:4" x14ac:dyDescent="0.25">
      <c r="A18515">
        <v>1</v>
      </c>
      <c r="B18515">
        <v>204092239</v>
      </c>
      <c r="C18515">
        <v>204092336</v>
      </c>
      <c r="D18515" s="1" t="s">
        <v>1752</v>
      </c>
    </row>
    <row r="18516" spans="1:4" x14ac:dyDescent="0.25">
      <c r="A18516">
        <v>1</v>
      </c>
      <c r="B18516">
        <v>204092788</v>
      </c>
      <c r="C18516">
        <v>204092932</v>
      </c>
      <c r="D18516" s="1" t="s">
        <v>1752</v>
      </c>
    </row>
    <row r="18517" spans="1:4" x14ac:dyDescent="0.25">
      <c r="A18517">
        <v>1</v>
      </c>
      <c r="B18517">
        <v>204093768</v>
      </c>
      <c r="C18517">
        <v>204093985</v>
      </c>
      <c r="D18517" s="1" t="s">
        <v>1752</v>
      </c>
    </row>
    <row r="18518" spans="1:4" x14ac:dyDescent="0.25">
      <c r="A18518">
        <v>1</v>
      </c>
      <c r="B18518">
        <v>204094985</v>
      </c>
      <c r="C18518">
        <v>204095262</v>
      </c>
      <c r="D18518" s="1" t="s">
        <v>1752</v>
      </c>
    </row>
    <row r="18519" spans="1:4" x14ac:dyDescent="0.25">
      <c r="A18519">
        <v>1</v>
      </c>
      <c r="B18519">
        <v>204101311</v>
      </c>
      <c r="C18519">
        <v>204101384</v>
      </c>
      <c r="D18519" s="1" t="s">
        <v>1753</v>
      </c>
    </row>
    <row r="18520" spans="1:4" x14ac:dyDescent="0.25">
      <c r="A18520">
        <v>1</v>
      </c>
      <c r="B18520">
        <v>204103642</v>
      </c>
      <c r="C18520">
        <v>204103822</v>
      </c>
      <c r="D18520" s="1" t="s">
        <v>1753</v>
      </c>
    </row>
    <row r="18521" spans="1:4" x14ac:dyDescent="0.25">
      <c r="A18521">
        <v>1</v>
      </c>
      <c r="B18521">
        <v>204106231</v>
      </c>
      <c r="C18521">
        <v>204106377</v>
      </c>
      <c r="D18521" s="1" t="s">
        <v>1753</v>
      </c>
    </row>
    <row r="18522" spans="1:4" x14ac:dyDescent="0.25">
      <c r="A18522">
        <v>1</v>
      </c>
      <c r="B18522">
        <v>204109162</v>
      </c>
      <c r="C18522">
        <v>204109246</v>
      </c>
      <c r="D18522" s="1" t="s">
        <v>1753</v>
      </c>
    </row>
    <row r="18523" spans="1:4" x14ac:dyDescent="0.25">
      <c r="A18523">
        <v>1</v>
      </c>
      <c r="B18523">
        <v>204110442</v>
      </c>
      <c r="C18523">
        <v>204110585</v>
      </c>
      <c r="D18523" s="1" t="s">
        <v>1753</v>
      </c>
    </row>
    <row r="18524" spans="1:4" x14ac:dyDescent="0.25">
      <c r="A18524">
        <v>1</v>
      </c>
      <c r="B18524">
        <v>204115769</v>
      </c>
      <c r="C18524">
        <v>204115892</v>
      </c>
      <c r="D18524" s="1" t="s">
        <v>1753</v>
      </c>
    </row>
    <row r="18525" spans="1:4" x14ac:dyDescent="0.25">
      <c r="A18525">
        <v>1</v>
      </c>
      <c r="B18525">
        <v>204118830</v>
      </c>
      <c r="C18525">
        <v>204119090</v>
      </c>
      <c r="D18525" s="1" t="s">
        <v>1753</v>
      </c>
    </row>
    <row r="18526" spans="1:4" x14ac:dyDescent="0.25">
      <c r="A18526">
        <v>1</v>
      </c>
      <c r="B18526">
        <v>204120722</v>
      </c>
      <c r="C18526">
        <v>204120980</v>
      </c>
      <c r="D18526" s="1" t="s">
        <v>1753</v>
      </c>
    </row>
    <row r="18527" spans="1:4" x14ac:dyDescent="0.25">
      <c r="A18527">
        <v>1</v>
      </c>
      <c r="B18527">
        <v>204124143</v>
      </c>
      <c r="C18527">
        <v>204124305</v>
      </c>
      <c r="D18527" s="1" t="s">
        <v>1754</v>
      </c>
    </row>
    <row r="18528" spans="1:4" x14ac:dyDescent="0.25">
      <c r="A18528">
        <v>1</v>
      </c>
      <c r="B18528">
        <v>204124947</v>
      </c>
      <c r="C18528">
        <v>204125046</v>
      </c>
      <c r="D18528" s="1" t="s">
        <v>1754</v>
      </c>
    </row>
    <row r="18529" spans="1:4" x14ac:dyDescent="0.25">
      <c r="A18529">
        <v>1</v>
      </c>
      <c r="B18529">
        <v>204125305</v>
      </c>
      <c r="C18529">
        <v>204125447</v>
      </c>
      <c r="D18529" s="1" t="s">
        <v>1754</v>
      </c>
    </row>
    <row r="18530" spans="1:4" x14ac:dyDescent="0.25">
      <c r="A18530">
        <v>1</v>
      </c>
      <c r="B18530">
        <v>204125804</v>
      </c>
      <c r="C18530">
        <v>204125924</v>
      </c>
      <c r="D18530" s="1" t="s">
        <v>1754</v>
      </c>
    </row>
    <row r="18531" spans="1:4" x14ac:dyDescent="0.25">
      <c r="A18531">
        <v>1</v>
      </c>
      <c r="B18531">
        <v>204126488</v>
      </c>
      <c r="C18531">
        <v>204126497</v>
      </c>
      <c r="D18531" s="1" t="s">
        <v>1754</v>
      </c>
    </row>
    <row r="18532" spans="1:4" x14ac:dyDescent="0.25">
      <c r="A18532">
        <v>1</v>
      </c>
      <c r="B18532">
        <v>204128526</v>
      </c>
      <c r="C18532">
        <v>204128723</v>
      </c>
      <c r="D18532" s="1" t="s">
        <v>1754</v>
      </c>
    </row>
    <row r="18533" spans="1:4" x14ac:dyDescent="0.25">
      <c r="A18533">
        <v>1</v>
      </c>
      <c r="B18533">
        <v>204129687</v>
      </c>
      <c r="C18533">
        <v>204129806</v>
      </c>
      <c r="D18533" s="1" t="s">
        <v>1754</v>
      </c>
    </row>
    <row r="18534" spans="1:4" x14ac:dyDescent="0.25">
      <c r="A18534">
        <v>1</v>
      </c>
      <c r="B18534">
        <v>204130419</v>
      </c>
      <c r="C18534">
        <v>204130543</v>
      </c>
      <c r="D18534" s="1" t="s">
        <v>1754</v>
      </c>
    </row>
    <row r="18535" spans="1:4" x14ac:dyDescent="0.25">
      <c r="A18535">
        <v>1</v>
      </c>
      <c r="B18535">
        <v>204131140</v>
      </c>
      <c r="C18535">
        <v>204131291</v>
      </c>
      <c r="D18535" s="1" t="s">
        <v>1754</v>
      </c>
    </row>
    <row r="18536" spans="1:4" x14ac:dyDescent="0.25">
      <c r="A18536">
        <v>1</v>
      </c>
      <c r="B18536">
        <v>204135323</v>
      </c>
      <c r="C18536">
        <v>204135421</v>
      </c>
      <c r="D18536" s="1" t="s">
        <v>1754</v>
      </c>
    </row>
    <row r="18537" spans="1:4" x14ac:dyDescent="0.25">
      <c r="A18537">
        <v>1</v>
      </c>
      <c r="B18537">
        <v>204159589</v>
      </c>
      <c r="C18537">
        <v>204159925</v>
      </c>
      <c r="D18537" s="1" t="s">
        <v>1755</v>
      </c>
    </row>
    <row r="18538" spans="1:4" x14ac:dyDescent="0.25">
      <c r="A18538">
        <v>1</v>
      </c>
      <c r="B18538">
        <v>204161901</v>
      </c>
      <c r="C18538">
        <v>204162004</v>
      </c>
      <c r="D18538" s="1" t="s">
        <v>1755</v>
      </c>
    </row>
    <row r="18539" spans="1:4" x14ac:dyDescent="0.25">
      <c r="A18539">
        <v>1</v>
      </c>
      <c r="B18539">
        <v>204167433</v>
      </c>
      <c r="C18539">
        <v>204167466</v>
      </c>
      <c r="D18539" s="1" t="s">
        <v>1756</v>
      </c>
    </row>
    <row r="18540" spans="1:4" x14ac:dyDescent="0.25">
      <c r="A18540">
        <v>1</v>
      </c>
      <c r="B18540">
        <v>204167585</v>
      </c>
      <c r="C18540">
        <v>204167624</v>
      </c>
      <c r="D18540" s="1" t="s">
        <v>1756</v>
      </c>
    </row>
    <row r="18541" spans="1:4" x14ac:dyDescent="0.25">
      <c r="A18541">
        <v>1</v>
      </c>
      <c r="B18541">
        <v>204168322</v>
      </c>
      <c r="C18541">
        <v>204168386</v>
      </c>
      <c r="D18541" s="1" t="s">
        <v>1756</v>
      </c>
    </row>
    <row r="18542" spans="1:4" x14ac:dyDescent="0.25">
      <c r="A18542">
        <v>1</v>
      </c>
      <c r="B18542">
        <v>204170760</v>
      </c>
      <c r="C18542">
        <v>204170939</v>
      </c>
      <c r="D18542" s="1" t="s">
        <v>1756</v>
      </c>
    </row>
    <row r="18543" spans="1:4" x14ac:dyDescent="0.25">
      <c r="A18543">
        <v>1</v>
      </c>
      <c r="B18543">
        <v>204172023</v>
      </c>
      <c r="C18543">
        <v>204172115</v>
      </c>
      <c r="D18543" s="1" t="s">
        <v>1756</v>
      </c>
    </row>
    <row r="18544" spans="1:4" x14ac:dyDescent="0.25">
      <c r="A18544">
        <v>1</v>
      </c>
      <c r="B18544">
        <v>204183009</v>
      </c>
      <c r="C18544">
        <v>204183034</v>
      </c>
      <c r="D18544" s="1" t="s">
        <v>1756</v>
      </c>
    </row>
    <row r="18545" spans="1:4" x14ac:dyDescent="0.25">
      <c r="A18545">
        <v>1</v>
      </c>
      <c r="B18545">
        <v>204191854</v>
      </c>
      <c r="C18545">
        <v>204191907</v>
      </c>
      <c r="D18545" s="1" t="s">
        <v>1757</v>
      </c>
    </row>
    <row r="18546" spans="1:4" x14ac:dyDescent="0.25">
      <c r="A18546">
        <v>1</v>
      </c>
      <c r="B18546">
        <v>204192597</v>
      </c>
      <c r="C18546">
        <v>204192713</v>
      </c>
      <c r="D18546" s="1" t="s">
        <v>1757</v>
      </c>
    </row>
    <row r="18547" spans="1:4" x14ac:dyDescent="0.25">
      <c r="A18547">
        <v>1</v>
      </c>
      <c r="B18547">
        <v>204197210</v>
      </c>
      <c r="C18547">
        <v>204197356</v>
      </c>
      <c r="D18547" s="1" t="s">
        <v>1757</v>
      </c>
    </row>
    <row r="18548" spans="1:4" x14ac:dyDescent="0.25">
      <c r="A18548">
        <v>1</v>
      </c>
      <c r="B18548">
        <v>204197855</v>
      </c>
      <c r="C18548">
        <v>204197989</v>
      </c>
      <c r="D18548" s="1" t="s">
        <v>1757</v>
      </c>
    </row>
    <row r="18549" spans="1:4" x14ac:dyDescent="0.25">
      <c r="A18549">
        <v>1</v>
      </c>
      <c r="B18549">
        <v>204198064</v>
      </c>
      <c r="C18549">
        <v>204198232</v>
      </c>
      <c r="D18549" s="1" t="s">
        <v>1757</v>
      </c>
    </row>
    <row r="18550" spans="1:4" x14ac:dyDescent="0.25">
      <c r="A18550">
        <v>1</v>
      </c>
      <c r="B18550">
        <v>204199540</v>
      </c>
      <c r="C18550">
        <v>204199717</v>
      </c>
      <c r="D18550" s="1" t="s">
        <v>1757</v>
      </c>
    </row>
    <row r="18551" spans="1:4" x14ac:dyDescent="0.25">
      <c r="A18551">
        <v>1</v>
      </c>
      <c r="B18551">
        <v>204210502</v>
      </c>
      <c r="C18551">
        <v>204210609</v>
      </c>
      <c r="D18551" s="1" t="s">
        <v>1757</v>
      </c>
    </row>
    <row r="18552" spans="1:4" x14ac:dyDescent="0.25">
      <c r="A18552">
        <v>1</v>
      </c>
      <c r="B18552">
        <v>204210812</v>
      </c>
      <c r="C18552">
        <v>204210942</v>
      </c>
      <c r="D18552" s="1" t="s">
        <v>1757</v>
      </c>
    </row>
    <row r="18553" spans="1:4" x14ac:dyDescent="0.25">
      <c r="A18553">
        <v>1</v>
      </c>
      <c r="B18553">
        <v>204212241</v>
      </c>
      <c r="C18553">
        <v>204212391</v>
      </c>
      <c r="D18553" s="1" t="s">
        <v>1757</v>
      </c>
    </row>
    <row r="18554" spans="1:4" x14ac:dyDescent="0.25">
      <c r="A18554">
        <v>1</v>
      </c>
      <c r="B18554">
        <v>204213991</v>
      </c>
      <c r="C18554">
        <v>204214131</v>
      </c>
      <c r="D18554" s="1" t="s">
        <v>1757</v>
      </c>
    </row>
    <row r="18555" spans="1:4" x14ac:dyDescent="0.25">
      <c r="A18555">
        <v>1</v>
      </c>
      <c r="B18555">
        <v>204214742</v>
      </c>
      <c r="C18555">
        <v>204214854</v>
      </c>
      <c r="D18555" s="1" t="s">
        <v>1757</v>
      </c>
    </row>
    <row r="18556" spans="1:4" x14ac:dyDescent="0.25">
      <c r="A18556">
        <v>1</v>
      </c>
      <c r="B18556">
        <v>204216492</v>
      </c>
      <c r="C18556">
        <v>204216588</v>
      </c>
      <c r="D18556" s="1" t="s">
        <v>1757</v>
      </c>
    </row>
    <row r="18557" spans="1:4" x14ac:dyDescent="0.25">
      <c r="A18557">
        <v>1</v>
      </c>
      <c r="B18557">
        <v>204217948</v>
      </c>
      <c r="C18557">
        <v>204218098</v>
      </c>
      <c r="D18557" s="1" t="s">
        <v>1757</v>
      </c>
    </row>
    <row r="18558" spans="1:4" x14ac:dyDescent="0.25">
      <c r="A18558">
        <v>1</v>
      </c>
      <c r="B18558">
        <v>204218311</v>
      </c>
      <c r="C18558">
        <v>204218392</v>
      </c>
      <c r="D18558" s="1" t="s">
        <v>1757</v>
      </c>
    </row>
    <row r="18559" spans="1:4" x14ac:dyDescent="0.25">
      <c r="A18559">
        <v>1</v>
      </c>
      <c r="B18559">
        <v>204219673</v>
      </c>
      <c r="C18559">
        <v>204219742</v>
      </c>
      <c r="D18559" s="1" t="s">
        <v>1757</v>
      </c>
    </row>
    <row r="18560" spans="1:4" x14ac:dyDescent="0.25">
      <c r="A18560">
        <v>1</v>
      </c>
      <c r="B18560">
        <v>204220658</v>
      </c>
      <c r="C18560">
        <v>204220739</v>
      </c>
      <c r="D18560" s="1" t="s">
        <v>1757</v>
      </c>
    </row>
    <row r="18561" spans="1:4" x14ac:dyDescent="0.25">
      <c r="A18561">
        <v>1</v>
      </c>
      <c r="B18561">
        <v>204224753</v>
      </c>
      <c r="C18561">
        <v>204224807</v>
      </c>
      <c r="D18561" s="1" t="s">
        <v>1757</v>
      </c>
    </row>
    <row r="18562" spans="1:4" x14ac:dyDescent="0.25">
      <c r="A18562">
        <v>1</v>
      </c>
      <c r="B18562">
        <v>204225929</v>
      </c>
      <c r="C18562">
        <v>204226016</v>
      </c>
      <c r="D18562" s="1" t="s">
        <v>1757</v>
      </c>
    </row>
    <row r="18563" spans="1:4" x14ac:dyDescent="0.25">
      <c r="A18563">
        <v>1</v>
      </c>
      <c r="B18563">
        <v>204226480</v>
      </c>
      <c r="C18563">
        <v>204226997</v>
      </c>
      <c r="D18563" s="1" t="s">
        <v>1757</v>
      </c>
    </row>
    <row r="18564" spans="1:4" x14ac:dyDescent="0.25">
      <c r="A18564">
        <v>1</v>
      </c>
      <c r="B18564">
        <v>204228385</v>
      </c>
      <c r="C18564">
        <v>204228868</v>
      </c>
      <c r="D18564" s="1" t="s">
        <v>1757</v>
      </c>
    </row>
    <row r="18565" spans="1:4" x14ac:dyDescent="0.25">
      <c r="A18565">
        <v>1</v>
      </c>
      <c r="B18565">
        <v>204230433</v>
      </c>
      <c r="C18565">
        <v>204230636</v>
      </c>
      <c r="D18565" s="1" t="s">
        <v>1757</v>
      </c>
    </row>
    <row r="18566" spans="1:4" x14ac:dyDescent="0.25">
      <c r="A18566">
        <v>1</v>
      </c>
      <c r="B18566">
        <v>204234069</v>
      </c>
      <c r="C18566">
        <v>204234170</v>
      </c>
      <c r="D18566" s="1" t="s">
        <v>1757</v>
      </c>
    </row>
    <row r="18567" spans="1:4" x14ac:dyDescent="0.25">
      <c r="A18567">
        <v>1</v>
      </c>
      <c r="B18567">
        <v>204236602</v>
      </c>
      <c r="C18567">
        <v>204236675</v>
      </c>
      <c r="D18567" s="1" t="s">
        <v>1757</v>
      </c>
    </row>
    <row r="18568" spans="1:4" x14ac:dyDescent="0.25">
      <c r="A18568">
        <v>1</v>
      </c>
      <c r="B18568">
        <v>204237335</v>
      </c>
      <c r="C18568">
        <v>204237440</v>
      </c>
      <c r="D18568" s="1" t="s">
        <v>1757</v>
      </c>
    </row>
    <row r="18569" spans="1:4" x14ac:dyDescent="0.25">
      <c r="A18569">
        <v>1</v>
      </c>
      <c r="B18569">
        <v>204242753</v>
      </c>
      <c r="C18569">
        <v>204242868</v>
      </c>
      <c r="D18569" s="1" t="s">
        <v>1757</v>
      </c>
    </row>
    <row r="18570" spans="1:4" x14ac:dyDescent="0.25">
      <c r="A18570">
        <v>1</v>
      </c>
      <c r="B18570">
        <v>204243856</v>
      </c>
      <c r="C18570">
        <v>204243937</v>
      </c>
      <c r="D18570" s="1" t="s">
        <v>1757</v>
      </c>
    </row>
    <row r="18571" spans="1:4" x14ac:dyDescent="0.25">
      <c r="A18571">
        <v>1</v>
      </c>
      <c r="B18571">
        <v>204246123</v>
      </c>
      <c r="C18571">
        <v>204246155</v>
      </c>
      <c r="D18571" s="1" t="s">
        <v>1757</v>
      </c>
    </row>
    <row r="18572" spans="1:4" x14ac:dyDescent="0.25">
      <c r="A18572">
        <v>1</v>
      </c>
      <c r="B18572">
        <v>204276464</v>
      </c>
      <c r="C18572">
        <v>204276694</v>
      </c>
      <c r="D18572" s="1" t="s">
        <v>1757</v>
      </c>
    </row>
    <row r="18573" spans="1:4" x14ac:dyDescent="0.25">
      <c r="A18573">
        <v>1</v>
      </c>
      <c r="B18573">
        <v>204317875</v>
      </c>
      <c r="C18573">
        <v>204317931</v>
      </c>
      <c r="D18573" s="1" t="s">
        <v>1757</v>
      </c>
    </row>
    <row r="18574" spans="1:4" x14ac:dyDescent="0.25">
      <c r="A18574">
        <v>1</v>
      </c>
      <c r="B18574">
        <v>204320007</v>
      </c>
      <c r="C18574">
        <v>204320069</v>
      </c>
      <c r="D18574" s="1" t="s">
        <v>1757</v>
      </c>
    </row>
    <row r="18575" spans="1:4" x14ac:dyDescent="0.25">
      <c r="A18575">
        <v>1</v>
      </c>
      <c r="B18575">
        <v>204336926</v>
      </c>
      <c r="C18575">
        <v>204336984</v>
      </c>
      <c r="D18575" s="1" t="s">
        <v>6</v>
      </c>
    </row>
    <row r="18576" spans="1:4" x14ac:dyDescent="0.25">
      <c r="A18576">
        <v>1</v>
      </c>
      <c r="B18576">
        <v>204340657</v>
      </c>
      <c r="C18576">
        <v>204340734</v>
      </c>
      <c r="D18576" s="1" t="s">
        <v>6</v>
      </c>
    </row>
    <row r="18577" spans="1:4" x14ac:dyDescent="0.25">
      <c r="A18577">
        <v>1</v>
      </c>
      <c r="B18577">
        <v>204346710</v>
      </c>
      <c r="C18577">
        <v>204346793</v>
      </c>
      <c r="D18577" s="1" t="s">
        <v>6</v>
      </c>
    </row>
    <row r="18578" spans="1:4" x14ac:dyDescent="0.25">
      <c r="A18578">
        <v>1</v>
      </c>
      <c r="B18578">
        <v>204369824</v>
      </c>
      <c r="C18578">
        <v>204369917</v>
      </c>
      <c r="D18578" s="1" t="s">
        <v>6</v>
      </c>
    </row>
    <row r="18579" spans="1:4" x14ac:dyDescent="0.25">
      <c r="A18579">
        <v>1</v>
      </c>
      <c r="B18579">
        <v>204375219</v>
      </c>
      <c r="C18579">
        <v>204375441</v>
      </c>
      <c r="D18579" s="1" t="s">
        <v>1758</v>
      </c>
    </row>
    <row r="18580" spans="1:4" x14ac:dyDescent="0.25">
      <c r="A18580">
        <v>1</v>
      </c>
      <c r="B18580">
        <v>204378619</v>
      </c>
      <c r="C18580">
        <v>204380539</v>
      </c>
      <c r="D18580" s="1" t="s">
        <v>1758</v>
      </c>
    </row>
    <row r="18581" spans="1:4" x14ac:dyDescent="0.25">
      <c r="A18581">
        <v>1</v>
      </c>
      <c r="B18581">
        <v>204393979</v>
      </c>
      <c r="C18581">
        <v>204394168</v>
      </c>
      <c r="D18581" s="1" t="s">
        <v>1759</v>
      </c>
    </row>
    <row r="18582" spans="1:4" x14ac:dyDescent="0.25">
      <c r="A18582">
        <v>1</v>
      </c>
      <c r="B18582">
        <v>204394740</v>
      </c>
      <c r="C18582">
        <v>204394869</v>
      </c>
      <c r="D18582" s="1" t="s">
        <v>1759</v>
      </c>
    </row>
    <row r="18583" spans="1:4" x14ac:dyDescent="0.25">
      <c r="A18583">
        <v>1</v>
      </c>
      <c r="B18583">
        <v>204396775</v>
      </c>
      <c r="C18583">
        <v>204396882</v>
      </c>
      <c r="D18583" s="1" t="s">
        <v>1759</v>
      </c>
    </row>
    <row r="18584" spans="1:4" x14ac:dyDescent="0.25">
      <c r="A18584">
        <v>1</v>
      </c>
      <c r="B18584">
        <v>204397266</v>
      </c>
      <c r="C18584">
        <v>204397348</v>
      </c>
      <c r="D18584" s="1" t="s">
        <v>1759</v>
      </c>
    </row>
    <row r="18585" spans="1:4" x14ac:dyDescent="0.25">
      <c r="A18585">
        <v>1</v>
      </c>
      <c r="B18585">
        <v>204399048</v>
      </c>
      <c r="C18585">
        <v>204399166</v>
      </c>
      <c r="D18585" s="1" t="s">
        <v>1759</v>
      </c>
    </row>
    <row r="18586" spans="1:4" x14ac:dyDescent="0.25">
      <c r="A18586">
        <v>1</v>
      </c>
      <c r="B18586">
        <v>204400796</v>
      </c>
      <c r="C18586">
        <v>204400921</v>
      </c>
      <c r="D18586" s="1" t="s">
        <v>1759</v>
      </c>
    </row>
    <row r="18587" spans="1:4" x14ac:dyDescent="0.25">
      <c r="A18587">
        <v>1</v>
      </c>
      <c r="B18587">
        <v>204401327</v>
      </c>
      <c r="C18587">
        <v>204401529</v>
      </c>
      <c r="D18587" s="1" t="s">
        <v>1759</v>
      </c>
    </row>
    <row r="18588" spans="1:4" x14ac:dyDescent="0.25">
      <c r="A18588">
        <v>1</v>
      </c>
      <c r="B18588">
        <v>204402443</v>
      </c>
      <c r="C18588">
        <v>204402553</v>
      </c>
      <c r="D18588" s="1" t="s">
        <v>1759</v>
      </c>
    </row>
    <row r="18589" spans="1:4" x14ac:dyDescent="0.25">
      <c r="A18589">
        <v>1</v>
      </c>
      <c r="B18589">
        <v>204402920</v>
      </c>
      <c r="C18589">
        <v>204403077</v>
      </c>
      <c r="D18589" s="1" t="s">
        <v>1759</v>
      </c>
    </row>
    <row r="18590" spans="1:4" x14ac:dyDescent="0.25">
      <c r="A18590">
        <v>1</v>
      </c>
      <c r="B18590">
        <v>204403566</v>
      </c>
      <c r="C18590">
        <v>204403736</v>
      </c>
      <c r="D18590" s="1" t="s">
        <v>1759</v>
      </c>
    </row>
    <row r="18591" spans="1:4" x14ac:dyDescent="0.25">
      <c r="A18591">
        <v>1</v>
      </c>
      <c r="B18591">
        <v>204408062</v>
      </c>
      <c r="C18591">
        <v>204408199</v>
      </c>
      <c r="D18591" s="1" t="s">
        <v>1759</v>
      </c>
    </row>
    <row r="18592" spans="1:4" x14ac:dyDescent="0.25">
      <c r="A18592">
        <v>1</v>
      </c>
      <c r="B18592">
        <v>204409319</v>
      </c>
      <c r="C18592">
        <v>204409449</v>
      </c>
      <c r="D18592" s="1" t="s">
        <v>1759</v>
      </c>
    </row>
    <row r="18593" spans="1:4" x14ac:dyDescent="0.25">
      <c r="A18593">
        <v>1</v>
      </c>
      <c r="B18593">
        <v>204410598</v>
      </c>
      <c r="C18593">
        <v>204410691</v>
      </c>
      <c r="D18593" s="1" t="s">
        <v>1759</v>
      </c>
    </row>
    <row r="18594" spans="1:4" x14ac:dyDescent="0.25">
      <c r="A18594">
        <v>1</v>
      </c>
      <c r="B18594">
        <v>204411653</v>
      </c>
      <c r="C18594">
        <v>204411761</v>
      </c>
      <c r="D18594" s="1" t="s">
        <v>1759</v>
      </c>
    </row>
    <row r="18595" spans="1:4" x14ac:dyDescent="0.25">
      <c r="A18595">
        <v>1</v>
      </c>
      <c r="B18595">
        <v>204412544</v>
      </c>
      <c r="C18595">
        <v>204412725</v>
      </c>
      <c r="D18595" s="1" t="s">
        <v>1759</v>
      </c>
    </row>
    <row r="18596" spans="1:4" x14ac:dyDescent="0.25">
      <c r="A18596">
        <v>1</v>
      </c>
      <c r="B18596">
        <v>204413195</v>
      </c>
      <c r="C18596">
        <v>204413290</v>
      </c>
      <c r="D18596" s="1" t="s">
        <v>1759</v>
      </c>
    </row>
    <row r="18597" spans="1:4" x14ac:dyDescent="0.25">
      <c r="A18597">
        <v>1</v>
      </c>
      <c r="B18597">
        <v>204413458</v>
      </c>
      <c r="C18597">
        <v>204413552</v>
      </c>
      <c r="D18597" s="1" t="s">
        <v>1759</v>
      </c>
    </row>
    <row r="18598" spans="1:4" x14ac:dyDescent="0.25">
      <c r="A18598">
        <v>1</v>
      </c>
      <c r="B18598">
        <v>204415083</v>
      </c>
      <c r="C18598">
        <v>204415272</v>
      </c>
      <c r="D18598" s="1" t="s">
        <v>1759</v>
      </c>
    </row>
    <row r="18599" spans="1:4" x14ac:dyDescent="0.25">
      <c r="A18599">
        <v>1</v>
      </c>
      <c r="B18599">
        <v>204416108</v>
      </c>
      <c r="C18599">
        <v>204416151</v>
      </c>
      <c r="D18599" s="1" t="s">
        <v>1759</v>
      </c>
    </row>
    <row r="18600" spans="1:4" x14ac:dyDescent="0.25">
      <c r="A18600">
        <v>1</v>
      </c>
      <c r="B18600">
        <v>204416563</v>
      </c>
      <c r="C18600">
        <v>204416706</v>
      </c>
      <c r="D18600" s="1" t="s">
        <v>1759</v>
      </c>
    </row>
    <row r="18601" spans="1:4" x14ac:dyDescent="0.25">
      <c r="A18601">
        <v>1</v>
      </c>
      <c r="B18601">
        <v>204418312</v>
      </c>
      <c r="C18601">
        <v>204418424</v>
      </c>
      <c r="D18601" s="1" t="s">
        <v>1759</v>
      </c>
    </row>
    <row r="18602" spans="1:4" x14ac:dyDescent="0.25">
      <c r="A18602">
        <v>1</v>
      </c>
      <c r="B18602">
        <v>204418977</v>
      </c>
      <c r="C18602">
        <v>204419145</v>
      </c>
      <c r="D18602" s="1" t="s">
        <v>1759</v>
      </c>
    </row>
    <row r="18603" spans="1:4" x14ac:dyDescent="0.25">
      <c r="A18603">
        <v>1</v>
      </c>
      <c r="B18603">
        <v>204423796</v>
      </c>
      <c r="C18603">
        <v>204423919</v>
      </c>
      <c r="D18603" s="1" t="s">
        <v>1759</v>
      </c>
    </row>
    <row r="18604" spans="1:4" x14ac:dyDescent="0.25">
      <c r="A18604">
        <v>1</v>
      </c>
      <c r="B18604">
        <v>204424983</v>
      </c>
      <c r="C18604">
        <v>204425179</v>
      </c>
      <c r="D18604" s="1" t="s">
        <v>1759</v>
      </c>
    </row>
    <row r="18605" spans="1:4" x14ac:dyDescent="0.25">
      <c r="A18605">
        <v>1</v>
      </c>
      <c r="B18605">
        <v>204426164</v>
      </c>
      <c r="C18605">
        <v>204426198</v>
      </c>
      <c r="D18605" s="1" t="s">
        <v>1759</v>
      </c>
    </row>
    <row r="18606" spans="1:4" x14ac:dyDescent="0.25">
      <c r="A18606">
        <v>1</v>
      </c>
      <c r="B18606">
        <v>204426855</v>
      </c>
      <c r="C18606">
        <v>204427002</v>
      </c>
      <c r="D18606" s="1" t="s">
        <v>1759</v>
      </c>
    </row>
    <row r="18607" spans="1:4" x14ac:dyDescent="0.25">
      <c r="A18607">
        <v>1</v>
      </c>
      <c r="B18607">
        <v>204429005</v>
      </c>
      <c r="C18607">
        <v>204429069</v>
      </c>
      <c r="D18607" s="1" t="s">
        <v>1759</v>
      </c>
    </row>
    <row r="18608" spans="1:4" x14ac:dyDescent="0.25">
      <c r="A18608">
        <v>1</v>
      </c>
      <c r="B18608">
        <v>204429451</v>
      </c>
      <c r="C18608">
        <v>204429531</v>
      </c>
      <c r="D18608" s="1" t="s">
        <v>1759</v>
      </c>
    </row>
    <row r="18609" spans="1:4" x14ac:dyDescent="0.25">
      <c r="A18609">
        <v>1</v>
      </c>
      <c r="B18609">
        <v>204429677</v>
      </c>
      <c r="C18609">
        <v>204429789</v>
      </c>
      <c r="D18609" s="1" t="s">
        <v>1759</v>
      </c>
    </row>
    <row r="18610" spans="1:4" x14ac:dyDescent="0.25">
      <c r="A18610">
        <v>1</v>
      </c>
      <c r="B18610">
        <v>204433139</v>
      </c>
      <c r="C18610">
        <v>204433260</v>
      </c>
      <c r="D18610" s="1" t="s">
        <v>1759</v>
      </c>
    </row>
    <row r="18611" spans="1:4" x14ac:dyDescent="0.25">
      <c r="A18611">
        <v>1</v>
      </c>
      <c r="B18611">
        <v>204433577</v>
      </c>
      <c r="C18611">
        <v>204433732</v>
      </c>
      <c r="D18611" s="1" t="s">
        <v>1759</v>
      </c>
    </row>
    <row r="18612" spans="1:4" x14ac:dyDescent="0.25">
      <c r="A18612">
        <v>1</v>
      </c>
      <c r="B18612">
        <v>204434346</v>
      </c>
      <c r="C18612">
        <v>204434447</v>
      </c>
      <c r="D18612" s="1" t="s">
        <v>1759</v>
      </c>
    </row>
    <row r="18613" spans="1:4" x14ac:dyDescent="0.25">
      <c r="A18613">
        <v>1</v>
      </c>
      <c r="B18613">
        <v>204437997</v>
      </c>
      <c r="C18613">
        <v>204438930</v>
      </c>
      <c r="D18613" s="1" t="s">
        <v>1759</v>
      </c>
    </row>
    <row r="18614" spans="1:4" x14ac:dyDescent="0.25">
      <c r="A18614">
        <v>1</v>
      </c>
      <c r="B18614">
        <v>204494455</v>
      </c>
      <c r="C18614">
        <v>204494474</v>
      </c>
      <c r="D18614" s="1" t="s">
        <v>1760</v>
      </c>
    </row>
    <row r="18615" spans="1:4" x14ac:dyDescent="0.25">
      <c r="A18615">
        <v>1</v>
      </c>
      <c r="B18615">
        <v>204494611</v>
      </c>
      <c r="C18615">
        <v>204494724</v>
      </c>
      <c r="D18615" s="1" t="s">
        <v>1760</v>
      </c>
    </row>
    <row r="18616" spans="1:4" x14ac:dyDescent="0.25">
      <c r="A18616">
        <v>1</v>
      </c>
      <c r="B18616">
        <v>204495487</v>
      </c>
      <c r="C18616">
        <v>204495562</v>
      </c>
      <c r="D18616" s="1" t="s">
        <v>1760</v>
      </c>
    </row>
    <row r="18617" spans="1:4" x14ac:dyDescent="0.25">
      <c r="A18617">
        <v>1</v>
      </c>
      <c r="B18617">
        <v>204499811</v>
      </c>
      <c r="C18617">
        <v>204499945</v>
      </c>
      <c r="D18617" s="1" t="s">
        <v>1760</v>
      </c>
    </row>
    <row r="18618" spans="1:4" x14ac:dyDescent="0.25">
      <c r="A18618">
        <v>1</v>
      </c>
      <c r="B18618">
        <v>204501318</v>
      </c>
      <c r="C18618">
        <v>204501374</v>
      </c>
      <c r="D18618" s="1" t="s">
        <v>1760</v>
      </c>
    </row>
    <row r="18619" spans="1:4" x14ac:dyDescent="0.25">
      <c r="A18619">
        <v>1</v>
      </c>
      <c r="B18619">
        <v>204501896</v>
      </c>
      <c r="C18619">
        <v>204501947</v>
      </c>
      <c r="D18619" s="1" t="s">
        <v>1760</v>
      </c>
    </row>
    <row r="18620" spans="1:4" x14ac:dyDescent="0.25">
      <c r="A18620">
        <v>1</v>
      </c>
      <c r="B18620">
        <v>204506045</v>
      </c>
      <c r="C18620">
        <v>204506047</v>
      </c>
      <c r="D18620" s="1" t="s">
        <v>1760</v>
      </c>
    </row>
    <row r="18621" spans="1:4" x14ac:dyDescent="0.25">
      <c r="A18621">
        <v>1</v>
      </c>
      <c r="B18621">
        <v>204506557</v>
      </c>
      <c r="C18621">
        <v>204506625</v>
      </c>
      <c r="D18621" s="1" t="s">
        <v>1760</v>
      </c>
    </row>
    <row r="18622" spans="1:4" x14ac:dyDescent="0.25">
      <c r="A18622">
        <v>1</v>
      </c>
      <c r="B18622">
        <v>204507336</v>
      </c>
      <c r="C18622">
        <v>204507436</v>
      </c>
      <c r="D18622" s="1" t="s">
        <v>1760</v>
      </c>
    </row>
    <row r="18623" spans="1:4" x14ac:dyDescent="0.25">
      <c r="A18623">
        <v>1</v>
      </c>
      <c r="B18623">
        <v>204511911</v>
      </c>
      <c r="C18623">
        <v>204512072</v>
      </c>
      <c r="D18623" s="1" t="s">
        <v>1760</v>
      </c>
    </row>
    <row r="18624" spans="1:4" x14ac:dyDescent="0.25">
      <c r="A18624">
        <v>1</v>
      </c>
      <c r="B18624">
        <v>204513662</v>
      </c>
      <c r="C18624">
        <v>204513812</v>
      </c>
      <c r="D18624" s="1" t="s">
        <v>1760</v>
      </c>
    </row>
    <row r="18625" spans="1:4" x14ac:dyDescent="0.25">
      <c r="A18625">
        <v>1</v>
      </c>
      <c r="B18625">
        <v>204515924</v>
      </c>
      <c r="C18625">
        <v>204516005</v>
      </c>
      <c r="D18625" s="1" t="s">
        <v>1760</v>
      </c>
    </row>
    <row r="18626" spans="1:4" x14ac:dyDescent="0.25">
      <c r="A18626">
        <v>1</v>
      </c>
      <c r="B18626">
        <v>204518240</v>
      </c>
      <c r="C18626">
        <v>204518810</v>
      </c>
      <c r="D18626" s="1" t="s">
        <v>1760</v>
      </c>
    </row>
    <row r="18627" spans="1:4" x14ac:dyDescent="0.25">
      <c r="A18627">
        <v>1</v>
      </c>
      <c r="B18627">
        <v>204586978</v>
      </c>
      <c r="C18627">
        <v>204589120</v>
      </c>
      <c r="D18627" s="1" t="s">
        <v>1761</v>
      </c>
    </row>
    <row r="18628" spans="1:4" x14ac:dyDescent="0.25">
      <c r="A18628">
        <v>1</v>
      </c>
      <c r="B18628">
        <v>204797803</v>
      </c>
      <c r="C18628">
        <v>204797910</v>
      </c>
      <c r="D18628" s="1" t="s">
        <v>1762</v>
      </c>
    </row>
    <row r="18629" spans="1:4" x14ac:dyDescent="0.25">
      <c r="A18629">
        <v>1</v>
      </c>
      <c r="B18629">
        <v>204840166</v>
      </c>
      <c r="C18629">
        <v>204840198</v>
      </c>
      <c r="D18629" s="1" t="s">
        <v>1762</v>
      </c>
    </row>
    <row r="18630" spans="1:4" x14ac:dyDescent="0.25">
      <c r="A18630">
        <v>1</v>
      </c>
      <c r="B18630">
        <v>204889759</v>
      </c>
      <c r="C18630">
        <v>204889868</v>
      </c>
      <c r="D18630" s="1" t="s">
        <v>1762</v>
      </c>
    </row>
    <row r="18631" spans="1:4" x14ac:dyDescent="0.25">
      <c r="A18631">
        <v>1</v>
      </c>
      <c r="B18631">
        <v>204913353</v>
      </c>
      <c r="C18631">
        <v>204913534</v>
      </c>
      <c r="D18631" s="1" t="s">
        <v>1762</v>
      </c>
    </row>
    <row r="18632" spans="1:4" x14ac:dyDescent="0.25">
      <c r="A18632">
        <v>1</v>
      </c>
      <c r="B18632">
        <v>204919684</v>
      </c>
      <c r="C18632">
        <v>204919702</v>
      </c>
      <c r="D18632" s="1" t="s">
        <v>1762</v>
      </c>
    </row>
    <row r="18633" spans="1:4" x14ac:dyDescent="0.25">
      <c r="A18633">
        <v>1</v>
      </c>
      <c r="B18633">
        <v>204921138</v>
      </c>
      <c r="C18633">
        <v>204921244</v>
      </c>
      <c r="D18633" s="1" t="s">
        <v>1762</v>
      </c>
    </row>
    <row r="18634" spans="1:4" x14ac:dyDescent="0.25">
      <c r="A18634">
        <v>1</v>
      </c>
      <c r="B18634">
        <v>204923315</v>
      </c>
      <c r="C18634">
        <v>204923512</v>
      </c>
      <c r="D18634" s="1" t="s">
        <v>1762</v>
      </c>
    </row>
    <row r="18635" spans="1:4" x14ac:dyDescent="0.25">
      <c r="A18635">
        <v>1</v>
      </c>
      <c r="B18635">
        <v>204923956</v>
      </c>
      <c r="C18635">
        <v>204924079</v>
      </c>
      <c r="D18635" s="1" t="s">
        <v>1762</v>
      </c>
    </row>
    <row r="18636" spans="1:4" x14ac:dyDescent="0.25">
      <c r="A18636">
        <v>1</v>
      </c>
      <c r="B18636">
        <v>204926783</v>
      </c>
      <c r="C18636">
        <v>204926954</v>
      </c>
      <c r="D18636" s="1" t="s">
        <v>1762</v>
      </c>
    </row>
    <row r="18637" spans="1:4" x14ac:dyDescent="0.25">
      <c r="A18637">
        <v>1</v>
      </c>
      <c r="B18637">
        <v>204931235</v>
      </c>
      <c r="C18637">
        <v>204931286</v>
      </c>
      <c r="D18637" s="1" t="s">
        <v>1762</v>
      </c>
    </row>
    <row r="18638" spans="1:4" x14ac:dyDescent="0.25">
      <c r="A18638">
        <v>1</v>
      </c>
      <c r="B18638">
        <v>204937376</v>
      </c>
      <c r="C18638">
        <v>204937488</v>
      </c>
      <c r="D18638" s="1" t="s">
        <v>1762</v>
      </c>
    </row>
    <row r="18639" spans="1:4" x14ac:dyDescent="0.25">
      <c r="A18639">
        <v>1</v>
      </c>
      <c r="B18639">
        <v>204937925</v>
      </c>
      <c r="C18639">
        <v>204938110</v>
      </c>
      <c r="D18639" s="1" t="s">
        <v>1762</v>
      </c>
    </row>
    <row r="18640" spans="1:4" x14ac:dyDescent="0.25">
      <c r="A18640">
        <v>1</v>
      </c>
      <c r="B18640">
        <v>204939743</v>
      </c>
      <c r="C18640">
        <v>204939875</v>
      </c>
      <c r="D18640" s="1" t="s">
        <v>1762</v>
      </c>
    </row>
    <row r="18641" spans="1:4" x14ac:dyDescent="0.25">
      <c r="A18641">
        <v>1</v>
      </c>
      <c r="B18641">
        <v>204942403</v>
      </c>
      <c r="C18641">
        <v>204942547</v>
      </c>
      <c r="D18641" s="1" t="s">
        <v>1762</v>
      </c>
    </row>
    <row r="18642" spans="1:4" x14ac:dyDescent="0.25">
      <c r="A18642">
        <v>1</v>
      </c>
      <c r="B18642">
        <v>204943306</v>
      </c>
      <c r="C18642">
        <v>204943418</v>
      </c>
      <c r="D18642" s="1" t="s">
        <v>1762</v>
      </c>
    </row>
    <row r="18643" spans="1:4" x14ac:dyDescent="0.25">
      <c r="A18643">
        <v>1</v>
      </c>
      <c r="B18643">
        <v>204943784</v>
      </c>
      <c r="C18643">
        <v>204943951</v>
      </c>
      <c r="D18643" s="1" t="s">
        <v>1762</v>
      </c>
    </row>
    <row r="18644" spans="1:4" x14ac:dyDescent="0.25">
      <c r="A18644">
        <v>1</v>
      </c>
      <c r="B18644">
        <v>204944398</v>
      </c>
      <c r="C18644">
        <v>204944546</v>
      </c>
      <c r="D18644" s="1" t="s">
        <v>1762</v>
      </c>
    </row>
    <row r="18645" spans="1:4" x14ac:dyDescent="0.25">
      <c r="A18645">
        <v>1</v>
      </c>
      <c r="B18645">
        <v>204945798</v>
      </c>
      <c r="C18645">
        <v>204945952</v>
      </c>
      <c r="D18645" s="1" t="s">
        <v>1762</v>
      </c>
    </row>
    <row r="18646" spans="1:4" x14ac:dyDescent="0.25">
      <c r="A18646">
        <v>1</v>
      </c>
      <c r="B18646">
        <v>204946808</v>
      </c>
      <c r="C18646">
        <v>204946853</v>
      </c>
      <c r="D18646" s="1" t="s">
        <v>1762</v>
      </c>
    </row>
    <row r="18647" spans="1:4" x14ac:dyDescent="0.25">
      <c r="A18647">
        <v>1</v>
      </c>
      <c r="B18647">
        <v>204948095</v>
      </c>
      <c r="C18647">
        <v>204948197</v>
      </c>
      <c r="D18647" s="1" t="s">
        <v>1762</v>
      </c>
    </row>
    <row r="18648" spans="1:4" x14ac:dyDescent="0.25">
      <c r="A18648">
        <v>1</v>
      </c>
      <c r="B18648">
        <v>204948489</v>
      </c>
      <c r="C18648">
        <v>204948687</v>
      </c>
      <c r="D18648" s="1" t="s">
        <v>1762</v>
      </c>
    </row>
    <row r="18649" spans="1:4" x14ac:dyDescent="0.25">
      <c r="A18649">
        <v>1</v>
      </c>
      <c r="B18649">
        <v>204949497</v>
      </c>
      <c r="C18649">
        <v>204949568</v>
      </c>
      <c r="D18649" s="1" t="s">
        <v>1762</v>
      </c>
    </row>
    <row r="18650" spans="1:4" x14ac:dyDescent="0.25">
      <c r="A18650">
        <v>1</v>
      </c>
      <c r="B18650">
        <v>204950925</v>
      </c>
      <c r="C18650">
        <v>204951148</v>
      </c>
      <c r="D18650" s="1" t="s">
        <v>1762</v>
      </c>
    </row>
    <row r="18651" spans="1:4" x14ac:dyDescent="0.25">
      <c r="A18651">
        <v>1</v>
      </c>
      <c r="B18651">
        <v>204953154</v>
      </c>
      <c r="C18651">
        <v>204953270</v>
      </c>
      <c r="D18651" s="1" t="s">
        <v>1762</v>
      </c>
    </row>
    <row r="18652" spans="1:4" x14ac:dyDescent="0.25">
      <c r="A18652">
        <v>1</v>
      </c>
      <c r="B18652">
        <v>204955037</v>
      </c>
      <c r="C18652">
        <v>204955242</v>
      </c>
      <c r="D18652" s="1" t="s">
        <v>1762</v>
      </c>
    </row>
    <row r="18653" spans="1:4" x14ac:dyDescent="0.25">
      <c r="A18653">
        <v>1</v>
      </c>
      <c r="B18653">
        <v>204956545</v>
      </c>
      <c r="C18653">
        <v>204956668</v>
      </c>
      <c r="D18653" s="1" t="s">
        <v>1762</v>
      </c>
    </row>
    <row r="18654" spans="1:4" x14ac:dyDescent="0.25">
      <c r="A18654">
        <v>1</v>
      </c>
      <c r="B18654">
        <v>204957760</v>
      </c>
      <c r="C18654">
        <v>204957934</v>
      </c>
      <c r="D18654" s="1" t="s">
        <v>1762</v>
      </c>
    </row>
    <row r="18655" spans="1:4" x14ac:dyDescent="0.25">
      <c r="A18655">
        <v>1</v>
      </c>
      <c r="B18655">
        <v>204960419</v>
      </c>
      <c r="C18655">
        <v>204960434</v>
      </c>
      <c r="D18655" s="1" t="s">
        <v>1762</v>
      </c>
    </row>
    <row r="18656" spans="1:4" x14ac:dyDescent="0.25">
      <c r="A18656">
        <v>1</v>
      </c>
      <c r="B18656">
        <v>204966297</v>
      </c>
      <c r="C18656">
        <v>204966534</v>
      </c>
      <c r="D18656" s="1" t="s">
        <v>1762</v>
      </c>
    </row>
    <row r="18657" spans="1:4" x14ac:dyDescent="0.25">
      <c r="A18657">
        <v>1</v>
      </c>
      <c r="B18657">
        <v>204967726</v>
      </c>
      <c r="C18657">
        <v>204967737</v>
      </c>
      <c r="D18657" s="1" t="s">
        <v>1762</v>
      </c>
    </row>
    <row r="18658" spans="1:4" x14ac:dyDescent="0.25">
      <c r="A18658">
        <v>1</v>
      </c>
      <c r="B18658">
        <v>204970297</v>
      </c>
      <c r="C18658">
        <v>204970414</v>
      </c>
      <c r="D18658" s="1" t="s">
        <v>1762</v>
      </c>
    </row>
    <row r="18659" spans="1:4" x14ac:dyDescent="0.25">
      <c r="A18659">
        <v>1</v>
      </c>
      <c r="B18659">
        <v>204971723</v>
      </c>
      <c r="C18659">
        <v>204971876</v>
      </c>
      <c r="D18659" s="1" t="s">
        <v>1762</v>
      </c>
    </row>
    <row r="18660" spans="1:4" x14ac:dyDescent="0.25">
      <c r="A18660">
        <v>1</v>
      </c>
      <c r="B18660">
        <v>204978684</v>
      </c>
      <c r="C18660">
        <v>204978816</v>
      </c>
      <c r="D18660" s="1" t="s">
        <v>1762</v>
      </c>
    </row>
    <row r="18661" spans="1:4" x14ac:dyDescent="0.25">
      <c r="A18661">
        <v>1</v>
      </c>
      <c r="B18661">
        <v>204981924</v>
      </c>
      <c r="C18661">
        <v>204981994</v>
      </c>
      <c r="D18661" s="1" t="s">
        <v>1762</v>
      </c>
    </row>
    <row r="18662" spans="1:4" x14ac:dyDescent="0.25">
      <c r="A18662">
        <v>1</v>
      </c>
      <c r="B18662">
        <v>204985435</v>
      </c>
      <c r="C18662">
        <v>204985667</v>
      </c>
      <c r="D18662" s="1" t="s">
        <v>1762</v>
      </c>
    </row>
    <row r="18663" spans="1:4" x14ac:dyDescent="0.25">
      <c r="A18663">
        <v>1</v>
      </c>
      <c r="B18663">
        <v>205022313</v>
      </c>
      <c r="C18663">
        <v>205022383</v>
      </c>
      <c r="D18663" s="1" t="s">
        <v>1763</v>
      </c>
    </row>
    <row r="18664" spans="1:4" x14ac:dyDescent="0.25">
      <c r="A18664">
        <v>1</v>
      </c>
      <c r="B18664">
        <v>205026483</v>
      </c>
      <c r="C18664">
        <v>205026538</v>
      </c>
      <c r="D18664" s="1" t="s">
        <v>1763</v>
      </c>
    </row>
    <row r="18665" spans="1:4" x14ac:dyDescent="0.25">
      <c r="A18665">
        <v>1</v>
      </c>
      <c r="B18665">
        <v>205027048</v>
      </c>
      <c r="C18665">
        <v>205027193</v>
      </c>
      <c r="D18665" s="1" t="s">
        <v>1763</v>
      </c>
    </row>
    <row r="18666" spans="1:4" x14ac:dyDescent="0.25">
      <c r="A18666">
        <v>1</v>
      </c>
      <c r="B18666">
        <v>205027308</v>
      </c>
      <c r="C18666">
        <v>205027484</v>
      </c>
      <c r="D18666" s="1" t="s">
        <v>1763</v>
      </c>
    </row>
    <row r="18667" spans="1:4" x14ac:dyDescent="0.25">
      <c r="A18667">
        <v>1</v>
      </c>
      <c r="B18667">
        <v>205027695</v>
      </c>
      <c r="C18667">
        <v>205027791</v>
      </c>
      <c r="D18667" s="1" t="s">
        <v>1763</v>
      </c>
    </row>
    <row r="18668" spans="1:4" x14ac:dyDescent="0.25">
      <c r="A18668">
        <v>1</v>
      </c>
      <c r="B18668">
        <v>205028211</v>
      </c>
      <c r="C18668">
        <v>205028421</v>
      </c>
      <c r="D18668" s="1" t="s">
        <v>1763</v>
      </c>
    </row>
    <row r="18669" spans="1:4" x14ac:dyDescent="0.25">
      <c r="A18669">
        <v>1</v>
      </c>
      <c r="B18669">
        <v>205028710</v>
      </c>
      <c r="C18669">
        <v>205028810</v>
      </c>
      <c r="D18669" s="1" t="s">
        <v>1763</v>
      </c>
    </row>
    <row r="18670" spans="1:4" x14ac:dyDescent="0.25">
      <c r="A18670">
        <v>1</v>
      </c>
      <c r="B18670">
        <v>205030372</v>
      </c>
      <c r="C18670">
        <v>205030548</v>
      </c>
      <c r="D18670" s="1" t="s">
        <v>1763</v>
      </c>
    </row>
    <row r="18671" spans="1:4" x14ac:dyDescent="0.25">
      <c r="A18671">
        <v>1</v>
      </c>
      <c r="B18671">
        <v>205030992</v>
      </c>
      <c r="C18671">
        <v>205031129</v>
      </c>
      <c r="D18671" s="1" t="s">
        <v>1763</v>
      </c>
    </row>
    <row r="18672" spans="1:4" x14ac:dyDescent="0.25">
      <c r="A18672">
        <v>1</v>
      </c>
      <c r="B18672">
        <v>205031567</v>
      </c>
      <c r="C18672">
        <v>205031697</v>
      </c>
      <c r="D18672" s="1" t="s">
        <v>1763</v>
      </c>
    </row>
    <row r="18673" spans="1:4" x14ac:dyDescent="0.25">
      <c r="A18673">
        <v>1</v>
      </c>
      <c r="B18673">
        <v>205033449</v>
      </c>
      <c r="C18673">
        <v>205033600</v>
      </c>
      <c r="D18673" s="1" t="s">
        <v>1763</v>
      </c>
    </row>
    <row r="18674" spans="1:4" x14ac:dyDescent="0.25">
      <c r="A18674">
        <v>1</v>
      </c>
      <c r="B18674">
        <v>205033750</v>
      </c>
      <c r="C18674">
        <v>205033878</v>
      </c>
      <c r="D18674" s="1" t="s">
        <v>1763</v>
      </c>
    </row>
    <row r="18675" spans="1:4" x14ac:dyDescent="0.25">
      <c r="A18675">
        <v>1</v>
      </c>
      <c r="B18675">
        <v>205034214</v>
      </c>
      <c r="C18675">
        <v>205034390</v>
      </c>
      <c r="D18675" s="1" t="s">
        <v>1763</v>
      </c>
    </row>
    <row r="18676" spans="1:4" x14ac:dyDescent="0.25">
      <c r="A18676">
        <v>1</v>
      </c>
      <c r="B18676">
        <v>205034916</v>
      </c>
      <c r="C18676">
        <v>205035037</v>
      </c>
      <c r="D18676" s="1" t="s">
        <v>1763</v>
      </c>
    </row>
    <row r="18677" spans="1:4" x14ac:dyDescent="0.25">
      <c r="A18677">
        <v>1</v>
      </c>
      <c r="B18677">
        <v>205035568</v>
      </c>
      <c r="C18677">
        <v>205035727</v>
      </c>
      <c r="D18677" s="1" t="s">
        <v>1763</v>
      </c>
    </row>
    <row r="18678" spans="1:4" x14ac:dyDescent="0.25">
      <c r="A18678">
        <v>1</v>
      </c>
      <c r="B18678">
        <v>205036228</v>
      </c>
      <c r="C18678">
        <v>205036378</v>
      </c>
      <c r="D18678" s="1" t="s">
        <v>1763</v>
      </c>
    </row>
    <row r="18679" spans="1:4" x14ac:dyDescent="0.25">
      <c r="A18679">
        <v>1</v>
      </c>
      <c r="B18679">
        <v>205038618</v>
      </c>
      <c r="C18679">
        <v>205038689</v>
      </c>
      <c r="D18679" s="1" t="s">
        <v>1763</v>
      </c>
    </row>
    <row r="18680" spans="1:4" x14ac:dyDescent="0.25">
      <c r="A18680">
        <v>1</v>
      </c>
      <c r="B18680">
        <v>205038954</v>
      </c>
      <c r="C18680">
        <v>205039189</v>
      </c>
      <c r="D18680" s="1" t="s">
        <v>1763</v>
      </c>
    </row>
    <row r="18681" spans="1:4" x14ac:dyDescent="0.25">
      <c r="A18681">
        <v>1</v>
      </c>
      <c r="B18681">
        <v>205039553</v>
      </c>
      <c r="C18681">
        <v>205039666</v>
      </c>
      <c r="D18681" s="1" t="s">
        <v>1763</v>
      </c>
    </row>
    <row r="18682" spans="1:4" x14ac:dyDescent="0.25">
      <c r="A18682">
        <v>1</v>
      </c>
      <c r="B18682">
        <v>205041074</v>
      </c>
      <c r="C18682">
        <v>205041261</v>
      </c>
      <c r="D18682" s="1" t="s">
        <v>1763</v>
      </c>
    </row>
    <row r="18683" spans="1:4" x14ac:dyDescent="0.25">
      <c r="A18683">
        <v>1</v>
      </c>
      <c r="B18683">
        <v>205041610</v>
      </c>
      <c r="C18683">
        <v>205041723</v>
      </c>
      <c r="D18683" s="1" t="s">
        <v>1763</v>
      </c>
    </row>
    <row r="18684" spans="1:4" x14ac:dyDescent="0.25">
      <c r="A18684">
        <v>1</v>
      </c>
      <c r="B18684">
        <v>205042195</v>
      </c>
      <c r="C18684">
        <v>205042692</v>
      </c>
      <c r="D18684" s="1" t="s">
        <v>1763</v>
      </c>
    </row>
    <row r="18685" spans="1:4" x14ac:dyDescent="0.25">
      <c r="A18685">
        <v>1</v>
      </c>
      <c r="B18685">
        <v>205042783</v>
      </c>
      <c r="C18685">
        <v>205043006</v>
      </c>
      <c r="D18685" s="1" t="s">
        <v>1763</v>
      </c>
    </row>
    <row r="18686" spans="1:4" x14ac:dyDescent="0.25">
      <c r="A18686">
        <v>1</v>
      </c>
      <c r="B18686">
        <v>205043224</v>
      </c>
      <c r="C18686">
        <v>205043469</v>
      </c>
      <c r="D18686" s="1" t="s">
        <v>1763</v>
      </c>
    </row>
    <row r="18687" spans="1:4" x14ac:dyDescent="0.25">
      <c r="A18687">
        <v>1</v>
      </c>
      <c r="B18687">
        <v>205052680</v>
      </c>
      <c r="C18687">
        <v>205053448</v>
      </c>
      <c r="D18687" s="1" t="s">
        <v>1764</v>
      </c>
    </row>
    <row r="18688" spans="1:4" x14ac:dyDescent="0.25">
      <c r="A18688">
        <v>1</v>
      </c>
      <c r="B18688">
        <v>205057914</v>
      </c>
      <c r="C18688">
        <v>205057943</v>
      </c>
      <c r="D18688" s="1" t="s">
        <v>1765</v>
      </c>
    </row>
    <row r="18689" spans="1:4" x14ac:dyDescent="0.25">
      <c r="A18689">
        <v>1</v>
      </c>
      <c r="B18689">
        <v>205064000</v>
      </c>
      <c r="C18689">
        <v>205064192</v>
      </c>
      <c r="D18689" s="1" t="s">
        <v>1765</v>
      </c>
    </row>
    <row r="18690" spans="1:4" x14ac:dyDescent="0.25">
      <c r="A18690">
        <v>1</v>
      </c>
      <c r="B18690">
        <v>205065809</v>
      </c>
      <c r="C18690">
        <v>205066039</v>
      </c>
      <c r="D18690" s="1" t="s">
        <v>1765</v>
      </c>
    </row>
    <row r="18691" spans="1:4" x14ac:dyDescent="0.25">
      <c r="A18691">
        <v>1</v>
      </c>
      <c r="B18691">
        <v>205066453</v>
      </c>
      <c r="C18691">
        <v>205066523</v>
      </c>
      <c r="D18691" s="1" t="s">
        <v>1765</v>
      </c>
    </row>
    <row r="18692" spans="1:4" x14ac:dyDescent="0.25">
      <c r="A18692">
        <v>1</v>
      </c>
      <c r="B18692">
        <v>205068116</v>
      </c>
      <c r="C18692">
        <v>205068234</v>
      </c>
      <c r="D18692" s="1" t="s">
        <v>1765</v>
      </c>
    </row>
    <row r="18693" spans="1:4" x14ac:dyDescent="0.25">
      <c r="A18693">
        <v>1</v>
      </c>
      <c r="B18693">
        <v>205068868</v>
      </c>
      <c r="C18693">
        <v>205068940</v>
      </c>
      <c r="D18693" s="1" t="s">
        <v>1765</v>
      </c>
    </row>
    <row r="18694" spans="1:4" x14ac:dyDescent="0.25">
      <c r="A18694">
        <v>1</v>
      </c>
      <c r="B18694">
        <v>205069038</v>
      </c>
      <c r="C18694">
        <v>205069192</v>
      </c>
      <c r="D18694" s="1" t="s">
        <v>1765</v>
      </c>
    </row>
    <row r="18695" spans="1:4" x14ac:dyDescent="0.25">
      <c r="A18695">
        <v>1</v>
      </c>
      <c r="B18695">
        <v>205069279</v>
      </c>
      <c r="C18695">
        <v>205069399</v>
      </c>
      <c r="D18695" s="1" t="s">
        <v>1765</v>
      </c>
    </row>
    <row r="18696" spans="1:4" x14ac:dyDescent="0.25">
      <c r="A18696">
        <v>1</v>
      </c>
      <c r="B18696">
        <v>205070727</v>
      </c>
      <c r="C18696">
        <v>205070837</v>
      </c>
      <c r="D18696" s="1" t="s">
        <v>1765</v>
      </c>
    </row>
    <row r="18697" spans="1:4" x14ac:dyDescent="0.25">
      <c r="A18697">
        <v>1</v>
      </c>
      <c r="B18697">
        <v>205072984</v>
      </c>
      <c r="C18697">
        <v>205073147</v>
      </c>
      <c r="D18697" s="1" t="s">
        <v>1765</v>
      </c>
    </row>
    <row r="18698" spans="1:4" x14ac:dyDescent="0.25">
      <c r="A18698">
        <v>1</v>
      </c>
      <c r="B18698">
        <v>205074155</v>
      </c>
      <c r="C18698">
        <v>205074296</v>
      </c>
      <c r="D18698" s="1" t="s">
        <v>1765</v>
      </c>
    </row>
    <row r="18699" spans="1:4" x14ac:dyDescent="0.25">
      <c r="A18699">
        <v>1</v>
      </c>
      <c r="B18699">
        <v>205083916</v>
      </c>
      <c r="C18699">
        <v>205084089</v>
      </c>
      <c r="D18699" s="1" t="s">
        <v>1765</v>
      </c>
    </row>
    <row r="18700" spans="1:4" x14ac:dyDescent="0.25">
      <c r="A18700">
        <v>1</v>
      </c>
      <c r="B18700">
        <v>205084985</v>
      </c>
      <c r="C18700">
        <v>205085011</v>
      </c>
      <c r="D18700" s="1" t="s">
        <v>1765</v>
      </c>
    </row>
    <row r="18701" spans="1:4" x14ac:dyDescent="0.25">
      <c r="A18701">
        <v>1</v>
      </c>
      <c r="B18701">
        <v>205090982</v>
      </c>
      <c r="C18701">
        <v>205091001</v>
      </c>
      <c r="D18701" s="1" t="s">
        <v>1765</v>
      </c>
    </row>
    <row r="18702" spans="1:4" x14ac:dyDescent="0.25">
      <c r="A18702">
        <v>1</v>
      </c>
      <c r="B18702">
        <v>205116685</v>
      </c>
      <c r="C18702">
        <v>205116873</v>
      </c>
      <c r="D18702" s="1" t="s">
        <v>1766</v>
      </c>
    </row>
    <row r="18703" spans="1:4" x14ac:dyDescent="0.25">
      <c r="A18703">
        <v>1</v>
      </c>
      <c r="B18703">
        <v>205117332</v>
      </c>
      <c r="C18703">
        <v>205117467</v>
      </c>
      <c r="D18703" s="1" t="s">
        <v>1766</v>
      </c>
    </row>
    <row r="18704" spans="1:4" x14ac:dyDescent="0.25">
      <c r="A18704">
        <v>1</v>
      </c>
      <c r="B18704">
        <v>205119807</v>
      </c>
      <c r="C18704">
        <v>205119922</v>
      </c>
      <c r="D18704" s="1" t="s">
        <v>1766</v>
      </c>
    </row>
    <row r="18705" spans="1:4" x14ac:dyDescent="0.25">
      <c r="A18705">
        <v>1</v>
      </c>
      <c r="B18705">
        <v>205126400</v>
      </c>
      <c r="C18705">
        <v>205126514</v>
      </c>
      <c r="D18705" s="1" t="s">
        <v>1766</v>
      </c>
    </row>
    <row r="18706" spans="1:4" x14ac:dyDescent="0.25">
      <c r="A18706">
        <v>1</v>
      </c>
      <c r="B18706">
        <v>205128674</v>
      </c>
      <c r="C18706">
        <v>205128807</v>
      </c>
      <c r="D18706" s="1" t="s">
        <v>1766</v>
      </c>
    </row>
    <row r="18707" spans="1:4" x14ac:dyDescent="0.25">
      <c r="A18707">
        <v>1</v>
      </c>
      <c r="B18707">
        <v>205129189</v>
      </c>
      <c r="C18707">
        <v>205129398</v>
      </c>
      <c r="D18707" s="1" t="s">
        <v>1766</v>
      </c>
    </row>
    <row r="18708" spans="1:4" x14ac:dyDescent="0.25">
      <c r="A18708">
        <v>1</v>
      </c>
      <c r="B18708">
        <v>205130385</v>
      </c>
      <c r="C18708">
        <v>205130515</v>
      </c>
      <c r="D18708" s="1" t="s">
        <v>1766</v>
      </c>
    </row>
    <row r="18709" spans="1:4" x14ac:dyDescent="0.25">
      <c r="A18709">
        <v>1</v>
      </c>
      <c r="B18709">
        <v>205131163</v>
      </c>
      <c r="C18709">
        <v>205131340</v>
      </c>
      <c r="D18709" s="1" t="s">
        <v>1766</v>
      </c>
    </row>
    <row r="18710" spans="1:4" x14ac:dyDescent="0.25">
      <c r="A18710">
        <v>1</v>
      </c>
      <c r="B18710">
        <v>205132050</v>
      </c>
      <c r="C18710">
        <v>205132134</v>
      </c>
      <c r="D18710" s="1" t="s">
        <v>1766</v>
      </c>
    </row>
    <row r="18711" spans="1:4" x14ac:dyDescent="0.25">
      <c r="A18711">
        <v>1</v>
      </c>
      <c r="B18711">
        <v>205132850</v>
      </c>
      <c r="C18711">
        <v>205133083</v>
      </c>
      <c r="D18711" s="1" t="s">
        <v>1766</v>
      </c>
    </row>
    <row r="18712" spans="1:4" x14ac:dyDescent="0.25">
      <c r="A18712">
        <v>1</v>
      </c>
      <c r="B18712">
        <v>205138290</v>
      </c>
      <c r="C18712">
        <v>205138960</v>
      </c>
      <c r="D18712" s="1" t="s">
        <v>1766</v>
      </c>
    </row>
    <row r="18713" spans="1:4" x14ac:dyDescent="0.25">
      <c r="A18713">
        <v>1</v>
      </c>
      <c r="B18713">
        <v>205140634</v>
      </c>
      <c r="C18713">
        <v>205140689</v>
      </c>
      <c r="D18713" s="1" t="s">
        <v>1766</v>
      </c>
    </row>
    <row r="18714" spans="1:4" x14ac:dyDescent="0.25">
      <c r="A18714">
        <v>1</v>
      </c>
      <c r="B18714">
        <v>205156545</v>
      </c>
      <c r="C18714">
        <v>205156934</v>
      </c>
      <c r="D18714" s="1" t="s">
        <v>1766</v>
      </c>
    </row>
    <row r="18715" spans="1:4" x14ac:dyDescent="0.25">
      <c r="A18715">
        <v>1</v>
      </c>
      <c r="B18715">
        <v>205180398</v>
      </c>
      <c r="C18715">
        <v>205180663</v>
      </c>
      <c r="D18715" s="1" t="s">
        <v>1766</v>
      </c>
    </row>
    <row r="18716" spans="1:4" x14ac:dyDescent="0.25">
      <c r="A18716">
        <v>1</v>
      </c>
      <c r="B18716">
        <v>205197692</v>
      </c>
      <c r="C18716">
        <v>205197899</v>
      </c>
      <c r="D18716" s="1" t="s">
        <v>1767</v>
      </c>
    </row>
    <row r="18717" spans="1:4" x14ac:dyDescent="0.25">
      <c r="A18717">
        <v>1</v>
      </c>
      <c r="B18717">
        <v>205210632</v>
      </c>
      <c r="C18717">
        <v>205211172</v>
      </c>
      <c r="D18717" s="1" t="s">
        <v>1767</v>
      </c>
    </row>
    <row r="18718" spans="1:4" x14ac:dyDescent="0.25">
      <c r="A18718">
        <v>1</v>
      </c>
      <c r="B18718">
        <v>205215747</v>
      </c>
      <c r="C18718">
        <v>205215819</v>
      </c>
      <c r="D18718" s="1" t="s">
        <v>1767</v>
      </c>
    </row>
    <row r="18719" spans="1:4" x14ac:dyDescent="0.25">
      <c r="A18719">
        <v>1</v>
      </c>
      <c r="B18719">
        <v>205225517</v>
      </c>
      <c r="C18719">
        <v>205225544</v>
      </c>
      <c r="D18719" s="1" t="s">
        <v>1767</v>
      </c>
    </row>
    <row r="18720" spans="1:4" x14ac:dyDescent="0.25">
      <c r="A18720">
        <v>1</v>
      </c>
      <c r="B18720">
        <v>205226332</v>
      </c>
      <c r="C18720">
        <v>205226494</v>
      </c>
      <c r="D18720" s="1" t="s">
        <v>1767</v>
      </c>
    </row>
    <row r="18721" spans="1:4" x14ac:dyDescent="0.25">
      <c r="A18721">
        <v>1</v>
      </c>
      <c r="B18721">
        <v>205238077</v>
      </c>
      <c r="C18721">
        <v>205239012</v>
      </c>
      <c r="D18721" s="1" t="s">
        <v>1767</v>
      </c>
    </row>
    <row r="18722" spans="1:4" x14ac:dyDescent="0.25">
      <c r="A18722">
        <v>1</v>
      </c>
      <c r="B18722">
        <v>205240247</v>
      </c>
      <c r="C18722">
        <v>205240383</v>
      </c>
      <c r="D18722" s="1" t="s">
        <v>1767</v>
      </c>
    </row>
    <row r="18723" spans="1:4" x14ac:dyDescent="0.25">
      <c r="A18723">
        <v>1</v>
      </c>
      <c r="B18723">
        <v>205240923</v>
      </c>
      <c r="C18723">
        <v>205241252</v>
      </c>
      <c r="D18723" s="1" t="s">
        <v>1767</v>
      </c>
    </row>
    <row r="18724" spans="1:4" x14ac:dyDescent="0.25">
      <c r="A18724">
        <v>1</v>
      </c>
      <c r="B18724">
        <v>205272577</v>
      </c>
      <c r="C18724">
        <v>205273641</v>
      </c>
      <c r="D18724" s="1" t="s">
        <v>1768</v>
      </c>
    </row>
    <row r="18725" spans="1:4" x14ac:dyDescent="0.25">
      <c r="A18725">
        <v>1</v>
      </c>
      <c r="B18725">
        <v>205274326</v>
      </c>
      <c r="C18725">
        <v>205274459</v>
      </c>
      <c r="D18725" s="1" t="s">
        <v>1768</v>
      </c>
    </row>
    <row r="18726" spans="1:4" x14ac:dyDescent="0.25">
      <c r="A18726">
        <v>1</v>
      </c>
      <c r="B18726">
        <v>205275315</v>
      </c>
      <c r="C18726">
        <v>205275435</v>
      </c>
      <c r="D18726" s="1" t="s">
        <v>1768</v>
      </c>
    </row>
    <row r="18727" spans="1:4" x14ac:dyDescent="0.25">
      <c r="A18727">
        <v>1</v>
      </c>
      <c r="B18727">
        <v>205277292</v>
      </c>
      <c r="C18727">
        <v>205277358</v>
      </c>
      <c r="D18727" s="1" t="s">
        <v>1768</v>
      </c>
    </row>
    <row r="18728" spans="1:4" x14ac:dyDescent="0.25">
      <c r="A18728">
        <v>1</v>
      </c>
      <c r="B18728">
        <v>205277708</v>
      </c>
      <c r="C18728">
        <v>205277860</v>
      </c>
      <c r="D18728" s="1" t="s">
        <v>1768</v>
      </c>
    </row>
    <row r="18729" spans="1:4" x14ac:dyDescent="0.25">
      <c r="A18729">
        <v>1</v>
      </c>
      <c r="B18729">
        <v>205280832</v>
      </c>
      <c r="C18729">
        <v>205280953</v>
      </c>
      <c r="D18729" s="1" t="s">
        <v>1768</v>
      </c>
    </row>
    <row r="18730" spans="1:4" x14ac:dyDescent="0.25">
      <c r="A18730">
        <v>1</v>
      </c>
      <c r="B18730">
        <v>205290525</v>
      </c>
      <c r="C18730">
        <v>205290888</v>
      </c>
      <c r="D18730" s="1" t="s">
        <v>1768</v>
      </c>
    </row>
    <row r="18731" spans="1:4" x14ac:dyDescent="0.25">
      <c r="A18731">
        <v>1</v>
      </c>
      <c r="B18731">
        <v>205306526</v>
      </c>
      <c r="C18731">
        <v>205306720</v>
      </c>
      <c r="D18731" s="1" t="s">
        <v>1769</v>
      </c>
    </row>
    <row r="18732" spans="1:4" x14ac:dyDescent="0.25">
      <c r="A18732">
        <v>1</v>
      </c>
      <c r="B18732">
        <v>205307622</v>
      </c>
      <c r="C18732">
        <v>205307724</v>
      </c>
      <c r="D18732" s="1" t="s">
        <v>1769</v>
      </c>
    </row>
    <row r="18733" spans="1:4" x14ac:dyDescent="0.25">
      <c r="A18733">
        <v>1</v>
      </c>
      <c r="B18733">
        <v>205308321</v>
      </c>
      <c r="C18733">
        <v>205308537</v>
      </c>
      <c r="D18733" s="1" t="s">
        <v>1769</v>
      </c>
    </row>
    <row r="18734" spans="1:4" x14ac:dyDescent="0.25">
      <c r="A18734">
        <v>1</v>
      </c>
      <c r="B18734">
        <v>205308771</v>
      </c>
      <c r="C18734">
        <v>205308936</v>
      </c>
      <c r="D18734" s="1" t="s">
        <v>1769</v>
      </c>
    </row>
    <row r="18735" spans="1:4" x14ac:dyDescent="0.25">
      <c r="A18735">
        <v>1</v>
      </c>
      <c r="B18735">
        <v>205312356</v>
      </c>
      <c r="C18735">
        <v>205312732</v>
      </c>
      <c r="D18735" s="1" t="s">
        <v>1769</v>
      </c>
    </row>
    <row r="18736" spans="1:4" x14ac:dyDescent="0.25">
      <c r="A18736">
        <v>1</v>
      </c>
      <c r="B18736">
        <v>205350785</v>
      </c>
      <c r="C18736">
        <v>205350984</v>
      </c>
      <c r="D18736" s="1" t="s">
        <v>1770</v>
      </c>
    </row>
    <row r="18737" spans="1:4" x14ac:dyDescent="0.25">
      <c r="A18737">
        <v>1</v>
      </c>
      <c r="B18737">
        <v>205353415</v>
      </c>
      <c r="C18737">
        <v>205353492</v>
      </c>
      <c r="D18737" s="1" t="s">
        <v>1770</v>
      </c>
    </row>
    <row r="18738" spans="1:4" x14ac:dyDescent="0.25">
      <c r="A18738">
        <v>1</v>
      </c>
      <c r="B18738">
        <v>205358578</v>
      </c>
      <c r="C18738">
        <v>205358619</v>
      </c>
      <c r="D18738" s="1" t="s">
        <v>1770</v>
      </c>
    </row>
    <row r="18739" spans="1:4" x14ac:dyDescent="0.25">
      <c r="A18739">
        <v>1</v>
      </c>
      <c r="B18739">
        <v>205358703</v>
      </c>
      <c r="C18739">
        <v>205358769</v>
      </c>
      <c r="D18739" s="1" t="s">
        <v>1770</v>
      </c>
    </row>
    <row r="18740" spans="1:4" x14ac:dyDescent="0.25">
      <c r="A18740">
        <v>1</v>
      </c>
      <c r="B18740">
        <v>205364239</v>
      </c>
      <c r="C18740">
        <v>205364286</v>
      </c>
      <c r="D18740" s="1" t="s">
        <v>1770</v>
      </c>
    </row>
    <row r="18741" spans="1:4" x14ac:dyDescent="0.25">
      <c r="A18741">
        <v>1</v>
      </c>
      <c r="B18741">
        <v>205367046</v>
      </c>
      <c r="C18741">
        <v>205367130</v>
      </c>
      <c r="D18741" s="1" t="s">
        <v>1770</v>
      </c>
    </row>
    <row r="18742" spans="1:4" x14ac:dyDescent="0.25">
      <c r="A18742">
        <v>1</v>
      </c>
      <c r="B18742">
        <v>205385359</v>
      </c>
      <c r="C18742">
        <v>205385424</v>
      </c>
      <c r="D18742" s="1" t="s">
        <v>1770</v>
      </c>
    </row>
    <row r="18743" spans="1:4" x14ac:dyDescent="0.25">
      <c r="A18743">
        <v>1</v>
      </c>
      <c r="B18743">
        <v>205388357</v>
      </c>
      <c r="C18743">
        <v>205388480</v>
      </c>
      <c r="D18743" s="1" t="s">
        <v>1770</v>
      </c>
    </row>
    <row r="18744" spans="1:4" x14ac:dyDescent="0.25">
      <c r="A18744">
        <v>1</v>
      </c>
      <c r="B18744">
        <v>205389582</v>
      </c>
      <c r="C18744">
        <v>205389664</v>
      </c>
      <c r="D18744" s="1" t="s">
        <v>1770</v>
      </c>
    </row>
    <row r="18745" spans="1:4" x14ac:dyDescent="0.25">
      <c r="A18745">
        <v>1</v>
      </c>
      <c r="B18745">
        <v>205410052</v>
      </c>
      <c r="C18745">
        <v>205410154</v>
      </c>
      <c r="D18745" s="1" t="s">
        <v>1771</v>
      </c>
    </row>
    <row r="18746" spans="1:4" x14ac:dyDescent="0.25">
      <c r="A18746">
        <v>1</v>
      </c>
      <c r="B18746">
        <v>205481361</v>
      </c>
      <c r="C18746">
        <v>205481544</v>
      </c>
      <c r="D18746" s="1" t="s">
        <v>1772</v>
      </c>
    </row>
    <row r="18747" spans="1:4" x14ac:dyDescent="0.25">
      <c r="A18747">
        <v>1</v>
      </c>
      <c r="B18747">
        <v>205492274</v>
      </c>
      <c r="C18747">
        <v>205492425</v>
      </c>
      <c r="D18747" s="1" t="s">
        <v>1772</v>
      </c>
    </row>
    <row r="18748" spans="1:4" x14ac:dyDescent="0.25">
      <c r="A18748">
        <v>1</v>
      </c>
      <c r="B18748">
        <v>205492610</v>
      </c>
      <c r="C18748">
        <v>205492843</v>
      </c>
      <c r="D18748" s="1" t="s">
        <v>1772</v>
      </c>
    </row>
    <row r="18749" spans="1:4" x14ac:dyDescent="0.25">
      <c r="A18749">
        <v>1</v>
      </c>
      <c r="B18749">
        <v>205493359</v>
      </c>
      <c r="C18749">
        <v>205493485</v>
      </c>
      <c r="D18749" s="1" t="s">
        <v>1772</v>
      </c>
    </row>
    <row r="18750" spans="1:4" x14ac:dyDescent="0.25">
      <c r="A18750">
        <v>1</v>
      </c>
      <c r="B18750">
        <v>205494266</v>
      </c>
      <c r="C18750">
        <v>205494323</v>
      </c>
      <c r="D18750" s="1" t="s">
        <v>1772</v>
      </c>
    </row>
    <row r="18751" spans="1:4" x14ac:dyDescent="0.25">
      <c r="A18751">
        <v>1</v>
      </c>
      <c r="B18751">
        <v>205495192</v>
      </c>
      <c r="C18751">
        <v>205495307</v>
      </c>
      <c r="D18751" s="1" t="s">
        <v>1772</v>
      </c>
    </row>
    <row r="18752" spans="1:4" x14ac:dyDescent="0.25">
      <c r="A18752">
        <v>1</v>
      </c>
      <c r="B18752">
        <v>205495494</v>
      </c>
      <c r="C18752">
        <v>205495589</v>
      </c>
      <c r="D18752" s="1" t="s">
        <v>1772</v>
      </c>
    </row>
    <row r="18753" spans="1:4" x14ac:dyDescent="0.25">
      <c r="A18753">
        <v>1</v>
      </c>
      <c r="B18753">
        <v>205495902</v>
      </c>
      <c r="C18753">
        <v>205495965</v>
      </c>
      <c r="D18753" s="1" t="s">
        <v>1772</v>
      </c>
    </row>
    <row r="18754" spans="1:4" x14ac:dyDescent="0.25">
      <c r="A18754">
        <v>1</v>
      </c>
      <c r="B18754">
        <v>205496921</v>
      </c>
      <c r="C18754">
        <v>205497045</v>
      </c>
      <c r="D18754" s="1" t="s">
        <v>1772</v>
      </c>
    </row>
    <row r="18755" spans="1:4" x14ac:dyDescent="0.25">
      <c r="A18755">
        <v>1</v>
      </c>
      <c r="B18755">
        <v>205497175</v>
      </c>
      <c r="C18755">
        <v>205497296</v>
      </c>
      <c r="D18755" s="1" t="s">
        <v>1772</v>
      </c>
    </row>
    <row r="18756" spans="1:4" x14ac:dyDescent="0.25">
      <c r="A18756">
        <v>1</v>
      </c>
      <c r="B18756">
        <v>205498126</v>
      </c>
      <c r="C18756">
        <v>205498224</v>
      </c>
      <c r="D18756" s="1" t="s">
        <v>1772</v>
      </c>
    </row>
    <row r="18757" spans="1:4" x14ac:dyDescent="0.25">
      <c r="A18757">
        <v>1</v>
      </c>
      <c r="B18757">
        <v>205498451</v>
      </c>
      <c r="C18757">
        <v>205498557</v>
      </c>
      <c r="D18757" s="1" t="s">
        <v>1772</v>
      </c>
    </row>
    <row r="18758" spans="1:4" x14ac:dyDescent="0.25">
      <c r="A18758">
        <v>1</v>
      </c>
      <c r="B18758">
        <v>205498648</v>
      </c>
      <c r="C18758">
        <v>205498691</v>
      </c>
      <c r="D18758" s="1" t="s">
        <v>1772</v>
      </c>
    </row>
    <row r="18759" spans="1:4" x14ac:dyDescent="0.25">
      <c r="A18759">
        <v>1</v>
      </c>
      <c r="B18759">
        <v>205499386</v>
      </c>
      <c r="C18759">
        <v>205499477</v>
      </c>
      <c r="D18759" s="1" t="s">
        <v>1772</v>
      </c>
    </row>
    <row r="18760" spans="1:4" x14ac:dyDescent="0.25">
      <c r="A18760">
        <v>1</v>
      </c>
      <c r="B18760">
        <v>205499755</v>
      </c>
      <c r="C18760">
        <v>205499833</v>
      </c>
      <c r="D18760" s="1" t="s">
        <v>1772</v>
      </c>
    </row>
    <row r="18761" spans="1:4" x14ac:dyDescent="0.25">
      <c r="A18761">
        <v>1</v>
      </c>
      <c r="B18761">
        <v>205500471</v>
      </c>
      <c r="C18761">
        <v>205500506</v>
      </c>
      <c r="D18761" s="1" t="s">
        <v>1772</v>
      </c>
    </row>
    <row r="18762" spans="1:4" x14ac:dyDescent="0.25">
      <c r="A18762">
        <v>1</v>
      </c>
      <c r="B18762">
        <v>205538197</v>
      </c>
      <c r="C18762">
        <v>205538427</v>
      </c>
      <c r="D18762" s="1" t="s">
        <v>1773</v>
      </c>
    </row>
    <row r="18763" spans="1:4" x14ac:dyDescent="0.25">
      <c r="A18763">
        <v>1</v>
      </c>
      <c r="B18763">
        <v>205548813</v>
      </c>
      <c r="C18763">
        <v>205549077</v>
      </c>
      <c r="D18763" s="1" t="s">
        <v>1773</v>
      </c>
    </row>
    <row r="18764" spans="1:4" x14ac:dyDescent="0.25">
      <c r="A18764">
        <v>1</v>
      </c>
      <c r="B18764">
        <v>205549788</v>
      </c>
      <c r="C18764">
        <v>205550049</v>
      </c>
      <c r="D18764" s="1" t="s">
        <v>1773</v>
      </c>
    </row>
    <row r="18765" spans="1:4" x14ac:dyDescent="0.25">
      <c r="A18765">
        <v>1</v>
      </c>
      <c r="B18765">
        <v>205553082</v>
      </c>
      <c r="C18765">
        <v>205553251</v>
      </c>
      <c r="D18765" s="1" t="s">
        <v>1773</v>
      </c>
    </row>
    <row r="18766" spans="1:4" x14ac:dyDescent="0.25">
      <c r="A18766">
        <v>1</v>
      </c>
      <c r="B18766">
        <v>205554003</v>
      </c>
      <c r="C18766">
        <v>205554119</v>
      </c>
      <c r="D18766" s="1" t="s">
        <v>1773</v>
      </c>
    </row>
    <row r="18767" spans="1:4" x14ac:dyDescent="0.25">
      <c r="A18767">
        <v>1</v>
      </c>
      <c r="B18767">
        <v>205555161</v>
      </c>
      <c r="C18767">
        <v>205555335</v>
      </c>
      <c r="D18767" s="1" t="s">
        <v>1773</v>
      </c>
    </row>
    <row r="18768" spans="1:4" x14ac:dyDescent="0.25">
      <c r="A18768">
        <v>1</v>
      </c>
      <c r="B18768">
        <v>205561267</v>
      </c>
      <c r="C18768">
        <v>205561415</v>
      </c>
      <c r="D18768" s="1" t="s">
        <v>1773</v>
      </c>
    </row>
    <row r="18769" spans="1:4" x14ac:dyDescent="0.25">
      <c r="A18769">
        <v>1</v>
      </c>
      <c r="B18769">
        <v>205566907</v>
      </c>
      <c r="C18769">
        <v>205566978</v>
      </c>
      <c r="D18769" s="1" t="s">
        <v>1773</v>
      </c>
    </row>
    <row r="18770" spans="1:4" x14ac:dyDescent="0.25">
      <c r="A18770">
        <v>1</v>
      </c>
      <c r="B18770">
        <v>205568258</v>
      </c>
      <c r="C18770">
        <v>205568379</v>
      </c>
      <c r="D18770" s="1" t="s">
        <v>1773</v>
      </c>
    </row>
    <row r="18771" spans="1:4" x14ac:dyDescent="0.25">
      <c r="A18771">
        <v>1</v>
      </c>
      <c r="B18771">
        <v>205569533</v>
      </c>
      <c r="C18771">
        <v>205569589</v>
      </c>
      <c r="D18771" s="1" t="s">
        <v>1773</v>
      </c>
    </row>
    <row r="18772" spans="1:4" x14ac:dyDescent="0.25">
      <c r="A18772">
        <v>1</v>
      </c>
      <c r="B18772">
        <v>205585673</v>
      </c>
      <c r="C18772">
        <v>205585772</v>
      </c>
      <c r="D18772" s="1" t="s">
        <v>1774</v>
      </c>
    </row>
    <row r="18773" spans="1:4" x14ac:dyDescent="0.25">
      <c r="A18773">
        <v>1</v>
      </c>
      <c r="B18773">
        <v>205587903</v>
      </c>
      <c r="C18773">
        <v>205587948</v>
      </c>
      <c r="D18773" s="1" t="s">
        <v>1774</v>
      </c>
    </row>
    <row r="18774" spans="1:4" x14ac:dyDescent="0.25">
      <c r="A18774">
        <v>1</v>
      </c>
      <c r="B18774">
        <v>205588084</v>
      </c>
      <c r="C18774">
        <v>205588201</v>
      </c>
      <c r="D18774" s="1" t="s">
        <v>1774</v>
      </c>
    </row>
    <row r="18775" spans="1:4" x14ac:dyDescent="0.25">
      <c r="A18775">
        <v>1</v>
      </c>
      <c r="B18775">
        <v>205588955</v>
      </c>
      <c r="C18775">
        <v>205589966</v>
      </c>
      <c r="D18775" s="1" t="s">
        <v>1774</v>
      </c>
    </row>
    <row r="18776" spans="1:4" x14ac:dyDescent="0.25">
      <c r="A18776">
        <v>1</v>
      </c>
      <c r="B18776">
        <v>205592803</v>
      </c>
      <c r="C18776">
        <v>205593010</v>
      </c>
      <c r="D18776" s="1" t="s">
        <v>1774</v>
      </c>
    </row>
    <row r="18777" spans="1:4" x14ac:dyDescent="0.25">
      <c r="A18777">
        <v>1</v>
      </c>
      <c r="B18777">
        <v>205628361</v>
      </c>
      <c r="C18777">
        <v>205628799</v>
      </c>
      <c r="D18777" s="1" t="s">
        <v>1775</v>
      </c>
    </row>
    <row r="18778" spans="1:4" x14ac:dyDescent="0.25">
      <c r="A18778">
        <v>1</v>
      </c>
      <c r="B18778">
        <v>205630988</v>
      </c>
      <c r="C18778">
        <v>205631254</v>
      </c>
      <c r="D18778" s="1" t="s">
        <v>1775</v>
      </c>
    </row>
    <row r="18779" spans="1:4" x14ac:dyDescent="0.25">
      <c r="A18779">
        <v>1</v>
      </c>
      <c r="B18779">
        <v>205631747</v>
      </c>
      <c r="C18779">
        <v>205631776</v>
      </c>
      <c r="D18779" s="1" t="s">
        <v>1775</v>
      </c>
    </row>
    <row r="18780" spans="1:4" x14ac:dyDescent="0.25">
      <c r="A18780">
        <v>1</v>
      </c>
      <c r="B18780">
        <v>205631960</v>
      </c>
      <c r="C18780">
        <v>205632746</v>
      </c>
      <c r="D18780" s="1" t="s">
        <v>1775</v>
      </c>
    </row>
    <row r="18781" spans="1:4" x14ac:dyDescent="0.25">
      <c r="A18781">
        <v>1</v>
      </c>
      <c r="B18781">
        <v>205633612</v>
      </c>
      <c r="C18781">
        <v>205633784</v>
      </c>
      <c r="D18781" s="1" t="s">
        <v>1775</v>
      </c>
    </row>
    <row r="18782" spans="1:4" x14ac:dyDescent="0.25">
      <c r="A18782">
        <v>1</v>
      </c>
      <c r="B18782">
        <v>205687407</v>
      </c>
      <c r="C18782">
        <v>205687607</v>
      </c>
      <c r="D18782" s="1" t="s">
        <v>1776</v>
      </c>
    </row>
    <row r="18783" spans="1:4" x14ac:dyDescent="0.25">
      <c r="A18783">
        <v>1</v>
      </c>
      <c r="B18783">
        <v>205688654</v>
      </c>
      <c r="C18783">
        <v>205688804</v>
      </c>
      <c r="D18783" s="1" t="s">
        <v>1776</v>
      </c>
    </row>
    <row r="18784" spans="1:4" x14ac:dyDescent="0.25">
      <c r="A18784">
        <v>1</v>
      </c>
      <c r="B18784">
        <v>205689628</v>
      </c>
      <c r="C18784">
        <v>205689781</v>
      </c>
      <c r="D18784" s="1" t="s">
        <v>1776</v>
      </c>
    </row>
    <row r="18785" spans="1:4" x14ac:dyDescent="0.25">
      <c r="A18785">
        <v>1</v>
      </c>
      <c r="B18785">
        <v>205693053</v>
      </c>
      <c r="C18785">
        <v>205693109</v>
      </c>
      <c r="D18785" s="1" t="s">
        <v>1776</v>
      </c>
    </row>
    <row r="18786" spans="1:4" x14ac:dyDescent="0.25">
      <c r="A18786">
        <v>1</v>
      </c>
      <c r="B18786">
        <v>205696827</v>
      </c>
      <c r="C18786">
        <v>205696933</v>
      </c>
      <c r="D18786" s="1" t="s">
        <v>1776</v>
      </c>
    </row>
    <row r="18787" spans="1:4" x14ac:dyDescent="0.25">
      <c r="A18787">
        <v>1</v>
      </c>
      <c r="B18787">
        <v>205698699</v>
      </c>
      <c r="C18787">
        <v>205698749</v>
      </c>
      <c r="D18787" s="1" t="s">
        <v>1776</v>
      </c>
    </row>
    <row r="18788" spans="1:4" x14ac:dyDescent="0.25">
      <c r="A18788">
        <v>1</v>
      </c>
      <c r="B18788">
        <v>205719084</v>
      </c>
      <c r="C18788">
        <v>205719101</v>
      </c>
      <c r="D18788" s="1" t="s">
        <v>1776</v>
      </c>
    </row>
    <row r="18789" spans="1:4" x14ac:dyDescent="0.25">
      <c r="A18789">
        <v>1</v>
      </c>
      <c r="B18789">
        <v>205739469</v>
      </c>
      <c r="C18789">
        <v>205739581</v>
      </c>
      <c r="D18789" s="1" t="s">
        <v>1777</v>
      </c>
    </row>
    <row r="18790" spans="1:4" x14ac:dyDescent="0.25">
      <c r="A18790">
        <v>1</v>
      </c>
      <c r="B18790">
        <v>205739860</v>
      </c>
      <c r="C18790">
        <v>205739982</v>
      </c>
      <c r="D18790" s="1" t="s">
        <v>1777</v>
      </c>
    </row>
    <row r="18791" spans="1:4" x14ac:dyDescent="0.25">
      <c r="A18791">
        <v>1</v>
      </c>
      <c r="B18791">
        <v>205740599</v>
      </c>
      <c r="C18791">
        <v>205740781</v>
      </c>
      <c r="D18791" s="1" t="s">
        <v>1777</v>
      </c>
    </row>
    <row r="18792" spans="1:4" x14ac:dyDescent="0.25">
      <c r="A18792">
        <v>1</v>
      </c>
      <c r="B18792">
        <v>205741623</v>
      </c>
      <c r="C18792">
        <v>205741695</v>
      </c>
      <c r="D18792" s="1" t="s">
        <v>1777</v>
      </c>
    </row>
    <row r="18793" spans="1:4" x14ac:dyDescent="0.25">
      <c r="A18793">
        <v>1</v>
      </c>
      <c r="B18793">
        <v>205743960</v>
      </c>
      <c r="C18793">
        <v>205744084</v>
      </c>
      <c r="D18793" s="1" t="s">
        <v>1777</v>
      </c>
    </row>
    <row r="18794" spans="1:4" x14ac:dyDescent="0.25">
      <c r="A18794">
        <v>1</v>
      </c>
      <c r="B18794">
        <v>205760660</v>
      </c>
      <c r="C18794">
        <v>205760846</v>
      </c>
      <c r="D18794" s="1" t="s">
        <v>1778</v>
      </c>
    </row>
    <row r="18795" spans="1:4" x14ac:dyDescent="0.25">
      <c r="A18795">
        <v>1</v>
      </c>
      <c r="B18795">
        <v>205763997</v>
      </c>
      <c r="C18795">
        <v>205764146</v>
      </c>
      <c r="D18795" s="1" t="s">
        <v>1778</v>
      </c>
    </row>
    <row r="18796" spans="1:4" x14ac:dyDescent="0.25">
      <c r="A18796">
        <v>1</v>
      </c>
      <c r="B18796">
        <v>205764471</v>
      </c>
      <c r="C18796">
        <v>205764606</v>
      </c>
      <c r="D18796" s="1" t="s">
        <v>1778</v>
      </c>
    </row>
    <row r="18797" spans="1:4" x14ac:dyDescent="0.25">
      <c r="A18797">
        <v>1</v>
      </c>
      <c r="B18797">
        <v>205766051</v>
      </c>
      <c r="C18797">
        <v>205766131</v>
      </c>
      <c r="D18797" s="1" t="s">
        <v>1778</v>
      </c>
    </row>
    <row r="18798" spans="1:4" x14ac:dyDescent="0.25">
      <c r="A18798">
        <v>1</v>
      </c>
      <c r="B18798">
        <v>205767031</v>
      </c>
      <c r="C18798">
        <v>205767179</v>
      </c>
      <c r="D18798" s="1" t="s">
        <v>1778</v>
      </c>
    </row>
    <row r="18799" spans="1:4" x14ac:dyDescent="0.25">
      <c r="A18799">
        <v>1</v>
      </c>
      <c r="B18799">
        <v>205767796</v>
      </c>
      <c r="C18799">
        <v>205767943</v>
      </c>
      <c r="D18799" s="1" t="s">
        <v>1778</v>
      </c>
    </row>
    <row r="18800" spans="1:4" x14ac:dyDescent="0.25">
      <c r="A18800">
        <v>1</v>
      </c>
      <c r="B18800">
        <v>205768084</v>
      </c>
      <c r="C18800">
        <v>205768229</v>
      </c>
      <c r="D18800" s="1" t="s">
        <v>1778</v>
      </c>
    </row>
    <row r="18801" spans="1:4" x14ac:dyDescent="0.25">
      <c r="A18801">
        <v>1</v>
      </c>
      <c r="B18801">
        <v>205768886</v>
      </c>
      <c r="C18801">
        <v>205768958</v>
      </c>
      <c r="D18801" s="1" t="s">
        <v>1778</v>
      </c>
    </row>
    <row r="18802" spans="1:4" x14ac:dyDescent="0.25">
      <c r="A18802">
        <v>1</v>
      </c>
      <c r="B18802">
        <v>205770080</v>
      </c>
      <c r="C18802">
        <v>205770188</v>
      </c>
      <c r="D18802" s="1" t="s">
        <v>1778</v>
      </c>
    </row>
    <row r="18803" spans="1:4" x14ac:dyDescent="0.25">
      <c r="A18803">
        <v>1</v>
      </c>
      <c r="B18803">
        <v>205779197</v>
      </c>
      <c r="C18803">
        <v>205779569</v>
      </c>
      <c r="D18803" s="1" t="s">
        <v>1778</v>
      </c>
    </row>
    <row r="18804" spans="1:4" x14ac:dyDescent="0.25">
      <c r="A18804">
        <v>1</v>
      </c>
      <c r="B18804">
        <v>205782997</v>
      </c>
      <c r="C18804">
        <v>205783001</v>
      </c>
      <c r="D18804" s="1" t="s">
        <v>6</v>
      </c>
    </row>
    <row r="18805" spans="1:4" x14ac:dyDescent="0.25">
      <c r="A18805">
        <v>1</v>
      </c>
      <c r="B18805">
        <v>205797747</v>
      </c>
      <c r="C18805">
        <v>205797871</v>
      </c>
      <c r="D18805" s="1" t="s">
        <v>1779</v>
      </c>
    </row>
    <row r="18806" spans="1:4" x14ac:dyDescent="0.25">
      <c r="A18806">
        <v>1</v>
      </c>
      <c r="B18806">
        <v>205799407</v>
      </c>
      <c r="C18806">
        <v>205799507</v>
      </c>
      <c r="D18806" s="1" t="s">
        <v>1779</v>
      </c>
    </row>
    <row r="18807" spans="1:4" x14ac:dyDescent="0.25">
      <c r="A18807">
        <v>1</v>
      </c>
      <c r="B18807">
        <v>205801725</v>
      </c>
      <c r="C18807">
        <v>205801894</v>
      </c>
      <c r="D18807" s="1" t="s">
        <v>1779</v>
      </c>
    </row>
    <row r="18808" spans="1:4" x14ac:dyDescent="0.25">
      <c r="A18808">
        <v>1</v>
      </c>
      <c r="B18808">
        <v>205809379</v>
      </c>
      <c r="C18808">
        <v>205809451</v>
      </c>
      <c r="D18808" s="1" t="s">
        <v>1779</v>
      </c>
    </row>
    <row r="18809" spans="1:4" x14ac:dyDescent="0.25">
      <c r="A18809">
        <v>1</v>
      </c>
      <c r="B18809">
        <v>205810938</v>
      </c>
      <c r="C18809">
        <v>205811017</v>
      </c>
      <c r="D18809" s="1" t="s">
        <v>1779</v>
      </c>
    </row>
    <row r="18810" spans="1:4" x14ac:dyDescent="0.25">
      <c r="A18810">
        <v>1</v>
      </c>
      <c r="B18810">
        <v>205811281</v>
      </c>
      <c r="C18810">
        <v>205811343</v>
      </c>
      <c r="D18810" s="1" t="s">
        <v>1779</v>
      </c>
    </row>
    <row r="18811" spans="1:4" x14ac:dyDescent="0.25">
      <c r="A18811">
        <v>1</v>
      </c>
      <c r="B18811">
        <v>205811803</v>
      </c>
      <c r="C18811">
        <v>205811879</v>
      </c>
      <c r="D18811" s="1" t="s">
        <v>1779</v>
      </c>
    </row>
    <row r="18812" spans="1:4" x14ac:dyDescent="0.25">
      <c r="A18812">
        <v>1</v>
      </c>
      <c r="B18812">
        <v>205812794</v>
      </c>
      <c r="C18812">
        <v>205812914</v>
      </c>
      <c r="D18812" s="1" t="s">
        <v>1779</v>
      </c>
    </row>
    <row r="18813" spans="1:4" x14ac:dyDescent="0.25">
      <c r="A18813">
        <v>1</v>
      </c>
      <c r="B18813">
        <v>205813214</v>
      </c>
      <c r="C18813">
        <v>205813345</v>
      </c>
      <c r="D18813" s="1" t="s">
        <v>1779</v>
      </c>
    </row>
    <row r="18814" spans="1:4" x14ac:dyDescent="0.25">
      <c r="A18814">
        <v>1</v>
      </c>
      <c r="B18814">
        <v>205813938</v>
      </c>
      <c r="C18814">
        <v>205814025</v>
      </c>
      <c r="D18814" s="1" t="s">
        <v>1779</v>
      </c>
    </row>
    <row r="18815" spans="1:4" x14ac:dyDescent="0.25">
      <c r="A18815">
        <v>1</v>
      </c>
      <c r="B18815">
        <v>205814452</v>
      </c>
      <c r="C18815">
        <v>205814685</v>
      </c>
      <c r="D18815" s="1" t="s">
        <v>1779</v>
      </c>
    </row>
    <row r="18816" spans="1:4" x14ac:dyDescent="0.25">
      <c r="A18816">
        <v>1</v>
      </c>
      <c r="B18816">
        <v>205817012</v>
      </c>
      <c r="C18816">
        <v>205817099</v>
      </c>
      <c r="D18816" s="1" t="s">
        <v>1779</v>
      </c>
    </row>
    <row r="18817" spans="1:4" x14ac:dyDescent="0.25">
      <c r="A18817">
        <v>1</v>
      </c>
      <c r="B18817">
        <v>205819031</v>
      </c>
      <c r="C18817">
        <v>205819200</v>
      </c>
      <c r="D18817" s="1" t="s">
        <v>1779</v>
      </c>
    </row>
    <row r="18818" spans="1:4" x14ac:dyDescent="0.25">
      <c r="A18818">
        <v>1</v>
      </c>
      <c r="B18818">
        <v>205884019</v>
      </c>
      <c r="C18818">
        <v>205884311</v>
      </c>
      <c r="D18818" s="1" t="s">
        <v>1780</v>
      </c>
    </row>
    <row r="18819" spans="1:4" x14ac:dyDescent="0.25">
      <c r="A18819">
        <v>1</v>
      </c>
      <c r="B18819">
        <v>205884484</v>
      </c>
      <c r="C18819">
        <v>205884532</v>
      </c>
      <c r="D18819" s="1" t="s">
        <v>1780</v>
      </c>
    </row>
    <row r="18820" spans="1:4" x14ac:dyDescent="0.25">
      <c r="A18820">
        <v>1</v>
      </c>
      <c r="B18820">
        <v>205886410</v>
      </c>
      <c r="C18820">
        <v>205886482</v>
      </c>
      <c r="D18820" s="1" t="s">
        <v>1780</v>
      </c>
    </row>
    <row r="18821" spans="1:4" x14ac:dyDescent="0.25">
      <c r="A18821">
        <v>1</v>
      </c>
      <c r="B18821">
        <v>205887967</v>
      </c>
      <c r="C18821">
        <v>205888113</v>
      </c>
      <c r="D18821" s="1" t="s">
        <v>1780</v>
      </c>
    </row>
    <row r="18822" spans="1:4" x14ac:dyDescent="0.25">
      <c r="A18822">
        <v>1</v>
      </c>
      <c r="B18822">
        <v>205889303</v>
      </c>
      <c r="C18822">
        <v>205889358</v>
      </c>
      <c r="D18822" s="1" t="s">
        <v>1780</v>
      </c>
    </row>
    <row r="18823" spans="1:4" x14ac:dyDescent="0.25">
      <c r="A18823">
        <v>1</v>
      </c>
      <c r="B18823">
        <v>205890693</v>
      </c>
      <c r="C18823">
        <v>205890975</v>
      </c>
      <c r="D18823" s="1" t="s">
        <v>1780</v>
      </c>
    </row>
    <row r="18824" spans="1:4" x14ac:dyDescent="0.25">
      <c r="A18824">
        <v>1</v>
      </c>
      <c r="B18824">
        <v>205892209</v>
      </c>
      <c r="C18824">
        <v>205892323</v>
      </c>
      <c r="D18824" s="1" t="s">
        <v>1780</v>
      </c>
    </row>
    <row r="18825" spans="1:4" x14ac:dyDescent="0.25">
      <c r="A18825">
        <v>1</v>
      </c>
      <c r="B18825">
        <v>205892462</v>
      </c>
      <c r="C18825">
        <v>205892555</v>
      </c>
      <c r="D18825" s="1" t="s">
        <v>1780</v>
      </c>
    </row>
    <row r="18826" spans="1:4" x14ac:dyDescent="0.25">
      <c r="A18826">
        <v>1</v>
      </c>
      <c r="B18826">
        <v>205892671</v>
      </c>
      <c r="C18826">
        <v>205892741</v>
      </c>
      <c r="D18826" s="1" t="s">
        <v>1780</v>
      </c>
    </row>
    <row r="18827" spans="1:4" x14ac:dyDescent="0.25">
      <c r="A18827">
        <v>1</v>
      </c>
      <c r="B18827">
        <v>205893510</v>
      </c>
      <c r="C18827">
        <v>205893617</v>
      </c>
      <c r="D18827" s="1" t="s">
        <v>1780</v>
      </c>
    </row>
    <row r="18828" spans="1:4" x14ac:dyDescent="0.25">
      <c r="A18828">
        <v>1</v>
      </c>
      <c r="B18828">
        <v>205893634</v>
      </c>
      <c r="C18828">
        <v>205893646</v>
      </c>
      <c r="D18828" s="1" t="s">
        <v>1780</v>
      </c>
    </row>
    <row r="18829" spans="1:4" x14ac:dyDescent="0.25">
      <c r="A18829">
        <v>1</v>
      </c>
      <c r="B18829">
        <v>205895662</v>
      </c>
      <c r="C18829">
        <v>205895758</v>
      </c>
      <c r="D18829" s="1" t="s">
        <v>1780</v>
      </c>
    </row>
    <row r="18830" spans="1:4" x14ac:dyDescent="0.25">
      <c r="A18830">
        <v>1</v>
      </c>
      <c r="B18830">
        <v>205896338</v>
      </c>
      <c r="C18830">
        <v>205896416</v>
      </c>
      <c r="D18830" s="1" t="s">
        <v>1780</v>
      </c>
    </row>
    <row r="18831" spans="1:4" x14ac:dyDescent="0.25">
      <c r="A18831">
        <v>1</v>
      </c>
      <c r="B18831">
        <v>205896619</v>
      </c>
      <c r="C18831">
        <v>205896733</v>
      </c>
      <c r="D18831" s="1" t="s">
        <v>1780</v>
      </c>
    </row>
    <row r="18832" spans="1:4" x14ac:dyDescent="0.25">
      <c r="A18832">
        <v>1</v>
      </c>
      <c r="B18832">
        <v>205897029</v>
      </c>
      <c r="C18832">
        <v>205897177</v>
      </c>
      <c r="D18832" s="1" t="s">
        <v>1780</v>
      </c>
    </row>
    <row r="18833" spans="1:4" x14ac:dyDescent="0.25">
      <c r="A18833">
        <v>1</v>
      </c>
      <c r="B18833">
        <v>205897954</v>
      </c>
      <c r="C18833">
        <v>205898037</v>
      </c>
      <c r="D18833" s="1" t="s">
        <v>1780</v>
      </c>
    </row>
    <row r="18834" spans="1:4" x14ac:dyDescent="0.25">
      <c r="A18834">
        <v>1</v>
      </c>
      <c r="B18834">
        <v>205898331</v>
      </c>
      <c r="C18834">
        <v>205898484</v>
      </c>
      <c r="D18834" s="1" t="s">
        <v>1780</v>
      </c>
    </row>
    <row r="18835" spans="1:4" x14ac:dyDescent="0.25">
      <c r="A18835">
        <v>1</v>
      </c>
      <c r="B18835">
        <v>205899019</v>
      </c>
      <c r="C18835">
        <v>205899184</v>
      </c>
      <c r="D18835" s="1" t="s">
        <v>1780</v>
      </c>
    </row>
    <row r="18836" spans="1:4" x14ac:dyDescent="0.25">
      <c r="A18836">
        <v>1</v>
      </c>
      <c r="B18836">
        <v>205900987</v>
      </c>
      <c r="C18836">
        <v>205901163</v>
      </c>
      <c r="D18836" s="1" t="s">
        <v>1780</v>
      </c>
    </row>
    <row r="18837" spans="1:4" x14ac:dyDescent="0.25">
      <c r="A18837">
        <v>1</v>
      </c>
      <c r="B18837">
        <v>205901829</v>
      </c>
      <c r="C18837">
        <v>205901940</v>
      </c>
      <c r="D18837" s="1" t="s">
        <v>1780</v>
      </c>
    </row>
    <row r="18838" spans="1:4" x14ac:dyDescent="0.25">
      <c r="A18838">
        <v>1</v>
      </c>
      <c r="B18838">
        <v>205902072</v>
      </c>
      <c r="C18838">
        <v>205902212</v>
      </c>
      <c r="D18838" s="1" t="s">
        <v>1780</v>
      </c>
    </row>
    <row r="18839" spans="1:4" x14ac:dyDescent="0.25">
      <c r="A18839">
        <v>1</v>
      </c>
      <c r="B18839">
        <v>205904823</v>
      </c>
      <c r="C18839">
        <v>205904948</v>
      </c>
      <c r="D18839" s="1" t="s">
        <v>1780</v>
      </c>
    </row>
    <row r="18840" spans="1:4" x14ac:dyDescent="0.25">
      <c r="A18840">
        <v>1</v>
      </c>
      <c r="B18840">
        <v>206135292</v>
      </c>
      <c r="C18840">
        <v>206135359</v>
      </c>
      <c r="D18840" s="1" t="s">
        <v>1781</v>
      </c>
    </row>
    <row r="18841" spans="1:4" x14ac:dyDescent="0.25">
      <c r="A18841">
        <v>1</v>
      </c>
      <c r="B18841">
        <v>206137334</v>
      </c>
      <c r="C18841">
        <v>206137486</v>
      </c>
      <c r="D18841" s="1" t="s">
        <v>1782</v>
      </c>
    </row>
    <row r="18842" spans="1:4" x14ac:dyDescent="0.25">
      <c r="A18842">
        <v>1</v>
      </c>
      <c r="B18842">
        <v>206137771</v>
      </c>
      <c r="C18842">
        <v>206137832</v>
      </c>
      <c r="D18842" s="1" t="s">
        <v>1782</v>
      </c>
    </row>
    <row r="18843" spans="1:4" x14ac:dyDescent="0.25">
      <c r="A18843">
        <v>1</v>
      </c>
      <c r="B18843">
        <v>206139304</v>
      </c>
      <c r="C18843">
        <v>206139460</v>
      </c>
      <c r="D18843" s="1" t="s">
        <v>1782</v>
      </c>
    </row>
    <row r="18844" spans="1:4" x14ac:dyDescent="0.25">
      <c r="A18844">
        <v>1</v>
      </c>
      <c r="B18844">
        <v>206141445</v>
      </c>
      <c r="C18844">
        <v>206141523</v>
      </c>
      <c r="D18844" s="1" t="s">
        <v>1782</v>
      </c>
    </row>
    <row r="18845" spans="1:4" x14ac:dyDescent="0.25">
      <c r="A18845">
        <v>1</v>
      </c>
      <c r="B18845">
        <v>206145453</v>
      </c>
      <c r="C18845">
        <v>206145578</v>
      </c>
      <c r="D18845" s="1" t="s">
        <v>1782</v>
      </c>
    </row>
    <row r="18846" spans="1:4" x14ac:dyDescent="0.25">
      <c r="A18846">
        <v>1</v>
      </c>
      <c r="B18846">
        <v>206146974</v>
      </c>
      <c r="C18846">
        <v>206147066</v>
      </c>
      <c r="D18846" s="1" t="s">
        <v>1782</v>
      </c>
    </row>
    <row r="18847" spans="1:4" x14ac:dyDescent="0.25">
      <c r="A18847">
        <v>1</v>
      </c>
      <c r="B18847">
        <v>206153956</v>
      </c>
      <c r="C18847">
        <v>206154051</v>
      </c>
      <c r="D18847" s="1" t="s">
        <v>1782</v>
      </c>
    </row>
    <row r="18848" spans="1:4" x14ac:dyDescent="0.25">
      <c r="A18848">
        <v>1</v>
      </c>
      <c r="B18848">
        <v>206224440</v>
      </c>
      <c r="C18848">
        <v>206225380</v>
      </c>
      <c r="D18848" s="1" t="s">
        <v>1783</v>
      </c>
    </row>
    <row r="18849" spans="1:4" x14ac:dyDescent="0.25">
      <c r="A18849">
        <v>1</v>
      </c>
      <c r="B18849">
        <v>206230807</v>
      </c>
      <c r="C18849">
        <v>206231142</v>
      </c>
      <c r="D18849" s="1" t="s">
        <v>1783</v>
      </c>
    </row>
    <row r="18850" spans="1:4" x14ac:dyDescent="0.25">
      <c r="A18850">
        <v>1</v>
      </c>
      <c r="B18850">
        <v>206239378</v>
      </c>
      <c r="C18850">
        <v>206239579</v>
      </c>
      <c r="D18850" s="1" t="s">
        <v>1784</v>
      </c>
    </row>
    <row r="18851" spans="1:4" x14ac:dyDescent="0.25">
      <c r="A18851">
        <v>1</v>
      </c>
      <c r="B18851">
        <v>206240133</v>
      </c>
      <c r="C18851">
        <v>206240195</v>
      </c>
      <c r="D18851" s="1" t="s">
        <v>1784</v>
      </c>
    </row>
    <row r="18852" spans="1:4" x14ac:dyDescent="0.25">
      <c r="A18852">
        <v>1</v>
      </c>
      <c r="B18852">
        <v>206241532</v>
      </c>
      <c r="C18852">
        <v>206241676</v>
      </c>
      <c r="D18852" s="1" t="s">
        <v>1784</v>
      </c>
    </row>
    <row r="18853" spans="1:4" x14ac:dyDescent="0.25">
      <c r="A18853">
        <v>1</v>
      </c>
      <c r="B18853">
        <v>206243149</v>
      </c>
      <c r="C18853">
        <v>206243250</v>
      </c>
      <c r="D18853" s="1" t="s">
        <v>1784</v>
      </c>
    </row>
    <row r="18854" spans="1:4" x14ac:dyDescent="0.25">
      <c r="A18854">
        <v>1</v>
      </c>
      <c r="B18854">
        <v>206243491</v>
      </c>
      <c r="C18854">
        <v>206243502</v>
      </c>
      <c r="D18854" s="1" t="s">
        <v>1784</v>
      </c>
    </row>
    <row r="18855" spans="1:4" x14ac:dyDescent="0.25">
      <c r="A18855">
        <v>1</v>
      </c>
      <c r="B18855">
        <v>206279550</v>
      </c>
      <c r="C18855">
        <v>206279709</v>
      </c>
      <c r="D18855" s="1" t="s">
        <v>1784</v>
      </c>
    </row>
    <row r="18856" spans="1:4" x14ac:dyDescent="0.25">
      <c r="A18856">
        <v>1</v>
      </c>
      <c r="B18856">
        <v>206279973</v>
      </c>
      <c r="C18856">
        <v>206280026</v>
      </c>
      <c r="D18856" s="1" t="s">
        <v>1784</v>
      </c>
    </row>
    <row r="18857" spans="1:4" x14ac:dyDescent="0.25">
      <c r="A18857">
        <v>1</v>
      </c>
      <c r="B18857">
        <v>206280537</v>
      </c>
      <c r="C18857">
        <v>206280739</v>
      </c>
      <c r="D18857" s="1" t="s">
        <v>1784</v>
      </c>
    </row>
    <row r="18858" spans="1:4" x14ac:dyDescent="0.25">
      <c r="A18858">
        <v>1</v>
      </c>
      <c r="B18858">
        <v>206317576</v>
      </c>
      <c r="C18858">
        <v>206317644</v>
      </c>
      <c r="D18858" s="1" t="s">
        <v>1785</v>
      </c>
    </row>
    <row r="18859" spans="1:4" x14ac:dyDescent="0.25">
      <c r="A18859">
        <v>1</v>
      </c>
      <c r="B18859">
        <v>206318310</v>
      </c>
      <c r="C18859">
        <v>206318467</v>
      </c>
      <c r="D18859" s="1" t="s">
        <v>1785</v>
      </c>
    </row>
    <row r="18860" spans="1:4" x14ac:dyDescent="0.25">
      <c r="A18860">
        <v>1</v>
      </c>
      <c r="B18860">
        <v>206319100</v>
      </c>
      <c r="C18860">
        <v>206319218</v>
      </c>
      <c r="D18860" s="1" t="s">
        <v>1785</v>
      </c>
    </row>
    <row r="18861" spans="1:4" x14ac:dyDescent="0.25">
      <c r="A18861">
        <v>1</v>
      </c>
      <c r="B18861">
        <v>206320200</v>
      </c>
      <c r="C18861">
        <v>206320319</v>
      </c>
      <c r="D18861" s="1" t="s">
        <v>1785</v>
      </c>
    </row>
    <row r="18862" spans="1:4" x14ac:dyDescent="0.25">
      <c r="A18862">
        <v>1</v>
      </c>
      <c r="B18862">
        <v>206325222</v>
      </c>
      <c r="C18862">
        <v>206325437</v>
      </c>
      <c r="D18862" s="1" t="s">
        <v>1785</v>
      </c>
    </row>
    <row r="18863" spans="1:4" x14ac:dyDescent="0.25">
      <c r="A18863">
        <v>1</v>
      </c>
      <c r="B18863">
        <v>206327473</v>
      </c>
      <c r="C18863">
        <v>206327596</v>
      </c>
      <c r="D18863" s="1" t="s">
        <v>1785</v>
      </c>
    </row>
    <row r="18864" spans="1:4" x14ac:dyDescent="0.25">
      <c r="A18864">
        <v>1</v>
      </c>
      <c r="B18864">
        <v>206328718</v>
      </c>
      <c r="C18864">
        <v>206328860</v>
      </c>
      <c r="D18864" s="1" t="s">
        <v>1785</v>
      </c>
    </row>
    <row r="18865" spans="1:4" x14ac:dyDescent="0.25">
      <c r="A18865">
        <v>1</v>
      </c>
      <c r="B18865">
        <v>206328961</v>
      </c>
      <c r="C18865">
        <v>206329060</v>
      </c>
      <c r="D18865" s="1" t="s">
        <v>1785</v>
      </c>
    </row>
    <row r="18866" spans="1:4" x14ac:dyDescent="0.25">
      <c r="A18866">
        <v>1</v>
      </c>
      <c r="B18866">
        <v>206331020</v>
      </c>
      <c r="C18866">
        <v>206331228</v>
      </c>
      <c r="D18866" s="1" t="s">
        <v>1785</v>
      </c>
    </row>
    <row r="18867" spans="1:4" x14ac:dyDescent="0.25">
      <c r="A18867">
        <v>1</v>
      </c>
      <c r="B18867">
        <v>206516199</v>
      </c>
      <c r="C18867">
        <v>206516362</v>
      </c>
      <c r="D18867" s="1" t="s">
        <v>1786</v>
      </c>
    </row>
    <row r="18868" spans="1:4" x14ac:dyDescent="0.25">
      <c r="A18868">
        <v>1</v>
      </c>
      <c r="B18868">
        <v>206557365</v>
      </c>
      <c r="C18868">
        <v>206557431</v>
      </c>
      <c r="D18868" s="1" t="s">
        <v>1786</v>
      </c>
    </row>
    <row r="18869" spans="1:4" x14ac:dyDescent="0.25">
      <c r="A18869">
        <v>1</v>
      </c>
      <c r="B18869">
        <v>206566045</v>
      </c>
      <c r="C18869">
        <v>206566261</v>
      </c>
      <c r="D18869" s="1" t="s">
        <v>1786</v>
      </c>
    </row>
    <row r="18870" spans="1:4" x14ac:dyDescent="0.25">
      <c r="A18870">
        <v>1</v>
      </c>
      <c r="B18870">
        <v>206566901</v>
      </c>
      <c r="C18870">
        <v>206567030</v>
      </c>
      <c r="D18870" s="1" t="s">
        <v>1786</v>
      </c>
    </row>
    <row r="18871" spans="1:4" x14ac:dyDescent="0.25">
      <c r="A18871">
        <v>1</v>
      </c>
      <c r="B18871">
        <v>206571323</v>
      </c>
      <c r="C18871">
        <v>206571416</v>
      </c>
      <c r="D18871" s="1" t="s">
        <v>1786</v>
      </c>
    </row>
    <row r="18872" spans="1:4" x14ac:dyDescent="0.25">
      <c r="A18872">
        <v>1</v>
      </c>
      <c r="B18872">
        <v>206574779</v>
      </c>
      <c r="C18872">
        <v>206575004</v>
      </c>
      <c r="D18872" s="1" t="s">
        <v>1786</v>
      </c>
    </row>
    <row r="18873" spans="1:4" x14ac:dyDescent="0.25">
      <c r="A18873">
        <v>1</v>
      </c>
      <c r="B18873">
        <v>206578607</v>
      </c>
      <c r="C18873">
        <v>206578709</v>
      </c>
      <c r="D18873" s="1" t="s">
        <v>1786</v>
      </c>
    </row>
    <row r="18874" spans="1:4" x14ac:dyDescent="0.25">
      <c r="A18874">
        <v>1</v>
      </c>
      <c r="B18874">
        <v>206579735</v>
      </c>
      <c r="C18874">
        <v>206579957</v>
      </c>
      <c r="D18874" s="1" t="s">
        <v>1786</v>
      </c>
    </row>
    <row r="18875" spans="1:4" x14ac:dyDescent="0.25">
      <c r="A18875">
        <v>1</v>
      </c>
      <c r="B18875">
        <v>206589248</v>
      </c>
      <c r="C18875">
        <v>206589333</v>
      </c>
      <c r="D18875" s="1" t="s">
        <v>1786</v>
      </c>
    </row>
    <row r="18876" spans="1:4" x14ac:dyDescent="0.25">
      <c r="A18876">
        <v>1</v>
      </c>
      <c r="B18876">
        <v>206592724</v>
      </c>
      <c r="C18876">
        <v>206592752</v>
      </c>
      <c r="D18876" s="1" t="s">
        <v>1786</v>
      </c>
    </row>
    <row r="18877" spans="1:4" x14ac:dyDescent="0.25">
      <c r="A18877">
        <v>1</v>
      </c>
      <c r="B18877">
        <v>206594600</v>
      </c>
      <c r="C18877">
        <v>206594625</v>
      </c>
      <c r="D18877" s="1" t="s">
        <v>1786</v>
      </c>
    </row>
    <row r="18878" spans="1:4" x14ac:dyDescent="0.25">
      <c r="A18878">
        <v>1</v>
      </c>
      <c r="B18878">
        <v>206603511</v>
      </c>
      <c r="C18878">
        <v>206603572</v>
      </c>
      <c r="D18878" s="1" t="s">
        <v>1786</v>
      </c>
    </row>
    <row r="18879" spans="1:4" x14ac:dyDescent="0.25">
      <c r="A18879">
        <v>1</v>
      </c>
      <c r="B18879">
        <v>206610314</v>
      </c>
      <c r="C18879">
        <v>206610392</v>
      </c>
      <c r="D18879" s="1" t="s">
        <v>1786</v>
      </c>
    </row>
    <row r="18880" spans="1:4" x14ac:dyDescent="0.25">
      <c r="A18880">
        <v>1</v>
      </c>
      <c r="B18880">
        <v>206611313</v>
      </c>
      <c r="C18880">
        <v>206611448</v>
      </c>
      <c r="D18880" s="1" t="s">
        <v>1786</v>
      </c>
    </row>
    <row r="18881" spans="1:4" x14ac:dyDescent="0.25">
      <c r="A18881">
        <v>1</v>
      </c>
      <c r="B18881">
        <v>206613325</v>
      </c>
      <c r="C18881">
        <v>206613431</v>
      </c>
      <c r="D18881" s="1" t="s">
        <v>1786</v>
      </c>
    </row>
    <row r="18882" spans="1:4" x14ac:dyDescent="0.25">
      <c r="A18882">
        <v>1</v>
      </c>
      <c r="B18882">
        <v>206619420</v>
      </c>
      <c r="C18882">
        <v>206619645</v>
      </c>
      <c r="D18882" s="1" t="s">
        <v>1786</v>
      </c>
    </row>
    <row r="18883" spans="1:4" x14ac:dyDescent="0.25">
      <c r="A18883">
        <v>1</v>
      </c>
      <c r="B18883">
        <v>206623730</v>
      </c>
      <c r="C18883">
        <v>206623810</v>
      </c>
      <c r="D18883" s="1" t="s">
        <v>1786</v>
      </c>
    </row>
    <row r="18884" spans="1:4" x14ac:dyDescent="0.25">
      <c r="A18884">
        <v>1</v>
      </c>
      <c r="B18884">
        <v>206626545</v>
      </c>
      <c r="C18884">
        <v>206626726</v>
      </c>
      <c r="D18884" s="1" t="s">
        <v>1786</v>
      </c>
    </row>
    <row r="18885" spans="1:4" x14ac:dyDescent="0.25">
      <c r="A18885">
        <v>1</v>
      </c>
      <c r="B18885">
        <v>206627489</v>
      </c>
      <c r="C18885">
        <v>206627502</v>
      </c>
      <c r="D18885" s="1" t="s">
        <v>1786</v>
      </c>
    </row>
    <row r="18886" spans="1:4" x14ac:dyDescent="0.25">
      <c r="A18886">
        <v>1</v>
      </c>
      <c r="B18886">
        <v>206628223</v>
      </c>
      <c r="C18886">
        <v>206628374</v>
      </c>
      <c r="D18886" s="1" t="s">
        <v>1786</v>
      </c>
    </row>
    <row r="18887" spans="1:4" x14ac:dyDescent="0.25">
      <c r="A18887">
        <v>1</v>
      </c>
      <c r="B18887">
        <v>206629118</v>
      </c>
      <c r="C18887">
        <v>206629137</v>
      </c>
      <c r="D18887" s="1" t="s">
        <v>1786</v>
      </c>
    </row>
    <row r="18888" spans="1:4" x14ac:dyDescent="0.25">
      <c r="A18888">
        <v>1</v>
      </c>
      <c r="B18888">
        <v>206631716</v>
      </c>
      <c r="C18888">
        <v>206631755</v>
      </c>
      <c r="D18888" s="1" t="s">
        <v>1786</v>
      </c>
    </row>
    <row r="18889" spans="1:4" x14ac:dyDescent="0.25">
      <c r="A18889">
        <v>1</v>
      </c>
      <c r="B18889">
        <v>206631968</v>
      </c>
      <c r="C18889">
        <v>206632293</v>
      </c>
      <c r="D18889" s="1" t="s">
        <v>1786</v>
      </c>
    </row>
    <row r="18890" spans="1:4" x14ac:dyDescent="0.25">
      <c r="A18890">
        <v>1</v>
      </c>
      <c r="B18890">
        <v>206632930</v>
      </c>
      <c r="C18890">
        <v>206633020</v>
      </c>
      <c r="D18890" s="1" t="s">
        <v>1786</v>
      </c>
    </row>
    <row r="18891" spans="1:4" x14ac:dyDescent="0.25">
      <c r="A18891">
        <v>1</v>
      </c>
      <c r="B18891">
        <v>206634381</v>
      </c>
      <c r="C18891">
        <v>206634765</v>
      </c>
      <c r="D18891" s="1" t="s">
        <v>1786</v>
      </c>
    </row>
    <row r="18892" spans="1:4" x14ac:dyDescent="0.25">
      <c r="A18892">
        <v>1</v>
      </c>
      <c r="B18892">
        <v>206646570</v>
      </c>
      <c r="C18892">
        <v>206646657</v>
      </c>
      <c r="D18892" s="1" t="s">
        <v>1787</v>
      </c>
    </row>
    <row r="18893" spans="1:4" x14ac:dyDescent="0.25">
      <c r="A18893">
        <v>1</v>
      </c>
      <c r="B18893">
        <v>206647673</v>
      </c>
      <c r="C18893">
        <v>206647814</v>
      </c>
      <c r="D18893" s="1" t="s">
        <v>1787</v>
      </c>
    </row>
    <row r="18894" spans="1:4" x14ac:dyDescent="0.25">
      <c r="A18894">
        <v>1</v>
      </c>
      <c r="B18894">
        <v>206648207</v>
      </c>
      <c r="C18894">
        <v>206648441</v>
      </c>
      <c r="D18894" s="1" t="s">
        <v>1787</v>
      </c>
    </row>
    <row r="18895" spans="1:4" x14ac:dyDescent="0.25">
      <c r="A18895">
        <v>1</v>
      </c>
      <c r="B18895">
        <v>206649523</v>
      </c>
      <c r="C18895">
        <v>206649705</v>
      </c>
      <c r="D18895" s="1" t="s">
        <v>1787</v>
      </c>
    </row>
    <row r="18896" spans="1:4" x14ac:dyDescent="0.25">
      <c r="A18896">
        <v>1</v>
      </c>
      <c r="B18896">
        <v>206650020</v>
      </c>
      <c r="C18896">
        <v>206650181</v>
      </c>
      <c r="D18896" s="1" t="s">
        <v>1787</v>
      </c>
    </row>
    <row r="18897" spans="1:4" x14ac:dyDescent="0.25">
      <c r="A18897">
        <v>1</v>
      </c>
      <c r="B18897">
        <v>206651091</v>
      </c>
      <c r="C18897">
        <v>206651202</v>
      </c>
      <c r="D18897" s="1" t="s">
        <v>1787</v>
      </c>
    </row>
    <row r="18898" spans="1:4" x14ac:dyDescent="0.25">
      <c r="A18898">
        <v>1</v>
      </c>
      <c r="B18898">
        <v>206651502</v>
      </c>
      <c r="C18898">
        <v>206651682</v>
      </c>
      <c r="D18898" s="1" t="s">
        <v>1787</v>
      </c>
    </row>
    <row r="18899" spans="1:4" x14ac:dyDescent="0.25">
      <c r="A18899">
        <v>1</v>
      </c>
      <c r="B18899">
        <v>206652285</v>
      </c>
      <c r="C18899">
        <v>206652476</v>
      </c>
      <c r="D18899" s="1" t="s">
        <v>1787</v>
      </c>
    </row>
    <row r="18900" spans="1:4" x14ac:dyDescent="0.25">
      <c r="A18900">
        <v>1</v>
      </c>
      <c r="B18900">
        <v>206653212</v>
      </c>
      <c r="C18900">
        <v>206653277</v>
      </c>
      <c r="D18900" s="1" t="s">
        <v>1787</v>
      </c>
    </row>
    <row r="18901" spans="1:4" x14ac:dyDescent="0.25">
      <c r="A18901">
        <v>1</v>
      </c>
      <c r="B18901">
        <v>206653364</v>
      </c>
      <c r="C18901">
        <v>206653456</v>
      </c>
      <c r="D18901" s="1" t="s">
        <v>1787</v>
      </c>
    </row>
    <row r="18902" spans="1:4" x14ac:dyDescent="0.25">
      <c r="A18902">
        <v>1</v>
      </c>
      <c r="B18902">
        <v>206653789</v>
      </c>
      <c r="C18902">
        <v>206653876</v>
      </c>
      <c r="D18902" s="1" t="s">
        <v>1787</v>
      </c>
    </row>
    <row r="18903" spans="1:4" x14ac:dyDescent="0.25">
      <c r="A18903">
        <v>1</v>
      </c>
      <c r="B18903">
        <v>206658333</v>
      </c>
      <c r="C18903">
        <v>206658409</v>
      </c>
      <c r="D18903" s="1" t="s">
        <v>1787</v>
      </c>
    </row>
    <row r="18904" spans="1:4" x14ac:dyDescent="0.25">
      <c r="A18904">
        <v>1</v>
      </c>
      <c r="B18904">
        <v>206658530</v>
      </c>
      <c r="C18904">
        <v>206658643</v>
      </c>
      <c r="D18904" s="1" t="s">
        <v>1787</v>
      </c>
    </row>
    <row r="18905" spans="1:4" x14ac:dyDescent="0.25">
      <c r="A18905">
        <v>1</v>
      </c>
      <c r="B18905">
        <v>206661250</v>
      </c>
      <c r="C18905">
        <v>206661327</v>
      </c>
      <c r="D18905" s="1" t="s">
        <v>1787</v>
      </c>
    </row>
    <row r="18906" spans="1:4" x14ac:dyDescent="0.25">
      <c r="A18906">
        <v>1</v>
      </c>
      <c r="B18906">
        <v>206664151</v>
      </c>
      <c r="C18906">
        <v>206664191</v>
      </c>
      <c r="D18906" s="1" t="s">
        <v>1787</v>
      </c>
    </row>
    <row r="18907" spans="1:4" x14ac:dyDescent="0.25">
      <c r="A18907">
        <v>1</v>
      </c>
      <c r="B18907">
        <v>206664980</v>
      </c>
      <c r="C18907">
        <v>206665082</v>
      </c>
      <c r="D18907" s="1" t="s">
        <v>1787</v>
      </c>
    </row>
    <row r="18908" spans="1:4" x14ac:dyDescent="0.25">
      <c r="A18908">
        <v>1</v>
      </c>
      <c r="B18908">
        <v>206666355</v>
      </c>
      <c r="C18908">
        <v>206666452</v>
      </c>
      <c r="D18908" s="1" t="s">
        <v>1787</v>
      </c>
    </row>
    <row r="18909" spans="1:4" x14ac:dyDescent="0.25">
      <c r="A18909">
        <v>1</v>
      </c>
      <c r="B18909">
        <v>206666598</v>
      </c>
      <c r="C18909">
        <v>206666711</v>
      </c>
      <c r="D18909" s="1" t="s">
        <v>1787</v>
      </c>
    </row>
    <row r="18910" spans="1:4" x14ac:dyDescent="0.25">
      <c r="A18910">
        <v>1</v>
      </c>
      <c r="B18910">
        <v>206667252</v>
      </c>
      <c r="C18910">
        <v>206667324</v>
      </c>
      <c r="D18910" s="1" t="s">
        <v>1787</v>
      </c>
    </row>
    <row r="18911" spans="1:4" x14ac:dyDescent="0.25">
      <c r="A18911">
        <v>1</v>
      </c>
      <c r="B18911">
        <v>206669444</v>
      </c>
      <c r="C18911">
        <v>206669478</v>
      </c>
      <c r="D18911" s="1" t="s">
        <v>1787</v>
      </c>
    </row>
    <row r="18912" spans="1:4" x14ac:dyDescent="0.25">
      <c r="A18912">
        <v>1</v>
      </c>
      <c r="B18912">
        <v>206680935</v>
      </c>
      <c r="C18912">
        <v>206681392</v>
      </c>
      <c r="D18912" s="1" t="s">
        <v>1788</v>
      </c>
    </row>
    <row r="18913" spans="1:4" x14ac:dyDescent="0.25">
      <c r="A18913">
        <v>1</v>
      </c>
      <c r="B18913">
        <v>206691720</v>
      </c>
      <c r="C18913">
        <v>206691877</v>
      </c>
      <c r="D18913" s="1" t="s">
        <v>1788</v>
      </c>
    </row>
    <row r="18914" spans="1:4" x14ac:dyDescent="0.25">
      <c r="A18914">
        <v>1</v>
      </c>
      <c r="B18914">
        <v>206711500</v>
      </c>
      <c r="C18914">
        <v>206711622</v>
      </c>
      <c r="D18914" s="1" t="s">
        <v>1788</v>
      </c>
    </row>
    <row r="18915" spans="1:4" x14ac:dyDescent="0.25">
      <c r="A18915">
        <v>1</v>
      </c>
      <c r="B18915">
        <v>206730901</v>
      </c>
      <c r="C18915">
        <v>206731021</v>
      </c>
      <c r="D18915" s="1" t="s">
        <v>1788</v>
      </c>
    </row>
    <row r="18916" spans="1:4" x14ac:dyDescent="0.25">
      <c r="A18916">
        <v>1</v>
      </c>
      <c r="B18916">
        <v>206754432</v>
      </c>
      <c r="C18916">
        <v>206754494</v>
      </c>
      <c r="D18916" s="1" t="s">
        <v>1788</v>
      </c>
    </row>
    <row r="18917" spans="1:4" x14ac:dyDescent="0.25">
      <c r="A18917">
        <v>1</v>
      </c>
      <c r="B18917">
        <v>206756600</v>
      </c>
      <c r="C18917">
        <v>206756711</v>
      </c>
      <c r="D18917" s="1" t="s">
        <v>1788</v>
      </c>
    </row>
    <row r="18918" spans="1:4" x14ac:dyDescent="0.25">
      <c r="A18918">
        <v>1</v>
      </c>
      <c r="B18918">
        <v>206757718</v>
      </c>
      <c r="C18918">
        <v>206758081</v>
      </c>
      <c r="D18918" s="1" t="s">
        <v>1788</v>
      </c>
    </row>
    <row r="18919" spans="1:4" x14ac:dyDescent="0.25">
      <c r="A18919">
        <v>1</v>
      </c>
      <c r="B18919">
        <v>206758511</v>
      </c>
      <c r="C18919">
        <v>206758627</v>
      </c>
      <c r="D18919" s="1" t="s">
        <v>1788</v>
      </c>
    </row>
    <row r="18920" spans="1:4" x14ac:dyDescent="0.25">
      <c r="A18920">
        <v>1</v>
      </c>
      <c r="B18920">
        <v>206760157</v>
      </c>
      <c r="C18920">
        <v>206760310</v>
      </c>
      <c r="D18920" s="1" t="s">
        <v>1788</v>
      </c>
    </row>
    <row r="18921" spans="1:4" x14ac:dyDescent="0.25">
      <c r="A18921">
        <v>1</v>
      </c>
      <c r="B18921">
        <v>206765106</v>
      </c>
      <c r="C18921">
        <v>206765177</v>
      </c>
      <c r="D18921" s="1" t="s">
        <v>1789</v>
      </c>
    </row>
    <row r="18922" spans="1:4" x14ac:dyDescent="0.25">
      <c r="A18922">
        <v>1</v>
      </c>
      <c r="B18922">
        <v>206766967</v>
      </c>
      <c r="C18922">
        <v>206767142</v>
      </c>
      <c r="D18922" s="1" t="s">
        <v>1789</v>
      </c>
    </row>
    <row r="18923" spans="1:4" x14ac:dyDescent="0.25">
      <c r="A18923">
        <v>1</v>
      </c>
      <c r="B18923">
        <v>206769066</v>
      </c>
      <c r="C18923">
        <v>206769187</v>
      </c>
      <c r="D18923" s="1" t="s">
        <v>1789</v>
      </c>
    </row>
    <row r="18924" spans="1:4" x14ac:dyDescent="0.25">
      <c r="A18924">
        <v>1</v>
      </c>
      <c r="B18924">
        <v>206770449</v>
      </c>
      <c r="C18924">
        <v>206770545</v>
      </c>
      <c r="D18924" s="1" t="s">
        <v>1789</v>
      </c>
    </row>
    <row r="18925" spans="1:4" x14ac:dyDescent="0.25">
      <c r="A18925">
        <v>1</v>
      </c>
      <c r="B18925">
        <v>206772356</v>
      </c>
      <c r="C18925">
        <v>206772446</v>
      </c>
      <c r="D18925" s="1" t="s">
        <v>1789</v>
      </c>
    </row>
    <row r="18926" spans="1:4" x14ac:dyDescent="0.25">
      <c r="A18926">
        <v>1</v>
      </c>
      <c r="B18926">
        <v>206772816</v>
      </c>
      <c r="C18926">
        <v>206772966</v>
      </c>
      <c r="D18926" s="1" t="s">
        <v>1789</v>
      </c>
    </row>
    <row r="18927" spans="1:4" x14ac:dyDescent="0.25">
      <c r="A18927">
        <v>1</v>
      </c>
      <c r="B18927">
        <v>206773086</v>
      </c>
      <c r="C18927">
        <v>206773190</v>
      </c>
      <c r="D18927" s="1" t="s">
        <v>1789</v>
      </c>
    </row>
    <row r="18928" spans="1:4" x14ac:dyDescent="0.25">
      <c r="A18928">
        <v>1</v>
      </c>
      <c r="B18928">
        <v>206773616</v>
      </c>
      <c r="C18928">
        <v>206773662</v>
      </c>
      <c r="D18928" s="1" t="s">
        <v>1789</v>
      </c>
    </row>
    <row r="18929" spans="1:4" x14ac:dyDescent="0.25">
      <c r="A18929">
        <v>1</v>
      </c>
      <c r="B18929">
        <v>206774179</v>
      </c>
      <c r="C18929">
        <v>206774258</v>
      </c>
      <c r="D18929" s="1" t="s">
        <v>1789</v>
      </c>
    </row>
    <row r="18930" spans="1:4" x14ac:dyDescent="0.25">
      <c r="A18930">
        <v>1</v>
      </c>
      <c r="B18930">
        <v>206775689</v>
      </c>
      <c r="C18930">
        <v>206775807</v>
      </c>
      <c r="D18930" s="1" t="s">
        <v>1789</v>
      </c>
    </row>
    <row r="18931" spans="1:4" x14ac:dyDescent="0.25">
      <c r="A18931">
        <v>1</v>
      </c>
      <c r="B18931">
        <v>206776304</v>
      </c>
      <c r="C18931">
        <v>206776558</v>
      </c>
      <c r="D18931" s="1" t="s">
        <v>1789</v>
      </c>
    </row>
    <row r="18932" spans="1:4" x14ac:dyDescent="0.25">
      <c r="A18932">
        <v>1</v>
      </c>
      <c r="B18932">
        <v>206778752</v>
      </c>
      <c r="C18932">
        <v>206778860</v>
      </c>
      <c r="D18932" s="1" t="s">
        <v>1789</v>
      </c>
    </row>
    <row r="18933" spans="1:4" x14ac:dyDescent="0.25">
      <c r="A18933">
        <v>1</v>
      </c>
      <c r="B18933">
        <v>206781588</v>
      </c>
      <c r="C18933">
        <v>206781679</v>
      </c>
      <c r="D18933" s="1" t="s">
        <v>1789</v>
      </c>
    </row>
    <row r="18934" spans="1:4" x14ac:dyDescent="0.25">
      <c r="A18934">
        <v>1</v>
      </c>
      <c r="B18934">
        <v>206782728</v>
      </c>
      <c r="C18934">
        <v>206782812</v>
      </c>
      <c r="D18934" s="1" t="s">
        <v>1789</v>
      </c>
    </row>
    <row r="18935" spans="1:4" x14ac:dyDescent="0.25">
      <c r="A18935">
        <v>1</v>
      </c>
      <c r="B18935">
        <v>206784536</v>
      </c>
      <c r="C18935">
        <v>206784727</v>
      </c>
      <c r="D18935" s="1" t="s">
        <v>1789</v>
      </c>
    </row>
    <row r="18936" spans="1:4" x14ac:dyDescent="0.25">
      <c r="A18936">
        <v>1</v>
      </c>
      <c r="B18936">
        <v>206785639</v>
      </c>
      <c r="C18936">
        <v>206785695</v>
      </c>
      <c r="D18936" s="1" t="s">
        <v>1789</v>
      </c>
    </row>
    <row r="18937" spans="1:4" x14ac:dyDescent="0.25">
      <c r="A18937">
        <v>1</v>
      </c>
      <c r="B18937">
        <v>206809048</v>
      </c>
      <c r="C18937">
        <v>206809125</v>
      </c>
      <c r="D18937" s="1" t="s">
        <v>1790</v>
      </c>
    </row>
    <row r="18938" spans="1:4" x14ac:dyDescent="0.25">
      <c r="A18938">
        <v>1</v>
      </c>
      <c r="B18938">
        <v>206810296</v>
      </c>
      <c r="C18938">
        <v>206810313</v>
      </c>
      <c r="D18938" s="1" t="s">
        <v>1790</v>
      </c>
    </row>
    <row r="18939" spans="1:4" x14ac:dyDescent="0.25">
      <c r="A18939">
        <v>1</v>
      </c>
      <c r="B18939">
        <v>206810994</v>
      </c>
      <c r="C18939">
        <v>206811106</v>
      </c>
      <c r="D18939" s="1" t="s">
        <v>1790</v>
      </c>
    </row>
    <row r="18940" spans="1:4" x14ac:dyDescent="0.25">
      <c r="A18940">
        <v>1</v>
      </c>
      <c r="B18940">
        <v>206812269</v>
      </c>
      <c r="C18940">
        <v>206812356</v>
      </c>
      <c r="D18940" s="1" t="s">
        <v>1790</v>
      </c>
    </row>
    <row r="18941" spans="1:4" x14ac:dyDescent="0.25">
      <c r="A18941">
        <v>1</v>
      </c>
      <c r="B18941">
        <v>206820732</v>
      </c>
      <c r="C18941">
        <v>206822310</v>
      </c>
      <c r="D18941" s="1" t="s">
        <v>1790</v>
      </c>
    </row>
    <row r="18942" spans="1:4" x14ac:dyDescent="0.25">
      <c r="A18942">
        <v>1</v>
      </c>
      <c r="B18942">
        <v>206858574</v>
      </c>
      <c r="C18942">
        <v>206858853</v>
      </c>
      <c r="D18942" s="1" t="s">
        <v>1791</v>
      </c>
    </row>
    <row r="18943" spans="1:4" x14ac:dyDescent="0.25">
      <c r="A18943">
        <v>1</v>
      </c>
      <c r="B18943">
        <v>206902054</v>
      </c>
      <c r="C18943">
        <v>206902194</v>
      </c>
      <c r="D18943" s="1" t="s">
        <v>1791</v>
      </c>
    </row>
    <row r="18944" spans="1:4" x14ac:dyDescent="0.25">
      <c r="A18944">
        <v>1</v>
      </c>
      <c r="B18944">
        <v>206902379</v>
      </c>
      <c r="C18944">
        <v>206902444</v>
      </c>
      <c r="D18944" s="1" t="s">
        <v>1791</v>
      </c>
    </row>
    <row r="18945" spans="1:4" x14ac:dyDescent="0.25">
      <c r="A18945">
        <v>1</v>
      </c>
      <c r="B18945">
        <v>206902740</v>
      </c>
      <c r="C18945">
        <v>206902820</v>
      </c>
      <c r="D18945" s="1" t="s">
        <v>1791</v>
      </c>
    </row>
    <row r="18946" spans="1:4" x14ac:dyDescent="0.25">
      <c r="A18946">
        <v>1</v>
      </c>
      <c r="B18946">
        <v>206903316</v>
      </c>
      <c r="C18946">
        <v>206903443</v>
      </c>
      <c r="D18946" s="1" t="s">
        <v>1791</v>
      </c>
    </row>
    <row r="18947" spans="1:4" x14ac:dyDescent="0.25">
      <c r="A18947">
        <v>1</v>
      </c>
      <c r="B18947">
        <v>206904032</v>
      </c>
      <c r="C18947">
        <v>206904108</v>
      </c>
      <c r="D18947" s="1" t="s">
        <v>1791</v>
      </c>
    </row>
    <row r="18948" spans="1:4" x14ac:dyDescent="0.25">
      <c r="A18948">
        <v>1</v>
      </c>
      <c r="B18948">
        <v>206904482</v>
      </c>
      <c r="C18948">
        <v>206904607</v>
      </c>
      <c r="D18948" s="1" t="s">
        <v>1791</v>
      </c>
    </row>
    <row r="18949" spans="1:4" x14ac:dyDescent="0.25">
      <c r="A18949">
        <v>1</v>
      </c>
      <c r="B18949">
        <v>206904984</v>
      </c>
      <c r="C18949">
        <v>206905070</v>
      </c>
      <c r="D18949" s="1" t="s">
        <v>1791</v>
      </c>
    </row>
    <row r="18950" spans="1:4" x14ac:dyDescent="0.25">
      <c r="A18950">
        <v>1</v>
      </c>
      <c r="B18950">
        <v>206905183</v>
      </c>
      <c r="C18950">
        <v>206905264</v>
      </c>
      <c r="D18950" s="1" t="s">
        <v>1791</v>
      </c>
    </row>
    <row r="18951" spans="1:4" x14ac:dyDescent="0.25">
      <c r="A18951">
        <v>1</v>
      </c>
      <c r="B18951">
        <v>206905382</v>
      </c>
      <c r="C18951">
        <v>206905436</v>
      </c>
      <c r="D18951" s="1" t="s">
        <v>1791</v>
      </c>
    </row>
    <row r="18952" spans="1:4" x14ac:dyDescent="0.25">
      <c r="A18952">
        <v>1</v>
      </c>
      <c r="B18952">
        <v>206905919</v>
      </c>
      <c r="C18952">
        <v>206906063</v>
      </c>
      <c r="D18952" s="1" t="s">
        <v>1791</v>
      </c>
    </row>
    <row r="18953" spans="1:4" x14ac:dyDescent="0.25">
      <c r="A18953">
        <v>1</v>
      </c>
      <c r="B18953">
        <v>206941980</v>
      </c>
      <c r="C18953">
        <v>206942073</v>
      </c>
      <c r="D18953" s="1" t="s">
        <v>1792</v>
      </c>
    </row>
    <row r="18954" spans="1:4" x14ac:dyDescent="0.25">
      <c r="A18954">
        <v>1</v>
      </c>
      <c r="B18954">
        <v>206943173</v>
      </c>
      <c r="C18954">
        <v>206943239</v>
      </c>
      <c r="D18954" s="1" t="s">
        <v>1792</v>
      </c>
    </row>
    <row r="18955" spans="1:4" x14ac:dyDescent="0.25">
      <c r="A18955">
        <v>1</v>
      </c>
      <c r="B18955">
        <v>206944251</v>
      </c>
      <c r="C18955">
        <v>206944404</v>
      </c>
      <c r="D18955" s="1" t="s">
        <v>1792</v>
      </c>
    </row>
    <row r="18956" spans="1:4" x14ac:dyDescent="0.25">
      <c r="A18956">
        <v>1</v>
      </c>
      <c r="B18956">
        <v>206944700</v>
      </c>
      <c r="C18956">
        <v>206944760</v>
      </c>
      <c r="D18956" s="1" t="s">
        <v>1792</v>
      </c>
    </row>
    <row r="18957" spans="1:4" x14ac:dyDescent="0.25">
      <c r="A18957">
        <v>1</v>
      </c>
      <c r="B18957">
        <v>206945615</v>
      </c>
      <c r="C18957">
        <v>206945780</v>
      </c>
      <c r="D18957" s="1" t="s">
        <v>1792</v>
      </c>
    </row>
    <row r="18958" spans="1:4" x14ac:dyDescent="0.25">
      <c r="A18958">
        <v>1</v>
      </c>
      <c r="B18958">
        <v>206972239</v>
      </c>
      <c r="C18958">
        <v>206972351</v>
      </c>
      <c r="D18958" s="1" t="s">
        <v>1793</v>
      </c>
    </row>
    <row r="18959" spans="1:4" x14ac:dyDescent="0.25">
      <c r="A18959">
        <v>1</v>
      </c>
      <c r="B18959">
        <v>207010005</v>
      </c>
      <c r="C18959">
        <v>207010151</v>
      </c>
      <c r="D18959" s="1" t="s">
        <v>1793</v>
      </c>
    </row>
    <row r="18960" spans="1:4" x14ac:dyDescent="0.25">
      <c r="A18960">
        <v>1</v>
      </c>
      <c r="B18960">
        <v>207010302</v>
      </c>
      <c r="C18960">
        <v>207010368</v>
      </c>
      <c r="D18960" s="1" t="s">
        <v>1793</v>
      </c>
    </row>
    <row r="18961" spans="1:4" x14ac:dyDescent="0.25">
      <c r="A18961">
        <v>1</v>
      </c>
      <c r="B18961">
        <v>207013194</v>
      </c>
      <c r="C18961">
        <v>207013608</v>
      </c>
      <c r="D18961" s="1" t="s">
        <v>1793</v>
      </c>
    </row>
    <row r="18962" spans="1:4" x14ac:dyDescent="0.25">
      <c r="A18962">
        <v>1</v>
      </c>
      <c r="B18962">
        <v>207014348</v>
      </c>
      <c r="C18962">
        <v>207014423</v>
      </c>
      <c r="D18962" s="1" t="s">
        <v>1793</v>
      </c>
    </row>
    <row r="18963" spans="1:4" x14ac:dyDescent="0.25">
      <c r="A18963">
        <v>1</v>
      </c>
      <c r="B18963">
        <v>207015871</v>
      </c>
      <c r="C18963">
        <v>207015967</v>
      </c>
      <c r="D18963" s="1" t="s">
        <v>1793</v>
      </c>
    </row>
    <row r="18964" spans="1:4" x14ac:dyDescent="0.25">
      <c r="A18964">
        <v>1</v>
      </c>
      <c r="B18964">
        <v>207038806</v>
      </c>
      <c r="C18964">
        <v>207039031</v>
      </c>
      <c r="D18964" s="1" t="s">
        <v>1794</v>
      </c>
    </row>
    <row r="18965" spans="1:4" x14ac:dyDescent="0.25">
      <c r="A18965">
        <v>1</v>
      </c>
      <c r="B18965">
        <v>207039167</v>
      </c>
      <c r="C18965">
        <v>207039356</v>
      </c>
      <c r="D18965" s="1" t="s">
        <v>1794</v>
      </c>
    </row>
    <row r="18966" spans="1:4" x14ac:dyDescent="0.25">
      <c r="A18966">
        <v>1</v>
      </c>
      <c r="B18966">
        <v>207039643</v>
      </c>
      <c r="C18966">
        <v>207039709</v>
      </c>
      <c r="D18966" s="1" t="s">
        <v>1794</v>
      </c>
    </row>
    <row r="18967" spans="1:4" x14ac:dyDescent="0.25">
      <c r="A18967">
        <v>1</v>
      </c>
      <c r="B18967">
        <v>207039828</v>
      </c>
      <c r="C18967">
        <v>207039981</v>
      </c>
      <c r="D18967" s="1" t="s">
        <v>1794</v>
      </c>
    </row>
    <row r="18968" spans="1:4" x14ac:dyDescent="0.25">
      <c r="A18968">
        <v>1</v>
      </c>
      <c r="B18968">
        <v>207040728</v>
      </c>
      <c r="C18968">
        <v>207040803</v>
      </c>
      <c r="D18968" s="1" t="s">
        <v>1794</v>
      </c>
    </row>
    <row r="18969" spans="1:4" x14ac:dyDescent="0.25">
      <c r="A18969">
        <v>1</v>
      </c>
      <c r="B18969">
        <v>207041831</v>
      </c>
      <c r="C18969">
        <v>207041909</v>
      </c>
      <c r="D18969" s="1" t="s">
        <v>1794</v>
      </c>
    </row>
    <row r="18970" spans="1:4" x14ac:dyDescent="0.25">
      <c r="A18970">
        <v>1</v>
      </c>
      <c r="B18970">
        <v>207071177</v>
      </c>
      <c r="C18970">
        <v>207071221</v>
      </c>
      <c r="D18970" s="1" t="s">
        <v>1795</v>
      </c>
    </row>
    <row r="18971" spans="1:4" x14ac:dyDescent="0.25">
      <c r="A18971">
        <v>1</v>
      </c>
      <c r="B18971">
        <v>207072661</v>
      </c>
      <c r="C18971">
        <v>207072860</v>
      </c>
      <c r="D18971" s="1" t="s">
        <v>1795</v>
      </c>
    </row>
    <row r="18972" spans="1:4" x14ac:dyDescent="0.25">
      <c r="A18972">
        <v>1</v>
      </c>
      <c r="B18972">
        <v>207073639</v>
      </c>
      <c r="C18972">
        <v>207073702</v>
      </c>
      <c r="D18972" s="1" t="s">
        <v>1795</v>
      </c>
    </row>
    <row r="18973" spans="1:4" x14ac:dyDescent="0.25">
      <c r="A18973">
        <v>1</v>
      </c>
      <c r="B18973">
        <v>207074838</v>
      </c>
      <c r="C18973">
        <v>207074997</v>
      </c>
      <c r="D18973" s="1" t="s">
        <v>1795</v>
      </c>
    </row>
    <row r="18974" spans="1:4" x14ac:dyDescent="0.25">
      <c r="A18974">
        <v>1</v>
      </c>
      <c r="B18974">
        <v>207075342</v>
      </c>
      <c r="C18974">
        <v>207075417</v>
      </c>
      <c r="D18974" s="1" t="s">
        <v>1795</v>
      </c>
    </row>
    <row r="18975" spans="1:4" x14ac:dyDescent="0.25">
      <c r="A18975">
        <v>1</v>
      </c>
      <c r="B18975">
        <v>207076320</v>
      </c>
      <c r="C18975">
        <v>207076404</v>
      </c>
      <c r="D18975" s="1" t="s">
        <v>1795</v>
      </c>
    </row>
    <row r="18976" spans="1:4" x14ac:dyDescent="0.25">
      <c r="A18976">
        <v>1</v>
      </c>
      <c r="B18976">
        <v>207078363</v>
      </c>
      <c r="C18976">
        <v>207078492</v>
      </c>
      <c r="D18976" s="1" t="s">
        <v>1796</v>
      </c>
    </row>
    <row r="18977" spans="1:4" x14ac:dyDescent="0.25">
      <c r="A18977">
        <v>1</v>
      </c>
      <c r="B18977">
        <v>207082806</v>
      </c>
      <c r="C18977">
        <v>207082865</v>
      </c>
      <c r="D18977" s="1" t="s">
        <v>1796</v>
      </c>
    </row>
    <row r="18978" spans="1:4" x14ac:dyDescent="0.25">
      <c r="A18978">
        <v>1</v>
      </c>
      <c r="B18978">
        <v>207083069</v>
      </c>
      <c r="C18978">
        <v>207083213</v>
      </c>
      <c r="D18978" s="1" t="s">
        <v>1796</v>
      </c>
    </row>
    <row r="18979" spans="1:4" x14ac:dyDescent="0.25">
      <c r="A18979">
        <v>1</v>
      </c>
      <c r="B18979">
        <v>207083554</v>
      </c>
      <c r="C18979">
        <v>207083685</v>
      </c>
      <c r="D18979" s="1" t="s">
        <v>1796</v>
      </c>
    </row>
    <row r="18980" spans="1:4" x14ac:dyDescent="0.25">
      <c r="A18980">
        <v>1</v>
      </c>
      <c r="B18980">
        <v>207085074</v>
      </c>
      <c r="C18980">
        <v>207085297</v>
      </c>
      <c r="D18980" s="1" t="s">
        <v>1796</v>
      </c>
    </row>
    <row r="18981" spans="1:4" x14ac:dyDescent="0.25">
      <c r="A18981">
        <v>1</v>
      </c>
      <c r="B18981">
        <v>207086273</v>
      </c>
      <c r="C18981">
        <v>207086387</v>
      </c>
      <c r="D18981" s="1" t="s">
        <v>1796</v>
      </c>
    </row>
    <row r="18982" spans="1:4" x14ac:dyDescent="0.25">
      <c r="A18982">
        <v>1</v>
      </c>
      <c r="B18982">
        <v>207087103</v>
      </c>
      <c r="C18982">
        <v>207087439</v>
      </c>
      <c r="D18982" s="1" t="s">
        <v>1796</v>
      </c>
    </row>
    <row r="18983" spans="1:4" x14ac:dyDescent="0.25">
      <c r="A18983">
        <v>1</v>
      </c>
      <c r="B18983">
        <v>207095162</v>
      </c>
      <c r="C18983">
        <v>207095199</v>
      </c>
      <c r="D18983" s="1" t="s">
        <v>1796</v>
      </c>
    </row>
    <row r="18984" spans="1:4" x14ac:dyDescent="0.25">
      <c r="A18984">
        <v>1</v>
      </c>
      <c r="B18984">
        <v>207103662</v>
      </c>
      <c r="C18984">
        <v>207103758</v>
      </c>
      <c r="D18984" s="1" t="s">
        <v>1797</v>
      </c>
    </row>
    <row r="18985" spans="1:4" x14ac:dyDescent="0.25">
      <c r="A18985">
        <v>1</v>
      </c>
      <c r="B18985">
        <v>207104841</v>
      </c>
      <c r="C18985">
        <v>207104900</v>
      </c>
      <c r="D18985" s="1" t="s">
        <v>1797</v>
      </c>
    </row>
    <row r="18986" spans="1:4" x14ac:dyDescent="0.25">
      <c r="A18986">
        <v>1</v>
      </c>
      <c r="B18986">
        <v>207105015</v>
      </c>
      <c r="C18986">
        <v>207105147</v>
      </c>
      <c r="D18986" s="1" t="s">
        <v>1797</v>
      </c>
    </row>
    <row r="18987" spans="1:4" x14ac:dyDescent="0.25">
      <c r="A18987">
        <v>1</v>
      </c>
      <c r="B18987">
        <v>207105800</v>
      </c>
      <c r="C18987">
        <v>207105922</v>
      </c>
      <c r="D18987" s="1" t="s">
        <v>1797</v>
      </c>
    </row>
    <row r="18988" spans="1:4" x14ac:dyDescent="0.25">
      <c r="A18988">
        <v>1</v>
      </c>
      <c r="B18988">
        <v>207106330</v>
      </c>
      <c r="C18988">
        <v>207106511</v>
      </c>
      <c r="D18988" s="1" t="s">
        <v>1797</v>
      </c>
    </row>
    <row r="18989" spans="1:4" x14ac:dyDescent="0.25">
      <c r="A18989">
        <v>1</v>
      </c>
      <c r="B18989">
        <v>207107764</v>
      </c>
      <c r="C18989">
        <v>207108091</v>
      </c>
      <c r="D18989" s="1" t="s">
        <v>1797</v>
      </c>
    </row>
    <row r="18990" spans="1:4" x14ac:dyDescent="0.25">
      <c r="A18990">
        <v>1</v>
      </c>
      <c r="B18990">
        <v>207108830</v>
      </c>
      <c r="C18990">
        <v>207109163</v>
      </c>
      <c r="D18990" s="1" t="s">
        <v>1797</v>
      </c>
    </row>
    <row r="18991" spans="1:4" x14ac:dyDescent="0.25">
      <c r="A18991">
        <v>1</v>
      </c>
      <c r="B18991">
        <v>207110439</v>
      </c>
      <c r="C18991">
        <v>207111096</v>
      </c>
      <c r="D18991" s="1" t="s">
        <v>1797</v>
      </c>
    </row>
    <row r="18992" spans="1:4" x14ac:dyDescent="0.25">
      <c r="A18992">
        <v>1</v>
      </c>
      <c r="B18992">
        <v>207112463</v>
      </c>
      <c r="C18992">
        <v>207112808</v>
      </c>
      <c r="D18992" s="1" t="s">
        <v>1797</v>
      </c>
    </row>
    <row r="18993" spans="1:4" x14ac:dyDescent="0.25">
      <c r="A18993">
        <v>1</v>
      </c>
      <c r="B18993">
        <v>207113833</v>
      </c>
      <c r="C18993">
        <v>207113876</v>
      </c>
      <c r="D18993" s="1" t="s">
        <v>1797</v>
      </c>
    </row>
    <row r="18994" spans="1:4" x14ac:dyDescent="0.25">
      <c r="A18994">
        <v>1</v>
      </c>
      <c r="B18994">
        <v>207131860</v>
      </c>
      <c r="C18994">
        <v>207132021</v>
      </c>
      <c r="D18994" s="1" t="s">
        <v>1798</v>
      </c>
    </row>
    <row r="18995" spans="1:4" x14ac:dyDescent="0.25">
      <c r="A18995">
        <v>1</v>
      </c>
      <c r="B18995">
        <v>207133023</v>
      </c>
      <c r="C18995">
        <v>207133142</v>
      </c>
      <c r="D18995" s="1" t="s">
        <v>1798</v>
      </c>
    </row>
    <row r="18996" spans="1:4" x14ac:dyDescent="0.25">
      <c r="A18996">
        <v>1</v>
      </c>
      <c r="B18996">
        <v>207133766</v>
      </c>
      <c r="C18996">
        <v>207134568</v>
      </c>
      <c r="D18996" s="1" t="s">
        <v>1798</v>
      </c>
    </row>
    <row r="18997" spans="1:4" x14ac:dyDescent="0.25">
      <c r="A18997">
        <v>1</v>
      </c>
      <c r="B18997">
        <v>207135557</v>
      </c>
      <c r="C18997">
        <v>207135896</v>
      </c>
      <c r="D18997" s="1" t="s">
        <v>1798</v>
      </c>
    </row>
    <row r="18998" spans="1:4" x14ac:dyDescent="0.25">
      <c r="A18998">
        <v>1</v>
      </c>
      <c r="B18998">
        <v>207139059</v>
      </c>
      <c r="C18998">
        <v>207139203</v>
      </c>
      <c r="D18998" s="1" t="s">
        <v>1798</v>
      </c>
    </row>
    <row r="18999" spans="1:4" x14ac:dyDescent="0.25">
      <c r="A18999">
        <v>1</v>
      </c>
      <c r="B18999">
        <v>207140396</v>
      </c>
      <c r="C18999">
        <v>207140457</v>
      </c>
      <c r="D18999" s="1" t="s">
        <v>1798</v>
      </c>
    </row>
    <row r="19000" spans="1:4" x14ac:dyDescent="0.25">
      <c r="A19000">
        <v>1</v>
      </c>
      <c r="B19000">
        <v>207140927</v>
      </c>
      <c r="C19000">
        <v>207140996</v>
      </c>
      <c r="D19000" s="1" t="s">
        <v>1798</v>
      </c>
    </row>
    <row r="19001" spans="1:4" x14ac:dyDescent="0.25">
      <c r="A19001">
        <v>1</v>
      </c>
      <c r="B19001">
        <v>207142571</v>
      </c>
      <c r="C19001">
        <v>207142574</v>
      </c>
      <c r="D19001" s="1" t="s">
        <v>1798</v>
      </c>
    </row>
    <row r="19002" spans="1:4" x14ac:dyDescent="0.25">
      <c r="A19002">
        <v>1</v>
      </c>
      <c r="B19002">
        <v>207143431</v>
      </c>
      <c r="C19002">
        <v>207143470</v>
      </c>
      <c r="D19002" s="1" t="s">
        <v>1798</v>
      </c>
    </row>
    <row r="19003" spans="1:4" x14ac:dyDescent="0.25">
      <c r="A19003">
        <v>1</v>
      </c>
      <c r="B19003">
        <v>207195302</v>
      </c>
      <c r="C19003">
        <v>207196825</v>
      </c>
      <c r="D19003" s="1" t="s">
        <v>1799</v>
      </c>
    </row>
    <row r="19004" spans="1:4" x14ac:dyDescent="0.25">
      <c r="A19004">
        <v>1</v>
      </c>
      <c r="B19004">
        <v>207198231</v>
      </c>
      <c r="C19004">
        <v>207198409</v>
      </c>
      <c r="D19004" s="1" t="s">
        <v>1799</v>
      </c>
    </row>
    <row r="19005" spans="1:4" x14ac:dyDescent="0.25">
      <c r="A19005">
        <v>1</v>
      </c>
      <c r="B19005">
        <v>207200838</v>
      </c>
      <c r="C19005">
        <v>207200943</v>
      </c>
      <c r="D19005" s="1" t="s">
        <v>1799</v>
      </c>
    </row>
    <row r="19006" spans="1:4" x14ac:dyDescent="0.25">
      <c r="A19006">
        <v>1</v>
      </c>
      <c r="B19006">
        <v>207222364</v>
      </c>
      <c r="C19006">
        <v>207223068</v>
      </c>
      <c r="D19006" s="1" t="s">
        <v>1800</v>
      </c>
    </row>
    <row r="19007" spans="1:4" x14ac:dyDescent="0.25">
      <c r="A19007">
        <v>1</v>
      </c>
      <c r="B19007">
        <v>207224032</v>
      </c>
      <c r="C19007">
        <v>207224375</v>
      </c>
      <c r="D19007" s="1" t="s">
        <v>1800</v>
      </c>
    </row>
    <row r="19008" spans="1:4" x14ac:dyDescent="0.25">
      <c r="A19008">
        <v>1</v>
      </c>
      <c r="B19008">
        <v>207225529</v>
      </c>
      <c r="C19008">
        <v>207225580</v>
      </c>
      <c r="D19008" s="1" t="s">
        <v>1800</v>
      </c>
    </row>
    <row r="19009" spans="1:4" x14ac:dyDescent="0.25">
      <c r="A19009">
        <v>1</v>
      </c>
      <c r="B19009">
        <v>207228062</v>
      </c>
      <c r="C19009">
        <v>207228147</v>
      </c>
      <c r="D19009" s="1" t="s">
        <v>1801</v>
      </c>
    </row>
    <row r="19010" spans="1:4" x14ac:dyDescent="0.25">
      <c r="A19010">
        <v>1</v>
      </c>
      <c r="B19010">
        <v>207235297</v>
      </c>
      <c r="C19010">
        <v>207235423</v>
      </c>
      <c r="D19010" s="1" t="s">
        <v>1801</v>
      </c>
    </row>
    <row r="19011" spans="1:4" x14ac:dyDescent="0.25">
      <c r="A19011">
        <v>1</v>
      </c>
      <c r="B19011">
        <v>207235964</v>
      </c>
      <c r="C19011">
        <v>207236061</v>
      </c>
      <c r="D19011" s="1" t="s">
        <v>1801</v>
      </c>
    </row>
    <row r="19012" spans="1:4" x14ac:dyDescent="0.25">
      <c r="A19012">
        <v>1</v>
      </c>
      <c r="B19012">
        <v>207236487</v>
      </c>
      <c r="C19012">
        <v>207236554</v>
      </c>
      <c r="D19012" s="1" t="s">
        <v>1801</v>
      </c>
    </row>
    <row r="19013" spans="1:4" x14ac:dyDescent="0.25">
      <c r="A19013">
        <v>1</v>
      </c>
      <c r="B19013">
        <v>207236691</v>
      </c>
      <c r="C19013">
        <v>207236766</v>
      </c>
      <c r="D19013" s="1" t="s">
        <v>1801</v>
      </c>
    </row>
    <row r="19014" spans="1:4" x14ac:dyDescent="0.25">
      <c r="A19014">
        <v>1</v>
      </c>
      <c r="B19014">
        <v>207237117</v>
      </c>
      <c r="C19014">
        <v>207237174</v>
      </c>
      <c r="D19014" s="1" t="s">
        <v>1801</v>
      </c>
    </row>
    <row r="19015" spans="1:4" x14ac:dyDescent="0.25">
      <c r="A19015">
        <v>1</v>
      </c>
      <c r="B19015">
        <v>207238380</v>
      </c>
      <c r="C19015">
        <v>207238505</v>
      </c>
      <c r="D19015" s="1" t="s">
        <v>1801</v>
      </c>
    </row>
    <row r="19016" spans="1:4" x14ac:dyDescent="0.25">
      <c r="A19016">
        <v>1</v>
      </c>
      <c r="B19016">
        <v>207240843</v>
      </c>
      <c r="C19016">
        <v>207241051</v>
      </c>
      <c r="D19016" s="1" t="s">
        <v>1801</v>
      </c>
    </row>
    <row r="19017" spans="1:4" x14ac:dyDescent="0.25">
      <c r="A19017">
        <v>1</v>
      </c>
      <c r="B19017">
        <v>207241507</v>
      </c>
      <c r="C19017">
        <v>207241654</v>
      </c>
      <c r="D19017" s="1" t="s">
        <v>1801</v>
      </c>
    </row>
    <row r="19018" spans="1:4" x14ac:dyDescent="0.25">
      <c r="A19018">
        <v>1</v>
      </c>
      <c r="B19018">
        <v>207242768</v>
      </c>
      <c r="C19018">
        <v>207242873</v>
      </c>
      <c r="D19018" s="1" t="s">
        <v>1801</v>
      </c>
    </row>
    <row r="19019" spans="1:4" x14ac:dyDescent="0.25">
      <c r="A19019">
        <v>1</v>
      </c>
      <c r="B19019">
        <v>207243624</v>
      </c>
      <c r="C19019">
        <v>207243754</v>
      </c>
      <c r="D19019" s="1" t="s">
        <v>1801</v>
      </c>
    </row>
    <row r="19020" spans="1:4" x14ac:dyDescent="0.25">
      <c r="A19020">
        <v>1</v>
      </c>
      <c r="B19020">
        <v>207244532</v>
      </c>
      <c r="C19020">
        <v>207244595</v>
      </c>
      <c r="D19020" s="1" t="s">
        <v>1801</v>
      </c>
    </row>
    <row r="19021" spans="1:4" x14ac:dyDescent="0.25">
      <c r="A19021">
        <v>1</v>
      </c>
      <c r="B19021">
        <v>207244853</v>
      </c>
      <c r="C19021">
        <v>207244918</v>
      </c>
      <c r="D19021" s="1" t="s">
        <v>1801</v>
      </c>
    </row>
    <row r="19022" spans="1:4" x14ac:dyDescent="0.25">
      <c r="A19022">
        <v>1</v>
      </c>
      <c r="B19022">
        <v>207245548</v>
      </c>
      <c r="C19022">
        <v>207245716</v>
      </c>
      <c r="D19022" s="1" t="s">
        <v>1801</v>
      </c>
    </row>
    <row r="19023" spans="1:4" x14ac:dyDescent="0.25">
      <c r="A19023">
        <v>1</v>
      </c>
      <c r="B19023">
        <v>207252298</v>
      </c>
      <c r="C19023">
        <v>207252364</v>
      </c>
      <c r="D19023" s="1" t="s">
        <v>1801</v>
      </c>
    </row>
    <row r="19024" spans="1:4" x14ac:dyDescent="0.25">
      <c r="A19024">
        <v>1</v>
      </c>
      <c r="B19024">
        <v>207262876</v>
      </c>
      <c r="C19024">
        <v>207262934</v>
      </c>
      <c r="D19024" s="1" t="s">
        <v>1802</v>
      </c>
    </row>
    <row r="19025" spans="1:4" x14ac:dyDescent="0.25">
      <c r="A19025">
        <v>1</v>
      </c>
      <c r="B19025">
        <v>207263652</v>
      </c>
      <c r="C19025">
        <v>207263826</v>
      </c>
      <c r="D19025" s="1" t="s">
        <v>1802</v>
      </c>
    </row>
    <row r="19026" spans="1:4" x14ac:dyDescent="0.25">
      <c r="A19026">
        <v>1</v>
      </c>
      <c r="B19026">
        <v>207264988</v>
      </c>
      <c r="C19026">
        <v>207265165</v>
      </c>
      <c r="D19026" s="1" t="s">
        <v>1802</v>
      </c>
    </row>
    <row r="19027" spans="1:4" x14ac:dyDescent="0.25">
      <c r="A19027">
        <v>1</v>
      </c>
      <c r="B19027">
        <v>207268635</v>
      </c>
      <c r="C19027">
        <v>207268913</v>
      </c>
      <c r="D19027" s="1" t="s">
        <v>1802</v>
      </c>
    </row>
    <row r="19028" spans="1:4" x14ac:dyDescent="0.25">
      <c r="A19028">
        <v>1</v>
      </c>
      <c r="B19028">
        <v>207269866</v>
      </c>
      <c r="C19028">
        <v>207269960</v>
      </c>
      <c r="D19028" s="1" t="s">
        <v>1802</v>
      </c>
    </row>
    <row r="19029" spans="1:4" x14ac:dyDescent="0.25">
      <c r="A19029">
        <v>1</v>
      </c>
      <c r="B19029">
        <v>207271494</v>
      </c>
      <c r="C19029">
        <v>207271609</v>
      </c>
      <c r="D19029" s="1" t="s">
        <v>1802</v>
      </c>
    </row>
    <row r="19030" spans="1:4" x14ac:dyDescent="0.25">
      <c r="A19030">
        <v>1</v>
      </c>
      <c r="B19030">
        <v>207273133</v>
      </c>
      <c r="C19030">
        <v>207273274</v>
      </c>
      <c r="D19030" s="1" t="s">
        <v>1802</v>
      </c>
    </row>
    <row r="19031" spans="1:4" x14ac:dyDescent="0.25">
      <c r="A19031">
        <v>1</v>
      </c>
      <c r="B19031">
        <v>207286370</v>
      </c>
      <c r="C19031">
        <v>207286512</v>
      </c>
      <c r="D19031" s="1" t="s">
        <v>1803</v>
      </c>
    </row>
    <row r="19032" spans="1:4" x14ac:dyDescent="0.25">
      <c r="A19032">
        <v>1</v>
      </c>
      <c r="B19032">
        <v>207287444</v>
      </c>
      <c r="C19032">
        <v>207287630</v>
      </c>
      <c r="D19032" s="1" t="s">
        <v>1803</v>
      </c>
    </row>
    <row r="19033" spans="1:4" x14ac:dyDescent="0.25">
      <c r="A19033">
        <v>1</v>
      </c>
      <c r="B19033">
        <v>207288760</v>
      </c>
      <c r="C19033">
        <v>207288860</v>
      </c>
      <c r="D19033" s="1" t="s">
        <v>1803</v>
      </c>
    </row>
    <row r="19034" spans="1:4" x14ac:dyDescent="0.25">
      <c r="A19034">
        <v>1</v>
      </c>
      <c r="B19034">
        <v>207297266</v>
      </c>
      <c r="C19034">
        <v>207297352</v>
      </c>
      <c r="D19034" s="1" t="s">
        <v>1803</v>
      </c>
    </row>
    <row r="19035" spans="1:4" x14ac:dyDescent="0.25">
      <c r="A19035">
        <v>1</v>
      </c>
      <c r="B19035">
        <v>207297519</v>
      </c>
      <c r="C19035">
        <v>207297711</v>
      </c>
      <c r="D19035" s="1" t="s">
        <v>1803</v>
      </c>
    </row>
    <row r="19036" spans="1:4" x14ac:dyDescent="0.25">
      <c r="A19036">
        <v>1</v>
      </c>
      <c r="B19036">
        <v>207300057</v>
      </c>
      <c r="C19036">
        <v>207300240</v>
      </c>
      <c r="D19036" s="1" t="s">
        <v>1803</v>
      </c>
    </row>
    <row r="19037" spans="1:4" x14ac:dyDescent="0.25">
      <c r="A19037">
        <v>1</v>
      </c>
      <c r="B19037">
        <v>207304890</v>
      </c>
      <c r="C19037">
        <v>207305085</v>
      </c>
      <c r="D19037" s="1" t="s">
        <v>1803</v>
      </c>
    </row>
    <row r="19038" spans="1:4" x14ac:dyDescent="0.25">
      <c r="A19038">
        <v>1</v>
      </c>
      <c r="B19038">
        <v>207307748</v>
      </c>
      <c r="C19038">
        <v>207307937</v>
      </c>
      <c r="D19038" s="1" t="s">
        <v>1803</v>
      </c>
    </row>
    <row r="19039" spans="1:4" x14ac:dyDescent="0.25">
      <c r="A19039">
        <v>1</v>
      </c>
      <c r="B19039">
        <v>207314450</v>
      </c>
      <c r="C19039">
        <v>207314621</v>
      </c>
      <c r="D19039" s="1" t="s">
        <v>1803</v>
      </c>
    </row>
    <row r="19040" spans="1:4" x14ac:dyDescent="0.25">
      <c r="A19040">
        <v>1</v>
      </c>
      <c r="B19040">
        <v>207317162</v>
      </c>
      <c r="C19040">
        <v>207317338</v>
      </c>
      <c r="D19040" s="1" t="s">
        <v>1803</v>
      </c>
    </row>
    <row r="19041" spans="1:4" x14ac:dyDescent="0.25">
      <c r="A19041">
        <v>1</v>
      </c>
      <c r="B19041">
        <v>207317888</v>
      </c>
      <c r="C19041">
        <v>207318062</v>
      </c>
      <c r="D19041" s="1" t="s">
        <v>1803</v>
      </c>
    </row>
    <row r="19042" spans="1:4" x14ac:dyDescent="0.25">
      <c r="A19042">
        <v>1</v>
      </c>
      <c r="B19042">
        <v>207495110</v>
      </c>
      <c r="C19042">
        <v>207495210</v>
      </c>
      <c r="D19042" s="1" t="s">
        <v>1804</v>
      </c>
    </row>
    <row r="19043" spans="1:4" x14ac:dyDescent="0.25">
      <c r="A19043">
        <v>1</v>
      </c>
      <c r="B19043">
        <v>207495726</v>
      </c>
      <c r="C19043">
        <v>207495912</v>
      </c>
      <c r="D19043" s="1" t="s">
        <v>1804</v>
      </c>
    </row>
    <row r="19044" spans="1:4" x14ac:dyDescent="0.25">
      <c r="A19044">
        <v>1</v>
      </c>
      <c r="B19044">
        <v>207497903</v>
      </c>
      <c r="C19044">
        <v>207498095</v>
      </c>
      <c r="D19044" s="1" t="s">
        <v>1804</v>
      </c>
    </row>
    <row r="19045" spans="1:4" x14ac:dyDescent="0.25">
      <c r="A19045">
        <v>1</v>
      </c>
      <c r="B19045">
        <v>207498966</v>
      </c>
      <c r="C19045">
        <v>207499066</v>
      </c>
      <c r="D19045" s="1" t="s">
        <v>1804</v>
      </c>
    </row>
    <row r="19046" spans="1:4" x14ac:dyDescent="0.25">
      <c r="A19046">
        <v>1</v>
      </c>
      <c r="B19046">
        <v>207500096</v>
      </c>
      <c r="C19046">
        <v>207500182</v>
      </c>
      <c r="D19046" s="1" t="s">
        <v>1804</v>
      </c>
    </row>
    <row r="19047" spans="1:4" x14ac:dyDescent="0.25">
      <c r="A19047">
        <v>1</v>
      </c>
      <c r="B19047">
        <v>207504452</v>
      </c>
      <c r="C19047">
        <v>207504641</v>
      </c>
      <c r="D19047" s="1" t="s">
        <v>1804</v>
      </c>
    </row>
    <row r="19048" spans="1:4" x14ac:dyDescent="0.25">
      <c r="A19048">
        <v>1</v>
      </c>
      <c r="B19048">
        <v>207510037</v>
      </c>
      <c r="C19048">
        <v>207510288</v>
      </c>
      <c r="D19048" s="1" t="s">
        <v>1804</v>
      </c>
    </row>
    <row r="19049" spans="1:4" x14ac:dyDescent="0.25">
      <c r="A19049">
        <v>1</v>
      </c>
      <c r="B19049">
        <v>207510291</v>
      </c>
      <c r="C19049">
        <v>207510754</v>
      </c>
      <c r="D19049" s="1" t="s">
        <v>1804</v>
      </c>
    </row>
    <row r="19050" spans="1:4" x14ac:dyDescent="0.25">
      <c r="A19050">
        <v>1</v>
      </c>
      <c r="B19050">
        <v>207512741</v>
      </c>
      <c r="C19050">
        <v>207512762</v>
      </c>
      <c r="D19050" s="1" t="s">
        <v>1804</v>
      </c>
    </row>
    <row r="19051" spans="1:4" x14ac:dyDescent="0.25">
      <c r="A19051">
        <v>1</v>
      </c>
      <c r="B19051">
        <v>207513735</v>
      </c>
      <c r="C19051">
        <v>207513989</v>
      </c>
      <c r="D19051" s="1" t="s">
        <v>1804</v>
      </c>
    </row>
    <row r="19052" spans="1:4" x14ac:dyDescent="0.25">
      <c r="A19052">
        <v>1</v>
      </c>
      <c r="B19052">
        <v>207520476</v>
      </c>
      <c r="C19052">
        <v>207520516</v>
      </c>
      <c r="D19052" s="1" t="s">
        <v>1804</v>
      </c>
    </row>
    <row r="19053" spans="1:4" x14ac:dyDescent="0.25">
      <c r="A19053">
        <v>1</v>
      </c>
      <c r="B19053">
        <v>207520791</v>
      </c>
      <c r="C19053">
        <v>207520906</v>
      </c>
      <c r="D19053" s="1" t="s">
        <v>1804</v>
      </c>
    </row>
    <row r="19054" spans="1:4" x14ac:dyDescent="0.25">
      <c r="A19054">
        <v>1</v>
      </c>
      <c r="B19054">
        <v>207527351</v>
      </c>
      <c r="C19054">
        <v>207527425</v>
      </c>
      <c r="D19054" s="1" t="s">
        <v>1804</v>
      </c>
    </row>
    <row r="19055" spans="1:4" x14ac:dyDescent="0.25">
      <c r="A19055">
        <v>1</v>
      </c>
      <c r="B19055">
        <v>207532890</v>
      </c>
      <c r="C19055">
        <v>207533014</v>
      </c>
      <c r="D19055" s="1" t="s">
        <v>1804</v>
      </c>
    </row>
    <row r="19056" spans="1:4" x14ac:dyDescent="0.25">
      <c r="A19056">
        <v>1</v>
      </c>
      <c r="B19056">
        <v>207627763</v>
      </c>
      <c r="C19056">
        <v>207627821</v>
      </c>
      <c r="D19056" s="1" t="s">
        <v>1805</v>
      </c>
    </row>
    <row r="19057" spans="1:4" x14ac:dyDescent="0.25">
      <c r="A19057">
        <v>1</v>
      </c>
      <c r="B19057">
        <v>207639870</v>
      </c>
      <c r="C19057">
        <v>207640257</v>
      </c>
      <c r="D19057" s="1" t="s">
        <v>1805</v>
      </c>
    </row>
    <row r="19058" spans="1:4" x14ac:dyDescent="0.25">
      <c r="A19058">
        <v>1</v>
      </c>
      <c r="B19058">
        <v>207641871</v>
      </c>
      <c r="C19058">
        <v>207642060</v>
      </c>
      <c r="D19058" s="1" t="s">
        <v>1805</v>
      </c>
    </row>
    <row r="19059" spans="1:4" x14ac:dyDescent="0.25">
      <c r="A19059">
        <v>1</v>
      </c>
      <c r="B19059">
        <v>207642144</v>
      </c>
      <c r="C19059">
        <v>207642244</v>
      </c>
      <c r="D19059" s="1" t="s">
        <v>1805</v>
      </c>
    </row>
    <row r="19060" spans="1:4" x14ac:dyDescent="0.25">
      <c r="A19060">
        <v>1</v>
      </c>
      <c r="B19060">
        <v>207642494</v>
      </c>
      <c r="C19060">
        <v>207642577</v>
      </c>
      <c r="D19060" s="1" t="s">
        <v>1805</v>
      </c>
    </row>
    <row r="19061" spans="1:4" x14ac:dyDescent="0.25">
      <c r="A19061">
        <v>1</v>
      </c>
      <c r="B19061">
        <v>207643039</v>
      </c>
      <c r="C19061">
        <v>207643447</v>
      </c>
      <c r="D19061" s="1" t="s">
        <v>1805</v>
      </c>
    </row>
    <row r="19062" spans="1:4" x14ac:dyDescent="0.25">
      <c r="A19062">
        <v>1</v>
      </c>
      <c r="B19062">
        <v>207644084</v>
      </c>
      <c r="C19062">
        <v>207644261</v>
      </c>
      <c r="D19062" s="1" t="s">
        <v>1805</v>
      </c>
    </row>
    <row r="19063" spans="1:4" x14ac:dyDescent="0.25">
      <c r="A19063">
        <v>1</v>
      </c>
      <c r="B19063">
        <v>207644341</v>
      </c>
      <c r="C19063">
        <v>207644432</v>
      </c>
      <c r="D19063" s="1" t="s">
        <v>1805</v>
      </c>
    </row>
    <row r="19064" spans="1:4" x14ac:dyDescent="0.25">
      <c r="A19064">
        <v>1</v>
      </c>
      <c r="B19064">
        <v>207644767</v>
      </c>
      <c r="C19064">
        <v>207644844</v>
      </c>
      <c r="D19064" s="1" t="s">
        <v>1805</v>
      </c>
    </row>
    <row r="19065" spans="1:4" x14ac:dyDescent="0.25">
      <c r="A19065">
        <v>1</v>
      </c>
      <c r="B19065">
        <v>207646116</v>
      </c>
      <c r="C19065">
        <v>207646524</v>
      </c>
      <c r="D19065" s="1" t="s">
        <v>1805</v>
      </c>
    </row>
    <row r="19066" spans="1:4" x14ac:dyDescent="0.25">
      <c r="A19066">
        <v>1</v>
      </c>
      <c r="B19066">
        <v>207646889</v>
      </c>
      <c r="C19066">
        <v>207647066</v>
      </c>
      <c r="D19066" s="1" t="s">
        <v>1805</v>
      </c>
    </row>
    <row r="19067" spans="1:4" x14ac:dyDescent="0.25">
      <c r="A19067">
        <v>1</v>
      </c>
      <c r="B19067">
        <v>207647145</v>
      </c>
      <c r="C19067">
        <v>207647230</v>
      </c>
      <c r="D19067" s="1" t="s">
        <v>1805</v>
      </c>
    </row>
    <row r="19068" spans="1:4" x14ac:dyDescent="0.25">
      <c r="A19068">
        <v>1</v>
      </c>
      <c r="B19068">
        <v>207647585</v>
      </c>
      <c r="C19068">
        <v>207647668</v>
      </c>
      <c r="D19068" s="1" t="s">
        <v>1805</v>
      </c>
    </row>
    <row r="19069" spans="1:4" x14ac:dyDescent="0.25">
      <c r="A19069">
        <v>1</v>
      </c>
      <c r="B19069">
        <v>207648168</v>
      </c>
      <c r="C19069">
        <v>207648561</v>
      </c>
      <c r="D19069" s="1" t="s">
        <v>1805</v>
      </c>
    </row>
    <row r="19070" spans="1:4" x14ac:dyDescent="0.25">
      <c r="A19070">
        <v>1</v>
      </c>
      <c r="B19070">
        <v>207649578</v>
      </c>
      <c r="C19070">
        <v>207649764</v>
      </c>
      <c r="D19070" s="1" t="s">
        <v>1805</v>
      </c>
    </row>
    <row r="19071" spans="1:4" x14ac:dyDescent="0.25">
      <c r="A19071">
        <v>1</v>
      </c>
      <c r="B19071">
        <v>207651229</v>
      </c>
      <c r="C19071">
        <v>207651415</v>
      </c>
      <c r="D19071" s="1" t="s">
        <v>1805</v>
      </c>
    </row>
    <row r="19072" spans="1:4" x14ac:dyDescent="0.25">
      <c r="A19072">
        <v>1</v>
      </c>
      <c r="B19072">
        <v>207652601</v>
      </c>
      <c r="C19072">
        <v>207652625</v>
      </c>
      <c r="D19072" s="1" t="s">
        <v>1805</v>
      </c>
    </row>
    <row r="19073" spans="1:4" x14ac:dyDescent="0.25">
      <c r="A19073">
        <v>1</v>
      </c>
      <c r="B19073">
        <v>207653322</v>
      </c>
      <c r="C19073">
        <v>207653398</v>
      </c>
      <c r="D19073" s="1" t="s">
        <v>1805</v>
      </c>
    </row>
    <row r="19074" spans="1:4" x14ac:dyDescent="0.25">
      <c r="A19074">
        <v>1</v>
      </c>
      <c r="B19074">
        <v>207658808</v>
      </c>
      <c r="C19074">
        <v>207658899</v>
      </c>
      <c r="D19074" s="1" t="s">
        <v>1805</v>
      </c>
    </row>
    <row r="19075" spans="1:4" x14ac:dyDescent="0.25">
      <c r="A19075">
        <v>1</v>
      </c>
      <c r="B19075">
        <v>207669597</v>
      </c>
      <c r="C19075">
        <v>207669733</v>
      </c>
      <c r="D19075" s="1" t="s">
        <v>1806</v>
      </c>
    </row>
    <row r="19076" spans="1:4" x14ac:dyDescent="0.25">
      <c r="A19076">
        <v>1</v>
      </c>
      <c r="B19076">
        <v>207679248</v>
      </c>
      <c r="C19076">
        <v>207679428</v>
      </c>
      <c r="D19076" s="1" t="s">
        <v>1806</v>
      </c>
    </row>
    <row r="19077" spans="1:4" x14ac:dyDescent="0.25">
      <c r="A19077">
        <v>1</v>
      </c>
      <c r="B19077">
        <v>207680058</v>
      </c>
      <c r="C19077">
        <v>207680158</v>
      </c>
      <c r="D19077" s="1" t="s">
        <v>1806</v>
      </c>
    </row>
    <row r="19078" spans="1:4" x14ac:dyDescent="0.25">
      <c r="A19078">
        <v>1</v>
      </c>
      <c r="B19078">
        <v>207684913</v>
      </c>
      <c r="C19078">
        <v>207684999</v>
      </c>
      <c r="D19078" s="1" t="s">
        <v>1806</v>
      </c>
    </row>
    <row r="19079" spans="1:4" x14ac:dyDescent="0.25">
      <c r="A19079">
        <v>1</v>
      </c>
      <c r="B19079">
        <v>207696955</v>
      </c>
      <c r="C19079">
        <v>207697354</v>
      </c>
      <c r="D19079" s="1" t="s">
        <v>1806</v>
      </c>
    </row>
    <row r="19080" spans="1:4" x14ac:dyDescent="0.25">
      <c r="A19080">
        <v>1</v>
      </c>
      <c r="B19080">
        <v>207700097</v>
      </c>
      <c r="C19080">
        <v>207700274</v>
      </c>
      <c r="D19080" s="1" t="s">
        <v>1806</v>
      </c>
    </row>
    <row r="19081" spans="1:4" x14ac:dyDescent="0.25">
      <c r="A19081">
        <v>1</v>
      </c>
      <c r="B19081">
        <v>207700365</v>
      </c>
      <c r="C19081">
        <v>207700468</v>
      </c>
      <c r="D19081" s="1" t="s">
        <v>1806</v>
      </c>
    </row>
    <row r="19082" spans="1:4" x14ac:dyDescent="0.25">
      <c r="A19082">
        <v>1</v>
      </c>
      <c r="B19082">
        <v>207702060</v>
      </c>
      <c r="C19082">
        <v>207702146</v>
      </c>
      <c r="D19082" s="1" t="s">
        <v>1806</v>
      </c>
    </row>
    <row r="19083" spans="1:4" x14ac:dyDescent="0.25">
      <c r="A19083">
        <v>1</v>
      </c>
      <c r="B19083">
        <v>207705524</v>
      </c>
      <c r="C19083">
        <v>207705743</v>
      </c>
      <c r="D19083" s="1" t="s">
        <v>1806</v>
      </c>
    </row>
    <row r="19084" spans="1:4" x14ac:dyDescent="0.25">
      <c r="A19084">
        <v>1</v>
      </c>
      <c r="B19084">
        <v>207706753</v>
      </c>
      <c r="C19084">
        <v>207706933</v>
      </c>
      <c r="D19084" s="1" t="s">
        <v>1806</v>
      </c>
    </row>
    <row r="19085" spans="1:4" x14ac:dyDescent="0.25">
      <c r="A19085">
        <v>1</v>
      </c>
      <c r="B19085">
        <v>207707541</v>
      </c>
      <c r="C19085">
        <v>207707641</v>
      </c>
      <c r="D19085" s="1" t="s">
        <v>1806</v>
      </c>
    </row>
    <row r="19086" spans="1:4" x14ac:dyDescent="0.25">
      <c r="A19086">
        <v>1</v>
      </c>
      <c r="B19086">
        <v>207713325</v>
      </c>
      <c r="C19086">
        <v>207713411</v>
      </c>
      <c r="D19086" s="1" t="s">
        <v>1806</v>
      </c>
    </row>
    <row r="19087" spans="1:4" x14ac:dyDescent="0.25">
      <c r="A19087">
        <v>1</v>
      </c>
      <c r="B19087">
        <v>207715526</v>
      </c>
      <c r="C19087">
        <v>207715925</v>
      </c>
      <c r="D19087" s="1" t="s">
        <v>1806</v>
      </c>
    </row>
    <row r="19088" spans="1:4" x14ac:dyDescent="0.25">
      <c r="A19088">
        <v>1</v>
      </c>
      <c r="B19088">
        <v>207718652</v>
      </c>
      <c r="C19088">
        <v>207718829</v>
      </c>
      <c r="D19088" s="1" t="s">
        <v>1806</v>
      </c>
    </row>
    <row r="19089" spans="1:4" x14ac:dyDescent="0.25">
      <c r="A19089">
        <v>1</v>
      </c>
      <c r="B19089">
        <v>207718920</v>
      </c>
      <c r="C19089">
        <v>207719023</v>
      </c>
      <c r="D19089" s="1" t="s">
        <v>1806</v>
      </c>
    </row>
    <row r="19090" spans="1:4" x14ac:dyDescent="0.25">
      <c r="A19090">
        <v>1</v>
      </c>
      <c r="B19090">
        <v>207720615</v>
      </c>
      <c r="C19090">
        <v>207720701</v>
      </c>
      <c r="D19090" s="1" t="s">
        <v>1806</v>
      </c>
    </row>
    <row r="19091" spans="1:4" x14ac:dyDescent="0.25">
      <c r="A19091">
        <v>1</v>
      </c>
      <c r="B19091">
        <v>207724079</v>
      </c>
      <c r="C19091">
        <v>207724298</v>
      </c>
      <c r="D19091" s="1" t="s">
        <v>1806</v>
      </c>
    </row>
    <row r="19092" spans="1:4" x14ac:dyDescent="0.25">
      <c r="A19092">
        <v>1</v>
      </c>
      <c r="B19092">
        <v>207725308</v>
      </c>
      <c r="C19092">
        <v>207725488</v>
      </c>
      <c r="D19092" s="1" t="s">
        <v>1806</v>
      </c>
    </row>
    <row r="19093" spans="1:4" x14ac:dyDescent="0.25">
      <c r="A19093">
        <v>1</v>
      </c>
      <c r="B19093">
        <v>207726096</v>
      </c>
      <c r="C19093">
        <v>207726196</v>
      </c>
      <c r="D19093" s="1" t="s">
        <v>1806</v>
      </c>
    </row>
    <row r="19094" spans="1:4" x14ac:dyDescent="0.25">
      <c r="A19094">
        <v>1</v>
      </c>
      <c r="B19094">
        <v>207731882</v>
      </c>
      <c r="C19094">
        <v>207731968</v>
      </c>
      <c r="D19094" s="1" t="s">
        <v>1806</v>
      </c>
    </row>
    <row r="19095" spans="1:4" x14ac:dyDescent="0.25">
      <c r="A19095">
        <v>1</v>
      </c>
      <c r="B19095">
        <v>207734083</v>
      </c>
      <c r="C19095">
        <v>207734482</v>
      </c>
      <c r="D19095" s="1" t="s">
        <v>1806</v>
      </c>
    </row>
    <row r="19096" spans="1:4" x14ac:dyDescent="0.25">
      <c r="A19096">
        <v>1</v>
      </c>
      <c r="B19096">
        <v>207737208</v>
      </c>
      <c r="C19096">
        <v>207737385</v>
      </c>
      <c r="D19096" s="1" t="s">
        <v>1806</v>
      </c>
    </row>
    <row r="19097" spans="1:4" x14ac:dyDescent="0.25">
      <c r="A19097">
        <v>1</v>
      </c>
      <c r="B19097">
        <v>207737476</v>
      </c>
      <c r="C19097">
        <v>207737579</v>
      </c>
      <c r="D19097" s="1" t="s">
        <v>1806</v>
      </c>
    </row>
    <row r="19098" spans="1:4" x14ac:dyDescent="0.25">
      <c r="A19098">
        <v>1</v>
      </c>
      <c r="B19098">
        <v>207739182</v>
      </c>
      <c r="C19098">
        <v>207739268</v>
      </c>
      <c r="D19098" s="1" t="s">
        <v>1806</v>
      </c>
    </row>
    <row r="19099" spans="1:4" x14ac:dyDescent="0.25">
      <c r="A19099">
        <v>1</v>
      </c>
      <c r="B19099">
        <v>207741168</v>
      </c>
      <c r="C19099">
        <v>207741387</v>
      </c>
      <c r="D19099" s="1" t="s">
        <v>1806</v>
      </c>
    </row>
    <row r="19100" spans="1:4" x14ac:dyDescent="0.25">
      <c r="A19100">
        <v>1</v>
      </c>
      <c r="B19100">
        <v>207742403</v>
      </c>
      <c r="C19100">
        <v>207742583</v>
      </c>
      <c r="D19100" s="1" t="s">
        <v>1806</v>
      </c>
    </row>
    <row r="19101" spans="1:4" x14ac:dyDescent="0.25">
      <c r="A19101">
        <v>1</v>
      </c>
      <c r="B19101">
        <v>207743191</v>
      </c>
      <c r="C19101">
        <v>207743291</v>
      </c>
      <c r="D19101" s="1" t="s">
        <v>1806</v>
      </c>
    </row>
    <row r="19102" spans="1:4" x14ac:dyDescent="0.25">
      <c r="A19102">
        <v>1</v>
      </c>
      <c r="B19102">
        <v>207748939</v>
      </c>
      <c r="C19102">
        <v>207749025</v>
      </c>
      <c r="D19102" s="1" t="s">
        <v>1806</v>
      </c>
    </row>
    <row r="19103" spans="1:4" x14ac:dyDescent="0.25">
      <c r="A19103">
        <v>1</v>
      </c>
      <c r="B19103">
        <v>207751149</v>
      </c>
      <c r="C19103">
        <v>207751548</v>
      </c>
      <c r="D19103" s="1" t="s">
        <v>1806</v>
      </c>
    </row>
    <row r="19104" spans="1:4" x14ac:dyDescent="0.25">
      <c r="A19104">
        <v>1</v>
      </c>
      <c r="B19104">
        <v>207753584</v>
      </c>
      <c r="C19104">
        <v>207753761</v>
      </c>
      <c r="D19104" s="1" t="s">
        <v>1806</v>
      </c>
    </row>
    <row r="19105" spans="1:4" x14ac:dyDescent="0.25">
      <c r="A19105">
        <v>1</v>
      </c>
      <c r="B19105">
        <v>207753855</v>
      </c>
      <c r="C19105">
        <v>207753958</v>
      </c>
      <c r="D19105" s="1" t="s">
        <v>1806</v>
      </c>
    </row>
    <row r="19106" spans="1:4" x14ac:dyDescent="0.25">
      <c r="A19106">
        <v>1</v>
      </c>
      <c r="B19106">
        <v>207755262</v>
      </c>
      <c r="C19106">
        <v>207755348</v>
      </c>
      <c r="D19106" s="1" t="s">
        <v>1806</v>
      </c>
    </row>
    <row r="19107" spans="1:4" x14ac:dyDescent="0.25">
      <c r="A19107">
        <v>1</v>
      </c>
      <c r="B19107">
        <v>207757993</v>
      </c>
      <c r="C19107">
        <v>207758221</v>
      </c>
      <c r="D19107" s="1" t="s">
        <v>1806</v>
      </c>
    </row>
    <row r="19108" spans="1:4" x14ac:dyDescent="0.25">
      <c r="A19108">
        <v>1</v>
      </c>
      <c r="B19108">
        <v>207760730</v>
      </c>
      <c r="C19108">
        <v>207760910</v>
      </c>
      <c r="D19108" s="1" t="s">
        <v>1806</v>
      </c>
    </row>
    <row r="19109" spans="1:4" x14ac:dyDescent="0.25">
      <c r="A19109">
        <v>1</v>
      </c>
      <c r="B19109">
        <v>207762019</v>
      </c>
      <c r="C19109">
        <v>207762119</v>
      </c>
      <c r="D19109" s="1" t="s">
        <v>1806</v>
      </c>
    </row>
    <row r="19110" spans="1:4" x14ac:dyDescent="0.25">
      <c r="A19110">
        <v>1</v>
      </c>
      <c r="B19110">
        <v>207780595</v>
      </c>
      <c r="C19110">
        <v>207780681</v>
      </c>
      <c r="D19110" s="1" t="s">
        <v>1806</v>
      </c>
    </row>
    <row r="19111" spans="1:4" x14ac:dyDescent="0.25">
      <c r="A19111">
        <v>1</v>
      </c>
      <c r="B19111">
        <v>207782634</v>
      </c>
      <c r="C19111">
        <v>207783033</v>
      </c>
      <c r="D19111" s="1" t="s">
        <v>1806</v>
      </c>
    </row>
    <row r="19112" spans="1:4" x14ac:dyDescent="0.25">
      <c r="A19112">
        <v>1</v>
      </c>
      <c r="B19112">
        <v>207785021</v>
      </c>
      <c r="C19112">
        <v>207785198</v>
      </c>
      <c r="D19112" s="1" t="s">
        <v>1806</v>
      </c>
    </row>
    <row r="19113" spans="1:4" x14ac:dyDescent="0.25">
      <c r="A19113">
        <v>1</v>
      </c>
      <c r="B19113">
        <v>207785283</v>
      </c>
      <c r="C19113">
        <v>207785386</v>
      </c>
      <c r="D19113" s="1" t="s">
        <v>1806</v>
      </c>
    </row>
    <row r="19114" spans="1:4" x14ac:dyDescent="0.25">
      <c r="A19114">
        <v>1</v>
      </c>
      <c r="B19114">
        <v>207787748</v>
      </c>
      <c r="C19114">
        <v>207787834</v>
      </c>
      <c r="D19114" s="1" t="s">
        <v>1806</v>
      </c>
    </row>
    <row r="19115" spans="1:4" x14ac:dyDescent="0.25">
      <c r="A19115">
        <v>1</v>
      </c>
      <c r="B19115">
        <v>207789919</v>
      </c>
      <c r="C19115">
        <v>207790147</v>
      </c>
      <c r="D19115" s="1" t="s">
        <v>1806</v>
      </c>
    </row>
    <row r="19116" spans="1:4" x14ac:dyDescent="0.25">
      <c r="A19116">
        <v>1</v>
      </c>
      <c r="B19116">
        <v>207791415</v>
      </c>
      <c r="C19116">
        <v>207791592</v>
      </c>
      <c r="D19116" s="1" t="s">
        <v>1806</v>
      </c>
    </row>
    <row r="19117" spans="1:4" x14ac:dyDescent="0.25">
      <c r="A19117">
        <v>1</v>
      </c>
      <c r="B19117">
        <v>207793224</v>
      </c>
      <c r="C19117">
        <v>207793410</v>
      </c>
      <c r="D19117" s="1" t="s">
        <v>1806</v>
      </c>
    </row>
    <row r="19118" spans="1:4" x14ac:dyDescent="0.25">
      <c r="A19118">
        <v>1</v>
      </c>
      <c r="B19118">
        <v>207795317</v>
      </c>
      <c r="C19118">
        <v>207795341</v>
      </c>
      <c r="D19118" s="1" t="s">
        <v>1806</v>
      </c>
    </row>
    <row r="19119" spans="1:4" x14ac:dyDescent="0.25">
      <c r="A19119">
        <v>1</v>
      </c>
      <c r="B19119">
        <v>207796337</v>
      </c>
      <c r="C19119">
        <v>207796413</v>
      </c>
      <c r="D19119" s="1" t="s">
        <v>1806</v>
      </c>
    </row>
    <row r="19120" spans="1:4" x14ac:dyDescent="0.25">
      <c r="A19120">
        <v>1</v>
      </c>
      <c r="B19120">
        <v>207803861</v>
      </c>
      <c r="C19120">
        <v>207803966</v>
      </c>
      <c r="D19120" s="1" t="s">
        <v>1806</v>
      </c>
    </row>
    <row r="19121" spans="1:4" x14ac:dyDescent="0.25">
      <c r="A19121">
        <v>1</v>
      </c>
      <c r="B19121">
        <v>207811032</v>
      </c>
      <c r="C19121">
        <v>207811193</v>
      </c>
      <c r="D19121" s="1" t="s">
        <v>1806</v>
      </c>
    </row>
    <row r="19122" spans="1:4" x14ac:dyDescent="0.25">
      <c r="A19122">
        <v>1</v>
      </c>
      <c r="B19122">
        <v>207812741</v>
      </c>
      <c r="C19122">
        <v>207812773</v>
      </c>
      <c r="D19122" s="1" t="s">
        <v>1806</v>
      </c>
    </row>
    <row r="19123" spans="1:4" x14ac:dyDescent="0.25">
      <c r="A19123">
        <v>1</v>
      </c>
      <c r="B19123">
        <v>207818578</v>
      </c>
      <c r="C19123">
        <v>207818675</v>
      </c>
      <c r="D19123" s="1" t="s">
        <v>1807</v>
      </c>
    </row>
    <row r="19124" spans="1:4" x14ac:dyDescent="0.25">
      <c r="A19124">
        <v>1</v>
      </c>
      <c r="B19124">
        <v>207850733</v>
      </c>
      <c r="C19124">
        <v>207850913</v>
      </c>
      <c r="D19124" s="1" t="s">
        <v>1807</v>
      </c>
    </row>
    <row r="19125" spans="1:4" x14ac:dyDescent="0.25">
      <c r="A19125">
        <v>1</v>
      </c>
      <c r="B19125">
        <v>207851542</v>
      </c>
      <c r="C19125">
        <v>207851642</v>
      </c>
      <c r="D19125" s="1" t="s">
        <v>1807</v>
      </c>
    </row>
    <row r="19126" spans="1:4" x14ac:dyDescent="0.25">
      <c r="A19126">
        <v>1</v>
      </c>
      <c r="B19126">
        <v>207857216</v>
      </c>
      <c r="C19126">
        <v>207857302</v>
      </c>
      <c r="D19126" s="1" t="s">
        <v>1807</v>
      </c>
    </row>
    <row r="19127" spans="1:4" x14ac:dyDescent="0.25">
      <c r="A19127">
        <v>1</v>
      </c>
      <c r="B19127">
        <v>207867697</v>
      </c>
      <c r="C19127">
        <v>207868096</v>
      </c>
      <c r="D19127" s="1" t="s">
        <v>1807</v>
      </c>
    </row>
    <row r="19128" spans="1:4" x14ac:dyDescent="0.25">
      <c r="A19128">
        <v>1</v>
      </c>
      <c r="B19128">
        <v>207870847</v>
      </c>
      <c r="C19128">
        <v>207871024</v>
      </c>
      <c r="D19128" s="1" t="s">
        <v>1807</v>
      </c>
    </row>
    <row r="19129" spans="1:4" x14ac:dyDescent="0.25">
      <c r="A19129">
        <v>1</v>
      </c>
      <c r="B19129">
        <v>207871115</v>
      </c>
      <c r="C19129">
        <v>207871218</v>
      </c>
      <c r="D19129" s="1" t="s">
        <v>1807</v>
      </c>
    </row>
    <row r="19130" spans="1:4" x14ac:dyDescent="0.25">
      <c r="A19130">
        <v>1</v>
      </c>
      <c r="B19130">
        <v>207872533</v>
      </c>
      <c r="C19130">
        <v>207872619</v>
      </c>
      <c r="D19130" s="1" t="s">
        <v>1807</v>
      </c>
    </row>
    <row r="19131" spans="1:4" x14ac:dyDescent="0.25">
      <c r="A19131">
        <v>1</v>
      </c>
      <c r="B19131">
        <v>207874863</v>
      </c>
      <c r="C19131">
        <v>207874963</v>
      </c>
      <c r="D19131" s="1" t="s">
        <v>1807</v>
      </c>
    </row>
    <row r="19132" spans="1:4" x14ac:dyDescent="0.25">
      <c r="A19132">
        <v>1</v>
      </c>
      <c r="B19132">
        <v>207881522</v>
      </c>
      <c r="C19132">
        <v>207881608</v>
      </c>
      <c r="D19132" s="1" t="s">
        <v>1807</v>
      </c>
    </row>
    <row r="19133" spans="1:4" x14ac:dyDescent="0.25">
      <c r="A19133">
        <v>1</v>
      </c>
      <c r="B19133">
        <v>207890808</v>
      </c>
      <c r="C19133">
        <v>207891036</v>
      </c>
      <c r="D19133" s="1" t="s">
        <v>1807</v>
      </c>
    </row>
    <row r="19134" spans="1:4" x14ac:dyDescent="0.25">
      <c r="A19134">
        <v>1</v>
      </c>
      <c r="B19134">
        <v>207896962</v>
      </c>
      <c r="C19134">
        <v>207897030</v>
      </c>
      <c r="D19134" s="1" t="s">
        <v>1807</v>
      </c>
    </row>
    <row r="19135" spans="1:4" x14ac:dyDescent="0.25">
      <c r="A19135">
        <v>1</v>
      </c>
      <c r="B19135">
        <v>207925557</v>
      </c>
      <c r="C19135">
        <v>207925654</v>
      </c>
      <c r="D19135" s="1" t="s">
        <v>1808</v>
      </c>
    </row>
    <row r="19136" spans="1:4" x14ac:dyDescent="0.25">
      <c r="A19136">
        <v>1</v>
      </c>
      <c r="B19136">
        <v>207930358</v>
      </c>
      <c r="C19136">
        <v>207930547</v>
      </c>
      <c r="D19136" s="1" t="s">
        <v>1808</v>
      </c>
    </row>
    <row r="19137" spans="1:4" x14ac:dyDescent="0.25">
      <c r="A19137">
        <v>1</v>
      </c>
      <c r="B19137">
        <v>207930884</v>
      </c>
      <c r="C19137">
        <v>207930987</v>
      </c>
      <c r="D19137" s="1" t="s">
        <v>1808</v>
      </c>
    </row>
    <row r="19138" spans="1:4" x14ac:dyDescent="0.25">
      <c r="A19138">
        <v>1</v>
      </c>
      <c r="B19138">
        <v>207932983</v>
      </c>
      <c r="C19138">
        <v>207933069</v>
      </c>
      <c r="D19138" s="1" t="s">
        <v>1808</v>
      </c>
    </row>
    <row r="19139" spans="1:4" x14ac:dyDescent="0.25">
      <c r="A19139">
        <v>1</v>
      </c>
      <c r="B19139">
        <v>207934593</v>
      </c>
      <c r="C19139">
        <v>207934791</v>
      </c>
      <c r="D19139" s="1" t="s">
        <v>1808</v>
      </c>
    </row>
    <row r="19140" spans="1:4" x14ac:dyDescent="0.25">
      <c r="A19140">
        <v>1</v>
      </c>
      <c r="B19140">
        <v>207940357</v>
      </c>
      <c r="C19140">
        <v>207940540</v>
      </c>
      <c r="D19140" s="1" t="s">
        <v>1808</v>
      </c>
    </row>
    <row r="19141" spans="1:4" x14ac:dyDescent="0.25">
      <c r="A19141">
        <v>1</v>
      </c>
      <c r="B19141">
        <v>207940951</v>
      </c>
      <c r="C19141">
        <v>207940996</v>
      </c>
      <c r="D19141" s="1" t="s">
        <v>1808</v>
      </c>
    </row>
    <row r="19142" spans="1:4" x14ac:dyDescent="0.25">
      <c r="A19142">
        <v>1</v>
      </c>
      <c r="B19142">
        <v>207941123</v>
      </c>
      <c r="C19142">
        <v>207941168</v>
      </c>
      <c r="D19142" s="1" t="s">
        <v>1808</v>
      </c>
    </row>
    <row r="19143" spans="1:4" x14ac:dyDescent="0.25">
      <c r="A19143">
        <v>1</v>
      </c>
      <c r="B19143">
        <v>207943665</v>
      </c>
      <c r="C19143">
        <v>207943707</v>
      </c>
      <c r="D19143" s="1" t="s">
        <v>1808</v>
      </c>
    </row>
    <row r="19144" spans="1:4" x14ac:dyDescent="0.25">
      <c r="A19144">
        <v>1</v>
      </c>
      <c r="B19144">
        <v>207956636</v>
      </c>
      <c r="C19144">
        <v>207956675</v>
      </c>
      <c r="D19144" s="1" t="s">
        <v>1808</v>
      </c>
    </row>
    <row r="19145" spans="1:4" x14ac:dyDescent="0.25">
      <c r="A19145">
        <v>1</v>
      </c>
      <c r="B19145">
        <v>207958415</v>
      </c>
      <c r="C19145">
        <v>207958451</v>
      </c>
      <c r="D19145" s="1" t="s">
        <v>1808</v>
      </c>
    </row>
    <row r="19146" spans="1:4" x14ac:dyDescent="0.25">
      <c r="A19146">
        <v>1</v>
      </c>
      <c r="B19146">
        <v>207958963</v>
      </c>
      <c r="C19146">
        <v>207959027</v>
      </c>
      <c r="D19146" s="1" t="s">
        <v>1808</v>
      </c>
    </row>
    <row r="19147" spans="1:4" x14ac:dyDescent="0.25">
      <c r="A19147">
        <v>1</v>
      </c>
      <c r="B19147">
        <v>207963597</v>
      </c>
      <c r="C19147">
        <v>207963649</v>
      </c>
      <c r="D19147" s="1" t="s">
        <v>1808</v>
      </c>
    </row>
    <row r="19148" spans="1:4" x14ac:dyDescent="0.25">
      <c r="A19148">
        <v>1</v>
      </c>
      <c r="B19148">
        <v>207966863</v>
      </c>
      <c r="C19148">
        <v>207966940</v>
      </c>
      <c r="D19148" s="1" t="s">
        <v>1808</v>
      </c>
    </row>
    <row r="19149" spans="1:4" x14ac:dyDescent="0.25">
      <c r="A19149">
        <v>1</v>
      </c>
      <c r="B19149">
        <v>208061082</v>
      </c>
      <c r="C19149">
        <v>208061268</v>
      </c>
      <c r="D19149" s="1" t="s">
        <v>1809</v>
      </c>
    </row>
    <row r="19150" spans="1:4" x14ac:dyDescent="0.25">
      <c r="A19150">
        <v>1</v>
      </c>
      <c r="B19150">
        <v>208061448</v>
      </c>
      <c r="C19150">
        <v>208061463</v>
      </c>
      <c r="D19150" s="1" t="s">
        <v>1809</v>
      </c>
    </row>
    <row r="19151" spans="1:4" x14ac:dyDescent="0.25">
      <c r="A19151">
        <v>1</v>
      </c>
      <c r="B19151">
        <v>208062026</v>
      </c>
      <c r="C19151">
        <v>208062191</v>
      </c>
      <c r="D19151" s="1" t="s">
        <v>1809</v>
      </c>
    </row>
    <row r="19152" spans="1:4" x14ac:dyDescent="0.25">
      <c r="A19152">
        <v>1</v>
      </c>
      <c r="B19152">
        <v>208062505</v>
      </c>
      <c r="C19152">
        <v>208062558</v>
      </c>
      <c r="D19152" s="1" t="s">
        <v>1809</v>
      </c>
    </row>
    <row r="19153" spans="1:4" x14ac:dyDescent="0.25">
      <c r="A19153">
        <v>1</v>
      </c>
      <c r="B19153">
        <v>208062809</v>
      </c>
      <c r="C19153">
        <v>208062966</v>
      </c>
      <c r="D19153" s="1" t="s">
        <v>1809</v>
      </c>
    </row>
    <row r="19154" spans="1:4" x14ac:dyDescent="0.25">
      <c r="A19154">
        <v>1</v>
      </c>
      <c r="B19154">
        <v>208063059</v>
      </c>
      <c r="C19154">
        <v>208063182</v>
      </c>
      <c r="D19154" s="1" t="s">
        <v>1809</v>
      </c>
    </row>
    <row r="19155" spans="1:4" x14ac:dyDescent="0.25">
      <c r="A19155">
        <v>1</v>
      </c>
      <c r="B19155">
        <v>208070837</v>
      </c>
      <c r="C19155">
        <v>208070918</v>
      </c>
      <c r="D19155" s="1" t="s">
        <v>1809</v>
      </c>
    </row>
    <row r="19156" spans="1:4" x14ac:dyDescent="0.25">
      <c r="A19156">
        <v>1</v>
      </c>
      <c r="B19156">
        <v>208072317</v>
      </c>
      <c r="C19156">
        <v>208072571</v>
      </c>
      <c r="D19156" s="1" t="s">
        <v>1809</v>
      </c>
    </row>
    <row r="19157" spans="1:4" x14ac:dyDescent="0.25">
      <c r="A19157">
        <v>1</v>
      </c>
      <c r="B19157">
        <v>208073165</v>
      </c>
      <c r="C19157">
        <v>208073348</v>
      </c>
      <c r="D19157" s="1" t="s">
        <v>1809</v>
      </c>
    </row>
    <row r="19158" spans="1:4" x14ac:dyDescent="0.25">
      <c r="A19158">
        <v>1</v>
      </c>
      <c r="B19158">
        <v>208084346</v>
      </c>
      <c r="C19158">
        <v>208084425</v>
      </c>
      <c r="D19158" s="1" t="s">
        <v>1809</v>
      </c>
    </row>
    <row r="19159" spans="1:4" x14ac:dyDescent="0.25">
      <c r="A19159">
        <v>1</v>
      </c>
      <c r="B19159">
        <v>208136861</v>
      </c>
      <c r="C19159">
        <v>208137308</v>
      </c>
      <c r="D19159" s="1" t="s">
        <v>1810</v>
      </c>
    </row>
    <row r="19160" spans="1:4" x14ac:dyDescent="0.25">
      <c r="A19160">
        <v>1</v>
      </c>
      <c r="B19160">
        <v>208137870</v>
      </c>
      <c r="C19160">
        <v>208137999</v>
      </c>
      <c r="D19160" s="1" t="s">
        <v>1810</v>
      </c>
    </row>
    <row r="19161" spans="1:4" x14ac:dyDescent="0.25">
      <c r="A19161">
        <v>1</v>
      </c>
      <c r="B19161">
        <v>208138972</v>
      </c>
      <c r="C19161">
        <v>208139008</v>
      </c>
      <c r="D19161" s="1" t="s">
        <v>1810</v>
      </c>
    </row>
    <row r="19162" spans="1:4" x14ac:dyDescent="0.25">
      <c r="A19162">
        <v>1</v>
      </c>
      <c r="B19162">
        <v>208200587</v>
      </c>
      <c r="C19162">
        <v>208200683</v>
      </c>
      <c r="D19162" s="1" t="s">
        <v>1811</v>
      </c>
    </row>
    <row r="19163" spans="1:4" x14ac:dyDescent="0.25">
      <c r="A19163">
        <v>1</v>
      </c>
      <c r="B19163">
        <v>208201353</v>
      </c>
      <c r="C19163">
        <v>208201504</v>
      </c>
      <c r="D19163" s="1" t="s">
        <v>1811</v>
      </c>
    </row>
    <row r="19164" spans="1:4" x14ac:dyDescent="0.25">
      <c r="A19164">
        <v>1</v>
      </c>
      <c r="B19164">
        <v>208202174</v>
      </c>
      <c r="C19164">
        <v>208202387</v>
      </c>
      <c r="D19164" s="1" t="s">
        <v>1811</v>
      </c>
    </row>
    <row r="19165" spans="1:4" x14ac:dyDescent="0.25">
      <c r="A19165">
        <v>1</v>
      </c>
      <c r="B19165">
        <v>208204676</v>
      </c>
      <c r="C19165">
        <v>208204683</v>
      </c>
      <c r="D19165" s="1" t="s">
        <v>1811</v>
      </c>
    </row>
    <row r="19166" spans="1:4" x14ac:dyDescent="0.25">
      <c r="A19166">
        <v>1</v>
      </c>
      <c r="B19166">
        <v>208204934</v>
      </c>
      <c r="C19166">
        <v>208205104</v>
      </c>
      <c r="D19166" s="1" t="s">
        <v>1811</v>
      </c>
    </row>
    <row r="19167" spans="1:4" x14ac:dyDescent="0.25">
      <c r="A19167">
        <v>1</v>
      </c>
      <c r="B19167">
        <v>208205324</v>
      </c>
      <c r="C19167">
        <v>208205519</v>
      </c>
      <c r="D19167" s="1" t="s">
        <v>1811</v>
      </c>
    </row>
    <row r="19168" spans="1:4" x14ac:dyDescent="0.25">
      <c r="A19168">
        <v>1</v>
      </c>
      <c r="B19168">
        <v>208206663</v>
      </c>
      <c r="C19168">
        <v>208206854</v>
      </c>
      <c r="D19168" s="1" t="s">
        <v>1811</v>
      </c>
    </row>
    <row r="19169" spans="1:4" x14ac:dyDescent="0.25">
      <c r="A19169">
        <v>1</v>
      </c>
      <c r="B19169">
        <v>208207837</v>
      </c>
      <c r="C19169">
        <v>208207937</v>
      </c>
      <c r="D19169" s="1" t="s">
        <v>1811</v>
      </c>
    </row>
    <row r="19170" spans="1:4" x14ac:dyDescent="0.25">
      <c r="A19170">
        <v>1</v>
      </c>
      <c r="B19170">
        <v>208211715</v>
      </c>
      <c r="C19170">
        <v>208211819</v>
      </c>
      <c r="D19170" s="1" t="s">
        <v>1811</v>
      </c>
    </row>
    <row r="19171" spans="1:4" x14ac:dyDescent="0.25">
      <c r="A19171">
        <v>1</v>
      </c>
      <c r="B19171">
        <v>208212169</v>
      </c>
      <c r="C19171">
        <v>208212329</v>
      </c>
      <c r="D19171" s="1" t="s">
        <v>1811</v>
      </c>
    </row>
    <row r="19172" spans="1:4" x14ac:dyDescent="0.25">
      <c r="A19172">
        <v>1</v>
      </c>
      <c r="B19172">
        <v>208212965</v>
      </c>
      <c r="C19172">
        <v>208213112</v>
      </c>
      <c r="D19172" s="1" t="s">
        <v>1811</v>
      </c>
    </row>
    <row r="19173" spans="1:4" x14ac:dyDescent="0.25">
      <c r="A19173">
        <v>1</v>
      </c>
      <c r="B19173">
        <v>208213336</v>
      </c>
      <c r="C19173">
        <v>208213403</v>
      </c>
      <c r="D19173" s="1" t="s">
        <v>1811</v>
      </c>
    </row>
    <row r="19174" spans="1:4" x14ac:dyDescent="0.25">
      <c r="A19174">
        <v>1</v>
      </c>
      <c r="B19174">
        <v>208215442</v>
      </c>
      <c r="C19174">
        <v>208215711</v>
      </c>
      <c r="D19174" s="1" t="s">
        <v>1811</v>
      </c>
    </row>
    <row r="19175" spans="1:4" x14ac:dyDescent="0.25">
      <c r="A19175">
        <v>1</v>
      </c>
      <c r="B19175">
        <v>208216405</v>
      </c>
      <c r="C19175">
        <v>208216548</v>
      </c>
      <c r="D19175" s="1" t="s">
        <v>1811</v>
      </c>
    </row>
    <row r="19176" spans="1:4" x14ac:dyDescent="0.25">
      <c r="A19176">
        <v>1</v>
      </c>
      <c r="B19176">
        <v>208217852</v>
      </c>
      <c r="C19176">
        <v>208218087</v>
      </c>
      <c r="D19176" s="1" t="s">
        <v>1811</v>
      </c>
    </row>
    <row r="19177" spans="1:4" x14ac:dyDescent="0.25">
      <c r="A19177">
        <v>1</v>
      </c>
      <c r="B19177">
        <v>208218411</v>
      </c>
      <c r="C19177">
        <v>208218555</v>
      </c>
      <c r="D19177" s="1" t="s">
        <v>1811</v>
      </c>
    </row>
    <row r="19178" spans="1:4" x14ac:dyDescent="0.25">
      <c r="A19178">
        <v>1</v>
      </c>
      <c r="B19178">
        <v>208219222</v>
      </c>
      <c r="C19178">
        <v>208219462</v>
      </c>
      <c r="D19178" s="1" t="s">
        <v>1811</v>
      </c>
    </row>
    <row r="19179" spans="1:4" x14ac:dyDescent="0.25">
      <c r="A19179">
        <v>1</v>
      </c>
      <c r="B19179">
        <v>208224353</v>
      </c>
      <c r="C19179">
        <v>208224447</v>
      </c>
      <c r="D19179" s="1" t="s">
        <v>1811</v>
      </c>
    </row>
    <row r="19180" spans="1:4" x14ac:dyDescent="0.25">
      <c r="A19180">
        <v>1</v>
      </c>
      <c r="B19180">
        <v>208224600</v>
      </c>
      <c r="C19180">
        <v>208224768</v>
      </c>
      <c r="D19180" s="1" t="s">
        <v>1811</v>
      </c>
    </row>
    <row r="19181" spans="1:4" x14ac:dyDescent="0.25">
      <c r="A19181">
        <v>1</v>
      </c>
      <c r="B19181">
        <v>208225671</v>
      </c>
      <c r="C19181">
        <v>208225808</v>
      </c>
      <c r="D19181" s="1" t="s">
        <v>1811</v>
      </c>
    </row>
    <row r="19182" spans="1:4" x14ac:dyDescent="0.25">
      <c r="A19182">
        <v>1</v>
      </c>
      <c r="B19182">
        <v>208227765</v>
      </c>
      <c r="C19182">
        <v>208227883</v>
      </c>
      <c r="D19182" s="1" t="s">
        <v>1811</v>
      </c>
    </row>
    <row r="19183" spans="1:4" x14ac:dyDescent="0.25">
      <c r="A19183">
        <v>1</v>
      </c>
      <c r="B19183">
        <v>208234030</v>
      </c>
      <c r="C19183">
        <v>208234182</v>
      </c>
      <c r="D19183" s="1" t="s">
        <v>1811</v>
      </c>
    </row>
    <row r="19184" spans="1:4" x14ac:dyDescent="0.25">
      <c r="A19184">
        <v>1</v>
      </c>
      <c r="B19184">
        <v>208252604</v>
      </c>
      <c r="C19184">
        <v>208252795</v>
      </c>
      <c r="D19184" s="1" t="s">
        <v>1811</v>
      </c>
    </row>
    <row r="19185" spans="1:4" x14ac:dyDescent="0.25">
      <c r="A19185">
        <v>1</v>
      </c>
      <c r="B19185">
        <v>208255756</v>
      </c>
      <c r="C19185">
        <v>208255853</v>
      </c>
      <c r="D19185" s="1" t="s">
        <v>1811</v>
      </c>
    </row>
    <row r="19186" spans="1:4" x14ac:dyDescent="0.25">
      <c r="A19186">
        <v>1</v>
      </c>
      <c r="B19186">
        <v>208257724</v>
      </c>
      <c r="C19186">
        <v>208257925</v>
      </c>
      <c r="D19186" s="1" t="s">
        <v>1811</v>
      </c>
    </row>
    <row r="19187" spans="1:4" x14ac:dyDescent="0.25">
      <c r="A19187">
        <v>1</v>
      </c>
      <c r="B19187">
        <v>208266130</v>
      </c>
      <c r="C19187">
        <v>208266245</v>
      </c>
      <c r="D19187" s="1" t="s">
        <v>1811</v>
      </c>
    </row>
    <row r="19188" spans="1:4" x14ac:dyDescent="0.25">
      <c r="A19188">
        <v>1</v>
      </c>
      <c r="B19188">
        <v>208269373</v>
      </c>
      <c r="C19188">
        <v>208269470</v>
      </c>
      <c r="D19188" s="1" t="s">
        <v>1811</v>
      </c>
    </row>
    <row r="19189" spans="1:4" x14ac:dyDescent="0.25">
      <c r="A19189">
        <v>1</v>
      </c>
      <c r="B19189">
        <v>208270074</v>
      </c>
      <c r="C19189">
        <v>208270228</v>
      </c>
      <c r="D19189" s="1" t="s">
        <v>1811</v>
      </c>
    </row>
    <row r="19190" spans="1:4" x14ac:dyDescent="0.25">
      <c r="A19190">
        <v>1</v>
      </c>
      <c r="B19190">
        <v>208272190</v>
      </c>
      <c r="C19190">
        <v>208272314</v>
      </c>
      <c r="D19190" s="1" t="s">
        <v>1811</v>
      </c>
    </row>
    <row r="19191" spans="1:4" x14ac:dyDescent="0.25">
      <c r="A19191">
        <v>1</v>
      </c>
      <c r="B19191">
        <v>208276491</v>
      </c>
      <c r="C19191">
        <v>208276592</v>
      </c>
      <c r="D19191" s="1" t="s">
        <v>1811</v>
      </c>
    </row>
    <row r="19192" spans="1:4" x14ac:dyDescent="0.25">
      <c r="A19192">
        <v>1</v>
      </c>
      <c r="B19192">
        <v>208315673</v>
      </c>
      <c r="C19192">
        <v>208315808</v>
      </c>
      <c r="D19192" s="1" t="s">
        <v>1811</v>
      </c>
    </row>
    <row r="19193" spans="1:4" x14ac:dyDescent="0.25">
      <c r="A19193">
        <v>1</v>
      </c>
      <c r="B19193">
        <v>208383624</v>
      </c>
      <c r="C19193">
        <v>208383807</v>
      </c>
      <c r="D19193" s="1" t="s">
        <v>1811</v>
      </c>
    </row>
    <row r="19194" spans="1:4" x14ac:dyDescent="0.25">
      <c r="A19194">
        <v>1</v>
      </c>
      <c r="B19194">
        <v>208390079</v>
      </c>
      <c r="C19194">
        <v>208391312</v>
      </c>
      <c r="D19194" s="1" t="s">
        <v>1811</v>
      </c>
    </row>
    <row r="19195" spans="1:4" x14ac:dyDescent="0.25">
      <c r="A19195">
        <v>1</v>
      </c>
      <c r="B19195">
        <v>209602642</v>
      </c>
      <c r="C19195">
        <v>209602753</v>
      </c>
      <c r="D19195" s="1" t="s">
        <v>1812</v>
      </c>
    </row>
    <row r="19196" spans="1:4" x14ac:dyDescent="0.25">
      <c r="A19196">
        <v>1</v>
      </c>
      <c r="B19196">
        <v>209603769</v>
      </c>
      <c r="C19196">
        <v>209603821</v>
      </c>
      <c r="D19196" s="1" t="s">
        <v>1812</v>
      </c>
    </row>
    <row r="19197" spans="1:4" x14ac:dyDescent="0.25">
      <c r="A19197">
        <v>1</v>
      </c>
      <c r="B19197">
        <v>209605548</v>
      </c>
      <c r="C19197">
        <v>209605694</v>
      </c>
      <c r="D19197" s="1" t="s">
        <v>1813</v>
      </c>
    </row>
    <row r="19198" spans="1:4" x14ac:dyDescent="0.25">
      <c r="A19198">
        <v>1</v>
      </c>
      <c r="B19198">
        <v>209768328</v>
      </c>
      <c r="C19198">
        <v>209768420</v>
      </c>
      <c r="D19198" s="1" t="s">
        <v>1814</v>
      </c>
    </row>
    <row r="19199" spans="1:4" x14ac:dyDescent="0.25">
      <c r="A19199">
        <v>1</v>
      </c>
      <c r="B19199">
        <v>209773327</v>
      </c>
      <c r="C19199">
        <v>209773456</v>
      </c>
      <c r="D19199" s="1" t="s">
        <v>1814</v>
      </c>
    </row>
    <row r="19200" spans="1:4" x14ac:dyDescent="0.25">
      <c r="A19200">
        <v>1</v>
      </c>
      <c r="B19200">
        <v>209776558</v>
      </c>
      <c r="C19200">
        <v>209776633</v>
      </c>
      <c r="D19200" s="1" t="s">
        <v>1814</v>
      </c>
    </row>
    <row r="19201" spans="1:4" x14ac:dyDescent="0.25">
      <c r="A19201">
        <v>1</v>
      </c>
      <c r="B19201">
        <v>209778880</v>
      </c>
      <c r="C19201">
        <v>209779019</v>
      </c>
      <c r="D19201" s="1" t="s">
        <v>1814</v>
      </c>
    </row>
    <row r="19202" spans="1:4" x14ac:dyDescent="0.25">
      <c r="A19202">
        <v>1</v>
      </c>
      <c r="B19202">
        <v>209779664</v>
      </c>
      <c r="C19202">
        <v>209779788</v>
      </c>
      <c r="D19202" s="1" t="s">
        <v>1814</v>
      </c>
    </row>
    <row r="19203" spans="1:4" x14ac:dyDescent="0.25">
      <c r="A19203">
        <v>1</v>
      </c>
      <c r="B19203">
        <v>209781202</v>
      </c>
      <c r="C19203">
        <v>209781278</v>
      </c>
      <c r="D19203" s="1" t="s">
        <v>1814</v>
      </c>
    </row>
    <row r="19204" spans="1:4" x14ac:dyDescent="0.25">
      <c r="A19204">
        <v>1</v>
      </c>
      <c r="B19204">
        <v>209782324</v>
      </c>
      <c r="C19204">
        <v>209782437</v>
      </c>
      <c r="D19204" s="1" t="s">
        <v>1814</v>
      </c>
    </row>
    <row r="19205" spans="1:4" x14ac:dyDescent="0.25">
      <c r="A19205">
        <v>1</v>
      </c>
      <c r="B19205">
        <v>209783195</v>
      </c>
      <c r="C19205">
        <v>209783274</v>
      </c>
      <c r="D19205" s="1" t="s">
        <v>1814</v>
      </c>
    </row>
    <row r="19206" spans="1:4" x14ac:dyDescent="0.25">
      <c r="A19206">
        <v>1</v>
      </c>
      <c r="B19206">
        <v>209784809</v>
      </c>
      <c r="C19206">
        <v>209784897</v>
      </c>
      <c r="D19206" s="1" t="s">
        <v>1814</v>
      </c>
    </row>
    <row r="19207" spans="1:4" x14ac:dyDescent="0.25">
      <c r="A19207">
        <v>1</v>
      </c>
      <c r="B19207">
        <v>209785136</v>
      </c>
      <c r="C19207">
        <v>209785561</v>
      </c>
      <c r="D19207" s="1" t="s">
        <v>1814</v>
      </c>
    </row>
    <row r="19208" spans="1:4" x14ac:dyDescent="0.25">
      <c r="A19208">
        <v>1</v>
      </c>
      <c r="B19208">
        <v>209786129</v>
      </c>
      <c r="C19208">
        <v>209786220</v>
      </c>
      <c r="D19208" s="1" t="s">
        <v>1814</v>
      </c>
    </row>
    <row r="19209" spans="1:4" x14ac:dyDescent="0.25">
      <c r="A19209">
        <v>1</v>
      </c>
      <c r="B19209">
        <v>209788615</v>
      </c>
      <c r="C19209">
        <v>209788752</v>
      </c>
      <c r="D19209" s="1" t="s">
        <v>1815</v>
      </c>
    </row>
    <row r="19210" spans="1:4" x14ac:dyDescent="0.25">
      <c r="A19210">
        <v>1</v>
      </c>
      <c r="B19210">
        <v>209789815</v>
      </c>
      <c r="C19210">
        <v>209789969</v>
      </c>
      <c r="D19210" s="1" t="s">
        <v>1815</v>
      </c>
    </row>
    <row r="19211" spans="1:4" x14ac:dyDescent="0.25">
      <c r="A19211">
        <v>1</v>
      </c>
      <c r="B19211">
        <v>209790754</v>
      </c>
      <c r="C19211">
        <v>209790931</v>
      </c>
      <c r="D19211" s="1" t="s">
        <v>1815</v>
      </c>
    </row>
    <row r="19212" spans="1:4" x14ac:dyDescent="0.25">
      <c r="A19212">
        <v>1</v>
      </c>
      <c r="B19212">
        <v>209791251</v>
      </c>
      <c r="C19212">
        <v>209791393</v>
      </c>
      <c r="D19212" s="1" t="s">
        <v>1815</v>
      </c>
    </row>
    <row r="19213" spans="1:4" x14ac:dyDescent="0.25">
      <c r="A19213">
        <v>1</v>
      </c>
      <c r="B19213">
        <v>209791796</v>
      </c>
      <c r="C19213">
        <v>209792004</v>
      </c>
      <c r="D19213" s="1" t="s">
        <v>1815</v>
      </c>
    </row>
    <row r="19214" spans="1:4" x14ac:dyDescent="0.25">
      <c r="A19214">
        <v>1</v>
      </c>
      <c r="B19214">
        <v>209795880</v>
      </c>
      <c r="C19214">
        <v>209796025</v>
      </c>
      <c r="D19214" s="1" t="s">
        <v>1815</v>
      </c>
    </row>
    <row r="19215" spans="1:4" x14ac:dyDescent="0.25">
      <c r="A19215">
        <v>1</v>
      </c>
      <c r="B19215">
        <v>209796326</v>
      </c>
      <c r="C19215">
        <v>209796524</v>
      </c>
      <c r="D19215" s="1" t="s">
        <v>1815</v>
      </c>
    </row>
    <row r="19216" spans="1:4" x14ac:dyDescent="0.25">
      <c r="A19216">
        <v>1</v>
      </c>
      <c r="B19216">
        <v>209796849</v>
      </c>
      <c r="C19216">
        <v>209797070</v>
      </c>
      <c r="D19216" s="1" t="s">
        <v>1816</v>
      </c>
    </row>
    <row r="19217" spans="1:4" x14ac:dyDescent="0.25">
      <c r="A19217">
        <v>1</v>
      </c>
      <c r="B19217">
        <v>209797184</v>
      </c>
      <c r="C19217">
        <v>209797345</v>
      </c>
      <c r="D19217" s="1" t="s">
        <v>1815</v>
      </c>
    </row>
    <row r="19218" spans="1:4" x14ac:dyDescent="0.25">
      <c r="A19218">
        <v>1</v>
      </c>
      <c r="B19218">
        <v>209798992</v>
      </c>
      <c r="C19218">
        <v>209799371</v>
      </c>
      <c r="D19218" s="1" t="s">
        <v>1815</v>
      </c>
    </row>
    <row r="19219" spans="1:4" x14ac:dyDescent="0.25">
      <c r="A19219">
        <v>1</v>
      </c>
      <c r="B19219">
        <v>209800211</v>
      </c>
      <c r="C19219">
        <v>209800323</v>
      </c>
      <c r="D19219" s="1" t="s">
        <v>1815</v>
      </c>
    </row>
    <row r="19220" spans="1:4" x14ac:dyDescent="0.25">
      <c r="A19220">
        <v>1</v>
      </c>
      <c r="B19220">
        <v>209800727</v>
      </c>
      <c r="C19220">
        <v>209800924</v>
      </c>
      <c r="D19220" s="1" t="s">
        <v>1815</v>
      </c>
    </row>
    <row r="19221" spans="1:4" x14ac:dyDescent="0.25">
      <c r="A19221">
        <v>1</v>
      </c>
      <c r="B19221">
        <v>209801379</v>
      </c>
      <c r="C19221">
        <v>209801535</v>
      </c>
      <c r="D19221" s="1" t="s">
        <v>1815</v>
      </c>
    </row>
    <row r="19222" spans="1:4" x14ac:dyDescent="0.25">
      <c r="A19222">
        <v>1</v>
      </c>
      <c r="B19222">
        <v>209803081</v>
      </c>
      <c r="C19222">
        <v>209803270</v>
      </c>
      <c r="D19222" s="1" t="s">
        <v>1815</v>
      </c>
    </row>
    <row r="19223" spans="1:4" x14ac:dyDescent="0.25">
      <c r="A19223">
        <v>1</v>
      </c>
      <c r="B19223">
        <v>209803959</v>
      </c>
      <c r="C19223">
        <v>209804080</v>
      </c>
      <c r="D19223" s="1" t="s">
        <v>1815</v>
      </c>
    </row>
    <row r="19224" spans="1:4" x14ac:dyDescent="0.25">
      <c r="A19224">
        <v>1</v>
      </c>
      <c r="B19224">
        <v>209805927</v>
      </c>
      <c r="C19224">
        <v>209806121</v>
      </c>
      <c r="D19224" s="1" t="s">
        <v>1815</v>
      </c>
    </row>
    <row r="19225" spans="1:4" x14ac:dyDescent="0.25">
      <c r="A19225">
        <v>1</v>
      </c>
      <c r="B19225">
        <v>209806414</v>
      </c>
      <c r="C19225">
        <v>209806478</v>
      </c>
      <c r="D19225" s="1" t="s">
        <v>1815</v>
      </c>
    </row>
    <row r="19226" spans="1:4" x14ac:dyDescent="0.25">
      <c r="A19226">
        <v>1</v>
      </c>
      <c r="B19226">
        <v>209807791</v>
      </c>
      <c r="C19226">
        <v>209807983</v>
      </c>
      <c r="D19226" s="1" t="s">
        <v>1815</v>
      </c>
    </row>
    <row r="19227" spans="1:4" x14ac:dyDescent="0.25">
      <c r="A19227">
        <v>1</v>
      </c>
      <c r="B19227">
        <v>209811252</v>
      </c>
      <c r="C19227">
        <v>209811326</v>
      </c>
      <c r="D19227" s="1" t="s">
        <v>1815</v>
      </c>
    </row>
    <row r="19228" spans="1:4" x14ac:dyDescent="0.25">
      <c r="A19228">
        <v>1</v>
      </c>
      <c r="B19228">
        <v>209811878</v>
      </c>
      <c r="C19228">
        <v>209811993</v>
      </c>
      <c r="D19228" s="1" t="s">
        <v>1815</v>
      </c>
    </row>
    <row r="19229" spans="1:4" x14ac:dyDescent="0.25">
      <c r="A19229">
        <v>1</v>
      </c>
      <c r="B19229">
        <v>209823308</v>
      </c>
      <c r="C19229">
        <v>209823463</v>
      </c>
      <c r="D19229" s="1" t="s">
        <v>1815</v>
      </c>
    </row>
    <row r="19230" spans="1:4" x14ac:dyDescent="0.25">
      <c r="A19230">
        <v>1</v>
      </c>
      <c r="B19230">
        <v>209824261</v>
      </c>
      <c r="C19230">
        <v>209824289</v>
      </c>
      <c r="D19230" s="1" t="s">
        <v>1815</v>
      </c>
    </row>
    <row r="19231" spans="1:4" x14ac:dyDescent="0.25">
      <c r="A19231">
        <v>1</v>
      </c>
      <c r="B19231">
        <v>209849029</v>
      </c>
      <c r="C19231">
        <v>209849341</v>
      </c>
      <c r="D19231" s="1" t="s">
        <v>1817</v>
      </c>
    </row>
    <row r="19232" spans="1:4" x14ac:dyDescent="0.25">
      <c r="A19232">
        <v>1</v>
      </c>
      <c r="B19232">
        <v>209878287</v>
      </c>
      <c r="C19232">
        <v>209878375</v>
      </c>
      <c r="D19232" s="1" t="s">
        <v>1818</v>
      </c>
    </row>
    <row r="19233" spans="1:4" x14ac:dyDescent="0.25">
      <c r="A19233">
        <v>1</v>
      </c>
      <c r="B19233">
        <v>209879155</v>
      </c>
      <c r="C19233">
        <v>209879286</v>
      </c>
      <c r="D19233" s="1" t="s">
        <v>1818</v>
      </c>
    </row>
    <row r="19234" spans="1:4" x14ac:dyDescent="0.25">
      <c r="A19234">
        <v>1</v>
      </c>
      <c r="B19234">
        <v>209880053</v>
      </c>
      <c r="C19234">
        <v>209880165</v>
      </c>
      <c r="D19234" s="1" t="s">
        <v>1818</v>
      </c>
    </row>
    <row r="19235" spans="1:4" x14ac:dyDescent="0.25">
      <c r="A19235">
        <v>1</v>
      </c>
      <c r="B19235">
        <v>209880287</v>
      </c>
      <c r="C19235">
        <v>209880473</v>
      </c>
      <c r="D19235" s="1" t="s">
        <v>1818</v>
      </c>
    </row>
    <row r="19236" spans="1:4" x14ac:dyDescent="0.25">
      <c r="A19236">
        <v>1</v>
      </c>
      <c r="B19236">
        <v>209905780</v>
      </c>
      <c r="C19236">
        <v>209905924</v>
      </c>
      <c r="D19236" s="1" t="s">
        <v>1818</v>
      </c>
    </row>
    <row r="19237" spans="1:4" x14ac:dyDescent="0.25">
      <c r="A19237">
        <v>1</v>
      </c>
      <c r="B19237">
        <v>209907648</v>
      </c>
      <c r="C19237">
        <v>209907866</v>
      </c>
      <c r="D19237" s="1" t="s">
        <v>1818</v>
      </c>
    </row>
    <row r="19238" spans="1:4" x14ac:dyDescent="0.25">
      <c r="A19238">
        <v>1</v>
      </c>
      <c r="B19238">
        <v>209933384</v>
      </c>
      <c r="C19238">
        <v>209933729</v>
      </c>
      <c r="D19238" s="1" t="s">
        <v>1819</v>
      </c>
    </row>
    <row r="19239" spans="1:4" x14ac:dyDescent="0.25">
      <c r="A19239">
        <v>1</v>
      </c>
      <c r="B19239">
        <v>209935859</v>
      </c>
      <c r="C19239">
        <v>209936007</v>
      </c>
      <c r="D19239" s="1" t="s">
        <v>1819</v>
      </c>
    </row>
    <row r="19240" spans="1:4" x14ac:dyDescent="0.25">
      <c r="A19240">
        <v>1</v>
      </c>
      <c r="B19240">
        <v>209936157</v>
      </c>
      <c r="C19240">
        <v>209936215</v>
      </c>
      <c r="D19240" s="1" t="s">
        <v>1819</v>
      </c>
    </row>
    <row r="19241" spans="1:4" x14ac:dyDescent="0.25">
      <c r="A19241">
        <v>1</v>
      </c>
      <c r="B19241">
        <v>209936412</v>
      </c>
      <c r="C19241">
        <v>209936437</v>
      </c>
      <c r="D19241" s="1" t="s">
        <v>1819</v>
      </c>
    </row>
    <row r="19242" spans="1:4" x14ac:dyDescent="0.25">
      <c r="A19242">
        <v>1</v>
      </c>
      <c r="B19242">
        <v>209936707</v>
      </c>
      <c r="C19242">
        <v>209936737</v>
      </c>
      <c r="D19242" s="1" t="s">
        <v>1819</v>
      </c>
    </row>
    <row r="19243" spans="1:4" x14ac:dyDescent="0.25">
      <c r="A19243">
        <v>1</v>
      </c>
      <c r="B19243">
        <v>209936836</v>
      </c>
      <c r="C19243">
        <v>209936932</v>
      </c>
      <c r="D19243" s="1" t="s">
        <v>1819</v>
      </c>
    </row>
    <row r="19244" spans="1:4" x14ac:dyDescent="0.25">
      <c r="A19244">
        <v>1</v>
      </c>
      <c r="B19244">
        <v>209946292</v>
      </c>
      <c r="C19244">
        <v>209946364</v>
      </c>
      <c r="D19244" s="1" t="s">
        <v>1819</v>
      </c>
    </row>
    <row r="19245" spans="1:4" x14ac:dyDescent="0.25">
      <c r="A19245">
        <v>1</v>
      </c>
      <c r="B19245">
        <v>209948693</v>
      </c>
      <c r="C19245">
        <v>209948834</v>
      </c>
      <c r="D19245" s="1" t="s">
        <v>1819</v>
      </c>
    </row>
    <row r="19246" spans="1:4" x14ac:dyDescent="0.25">
      <c r="A19246">
        <v>1</v>
      </c>
      <c r="B19246">
        <v>209948918</v>
      </c>
      <c r="C19246">
        <v>209948933</v>
      </c>
      <c r="D19246" s="1" t="s">
        <v>1819</v>
      </c>
    </row>
    <row r="19247" spans="1:4" x14ac:dyDescent="0.25">
      <c r="A19247">
        <v>1</v>
      </c>
      <c r="B19247">
        <v>209948943</v>
      </c>
      <c r="C19247">
        <v>209949469</v>
      </c>
      <c r="D19247" s="1" t="s">
        <v>1819</v>
      </c>
    </row>
    <row r="19248" spans="1:4" x14ac:dyDescent="0.25">
      <c r="A19248">
        <v>1</v>
      </c>
      <c r="B19248">
        <v>209950696</v>
      </c>
      <c r="C19248">
        <v>209950832</v>
      </c>
      <c r="D19248" s="1" t="s">
        <v>1819</v>
      </c>
    </row>
    <row r="19249" spans="1:4" x14ac:dyDescent="0.25">
      <c r="A19249">
        <v>1</v>
      </c>
      <c r="B19249">
        <v>209951455</v>
      </c>
      <c r="C19249">
        <v>209951518</v>
      </c>
      <c r="D19249" s="1" t="s">
        <v>1819</v>
      </c>
    </row>
    <row r="19250" spans="1:4" x14ac:dyDescent="0.25">
      <c r="A19250">
        <v>1</v>
      </c>
      <c r="B19250">
        <v>209952659</v>
      </c>
      <c r="C19250">
        <v>209952748</v>
      </c>
      <c r="D19250" s="1" t="s">
        <v>1819</v>
      </c>
    </row>
    <row r="19251" spans="1:4" x14ac:dyDescent="0.25">
      <c r="A19251">
        <v>1</v>
      </c>
      <c r="B19251">
        <v>209952775</v>
      </c>
      <c r="C19251">
        <v>209952798</v>
      </c>
      <c r="D19251" s="1" t="s">
        <v>1819</v>
      </c>
    </row>
    <row r="19252" spans="1:4" x14ac:dyDescent="0.25">
      <c r="A19252">
        <v>1</v>
      </c>
      <c r="B19252">
        <v>209953814</v>
      </c>
      <c r="C19252">
        <v>209953951</v>
      </c>
      <c r="D19252" s="1" t="s">
        <v>1819</v>
      </c>
    </row>
    <row r="19253" spans="1:4" x14ac:dyDescent="0.25">
      <c r="A19253">
        <v>1</v>
      </c>
      <c r="B19253">
        <v>209954689</v>
      </c>
      <c r="C19253">
        <v>209954803</v>
      </c>
      <c r="D19253" s="1" t="s">
        <v>1819</v>
      </c>
    </row>
    <row r="19254" spans="1:4" x14ac:dyDescent="0.25">
      <c r="A19254">
        <v>1</v>
      </c>
      <c r="B19254">
        <v>209955400</v>
      </c>
      <c r="C19254">
        <v>209955493</v>
      </c>
      <c r="D19254" s="1" t="s">
        <v>1819</v>
      </c>
    </row>
    <row r="19255" spans="1:4" x14ac:dyDescent="0.25">
      <c r="A19255">
        <v>1</v>
      </c>
      <c r="B19255">
        <v>209956169</v>
      </c>
      <c r="C19255">
        <v>209956979</v>
      </c>
      <c r="D19255" s="1" t="s">
        <v>1820</v>
      </c>
    </row>
    <row r="19256" spans="1:4" x14ac:dyDescent="0.25">
      <c r="A19256">
        <v>1</v>
      </c>
      <c r="B19256">
        <v>209961764</v>
      </c>
      <c r="C19256">
        <v>209961989</v>
      </c>
      <c r="D19256" s="1" t="s">
        <v>1821</v>
      </c>
    </row>
    <row r="19257" spans="1:4" x14ac:dyDescent="0.25">
      <c r="A19257">
        <v>1</v>
      </c>
      <c r="B19257">
        <v>209963011</v>
      </c>
      <c r="C19257">
        <v>209963130</v>
      </c>
      <c r="D19257" s="1" t="s">
        <v>1821</v>
      </c>
    </row>
    <row r="19258" spans="1:4" x14ac:dyDescent="0.25">
      <c r="A19258">
        <v>1</v>
      </c>
      <c r="B19258">
        <v>209963839</v>
      </c>
      <c r="C19258">
        <v>209964232</v>
      </c>
      <c r="D19258" s="1" t="s">
        <v>1821</v>
      </c>
    </row>
    <row r="19259" spans="1:4" x14ac:dyDescent="0.25">
      <c r="A19259">
        <v>1</v>
      </c>
      <c r="B19259">
        <v>209965613</v>
      </c>
      <c r="C19259">
        <v>209965772</v>
      </c>
      <c r="D19259" s="1" t="s">
        <v>1821</v>
      </c>
    </row>
    <row r="19260" spans="1:4" x14ac:dyDescent="0.25">
      <c r="A19260">
        <v>1</v>
      </c>
      <c r="B19260">
        <v>209968634</v>
      </c>
      <c r="C19260">
        <v>209968763</v>
      </c>
      <c r="D19260" s="1" t="s">
        <v>1821</v>
      </c>
    </row>
    <row r="19261" spans="1:4" x14ac:dyDescent="0.25">
      <c r="A19261">
        <v>1</v>
      </c>
      <c r="B19261">
        <v>209969692</v>
      </c>
      <c r="C19261">
        <v>209969897</v>
      </c>
      <c r="D19261" s="1" t="s">
        <v>1821</v>
      </c>
    </row>
    <row r="19262" spans="1:4" x14ac:dyDescent="0.25">
      <c r="A19262">
        <v>1</v>
      </c>
      <c r="B19262">
        <v>209974584</v>
      </c>
      <c r="C19262">
        <v>209974758</v>
      </c>
      <c r="D19262" s="1" t="s">
        <v>1821</v>
      </c>
    </row>
    <row r="19263" spans="1:4" x14ac:dyDescent="0.25">
      <c r="A19263">
        <v>1</v>
      </c>
      <c r="B19263">
        <v>210001408</v>
      </c>
      <c r="C19263">
        <v>210001515</v>
      </c>
      <c r="D19263" s="1" t="s">
        <v>1822</v>
      </c>
    </row>
    <row r="19264" spans="1:4" x14ac:dyDescent="0.25">
      <c r="A19264">
        <v>1</v>
      </c>
      <c r="B19264">
        <v>210003452</v>
      </c>
      <c r="C19264">
        <v>210003492</v>
      </c>
      <c r="D19264" s="1" t="s">
        <v>1822</v>
      </c>
    </row>
    <row r="19265" spans="1:4" x14ac:dyDescent="0.25">
      <c r="A19265">
        <v>1</v>
      </c>
      <c r="B19265">
        <v>210004147</v>
      </c>
      <c r="C19265">
        <v>210004388</v>
      </c>
      <c r="D19265" s="1" t="s">
        <v>1822</v>
      </c>
    </row>
    <row r="19266" spans="1:4" x14ac:dyDescent="0.25">
      <c r="A19266">
        <v>1</v>
      </c>
      <c r="B19266">
        <v>210006529</v>
      </c>
      <c r="C19266">
        <v>210006703</v>
      </c>
      <c r="D19266" s="1" t="s">
        <v>1822</v>
      </c>
    </row>
    <row r="19267" spans="1:4" x14ac:dyDescent="0.25">
      <c r="A19267">
        <v>1</v>
      </c>
      <c r="B19267">
        <v>210008419</v>
      </c>
      <c r="C19267">
        <v>210008508</v>
      </c>
      <c r="D19267" s="1" t="s">
        <v>1822</v>
      </c>
    </row>
    <row r="19268" spans="1:4" x14ac:dyDescent="0.25">
      <c r="A19268">
        <v>1</v>
      </c>
      <c r="B19268">
        <v>210010145</v>
      </c>
      <c r="C19268">
        <v>210010556</v>
      </c>
      <c r="D19268" s="1" t="s">
        <v>1822</v>
      </c>
    </row>
    <row r="19269" spans="1:4" x14ac:dyDescent="0.25">
      <c r="A19269">
        <v>1</v>
      </c>
      <c r="B19269">
        <v>210012253</v>
      </c>
      <c r="C19269">
        <v>210012473</v>
      </c>
      <c r="D19269" s="1" t="s">
        <v>1822</v>
      </c>
    </row>
    <row r="19270" spans="1:4" x14ac:dyDescent="0.25">
      <c r="A19270">
        <v>1</v>
      </c>
      <c r="B19270">
        <v>210014197</v>
      </c>
      <c r="C19270">
        <v>210014400</v>
      </c>
      <c r="D19270" s="1" t="s">
        <v>1822</v>
      </c>
    </row>
    <row r="19271" spans="1:4" x14ac:dyDescent="0.25">
      <c r="A19271">
        <v>1</v>
      </c>
      <c r="B19271">
        <v>210015609</v>
      </c>
      <c r="C19271">
        <v>210015792</v>
      </c>
      <c r="D19271" s="1" t="s">
        <v>1822</v>
      </c>
    </row>
    <row r="19272" spans="1:4" x14ac:dyDescent="0.25">
      <c r="A19272">
        <v>1</v>
      </c>
      <c r="B19272">
        <v>210015927</v>
      </c>
      <c r="C19272">
        <v>210016040</v>
      </c>
      <c r="D19272" s="1" t="s">
        <v>1822</v>
      </c>
    </row>
    <row r="19273" spans="1:4" x14ac:dyDescent="0.25">
      <c r="A19273">
        <v>1</v>
      </c>
      <c r="B19273">
        <v>210016795</v>
      </c>
      <c r="C19273">
        <v>210017041</v>
      </c>
      <c r="D19273" s="1" t="s">
        <v>1822</v>
      </c>
    </row>
    <row r="19274" spans="1:4" x14ac:dyDescent="0.25">
      <c r="A19274">
        <v>1</v>
      </c>
      <c r="B19274">
        <v>210024548</v>
      </c>
      <c r="C19274">
        <v>210024792</v>
      </c>
      <c r="D19274" s="1" t="s">
        <v>1822</v>
      </c>
    </row>
    <row r="19275" spans="1:4" x14ac:dyDescent="0.25">
      <c r="A19275">
        <v>1</v>
      </c>
      <c r="B19275">
        <v>210111595</v>
      </c>
      <c r="C19275">
        <v>210111622</v>
      </c>
      <c r="D19275" s="1" t="s">
        <v>1823</v>
      </c>
    </row>
    <row r="19276" spans="1:4" x14ac:dyDescent="0.25">
      <c r="A19276">
        <v>1</v>
      </c>
      <c r="B19276">
        <v>210126053</v>
      </c>
      <c r="C19276">
        <v>210126101</v>
      </c>
      <c r="D19276" s="1" t="s">
        <v>1823</v>
      </c>
    </row>
    <row r="19277" spans="1:4" x14ac:dyDescent="0.25">
      <c r="A19277">
        <v>1</v>
      </c>
      <c r="B19277">
        <v>210139237</v>
      </c>
      <c r="C19277">
        <v>210139358</v>
      </c>
      <c r="D19277" s="1" t="s">
        <v>1823</v>
      </c>
    </row>
    <row r="19278" spans="1:4" x14ac:dyDescent="0.25">
      <c r="A19278">
        <v>1</v>
      </c>
      <c r="B19278">
        <v>210186977</v>
      </c>
      <c r="C19278">
        <v>210187142</v>
      </c>
      <c r="D19278" s="1" t="s">
        <v>1823</v>
      </c>
    </row>
    <row r="19279" spans="1:4" x14ac:dyDescent="0.25">
      <c r="A19279">
        <v>1</v>
      </c>
      <c r="B19279">
        <v>210189348</v>
      </c>
      <c r="C19279">
        <v>210190444</v>
      </c>
      <c r="D19279" s="1" t="s">
        <v>1823</v>
      </c>
    </row>
    <row r="19280" spans="1:4" x14ac:dyDescent="0.25">
      <c r="A19280">
        <v>1</v>
      </c>
      <c r="B19280">
        <v>210194383</v>
      </c>
      <c r="C19280">
        <v>210194599</v>
      </c>
      <c r="D19280" s="1" t="s">
        <v>1823</v>
      </c>
    </row>
    <row r="19281" spans="1:4" x14ac:dyDescent="0.25">
      <c r="A19281">
        <v>1</v>
      </c>
      <c r="B19281">
        <v>210267666</v>
      </c>
      <c r="C19281">
        <v>210267938</v>
      </c>
      <c r="D19281" s="1" t="s">
        <v>1823</v>
      </c>
    </row>
    <row r="19282" spans="1:4" x14ac:dyDescent="0.25">
      <c r="A19282">
        <v>1</v>
      </c>
      <c r="B19282">
        <v>210273356</v>
      </c>
      <c r="C19282">
        <v>210273806</v>
      </c>
      <c r="D19282" s="1" t="s">
        <v>1823</v>
      </c>
    </row>
    <row r="19283" spans="1:4" x14ac:dyDescent="0.25">
      <c r="A19283">
        <v>1</v>
      </c>
      <c r="B19283">
        <v>210329065</v>
      </c>
      <c r="C19283">
        <v>210329255</v>
      </c>
      <c r="D19283" s="1" t="s">
        <v>1823</v>
      </c>
    </row>
    <row r="19284" spans="1:4" x14ac:dyDescent="0.25">
      <c r="A19284">
        <v>1</v>
      </c>
      <c r="B19284">
        <v>210332765</v>
      </c>
      <c r="C19284">
        <v>210332822</v>
      </c>
      <c r="D19284" s="1" t="s">
        <v>1823</v>
      </c>
    </row>
    <row r="19285" spans="1:4" x14ac:dyDescent="0.25">
      <c r="A19285">
        <v>1</v>
      </c>
      <c r="B19285">
        <v>210334073</v>
      </c>
      <c r="C19285">
        <v>210334387</v>
      </c>
      <c r="D19285" s="1" t="s">
        <v>1823</v>
      </c>
    </row>
    <row r="19286" spans="1:4" x14ac:dyDescent="0.25">
      <c r="A19286">
        <v>1</v>
      </c>
      <c r="B19286">
        <v>210411305</v>
      </c>
      <c r="C19286">
        <v>210411480</v>
      </c>
      <c r="D19286" s="1" t="s">
        <v>1824</v>
      </c>
    </row>
    <row r="19287" spans="1:4" x14ac:dyDescent="0.25">
      <c r="A19287">
        <v>1</v>
      </c>
      <c r="B19287">
        <v>210412837</v>
      </c>
      <c r="C19287">
        <v>210412953</v>
      </c>
      <c r="D19287" s="1" t="s">
        <v>1824</v>
      </c>
    </row>
    <row r="19288" spans="1:4" x14ac:dyDescent="0.25">
      <c r="A19288">
        <v>1</v>
      </c>
      <c r="B19288">
        <v>210414902</v>
      </c>
      <c r="C19288">
        <v>210415682</v>
      </c>
      <c r="D19288" s="1" t="s">
        <v>1824</v>
      </c>
    </row>
    <row r="19289" spans="1:4" x14ac:dyDescent="0.25">
      <c r="A19289">
        <v>1</v>
      </c>
      <c r="B19289">
        <v>210419144</v>
      </c>
      <c r="C19289">
        <v>210419272</v>
      </c>
      <c r="D19289" s="1" t="s">
        <v>1824</v>
      </c>
    </row>
    <row r="19290" spans="1:4" x14ac:dyDescent="0.25">
      <c r="A19290">
        <v>1</v>
      </c>
      <c r="B19290">
        <v>210419916</v>
      </c>
      <c r="C19290">
        <v>210419947</v>
      </c>
      <c r="D19290" s="1" t="s">
        <v>1824</v>
      </c>
    </row>
    <row r="19291" spans="1:4" x14ac:dyDescent="0.25">
      <c r="A19291">
        <v>1</v>
      </c>
      <c r="B19291">
        <v>210502354</v>
      </c>
      <c r="C19291">
        <v>210502448</v>
      </c>
      <c r="D19291" s="1" t="s">
        <v>1825</v>
      </c>
    </row>
    <row r="19292" spans="1:4" x14ac:dyDescent="0.25">
      <c r="A19292">
        <v>1</v>
      </c>
      <c r="B19292">
        <v>210502488</v>
      </c>
      <c r="C19292">
        <v>210502827</v>
      </c>
      <c r="D19292" s="1" t="s">
        <v>1825</v>
      </c>
    </row>
    <row r="19293" spans="1:4" x14ac:dyDescent="0.25">
      <c r="A19293">
        <v>1</v>
      </c>
      <c r="B19293">
        <v>210502910</v>
      </c>
      <c r="C19293">
        <v>210502945</v>
      </c>
      <c r="D19293" s="1" t="s">
        <v>1825</v>
      </c>
    </row>
    <row r="19294" spans="1:4" x14ac:dyDescent="0.25">
      <c r="A19294">
        <v>1</v>
      </c>
      <c r="B19294">
        <v>210505113</v>
      </c>
      <c r="C19294">
        <v>210505176</v>
      </c>
      <c r="D19294" s="1" t="s">
        <v>1825</v>
      </c>
    </row>
    <row r="19295" spans="1:4" x14ac:dyDescent="0.25">
      <c r="A19295">
        <v>1</v>
      </c>
      <c r="B19295">
        <v>210522276</v>
      </c>
      <c r="C19295">
        <v>210522410</v>
      </c>
      <c r="D19295" s="1" t="s">
        <v>1825</v>
      </c>
    </row>
    <row r="19296" spans="1:4" x14ac:dyDescent="0.25">
      <c r="A19296">
        <v>1</v>
      </c>
      <c r="B19296">
        <v>210536195</v>
      </c>
      <c r="C19296">
        <v>210536263</v>
      </c>
      <c r="D19296" s="1" t="s">
        <v>1825</v>
      </c>
    </row>
    <row r="19297" spans="1:4" x14ac:dyDescent="0.25">
      <c r="A19297">
        <v>1</v>
      </c>
      <c r="B19297">
        <v>210560811</v>
      </c>
      <c r="C19297">
        <v>210560925</v>
      </c>
      <c r="D19297" s="1" t="s">
        <v>1825</v>
      </c>
    </row>
    <row r="19298" spans="1:4" x14ac:dyDescent="0.25">
      <c r="A19298">
        <v>1</v>
      </c>
      <c r="B19298">
        <v>210573811</v>
      </c>
      <c r="C19298">
        <v>210574006</v>
      </c>
      <c r="D19298" s="1" t="s">
        <v>1825</v>
      </c>
    </row>
    <row r="19299" spans="1:4" x14ac:dyDescent="0.25">
      <c r="A19299">
        <v>1</v>
      </c>
      <c r="B19299">
        <v>210577807</v>
      </c>
      <c r="C19299">
        <v>210578023</v>
      </c>
      <c r="D19299" s="1" t="s">
        <v>1825</v>
      </c>
    </row>
    <row r="19300" spans="1:4" x14ac:dyDescent="0.25">
      <c r="A19300">
        <v>1</v>
      </c>
      <c r="B19300">
        <v>210591497</v>
      </c>
      <c r="C19300">
        <v>210591669</v>
      </c>
      <c r="D19300" s="1" t="s">
        <v>1825</v>
      </c>
    </row>
    <row r="19301" spans="1:4" x14ac:dyDescent="0.25">
      <c r="A19301">
        <v>1</v>
      </c>
      <c r="B19301">
        <v>210637848</v>
      </c>
      <c r="C19301">
        <v>210637999</v>
      </c>
      <c r="D19301" s="1" t="s">
        <v>1825</v>
      </c>
    </row>
    <row r="19302" spans="1:4" x14ac:dyDescent="0.25">
      <c r="A19302">
        <v>1</v>
      </c>
      <c r="B19302">
        <v>210686496</v>
      </c>
      <c r="C19302">
        <v>210686532</v>
      </c>
      <c r="D19302" s="1" t="s">
        <v>1825</v>
      </c>
    </row>
    <row r="19303" spans="1:4" x14ac:dyDescent="0.25">
      <c r="A19303">
        <v>1</v>
      </c>
      <c r="B19303">
        <v>210761241</v>
      </c>
      <c r="C19303">
        <v>210761554</v>
      </c>
      <c r="D19303" s="1" t="s">
        <v>1825</v>
      </c>
    </row>
    <row r="19304" spans="1:4" x14ac:dyDescent="0.25">
      <c r="A19304">
        <v>1</v>
      </c>
      <c r="B19304">
        <v>210796869</v>
      </c>
      <c r="C19304">
        <v>210797014</v>
      </c>
      <c r="D19304" s="1" t="s">
        <v>1825</v>
      </c>
    </row>
    <row r="19305" spans="1:4" x14ac:dyDescent="0.25">
      <c r="A19305">
        <v>1</v>
      </c>
      <c r="B19305">
        <v>210804340</v>
      </c>
      <c r="C19305">
        <v>210804507</v>
      </c>
      <c r="D19305" s="1" t="s">
        <v>1825</v>
      </c>
    </row>
    <row r="19306" spans="1:4" x14ac:dyDescent="0.25">
      <c r="A19306">
        <v>1</v>
      </c>
      <c r="B19306">
        <v>210847629</v>
      </c>
      <c r="C19306">
        <v>210847721</v>
      </c>
      <c r="D19306" s="1" t="s">
        <v>1825</v>
      </c>
    </row>
    <row r="19307" spans="1:4" x14ac:dyDescent="0.25">
      <c r="A19307">
        <v>1</v>
      </c>
      <c r="B19307">
        <v>210850683</v>
      </c>
      <c r="C19307">
        <v>210850722</v>
      </c>
      <c r="D19307" s="1" t="s">
        <v>6</v>
      </c>
    </row>
    <row r="19308" spans="1:4" x14ac:dyDescent="0.25">
      <c r="A19308">
        <v>1</v>
      </c>
      <c r="B19308">
        <v>210856622</v>
      </c>
      <c r="C19308">
        <v>210857480</v>
      </c>
      <c r="D19308" s="1" t="s">
        <v>1826</v>
      </c>
    </row>
    <row r="19309" spans="1:4" x14ac:dyDescent="0.25">
      <c r="A19309">
        <v>1</v>
      </c>
      <c r="B19309">
        <v>210948689</v>
      </c>
      <c r="C19309">
        <v>210948886</v>
      </c>
      <c r="D19309" s="1" t="s">
        <v>1826</v>
      </c>
    </row>
    <row r="19310" spans="1:4" x14ac:dyDescent="0.25">
      <c r="A19310">
        <v>1</v>
      </c>
      <c r="B19310">
        <v>210970849</v>
      </c>
      <c r="C19310">
        <v>210971102</v>
      </c>
      <c r="D19310" s="1" t="s">
        <v>1826</v>
      </c>
    </row>
    <row r="19311" spans="1:4" x14ac:dyDescent="0.25">
      <c r="A19311">
        <v>1</v>
      </c>
      <c r="B19311">
        <v>210977308</v>
      </c>
      <c r="C19311">
        <v>210977508</v>
      </c>
      <c r="D19311" s="1" t="s">
        <v>1826</v>
      </c>
    </row>
    <row r="19312" spans="1:4" x14ac:dyDescent="0.25">
      <c r="A19312">
        <v>1</v>
      </c>
      <c r="B19312">
        <v>211034339</v>
      </c>
      <c r="C19312">
        <v>211034536</v>
      </c>
      <c r="D19312" s="1" t="s">
        <v>1826</v>
      </c>
    </row>
    <row r="19313" spans="1:4" x14ac:dyDescent="0.25">
      <c r="A19313">
        <v>1</v>
      </c>
      <c r="B19313">
        <v>211092981</v>
      </c>
      <c r="C19313">
        <v>211093411</v>
      </c>
      <c r="D19313" s="1" t="s">
        <v>1826</v>
      </c>
    </row>
    <row r="19314" spans="1:4" x14ac:dyDescent="0.25">
      <c r="A19314">
        <v>1</v>
      </c>
      <c r="B19314">
        <v>211192124</v>
      </c>
      <c r="C19314">
        <v>211192598</v>
      </c>
      <c r="D19314" s="1" t="s">
        <v>1826</v>
      </c>
    </row>
    <row r="19315" spans="1:4" x14ac:dyDescent="0.25">
      <c r="A19315">
        <v>1</v>
      </c>
      <c r="B19315">
        <v>211256121</v>
      </c>
      <c r="C19315">
        <v>211256240</v>
      </c>
      <c r="D19315" s="1" t="s">
        <v>1826</v>
      </c>
    </row>
    <row r="19316" spans="1:4" x14ac:dyDescent="0.25">
      <c r="A19316">
        <v>1</v>
      </c>
      <c r="B19316">
        <v>211263903</v>
      </c>
      <c r="C19316">
        <v>211264032</v>
      </c>
      <c r="D19316" s="1" t="s">
        <v>1826</v>
      </c>
    </row>
    <row r="19317" spans="1:4" x14ac:dyDescent="0.25">
      <c r="A19317">
        <v>1</v>
      </c>
      <c r="B19317">
        <v>211276837</v>
      </c>
      <c r="C19317">
        <v>211276944</v>
      </c>
      <c r="D19317" s="1" t="s">
        <v>1826</v>
      </c>
    </row>
    <row r="19318" spans="1:4" x14ac:dyDescent="0.25">
      <c r="A19318">
        <v>1</v>
      </c>
      <c r="B19318">
        <v>211280595</v>
      </c>
      <c r="C19318">
        <v>211280719</v>
      </c>
      <c r="D19318" s="1" t="s">
        <v>1826</v>
      </c>
    </row>
    <row r="19319" spans="1:4" x14ac:dyDescent="0.25">
      <c r="A19319">
        <v>1</v>
      </c>
      <c r="B19319">
        <v>211307208</v>
      </c>
      <c r="C19319">
        <v>211307287</v>
      </c>
      <c r="D19319" s="1" t="s">
        <v>1826</v>
      </c>
    </row>
    <row r="19320" spans="1:4" x14ac:dyDescent="0.25">
      <c r="A19320">
        <v>1</v>
      </c>
      <c r="B19320">
        <v>211432902</v>
      </c>
      <c r="C19320">
        <v>211433071</v>
      </c>
      <c r="D19320" s="1" t="s">
        <v>1827</v>
      </c>
    </row>
    <row r="19321" spans="1:4" x14ac:dyDescent="0.25">
      <c r="A19321">
        <v>1</v>
      </c>
      <c r="B19321">
        <v>211433449</v>
      </c>
      <c r="C19321">
        <v>211433506</v>
      </c>
      <c r="D19321" s="1" t="s">
        <v>1827</v>
      </c>
    </row>
    <row r="19322" spans="1:4" x14ac:dyDescent="0.25">
      <c r="A19322">
        <v>1</v>
      </c>
      <c r="B19322">
        <v>211441116</v>
      </c>
      <c r="C19322">
        <v>211441212</v>
      </c>
      <c r="D19322" s="1" t="s">
        <v>1827</v>
      </c>
    </row>
    <row r="19323" spans="1:4" x14ac:dyDescent="0.25">
      <c r="A19323">
        <v>1</v>
      </c>
      <c r="B19323">
        <v>211444573</v>
      </c>
      <c r="C19323">
        <v>211444651</v>
      </c>
      <c r="D19323" s="1" t="s">
        <v>1827</v>
      </c>
    </row>
    <row r="19324" spans="1:4" x14ac:dyDescent="0.25">
      <c r="A19324">
        <v>1</v>
      </c>
      <c r="B19324">
        <v>211447551</v>
      </c>
      <c r="C19324">
        <v>211447604</v>
      </c>
      <c r="D19324" s="1" t="s">
        <v>1827</v>
      </c>
    </row>
    <row r="19325" spans="1:4" x14ac:dyDescent="0.25">
      <c r="A19325">
        <v>1</v>
      </c>
      <c r="B19325">
        <v>211449598</v>
      </c>
      <c r="C19325">
        <v>211449760</v>
      </c>
      <c r="D19325" s="1" t="s">
        <v>1827</v>
      </c>
    </row>
    <row r="19326" spans="1:4" x14ac:dyDescent="0.25">
      <c r="A19326">
        <v>1</v>
      </c>
      <c r="B19326">
        <v>211451458</v>
      </c>
      <c r="C19326">
        <v>211451583</v>
      </c>
      <c r="D19326" s="1" t="s">
        <v>1827</v>
      </c>
    </row>
    <row r="19327" spans="1:4" x14ac:dyDescent="0.25">
      <c r="A19327">
        <v>1</v>
      </c>
      <c r="B19327">
        <v>211452579</v>
      </c>
      <c r="C19327">
        <v>211452658</v>
      </c>
      <c r="D19327" s="1" t="s">
        <v>1827</v>
      </c>
    </row>
    <row r="19328" spans="1:4" x14ac:dyDescent="0.25">
      <c r="A19328">
        <v>1</v>
      </c>
      <c r="B19328">
        <v>211462519</v>
      </c>
      <c r="C19328">
        <v>211462738</v>
      </c>
      <c r="D19328" s="1" t="s">
        <v>1827</v>
      </c>
    </row>
    <row r="19329" spans="1:4" x14ac:dyDescent="0.25">
      <c r="A19329">
        <v>1</v>
      </c>
      <c r="B19329">
        <v>211469017</v>
      </c>
      <c r="C19329">
        <v>211469095</v>
      </c>
      <c r="D19329" s="1" t="s">
        <v>1827</v>
      </c>
    </row>
    <row r="19330" spans="1:4" x14ac:dyDescent="0.25">
      <c r="A19330">
        <v>1</v>
      </c>
      <c r="B19330">
        <v>211471151</v>
      </c>
      <c r="C19330">
        <v>211471185</v>
      </c>
      <c r="D19330" s="1" t="s">
        <v>1827</v>
      </c>
    </row>
    <row r="19331" spans="1:4" x14ac:dyDescent="0.25">
      <c r="A19331">
        <v>1</v>
      </c>
      <c r="B19331">
        <v>211477424</v>
      </c>
      <c r="C19331">
        <v>211477482</v>
      </c>
      <c r="D19331" s="1" t="s">
        <v>1827</v>
      </c>
    </row>
    <row r="19332" spans="1:4" x14ac:dyDescent="0.25">
      <c r="A19332">
        <v>1</v>
      </c>
      <c r="B19332">
        <v>211486061</v>
      </c>
      <c r="C19332">
        <v>211486336</v>
      </c>
      <c r="D19332" s="1" t="s">
        <v>1827</v>
      </c>
    </row>
    <row r="19333" spans="1:4" x14ac:dyDescent="0.25">
      <c r="A19333">
        <v>1</v>
      </c>
      <c r="B19333">
        <v>211486765</v>
      </c>
      <c r="C19333">
        <v>211487110</v>
      </c>
      <c r="D19333" s="1" t="s">
        <v>1827</v>
      </c>
    </row>
    <row r="19334" spans="1:4" x14ac:dyDescent="0.25">
      <c r="A19334">
        <v>1</v>
      </c>
      <c r="B19334">
        <v>211500040</v>
      </c>
      <c r="C19334">
        <v>211500231</v>
      </c>
      <c r="D19334" s="1" t="s">
        <v>1828</v>
      </c>
    </row>
    <row r="19335" spans="1:4" x14ac:dyDescent="0.25">
      <c r="A19335">
        <v>1</v>
      </c>
      <c r="B19335">
        <v>211526580</v>
      </c>
      <c r="C19335">
        <v>211526799</v>
      </c>
      <c r="D19335" s="1" t="s">
        <v>1828</v>
      </c>
    </row>
    <row r="19336" spans="1:4" x14ac:dyDescent="0.25">
      <c r="A19336">
        <v>1</v>
      </c>
      <c r="B19336">
        <v>211527751</v>
      </c>
      <c r="C19336">
        <v>211527809</v>
      </c>
      <c r="D19336" s="1" t="s">
        <v>1828</v>
      </c>
    </row>
    <row r="19337" spans="1:4" x14ac:dyDescent="0.25">
      <c r="A19337">
        <v>1</v>
      </c>
      <c r="B19337">
        <v>211529708</v>
      </c>
      <c r="C19337">
        <v>211529810</v>
      </c>
      <c r="D19337" s="1" t="s">
        <v>1828</v>
      </c>
    </row>
    <row r="19338" spans="1:4" x14ac:dyDescent="0.25">
      <c r="A19338">
        <v>1</v>
      </c>
      <c r="B19338">
        <v>211533220</v>
      </c>
      <c r="C19338">
        <v>211533418</v>
      </c>
      <c r="D19338" s="1" t="s">
        <v>1828</v>
      </c>
    </row>
    <row r="19339" spans="1:4" x14ac:dyDescent="0.25">
      <c r="A19339">
        <v>1</v>
      </c>
      <c r="B19339">
        <v>211534043</v>
      </c>
      <c r="C19339">
        <v>211534121</v>
      </c>
      <c r="D19339" s="1" t="s">
        <v>1828</v>
      </c>
    </row>
    <row r="19340" spans="1:4" x14ac:dyDescent="0.25">
      <c r="A19340">
        <v>1</v>
      </c>
      <c r="B19340">
        <v>211534429</v>
      </c>
      <c r="C19340">
        <v>211534504</v>
      </c>
      <c r="D19340" s="1" t="s">
        <v>1828</v>
      </c>
    </row>
    <row r="19341" spans="1:4" x14ac:dyDescent="0.25">
      <c r="A19341">
        <v>1</v>
      </c>
      <c r="B19341">
        <v>211538717</v>
      </c>
      <c r="C19341">
        <v>211538810</v>
      </c>
      <c r="D19341" s="1" t="s">
        <v>1828</v>
      </c>
    </row>
    <row r="19342" spans="1:4" x14ac:dyDescent="0.25">
      <c r="A19342">
        <v>1</v>
      </c>
      <c r="B19342">
        <v>211542793</v>
      </c>
      <c r="C19342">
        <v>211542934</v>
      </c>
      <c r="D19342" s="1" t="s">
        <v>1828</v>
      </c>
    </row>
    <row r="19343" spans="1:4" x14ac:dyDescent="0.25">
      <c r="A19343">
        <v>1</v>
      </c>
      <c r="B19343">
        <v>211544643</v>
      </c>
      <c r="C19343">
        <v>211544812</v>
      </c>
      <c r="D19343" s="1" t="s">
        <v>1828</v>
      </c>
    </row>
    <row r="19344" spans="1:4" x14ac:dyDescent="0.25">
      <c r="A19344">
        <v>1</v>
      </c>
      <c r="B19344">
        <v>211545469</v>
      </c>
      <c r="C19344">
        <v>211546044</v>
      </c>
      <c r="D19344" s="1" t="s">
        <v>1828</v>
      </c>
    </row>
    <row r="19345" spans="1:4" x14ac:dyDescent="0.25">
      <c r="A19345">
        <v>1</v>
      </c>
      <c r="B19345">
        <v>211652377</v>
      </c>
      <c r="C19345">
        <v>211652669</v>
      </c>
      <c r="D19345" s="1" t="s">
        <v>1829</v>
      </c>
    </row>
    <row r="19346" spans="1:4" x14ac:dyDescent="0.25">
      <c r="A19346">
        <v>1</v>
      </c>
      <c r="B19346">
        <v>211654461</v>
      </c>
      <c r="C19346">
        <v>211654793</v>
      </c>
      <c r="D19346" s="1" t="s">
        <v>1829</v>
      </c>
    </row>
    <row r="19347" spans="1:4" x14ac:dyDescent="0.25">
      <c r="A19347">
        <v>1</v>
      </c>
      <c r="B19347">
        <v>211748729</v>
      </c>
      <c r="C19347">
        <v>211749631</v>
      </c>
      <c r="D19347" s="1" t="s">
        <v>1830</v>
      </c>
    </row>
    <row r="19348" spans="1:4" x14ac:dyDescent="0.25">
      <c r="A19348">
        <v>1</v>
      </c>
      <c r="B19348">
        <v>211751332</v>
      </c>
      <c r="C19348">
        <v>211751954</v>
      </c>
      <c r="D19348" s="1" t="s">
        <v>1830</v>
      </c>
    </row>
    <row r="19349" spans="1:4" x14ac:dyDescent="0.25">
      <c r="A19349">
        <v>1</v>
      </c>
      <c r="B19349">
        <v>211831998</v>
      </c>
      <c r="C19349">
        <v>211832054</v>
      </c>
      <c r="D19349" s="1" t="s">
        <v>1831</v>
      </c>
    </row>
    <row r="19350" spans="1:4" x14ac:dyDescent="0.25">
      <c r="A19350">
        <v>1</v>
      </c>
      <c r="B19350">
        <v>211836767</v>
      </c>
      <c r="C19350">
        <v>211836994</v>
      </c>
      <c r="D19350" s="1" t="s">
        <v>1831</v>
      </c>
    </row>
    <row r="19351" spans="1:4" x14ac:dyDescent="0.25">
      <c r="A19351">
        <v>1</v>
      </c>
      <c r="B19351">
        <v>211840403</v>
      </c>
      <c r="C19351">
        <v>211840573</v>
      </c>
      <c r="D19351" s="1" t="s">
        <v>1831</v>
      </c>
    </row>
    <row r="19352" spans="1:4" x14ac:dyDescent="0.25">
      <c r="A19352">
        <v>1</v>
      </c>
      <c r="B19352">
        <v>211842454</v>
      </c>
      <c r="C19352">
        <v>211842674</v>
      </c>
      <c r="D19352" s="1" t="s">
        <v>1831</v>
      </c>
    </row>
    <row r="19353" spans="1:4" x14ac:dyDescent="0.25">
      <c r="A19353">
        <v>1</v>
      </c>
      <c r="B19353">
        <v>211843622</v>
      </c>
      <c r="C19353">
        <v>211843749</v>
      </c>
      <c r="D19353" s="1" t="s">
        <v>1831</v>
      </c>
    </row>
    <row r="19354" spans="1:4" x14ac:dyDescent="0.25">
      <c r="A19354">
        <v>1</v>
      </c>
      <c r="B19354">
        <v>211844543</v>
      </c>
      <c r="C19354">
        <v>211844626</v>
      </c>
      <c r="D19354" s="1" t="s">
        <v>1831</v>
      </c>
    </row>
    <row r="19355" spans="1:4" x14ac:dyDescent="0.25">
      <c r="A19355">
        <v>1</v>
      </c>
      <c r="B19355">
        <v>211846824</v>
      </c>
      <c r="C19355">
        <v>211847065</v>
      </c>
      <c r="D19355" s="1" t="s">
        <v>1831</v>
      </c>
    </row>
    <row r="19356" spans="1:4" x14ac:dyDescent="0.25">
      <c r="A19356">
        <v>1</v>
      </c>
      <c r="B19356">
        <v>211847637</v>
      </c>
      <c r="C19356">
        <v>211847855</v>
      </c>
      <c r="D19356" s="1" t="s">
        <v>1831</v>
      </c>
    </row>
    <row r="19357" spans="1:4" x14ac:dyDescent="0.25">
      <c r="A19357">
        <v>1</v>
      </c>
      <c r="B19357">
        <v>211848725</v>
      </c>
      <c r="C19357">
        <v>211848821</v>
      </c>
      <c r="D19357" s="1" t="s">
        <v>1831</v>
      </c>
    </row>
    <row r="19358" spans="1:4" x14ac:dyDescent="0.25">
      <c r="A19358">
        <v>1</v>
      </c>
      <c r="B19358">
        <v>211923240</v>
      </c>
      <c r="C19358">
        <v>211923392</v>
      </c>
      <c r="D19358" s="1" t="s">
        <v>1832</v>
      </c>
    </row>
    <row r="19359" spans="1:4" x14ac:dyDescent="0.25">
      <c r="A19359">
        <v>1</v>
      </c>
      <c r="B19359">
        <v>211924302</v>
      </c>
      <c r="C19359">
        <v>211924409</v>
      </c>
      <c r="D19359" s="1" t="s">
        <v>1832</v>
      </c>
    </row>
    <row r="19360" spans="1:4" x14ac:dyDescent="0.25">
      <c r="A19360">
        <v>1</v>
      </c>
      <c r="B19360">
        <v>211952259</v>
      </c>
      <c r="C19360">
        <v>211952386</v>
      </c>
      <c r="D19360" s="1" t="s">
        <v>1832</v>
      </c>
    </row>
    <row r="19361" spans="1:4" x14ac:dyDescent="0.25">
      <c r="A19361">
        <v>1</v>
      </c>
      <c r="B19361">
        <v>211956570</v>
      </c>
      <c r="C19361">
        <v>211956844</v>
      </c>
      <c r="D19361" s="1" t="s">
        <v>1832</v>
      </c>
    </row>
    <row r="19362" spans="1:4" x14ac:dyDescent="0.25">
      <c r="A19362">
        <v>1</v>
      </c>
      <c r="B19362">
        <v>211960973</v>
      </c>
      <c r="C19362">
        <v>211961069</v>
      </c>
      <c r="D19362" s="1" t="s">
        <v>1832</v>
      </c>
    </row>
    <row r="19363" spans="1:4" x14ac:dyDescent="0.25">
      <c r="A19363">
        <v>1</v>
      </c>
      <c r="B19363">
        <v>211966413</v>
      </c>
      <c r="C19363">
        <v>211966532</v>
      </c>
      <c r="D19363" s="1" t="s">
        <v>1832</v>
      </c>
    </row>
    <row r="19364" spans="1:4" x14ac:dyDescent="0.25">
      <c r="A19364">
        <v>1</v>
      </c>
      <c r="B19364">
        <v>211971766</v>
      </c>
      <c r="C19364">
        <v>211971896</v>
      </c>
      <c r="D19364" s="1" t="s">
        <v>1832</v>
      </c>
    </row>
    <row r="19365" spans="1:4" x14ac:dyDescent="0.25">
      <c r="A19365">
        <v>1</v>
      </c>
      <c r="B19365">
        <v>212002400</v>
      </c>
      <c r="C19365">
        <v>212002665</v>
      </c>
      <c r="D19365" s="1" t="s">
        <v>1832</v>
      </c>
    </row>
    <row r="19366" spans="1:4" x14ac:dyDescent="0.25">
      <c r="A19366">
        <v>1</v>
      </c>
      <c r="B19366">
        <v>212003524</v>
      </c>
      <c r="C19366">
        <v>212003596</v>
      </c>
      <c r="D19366" s="1" t="s">
        <v>1832</v>
      </c>
    </row>
    <row r="19367" spans="1:4" x14ac:dyDescent="0.25">
      <c r="A19367">
        <v>1</v>
      </c>
      <c r="B19367">
        <v>212115165</v>
      </c>
      <c r="C19367">
        <v>212115453</v>
      </c>
      <c r="D19367" s="1" t="s">
        <v>1833</v>
      </c>
    </row>
    <row r="19368" spans="1:4" x14ac:dyDescent="0.25">
      <c r="A19368">
        <v>1</v>
      </c>
      <c r="B19368">
        <v>212118125</v>
      </c>
      <c r="C19368">
        <v>212118311</v>
      </c>
      <c r="D19368" s="1" t="s">
        <v>1833</v>
      </c>
    </row>
    <row r="19369" spans="1:4" x14ac:dyDescent="0.25">
      <c r="A19369">
        <v>1</v>
      </c>
      <c r="B19369">
        <v>212119948</v>
      </c>
      <c r="C19369">
        <v>212120047</v>
      </c>
      <c r="D19369" s="1" t="s">
        <v>1833</v>
      </c>
    </row>
    <row r="19370" spans="1:4" x14ac:dyDescent="0.25">
      <c r="A19370">
        <v>1</v>
      </c>
      <c r="B19370">
        <v>212125004</v>
      </c>
      <c r="C19370">
        <v>212125112</v>
      </c>
      <c r="D19370" s="1" t="s">
        <v>1833</v>
      </c>
    </row>
    <row r="19371" spans="1:4" x14ac:dyDescent="0.25">
      <c r="A19371">
        <v>1</v>
      </c>
      <c r="B19371">
        <v>212125910</v>
      </c>
      <c r="C19371">
        <v>212126043</v>
      </c>
      <c r="D19371" s="1" t="s">
        <v>1833</v>
      </c>
    </row>
    <row r="19372" spans="1:4" x14ac:dyDescent="0.25">
      <c r="A19372">
        <v>1</v>
      </c>
      <c r="B19372">
        <v>212139771</v>
      </c>
      <c r="C19372">
        <v>212139840</v>
      </c>
      <c r="D19372" s="1" t="s">
        <v>1833</v>
      </c>
    </row>
    <row r="19373" spans="1:4" x14ac:dyDescent="0.25">
      <c r="A19373">
        <v>1</v>
      </c>
      <c r="B19373">
        <v>212141219</v>
      </c>
      <c r="C19373">
        <v>212141323</v>
      </c>
      <c r="D19373" s="1" t="s">
        <v>1833</v>
      </c>
    </row>
    <row r="19374" spans="1:4" x14ac:dyDescent="0.25">
      <c r="A19374">
        <v>1</v>
      </c>
      <c r="B19374">
        <v>212141854</v>
      </c>
      <c r="C19374">
        <v>212142049</v>
      </c>
      <c r="D19374" s="1" t="s">
        <v>1833</v>
      </c>
    </row>
    <row r="19375" spans="1:4" x14ac:dyDescent="0.25">
      <c r="A19375">
        <v>1</v>
      </c>
      <c r="B19375">
        <v>212148507</v>
      </c>
      <c r="C19375">
        <v>212148714</v>
      </c>
      <c r="D19375" s="1" t="s">
        <v>1833</v>
      </c>
    </row>
    <row r="19376" spans="1:4" x14ac:dyDescent="0.25">
      <c r="A19376">
        <v>1</v>
      </c>
      <c r="B19376">
        <v>212149923</v>
      </c>
      <c r="C19376">
        <v>212150061</v>
      </c>
      <c r="D19376" s="1" t="s">
        <v>1833</v>
      </c>
    </row>
    <row r="19377" spans="1:4" x14ac:dyDescent="0.25">
      <c r="A19377">
        <v>1</v>
      </c>
      <c r="B19377">
        <v>212150787</v>
      </c>
      <c r="C19377">
        <v>212150886</v>
      </c>
      <c r="D19377" s="1" t="s">
        <v>1833</v>
      </c>
    </row>
    <row r="19378" spans="1:4" x14ac:dyDescent="0.25">
      <c r="A19378">
        <v>1</v>
      </c>
      <c r="B19378">
        <v>212151613</v>
      </c>
      <c r="C19378">
        <v>212151853</v>
      </c>
      <c r="D19378" s="1" t="s">
        <v>1833</v>
      </c>
    </row>
    <row r="19379" spans="1:4" x14ac:dyDescent="0.25">
      <c r="A19379">
        <v>1</v>
      </c>
      <c r="B19379">
        <v>212154434</v>
      </c>
      <c r="C19379">
        <v>212154532</v>
      </c>
      <c r="D19379" s="1" t="s">
        <v>1833</v>
      </c>
    </row>
    <row r="19380" spans="1:4" x14ac:dyDescent="0.25">
      <c r="A19380">
        <v>1</v>
      </c>
      <c r="B19380">
        <v>212156017</v>
      </c>
      <c r="C19380">
        <v>212156152</v>
      </c>
      <c r="D19380" s="1" t="s">
        <v>1833</v>
      </c>
    </row>
    <row r="19381" spans="1:4" x14ac:dyDescent="0.25">
      <c r="A19381">
        <v>1</v>
      </c>
      <c r="B19381">
        <v>212161227</v>
      </c>
      <c r="C19381">
        <v>212161345</v>
      </c>
      <c r="D19381" s="1" t="s">
        <v>1833</v>
      </c>
    </row>
    <row r="19382" spans="1:4" x14ac:dyDescent="0.25">
      <c r="A19382">
        <v>1</v>
      </c>
      <c r="B19382">
        <v>212179980</v>
      </c>
      <c r="C19382">
        <v>212180103</v>
      </c>
      <c r="D19382" s="1" t="s">
        <v>1833</v>
      </c>
    </row>
    <row r="19383" spans="1:4" x14ac:dyDescent="0.25">
      <c r="A19383">
        <v>1</v>
      </c>
      <c r="B19383">
        <v>212180591</v>
      </c>
      <c r="C19383">
        <v>212180791</v>
      </c>
      <c r="D19383" s="1" t="s">
        <v>1833</v>
      </c>
    </row>
    <row r="19384" spans="1:4" x14ac:dyDescent="0.25">
      <c r="A19384">
        <v>1</v>
      </c>
      <c r="B19384">
        <v>212184716</v>
      </c>
      <c r="C19384">
        <v>212184763</v>
      </c>
      <c r="D19384" s="1" t="s">
        <v>1833</v>
      </c>
    </row>
    <row r="19385" spans="1:4" x14ac:dyDescent="0.25">
      <c r="A19385">
        <v>1</v>
      </c>
      <c r="B19385">
        <v>212190227</v>
      </c>
      <c r="C19385">
        <v>212190365</v>
      </c>
      <c r="D19385" s="1" t="s">
        <v>1833</v>
      </c>
    </row>
    <row r="19386" spans="1:4" x14ac:dyDescent="0.25">
      <c r="A19386">
        <v>1</v>
      </c>
      <c r="B19386">
        <v>212193463</v>
      </c>
      <c r="C19386">
        <v>212193610</v>
      </c>
      <c r="D19386" s="1" t="s">
        <v>1833</v>
      </c>
    </row>
    <row r="19387" spans="1:4" x14ac:dyDescent="0.25">
      <c r="A19387">
        <v>1</v>
      </c>
      <c r="B19387">
        <v>212194424</v>
      </c>
      <c r="C19387">
        <v>212194554</v>
      </c>
      <c r="D19387" s="1" t="s">
        <v>1833</v>
      </c>
    </row>
    <row r="19388" spans="1:4" x14ac:dyDescent="0.25">
      <c r="A19388">
        <v>1</v>
      </c>
      <c r="B19388">
        <v>212208685</v>
      </c>
      <c r="C19388">
        <v>212208779</v>
      </c>
      <c r="D19388" s="1" t="s">
        <v>1833</v>
      </c>
    </row>
    <row r="19389" spans="1:4" x14ac:dyDescent="0.25">
      <c r="A19389">
        <v>1</v>
      </c>
      <c r="B19389">
        <v>212209232</v>
      </c>
      <c r="C19389">
        <v>212209284</v>
      </c>
      <c r="D19389" s="1" t="s">
        <v>1834</v>
      </c>
    </row>
    <row r="19390" spans="1:4" x14ac:dyDescent="0.25">
      <c r="A19390">
        <v>1</v>
      </c>
      <c r="B19390">
        <v>212216334</v>
      </c>
      <c r="C19390">
        <v>212216460</v>
      </c>
      <c r="D19390" s="1" t="s">
        <v>1834</v>
      </c>
    </row>
    <row r="19391" spans="1:4" x14ac:dyDescent="0.25">
      <c r="A19391">
        <v>1</v>
      </c>
      <c r="B19391">
        <v>212218001</v>
      </c>
      <c r="C19391">
        <v>212218100</v>
      </c>
      <c r="D19391" s="1" t="s">
        <v>1834</v>
      </c>
    </row>
    <row r="19392" spans="1:4" x14ac:dyDescent="0.25">
      <c r="A19392">
        <v>1</v>
      </c>
      <c r="B19392">
        <v>212220492</v>
      </c>
      <c r="C19392">
        <v>212220554</v>
      </c>
      <c r="D19392" s="1" t="s">
        <v>1834</v>
      </c>
    </row>
    <row r="19393" spans="1:4" x14ac:dyDescent="0.25">
      <c r="A19393">
        <v>1</v>
      </c>
      <c r="B19393">
        <v>212220638</v>
      </c>
      <c r="C19393">
        <v>212220759</v>
      </c>
      <c r="D19393" s="1" t="s">
        <v>1834</v>
      </c>
    </row>
    <row r="19394" spans="1:4" x14ac:dyDescent="0.25">
      <c r="A19394">
        <v>1</v>
      </c>
      <c r="B19394">
        <v>212236225</v>
      </c>
      <c r="C19394">
        <v>212236291</v>
      </c>
      <c r="D19394" s="1" t="s">
        <v>1834</v>
      </c>
    </row>
    <row r="19395" spans="1:4" x14ac:dyDescent="0.25">
      <c r="A19395">
        <v>1</v>
      </c>
      <c r="B19395">
        <v>212238258</v>
      </c>
      <c r="C19395">
        <v>212238371</v>
      </c>
      <c r="D19395" s="1" t="s">
        <v>1834</v>
      </c>
    </row>
    <row r="19396" spans="1:4" x14ac:dyDescent="0.25">
      <c r="A19396">
        <v>1</v>
      </c>
      <c r="B19396">
        <v>212240153</v>
      </c>
      <c r="C19396">
        <v>212240227</v>
      </c>
      <c r="D19396" s="1" t="s">
        <v>1834</v>
      </c>
    </row>
    <row r="19397" spans="1:4" x14ac:dyDescent="0.25">
      <c r="A19397">
        <v>1</v>
      </c>
      <c r="B19397">
        <v>212241565</v>
      </c>
      <c r="C19397">
        <v>212241669</v>
      </c>
      <c r="D19397" s="1" t="s">
        <v>1834</v>
      </c>
    </row>
    <row r="19398" spans="1:4" x14ac:dyDescent="0.25">
      <c r="A19398">
        <v>1</v>
      </c>
      <c r="B19398">
        <v>212241940</v>
      </c>
      <c r="C19398">
        <v>212242045</v>
      </c>
      <c r="D19398" s="1" t="s">
        <v>1834</v>
      </c>
    </row>
    <row r="19399" spans="1:4" x14ac:dyDescent="0.25">
      <c r="A19399">
        <v>1</v>
      </c>
      <c r="B19399">
        <v>212245442</v>
      </c>
      <c r="C19399">
        <v>212245555</v>
      </c>
      <c r="D19399" s="1" t="s">
        <v>1834</v>
      </c>
    </row>
    <row r="19400" spans="1:4" x14ac:dyDescent="0.25">
      <c r="A19400">
        <v>1</v>
      </c>
      <c r="B19400">
        <v>212251514</v>
      </c>
      <c r="C19400">
        <v>212251604</v>
      </c>
      <c r="D19400" s="1" t="s">
        <v>1834</v>
      </c>
    </row>
    <row r="19401" spans="1:4" x14ac:dyDescent="0.25">
      <c r="A19401">
        <v>1</v>
      </c>
      <c r="B19401">
        <v>212253956</v>
      </c>
      <c r="C19401">
        <v>212254092</v>
      </c>
      <c r="D19401" s="1" t="s">
        <v>1834</v>
      </c>
    </row>
    <row r="19402" spans="1:4" x14ac:dyDescent="0.25">
      <c r="A19402">
        <v>1</v>
      </c>
      <c r="B19402">
        <v>212273593</v>
      </c>
      <c r="C19402">
        <v>212274426</v>
      </c>
      <c r="D19402" s="1" t="s">
        <v>1834</v>
      </c>
    </row>
    <row r="19403" spans="1:4" x14ac:dyDescent="0.25">
      <c r="A19403">
        <v>1</v>
      </c>
      <c r="B19403">
        <v>212276183</v>
      </c>
      <c r="C19403">
        <v>212276282</v>
      </c>
      <c r="D19403" s="1" t="s">
        <v>1834</v>
      </c>
    </row>
    <row r="19404" spans="1:4" x14ac:dyDescent="0.25">
      <c r="A19404">
        <v>1</v>
      </c>
      <c r="B19404">
        <v>212459452</v>
      </c>
      <c r="C19404">
        <v>212459633</v>
      </c>
      <c r="D19404" s="1" t="s">
        <v>1835</v>
      </c>
    </row>
    <row r="19405" spans="1:4" x14ac:dyDescent="0.25">
      <c r="A19405">
        <v>1</v>
      </c>
      <c r="B19405">
        <v>212475424</v>
      </c>
      <c r="C19405">
        <v>212475434</v>
      </c>
      <c r="D19405" s="1" t="s">
        <v>1835</v>
      </c>
    </row>
    <row r="19406" spans="1:4" x14ac:dyDescent="0.25">
      <c r="A19406">
        <v>1</v>
      </c>
      <c r="B19406">
        <v>212502476</v>
      </c>
      <c r="C19406">
        <v>212502673</v>
      </c>
      <c r="D19406" s="1" t="s">
        <v>1835</v>
      </c>
    </row>
    <row r="19407" spans="1:4" x14ac:dyDescent="0.25">
      <c r="A19407">
        <v>1</v>
      </c>
      <c r="B19407">
        <v>212506838</v>
      </c>
      <c r="C19407">
        <v>212506940</v>
      </c>
      <c r="D19407" s="1" t="s">
        <v>1835</v>
      </c>
    </row>
    <row r="19408" spans="1:4" x14ac:dyDescent="0.25">
      <c r="A19408">
        <v>1</v>
      </c>
      <c r="B19408">
        <v>212515529</v>
      </c>
      <c r="C19408">
        <v>212515622</v>
      </c>
      <c r="D19408" s="1" t="s">
        <v>1835</v>
      </c>
    </row>
    <row r="19409" spans="1:4" x14ac:dyDescent="0.25">
      <c r="A19409">
        <v>1</v>
      </c>
      <c r="B19409">
        <v>212519144</v>
      </c>
      <c r="C19409">
        <v>212519275</v>
      </c>
      <c r="D19409" s="1" t="s">
        <v>1835</v>
      </c>
    </row>
    <row r="19410" spans="1:4" x14ac:dyDescent="0.25">
      <c r="A19410">
        <v>1</v>
      </c>
      <c r="B19410">
        <v>212520688</v>
      </c>
      <c r="C19410">
        <v>212520748</v>
      </c>
      <c r="D19410" s="1" t="s">
        <v>1835</v>
      </c>
    </row>
    <row r="19411" spans="1:4" x14ac:dyDescent="0.25">
      <c r="A19411">
        <v>1</v>
      </c>
      <c r="B19411">
        <v>212521730</v>
      </c>
      <c r="C19411">
        <v>212521839</v>
      </c>
      <c r="D19411" s="1" t="s">
        <v>1835</v>
      </c>
    </row>
    <row r="19412" spans="1:4" x14ac:dyDescent="0.25">
      <c r="A19412">
        <v>1</v>
      </c>
      <c r="B19412">
        <v>212522530</v>
      </c>
      <c r="C19412">
        <v>212522584</v>
      </c>
      <c r="D19412" s="1" t="s">
        <v>1835</v>
      </c>
    </row>
    <row r="19413" spans="1:4" x14ac:dyDescent="0.25">
      <c r="A19413">
        <v>1</v>
      </c>
      <c r="B19413">
        <v>212529967</v>
      </c>
      <c r="C19413">
        <v>212530018</v>
      </c>
      <c r="D19413" s="1" t="s">
        <v>1835</v>
      </c>
    </row>
    <row r="19414" spans="1:4" x14ac:dyDescent="0.25">
      <c r="A19414">
        <v>1</v>
      </c>
      <c r="B19414">
        <v>212530291</v>
      </c>
      <c r="C19414">
        <v>212530411</v>
      </c>
      <c r="D19414" s="1" t="s">
        <v>1835</v>
      </c>
    </row>
    <row r="19415" spans="1:4" x14ac:dyDescent="0.25">
      <c r="A19415">
        <v>1</v>
      </c>
      <c r="B19415">
        <v>212530498</v>
      </c>
      <c r="C19415">
        <v>212530626</v>
      </c>
      <c r="D19415" s="1" t="s">
        <v>1835</v>
      </c>
    </row>
    <row r="19416" spans="1:4" x14ac:dyDescent="0.25">
      <c r="A19416">
        <v>1</v>
      </c>
      <c r="B19416">
        <v>212532027</v>
      </c>
      <c r="C19416">
        <v>212532129</v>
      </c>
      <c r="D19416" s="1" t="s">
        <v>1835</v>
      </c>
    </row>
    <row r="19417" spans="1:4" x14ac:dyDescent="0.25">
      <c r="A19417">
        <v>1</v>
      </c>
      <c r="B19417">
        <v>212533979</v>
      </c>
      <c r="C19417">
        <v>212534112</v>
      </c>
      <c r="D19417" s="1" t="s">
        <v>1835</v>
      </c>
    </row>
    <row r="19418" spans="1:4" x14ac:dyDescent="0.25">
      <c r="A19418">
        <v>1</v>
      </c>
      <c r="B19418">
        <v>212538556</v>
      </c>
      <c r="C19418">
        <v>212538718</v>
      </c>
      <c r="D19418" s="1" t="s">
        <v>1836</v>
      </c>
    </row>
    <row r="19419" spans="1:4" x14ac:dyDescent="0.25">
      <c r="A19419">
        <v>1</v>
      </c>
      <c r="B19419">
        <v>212548534</v>
      </c>
      <c r="C19419">
        <v>212548642</v>
      </c>
      <c r="D19419" s="1" t="s">
        <v>1836</v>
      </c>
    </row>
    <row r="19420" spans="1:4" x14ac:dyDescent="0.25">
      <c r="A19420">
        <v>1</v>
      </c>
      <c r="B19420">
        <v>212550903</v>
      </c>
      <c r="C19420">
        <v>212551048</v>
      </c>
      <c r="D19420" s="1" t="s">
        <v>1836</v>
      </c>
    </row>
    <row r="19421" spans="1:4" x14ac:dyDescent="0.25">
      <c r="A19421">
        <v>1</v>
      </c>
      <c r="B19421">
        <v>212553236</v>
      </c>
      <c r="C19421">
        <v>212553379</v>
      </c>
      <c r="D19421" s="1" t="s">
        <v>1836</v>
      </c>
    </row>
    <row r="19422" spans="1:4" x14ac:dyDescent="0.25">
      <c r="A19422">
        <v>1</v>
      </c>
      <c r="B19422">
        <v>212558615</v>
      </c>
      <c r="C19422">
        <v>212558767</v>
      </c>
      <c r="D19422" s="1" t="s">
        <v>1836</v>
      </c>
    </row>
    <row r="19423" spans="1:4" x14ac:dyDescent="0.25">
      <c r="A19423">
        <v>1</v>
      </c>
      <c r="B19423">
        <v>212560232</v>
      </c>
      <c r="C19423">
        <v>212560442</v>
      </c>
      <c r="D19423" s="1" t="s">
        <v>1836</v>
      </c>
    </row>
    <row r="19424" spans="1:4" x14ac:dyDescent="0.25">
      <c r="A19424">
        <v>1</v>
      </c>
      <c r="B19424">
        <v>212583766</v>
      </c>
      <c r="C19424">
        <v>212583863</v>
      </c>
      <c r="D19424" s="1" t="s">
        <v>1836</v>
      </c>
    </row>
    <row r="19425" spans="1:4" x14ac:dyDescent="0.25">
      <c r="A19425">
        <v>1</v>
      </c>
      <c r="B19425">
        <v>212587239</v>
      </c>
      <c r="C19425">
        <v>212587530</v>
      </c>
      <c r="D19425" s="1" t="s">
        <v>1836</v>
      </c>
    </row>
    <row r="19426" spans="1:4" x14ac:dyDescent="0.25">
      <c r="A19426">
        <v>1</v>
      </c>
      <c r="B19426">
        <v>212588063</v>
      </c>
      <c r="C19426">
        <v>212588099</v>
      </c>
      <c r="D19426" s="1" t="s">
        <v>1836</v>
      </c>
    </row>
    <row r="19427" spans="1:4" x14ac:dyDescent="0.25">
      <c r="A19427">
        <v>1</v>
      </c>
      <c r="B19427">
        <v>212606285</v>
      </c>
      <c r="C19427">
        <v>212606462</v>
      </c>
      <c r="D19427" s="1" t="s">
        <v>1837</v>
      </c>
    </row>
    <row r="19428" spans="1:4" x14ac:dyDescent="0.25">
      <c r="A19428">
        <v>1</v>
      </c>
      <c r="B19428">
        <v>212615906</v>
      </c>
      <c r="C19428">
        <v>212615967</v>
      </c>
      <c r="D19428" s="1" t="s">
        <v>1837</v>
      </c>
    </row>
    <row r="19429" spans="1:4" x14ac:dyDescent="0.25">
      <c r="A19429">
        <v>1</v>
      </c>
      <c r="B19429">
        <v>212617680</v>
      </c>
      <c r="C19429">
        <v>212617784</v>
      </c>
      <c r="D19429" s="1" t="s">
        <v>1837</v>
      </c>
    </row>
    <row r="19430" spans="1:4" x14ac:dyDescent="0.25">
      <c r="A19430">
        <v>1</v>
      </c>
      <c r="B19430">
        <v>212619171</v>
      </c>
      <c r="C19430">
        <v>212619348</v>
      </c>
      <c r="D19430" s="1" t="s">
        <v>1837</v>
      </c>
    </row>
    <row r="19431" spans="1:4" x14ac:dyDescent="0.25">
      <c r="A19431">
        <v>1</v>
      </c>
      <c r="B19431">
        <v>212788363</v>
      </c>
      <c r="C19431">
        <v>212788603</v>
      </c>
      <c r="D19431" s="1" t="s">
        <v>1838</v>
      </c>
    </row>
    <row r="19432" spans="1:4" x14ac:dyDescent="0.25">
      <c r="A19432">
        <v>1</v>
      </c>
      <c r="B19432">
        <v>212791468</v>
      </c>
      <c r="C19432">
        <v>212791576</v>
      </c>
      <c r="D19432" s="1" t="s">
        <v>1838</v>
      </c>
    </row>
    <row r="19433" spans="1:4" x14ac:dyDescent="0.25">
      <c r="A19433">
        <v>1</v>
      </c>
      <c r="B19433">
        <v>212792387</v>
      </c>
      <c r="C19433">
        <v>212792447</v>
      </c>
      <c r="D19433" s="1" t="s">
        <v>1838</v>
      </c>
    </row>
    <row r="19434" spans="1:4" x14ac:dyDescent="0.25">
      <c r="A19434">
        <v>1</v>
      </c>
      <c r="B19434">
        <v>212792699</v>
      </c>
      <c r="C19434">
        <v>212792897</v>
      </c>
      <c r="D19434" s="1" t="s">
        <v>1838</v>
      </c>
    </row>
    <row r="19435" spans="1:4" x14ac:dyDescent="0.25">
      <c r="A19435">
        <v>1</v>
      </c>
      <c r="B19435">
        <v>212798219</v>
      </c>
      <c r="C19435">
        <v>212800004</v>
      </c>
      <c r="D19435" s="1" t="s">
        <v>1839</v>
      </c>
    </row>
    <row r="19436" spans="1:4" x14ac:dyDescent="0.25">
      <c r="A19436">
        <v>1</v>
      </c>
      <c r="B19436">
        <v>212860132</v>
      </c>
      <c r="C19436">
        <v>212860321</v>
      </c>
      <c r="D19436" s="1" t="s">
        <v>1840</v>
      </c>
    </row>
    <row r="19437" spans="1:4" x14ac:dyDescent="0.25">
      <c r="A19437">
        <v>1</v>
      </c>
      <c r="B19437">
        <v>212869032</v>
      </c>
      <c r="C19437">
        <v>212869254</v>
      </c>
      <c r="D19437" s="1" t="s">
        <v>1840</v>
      </c>
    </row>
    <row r="19438" spans="1:4" x14ac:dyDescent="0.25">
      <c r="A19438">
        <v>1</v>
      </c>
      <c r="B19438">
        <v>212870302</v>
      </c>
      <c r="C19438">
        <v>212870407</v>
      </c>
      <c r="D19438" s="1" t="s">
        <v>1840</v>
      </c>
    </row>
    <row r="19439" spans="1:4" x14ac:dyDescent="0.25">
      <c r="A19439">
        <v>1</v>
      </c>
      <c r="B19439">
        <v>212873014</v>
      </c>
      <c r="C19439">
        <v>212873104</v>
      </c>
      <c r="D19439" s="1" t="s">
        <v>1840</v>
      </c>
    </row>
    <row r="19440" spans="1:4" x14ac:dyDescent="0.25">
      <c r="A19440">
        <v>1</v>
      </c>
      <c r="B19440">
        <v>212900483</v>
      </c>
      <c r="C19440">
        <v>212900521</v>
      </c>
      <c r="D19440" s="1" t="s">
        <v>1841</v>
      </c>
    </row>
    <row r="19441" spans="1:4" x14ac:dyDescent="0.25">
      <c r="A19441">
        <v>1</v>
      </c>
      <c r="B19441">
        <v>212911749</v>
      </c>
      <c r="C19441">
        <v>212912028</v>
      </c>
      <c r="D19441" s="1" t="s">
        <v>1841</v>
      </c>
    </row>
    <row r="19442" spans="1:4" x14ac:dyDescent="0.25">
      <c r="A19442">
        <v>1</v>
      </c>
      <c r="B19442">
        <v>212912875</v>
      </c>
      <c r="C19442">
        <v>212912943</v>
      </c>
      <c r="D19442" s="1" t="s">
        <v>1841</v>
      </c>
    </row>
    <row r="19443" spans="1:4" x14ac:dyDescent="0.25">
      <c r="A19443">
        <v>1</v>
      </c>
      <c r="B19443">
        <v>212939530</v>
      </c>
      <c r="C19443">
        <v>212939615</v>
      </c>
      <c r="D19443" s="1" t="s">
        <v>1841</v>
      </c>
    </row>
    <row r="19444" spans="1:4" x14ac:dyDescent="0.25">
      <c r="A19444">
        <v>1</v>
      </c>
      <c r="B19444">
        <v>212955713</v>
      </c>
      <c r="C19444">
        <v>212955768</v>
      </c>
      <c r="D19444" s="1" t="s">
        <v>1841</v>
      </c>
    </row>
    <row r="19445" spans="1:4" x14ac:dyDescent="0.25">
      <c r="A19445">
        <v>1</v>
      </c>
      <c r="B19445">
        <v>212957704</v>
      </c>
      <c r="C19445">
        <v>212957835</v>
      </c>
      <c r="D19445" s="1" t="s">
        <v>1841</v>
      </c>
    </row>
    <row r="19446" spans="1:4" x14ac:dyDescent="0.25">
      <c r="A19446">
        <v>1</v>
      </c>
      <c r="B19446">
        <v>212960900</v>
      </c>
      <c r="C19446">
        <v>212960979</v>
      </c>
      <c r="D19446" s="1" t="s">
        <v>1841</v>
      </c>
    </row>
    <row r="19447" spans="1:4" x14ac:dyDescent="0.25">
      <c r="A19447">
        <v>1</v>
      </c>
      <c r="B19447">
        <v>212964871</v>
      </c>
      <c r="C19447">
        <v>212965105</v>
      </c>
      <c r="D19447" s="1" t="s">
        <v>1841</v>
      </c>
    </row>
    <row r="19448" spans="1:4" x14ac:dyDescent="0.25">
      <c r="A19448">
        <v>1</v>
      </c>
      <c r="B19448">
        <v>212965263</v>
      </c>
      <c r="C19448">
        <v>212965329</v>
      </c>
      <c r="D19448" s="1" t="s">
        <v>1842</v>
      </c>
    </row>
    <row r="19449" spans="1:4" x14ac:dyDescent="0.25">
      <c r="A19449">
        <v>1</v>
      </c>
      <c r="B19449">
        <v>212968436</v>
      </c>
      <c r="C19449">
        <v>212968469</v>
      </c>
      <c r="D19449" s="1" t="s">
        <v>1842</v>
      </c>
    </row>
    <row r="19450" spans="1:4" x14ac:dyDescent="0.25">
      <c r="A19450">
        <v>1</v>
      </c>
      <c r="B19450">
        <v>212969858</v>
      </c>
      <c r="C19450">
        <v>212969932</v>
      </c>
      <c r="D19450" s="1" t="s">
        <v>1842</v>
      </c>
    </row>
    <row r="19451" spans="1:4" x14ac:dyDescent="0.25">
      <c r="A19451">
        <v>1</v>
      </c>
      <c r="B19451">
        <v>212970453</v>
      </c>
      <c r="C19451">
        <v>212970538</v>
      </c>
      <c r="D19451" s="1" t="s">
        <v>1842</v>
      </c>
    </row>
    <row r="19452" spans="1:4" x14ac:dyDescent="0.25">
      <c r="A19452">
        <v>1</v>
      </c>
      <c r="B19452">
        <v>212976042</v>
      </c>
      <c r="C19452">
        <v>212976105</v>
      </c>
      <c r="D19452" s="1" t="s">
        <v>1842</v>
      </c>
    </row>
    <row r="19453" spans="1:4" x14ac:dyDescent="0.25">
      <c r="A19453">
        <v>1</v>
      </c>
      <c r="B19453">
        <v>212977661</v>
      </c>
      <c r="C19453">
        <v>212977771</v>
      </c>
      <c r="D19453" s="1" t="s">
        <v>1842</v>
      </c>
    </row>
    <row r="19454" spans="1:4" x14ac:dyDescent="0.25">
      <c r="A19454">
        <v>1</v>
      </c>
      <c r="B19454">
        <v>212977937</v>
      </c>
      <c r="C19454">
        <v>212977993</v>
      </c>
      <c r="D19454" s="1" t="s">
        <v>1842</v>
      </c>
    </row>
    <row r="19455" spans="1:4" x14ac:dyDescent="0.25">
      <c r="A19455">
        <v>1</v>
      </c>
      <c r="B19455">
        <v>212981077</v>
      </c>
      <c r="C19455">
        <v>212981190</v>
      </c>
      <c r="D19455" s="1" t="s">
        <v>1842</v>
      </c>
    </row>
    <row r="19456" spans="1:4" x14ac:dyDescent="0.25">
      <c r="A19456">
        <v>1</v>
      </c>
      <c r="B19456">
        <v>212985568</v>
      </c>
      <c r="C19456">
        <v>212985670</v>
      </c>
      <c r="D19456" s="1" t="s">
        <v>1842</v>
      </c>
    </row>
    <row r="19457" spans="1:4" x14ac:dyDescent="0.25">
      <c r="A19457">
        <v>1</v>
      </c>
      <c r="B19457">
        <v>212988354</v>
      </c>
      <c r="C19457">
        <v>212988498</v>
      </c>
      <c r="D19457" s="1" t="s">
        <v>1842</v>
      </c>
    </row>
    <row r="19458" spans="1:4" x14ac:dyDescent="0.25">
      <c r="A19458">
        <v>1</v>
      </c>
      <c r="B19458">
        <v>213003583</v>
      </c>
      <c r="C19458">
        <v>213003603</v>
      </c>
      <c r="D19458" s="1" t="s">
        <v>1843</v>
      </c>
    </row>
    <row r="19459" spans="1:4" x14ac:dyDescent="0.25">
      <c r="A19459">
        <v>1</v>
      </c>
      <c r="B19459">
        <v>213009214</v>
      </c>
      <c r="C19459">
        <v>213009491</v>
      </c>
      <c r="D19459" s="1" t="s">
        <v>1843</v>
      </c>
    </row>
    <row r="19460" spans="1:4" x14ac:dyDescent="0.25">
      <c r="A19460">
        <v>1</v>
      </c>
      <c r="B19460">
        <v>213031794</v>
      </c>
      <c r="C19460">
        <v>213032532</v>
      </c>
      <c r="D19460" s="1" t="s">
        <v>1844</v>
      </c>
    </row>
    <row r="19461" spans="1:4" x14ac:dyDescent="0.25">
      <c r="A19461">
        <v>1</v>
      </c>
      <c r="B19461">
        <v>213037066</v>
      </c>
      <c r="C19461">
        <v>213037211</v>
      </c>
      <c r="D19461" s="1" t="s">
        <v>1844</v>
      </c>
    </row>
    <row r="19462" spans="1:4" x14ac:dyDescent="0.25">
      <c r="A19462">
        <v>1</v>
      </c>
      <c r="B19462">
        <v>213037734</v>
      </c>
      <c r="C19462">
        <v>213037861</v>
      </c>
      <c r="D19462" s="1" t="s">
        <v>1844</v>
      </c>
    </row>
    <row r="19463" spans="1:4" x14ac:dyDescent="0.25">
      <c r="A19463">
        <v>1</v>
      </c>
      <c r="B19463">
        <v>213043395</v>
      </c>
      <c r="C19463">
        <v>213043483</v>
      </c>
      <c r="D19463" s="1" t="s">
        <v>1844</v>
      </c>
    </row>
    <row r="19464" spans="1:4" x14ac:dyDescent="0.25">
      <c r="A19464">
        <v>1</v>
      </c>
      <c r="B19464">
        <v>213046019</v>
      </c>
      <c r="C19464">
        <v>213046160</v>
      </c>
      <c r="D19464" s="1" t="s">
        <v>1844</v>
      </c>
    </row>
    <row r="19465" spans="1:4" x14ac:dyDescent="0.25">
      <c r="A19465">
        <v>1</v>
      </c>
      <c r="B19465">
        <v>213056712</v>
      </c>
      <c r="C19465">
        <v>213056780</v>
      </c>
      <c r="D19465" s="1" t="s">
        <v>1844</v>
      </c>
    </row>
    <row r="19466" spans="1:4" x14ac:dyDescent="0.25">
      <c r="A19466">
        <v>1</v>
      </c>
      <c r="B19466">
        <v>213058634</v>
      </c>
      <c r="C19466">
        <v>213058738</v>
      </c>
      <c r="D19466" s="1" t="s">
        <v>1844</v>
      </c>
    </row>
    <row r="19467" spans="1:4" x14ac:dyDescent="0.25">
      <c r="A19467">
        <v>1</v>
      </c>
      <c r="B19467">
        <v>213061232</v>
      </c>
      <c r="C19467">
        <v>213061343</v>
      </c>
      <c r="D19467" s="1" t="s">
        <v>1844</v>
      </c>
    </row>
    <row r="19468" spans="1:4" x14ac:dyDescent="0.25">
      <c r="A19468">
        <v>1</v>
      </c>
      <c r="B19468">
        <v>213061830</v>
      </c>
      <c r="C19468">
        <v>213061936</v>
      </c>
      <c r="D19468" s="1" t="s">
        <v>1844</v>
      </c>
    </row>
    <row r="19469" spans="1:4" x14ac:dyDescent="0.25">
      <c r="A19469">
        <v>1</v>
      </c>
      <c r="B19469">
        <v>213062487</v>
      </c>
      <c r="C19469">
        <v>213062599</v>
      </c>
      <c r="D19469" s="1" t="s">
        <v>1844</v>
      </c>
    </row>
    <row r="19470" spans="1:4" x14ac:dyDescent="0.25">
      <c r="A19470">
        <v>1</v>
      </c>
      <c r="B19470">
        <v>213068327</v>
      </c>
      <c r="C19470">
        <v>213068395</v>
      </c>
      <c r="D19470" s="1" t="s">
        <v>1844</v>
      </c>
    </row>
    <row r="19471" spans="1:4" x14ac:dyDescent="0.25">
      <c r="A19471">
        <v>1</v>
      </c>
      <c r="B19471">
        <v>213068557</v>
      </c>
      <c r="C19471">
        <v>213068632</v>
      </c>
      <c r="D19471" s="1" t="s">
        <v>1844</v>
      </c>
    </row>
    <row r="19472" spans="1:4" x14ac:dyDescent="0.25">
      <c r="A19472">
        <v>1</v>
      </c>
      <c r="B19472">
        <v>213123501</v>
      </c>
      <c r="C19472">
        <v>213124082</v>
      </c>
      <c r="D19472" s="1" t="s">
        <v>1845</v>
      </c>
    </row>
    <row r="19473" spans="1:4" x14ac:dyDescent="0.25">
      <c r="A19473">
        <v>1</v>
      </c>
      <c r="B19473">
        <v>213124523</v>
      </c>
      <c r="C19473">
        <v>213124527</v>
      </c>
      <c r="D19473" s="1" t="s">
        <v>1845</v>
      </c>
    </row>
    <row r="19474" spans="1:4" x14ac:dyDescent="0.25">
      <c r="A19474">
        <v>1</v>
      </c>
      <c r="B19474">
        <v>213124884</v>
      </c>
      <c r="C19474">
        <v>213125160</v>
      </c>
      <c r="D19474" s="1" t="s">
        <v>1845</v>
      </c>
    </row>
    <row r="19475" spans="1:4" x14ac:dyDescent="0.25">
      <c r="A19475">
        <v>1</v>
      </c>
      <c r="B19475">
        <v>213134310</v>
      </c>
      <c r="C19475">
        <v>213134364</v>
      </c>
      <c r="D19475" s="1" t="s">
        <v>1845</v>
      </c>
    </row>
    <row r="19476" spans="1:4" x14ac:dyDescent="0.25">
      <c r="A19476">
        <v>1</v>
      </c>
      <c r="B19476">
        <v>213134507</v>
      </c>
      <c r="C19476">
        <v>213134702</v>
      </c>
      <c r="D19476" s="1" t="s">
        <v>1845</v>
      </c>
    </row>
    <row r="19477" spans="1:4" x14ac:dyDescent="0.25">
      <c r="A19477">
        <v>1</v>
      </c>
      <c r="B19477">
        <v>213139063</v>
      </c>
      <c r="C19477">
        <v>213139120</v>
      </c>
      <c r="D19477" s="1" t="s">
        <v>1845</v>
      </c>
    </row>
    <row r="19478" spans="1:4" x14ac:dyDescent="0.25">
      <c r="A19478">
        <v>1</v>
      </c>
      <c r="B19478">
        <v>213139612</v>
      </c>
      <c r="C19478">
        <v>213139687</v>
      </c>
      <c r="D19478" s="1" t="s">
        <v>1845</v>
      </c>
    </row>
    <row r="19479" spans="1:4" x14ac:dyDescent="0.25">
      <c r="A19479">
        <v>1</v>
      </c>
      <c r="B19479">
        <v>213140455</v>
      </c>
      <c r="C19479">
        <v>213140468</v>
      </c>
      <c r="D19479" s="1" t="s">
        <v>1845</v>
      </c>
    </row>
    <row r="19480" spans="1:4" x14ac:dyDescent="0.25">
      <c r="A19480">
        <v>1</v>
      </c>
      <c r="B19480">
        <v>213145921</v>
      </c>
      <c r="C19480">
        <v>213146303</v>
      </c>
      <c r="D19480" s="1" t="s">
        <v>1845</v>
      </c>
    </row>
    <row r="19481" spans="1:4" x14ac:dyDescent="0.25">
      <c r="A19481">
        <v>1</v>
      </c>
      <c r="B19481">
        <v>213147296</v>
      </c>
      <c r="C19481">
        <v>213147412</v>
      </c>
      <c r="D19481" s="1" t="s">
        <v>1845</v>
      </c>
    </row>
    <row r="19482" spans="1:4" x14ac:dyDescent="0.25">
      <c r="A19482">
        <v>1</v>
      </c>
      <c r="B19482">
        <v>213147938</v>
      </c>
      <c r="C19482">
        <v>213147972</v>
      </c>
      <c r="D19482" s="1" t="s">
        <v>1845</v>
      </c>
    </row>
    <row r="19483" spans="1:4" x14ac:dyDescent="0.25">
      <c r="A19483">
        <v>1</v>
      </c>
      <c r="B19483">
        <v>213161853</v>
      </c>
      <c r="C19483">
        <v>213161926</v>
      </c>
      <c r="D19483" s="1" t="s">
        <v>1845</v>
      </c>
    </row>
    <row r="19484" spans="1:4" x14ac:dyDescent="0.25">
      <c r="A19484">
        <v>1</v>
      </c>
      <c r="B19484">
        <v>213168382</v>
      </c>
      <c r="C19484">
        <v>213168534</v>
      </c>
      <c r="D19484" s="1" t="s">
        <v>1846</v>
      </c>
    </row>
    <row r="19485" spans="1:4" x14ac:dyDescent="0.25">
      <c r="A19485">
        <v>1</v>
      </c>
      <c r="B19485">
        <v>213170496</v>
      </c>
      <c r="C19485">
        <v>213170660</v>
      </c>
      <c r="D19485" s="1" t="s">
        <v>1846</v>
      </c>
    </row>
    <row r="19486" spans="1:4" x14ac:dyDescent="0.25">
      <c r="A19486">
        <v>1</v>
      </c>
      <c r="B19486">
        <v>213173667</v>
      </c>
      <c r="C19486">
        <v>213173725</v>
      </c>
      <c r="D19486" s="1" t="s">
        <v>1846</v>
      </c>
    </row>
    <row r="19487" spans="1:4" x14ac:dyDescent="0.25">
      <c r="A19487">
        <v>1</v>
      </c>
      <c r="B19487">
        <v>213174127</v>
      </c>
      <c r="C19487">
        <v>213174254</v>
      </c>
      <c r="D19487" s="1" t="s">
        <v>1846</v>
      </c>
    </row>
    <row r="19488" spans="1:4" x14ac:dyDescent="0.25">
      <c r="A19488">
        <v>1</v>
      </c>
      <c r="B19488">
        <v>213178374</v>
      </c>
      <c r="C19488">
        <v>213178796</v>
      </c>
      <c r="D19488" s="1" t="s">
        <v>1846</v>
      </c>
    </row>
    <row r="19489" spans="1:4" x14ac:dyDescent="0.25">
      <c r="A19489">
        <v>1</v>
      </c>
      <c r="B19489">
        <v>213180470</v>
      </c>
      <c r="C19489">
        <v>213180540</v>
      </c>
      <c r="D19489" s="1" t="s">
        <v>1846</v>
      </c>
    </row>
    <row r="19490" spans="1:4" x14ac:dyDescent="0.25">
      <c r="A19490">
        <v>1</v>
      </c>
      <c r="B19490">
        <v>213181551</v>
      </c>
      <c r="C19490">
        <v>213181808</v>
      </c>
      <c r="D19490" s="1" t="s">
        <v>1846</v>
      </c>
    </row>
    <row r="19491" spans="1:4" x14ac:dyDescent="0.25">
      <c r="A19491">
        <v>1</v>
      </c>
      <c r="B19491">
        <v>213184549</v>
      </c>
      <c r="C19491">
        <v>213184556</v>
      </c>
      <c r="D19491" s="1" t="s">
        <v>1846</v>
      </c>
    </row>
    <row r="19492" spans="1:4" x14ac:dyDescent="0.25">
      <c r="A19492">
        <v>1</v>
      </c>
      <c r="B19492">
        <v>213186434</v>
      </c>
      <c r="C19492">
        <v>213186760</v>
      </c>
      <c r="D19492" s="1" t="s">
        <v>1846</v>
      </c>
    </row>
    <row r="19493" spans="1:4" x14ac:dyDescent="0.25">
      <c r="A19493">
        <v>1</v>
      </c>
      <c r="B19493">
        <v>213188567</v>
      </c>
      <c r="C19493">
        <v>213188715</v>
      </c>
      <c r="D19493" s="1" t="s">
        <v>1846</v>
      </c>
    </row>
    <row r="19494" spans="1:4" x14ac:dyDescent="0.25">
      <c r="A19494">
        <v>1</v>
      </c>
      <c r="B19494">
        <v>213188954</v>
      </c>
      <c r="C19494">
        <v>213189013</v>
      </c>
      <c r="D19494" s="1" t="s">
        <v>1846</v>
      </c>
    </row>
    <row r="19495" spans="1:4" x14ac:dyDescent="0.25">
      <c r="A19495">
        <v>1</v>
      </c>
      <c r="B19495">
        <v>213224746</v>
      </c>
      <c r="C19495">
        <v>213224851</v>
      </c>
      <c r="D19495" s="1" t="s">
        <v>1847</v>
      </c>
    </row>
    <row r="19496" spans="1:4" x14ac:dyDescent="0.25">
      <c r="A19496">
        <v>1</v>
      </c>
      <c r="B19496">
        <v>213244347</v>
      </c>
      <c r="C19496">
        <v>213244383</v>
      </c>
      <c r="D19496" s="1" t="s">
        <v>1847</v>
      </c>
    </row>
    <row r="19497" spans="1:4" x14ac:dyDescent="0.25">
      <c r="A19497">
        <v>1</v>
      </c>
      <c r="B19497">
        <v>213251037</v>
      </c>
      <c r="C19497">
        <v>213251158</v>
      </c>
      <c r="D19497" s="1" t="s">
        <v>1847</v>
      </c>
    </row>
    <row r="19498" spans="1:4" x14ac:dyDescent="0.25">
      <c r="A19498">
        <v>1</v>
      </c>
      <c r="B19498">
        <v>213277795</v>
      </c>
      <c r="C19498">
        <v>213277911</v>
      </c>
      <c r="D19498" s="1" t="s">
        <v>1847</v>
      </c>
    </row>
    <row r="19499" spans="1:4" x14ac:dyDescent="0.25">
      <c r="A19499">
        <v>1</v>
      </c>
      <c r="B19499">
        <v>213290658</v>
      </c>
      <c r="C19499">
        <v>213290752</v>
      </c>
      <c r="D19499" s="1" t="s">
        <v>1847</v>
      </c>
    </row>
    <row r="19500" spans="1:4" x14ac:dyDescent="0.25">
      <c r="A19500">
        <v>1</v>
      </c>
      <c r="B19500">
        <v>213302869</v>
      </c>
      <c r="C19500">
        <v>213303232</v>
      </c>
      <c r="D19500" s="1" t="s">
        <v>1847</v>
      </c>
    </row>
    <row r="19501" spans="1:4" x14ac:dyDescent="0.25">
      <c r="A19501">
        <v>1</v>
      </c>
      <c r="B19501">
        <v>213341200</v>
      </c>
      <c r="C19501">
        <v>213341316</v>
      </c>
      <c r="D19501" s="1" t="s">
        <v>1847</v>
      </c>
    </row>
    <row r="19502" spans="1:4" x14ac:dyDescent="0.25">
      <c r="A19502">
        <v>1</v>
      </c>
      <c r="B19502">
        <v>213349742</v>
      </c>
      <c r="C19502">
        <v>213349835</v>
      </c>
      <c r="D19502" s="1" t="s">
        <v>1847</v>
      </c>
    </row>
    <row r="19503" spans="1:4" x14ac:dyDescent="0.25">
      <c r="A19503">
        <v>1</v>
      </c>
      <c r="B19503">
        <v>213403839</v>
      </c>
      <c r="C19503">
        <v>213403887</v>
      </c>
      <c r="D19503" s="1" t="s">
        <v>1847</v>
      </c>
    </row>
    <row r="19504" spans="1:4" x14ac:dyDescent="0.25">
      <c r="A19504">
        <v>1</v>
      </c>
      <c r="B19504">
        <v>213405465</v>
      </c>
      <c r="C19504">
        <v>213405598</v>
      </c>
      <c r="D19504" s="1" t="s">
        <v>1847</v>
      </c>
    </row>
    <row r="19505" spans="1:4" x14ac:dyDescent="0.25">
      <c r="A19505">
        <v>1</v>
      </c>
      <c r="B19505">
        <v>213414044</v>
      </c>
      <c r="C19505">
        <v>213415640</v>
      </c>
      <c r="D19505" s="1" t="s">
        <v>1847</v>
      </c>
    </row>
    <row r="19506" spans="1:4" x14ac:dyDescent="0.25">
      <c r="A19506">
        <v>1</v>
      </c>
      <c r="B19506">
        <v>213415911</v>
      </c>
      <c r="C19506">
        <v>213416001</v>
      </c>
      <c r="D19506" s="1" t="s">
        <v>1847</v>
      </c>
    </row>
    <row r="19507" spans="1:4" x14ac:dyDescent="0.25">
      <c r="A19507">
        <v>1</v>
      </c>
      <c r="B19507">
        <v>213434900</v>
      </c>
      <c r="C19507">
        <v>213434983</v>
      </c>
      <c r="D19507" s="1" t="s">
        <v>1847</v>
      </c>
    </row>
    <row r="19508" spans="1:4" x14ac:dyDescent="0.25">
      <c r="A19508">
        <v>1</v>
      </c>
      <c r="B19508">
        <v>213436063</v>
      </c>
      <c r="C19508">
        <v>213436159</v>
      </c>
      <c r="D19508" s="1" t="s">
        <v>1847</v>
      </c>
    </row>
    <row r="19509" spans="1:4" x14ac:dyDescent="0.25">
      <c r="A19509">
        <v>1</v>
      </c>
      <c r="B19509">
        <v>213445866</v>
      </c>
      <c r="C19509">
        <v>213445977</v>
      </c>
      <c r="D19509" s="1" t="s">
        <v>1847</v>
      </c>
    </row>
    <row r="19510" spans="1:4" x14ac:dyDescent="0.25">
      <c r="A19510">
        <v>1</v>
      </c>
      <c r="B19510">
        <v>213552075</v>
      </c>
      <c r="C19510">
        <v>213552081</v>
      </c>
      <c r="D19510" s="1" t="s">
        <v>6</v>
      </c>
    </row>
    <row r="19511" spans="1:4" x14ac:dyDescent="0.25">
      <c r="A19511">
        <v>1</v>
      </c>
      <c r="B19511">
        <v>214169878</v>
      </c>
      <c r="C19511">
        <v>214171605</v>
      </c>
      <c r="D19511" s="1" t="s">
        <v>1848</v>
      </c>
    </row>
    <row r="19512" spans="1:4" x14ac:dyDescent="0.25">
      <c r="A19512">
        <v>1</v>
      </c>
      <c r="B19512">
        <v>214178507</v>
      </c>
      <c r="C19512">
        <v>214178615</v>
      </c>
      <c r="D19512" s="1" t="s">
        <v>1848</v>
      </c>
    </row>
    <row r="19513" spans="1:4" x14ac:dyDescent="0.25">
      <c r="A19513">
        <v>1</v>
      </c>
      <c r="B19513">
        <v>214184863</v>
      </c>
      <c r="C19513">
        <v>214185058</v>
      </c>
      <c r="D19513" s="1" t="s">
        <v>1848</v>
      </c>
    </row>
    <row r="19514" spans="1:4" x14ac:dyDescent="0.25">
      <c r="A19514">
        <v>1</v>
      </c>
      <c r="B19514">
        <v>214208988</v>
      </c>
      <c r="C19514">
        <v>214209177</v>
      </c>
      <c r="D19514" s="1" t="s">
        <v>1848</v>
      </c>
    </row>
    <row r="19515" spans="1:4" x14ac:dyDescent="0.25">
      <c r="A19515">
        <v>1</v>
      </c>
      <c r="B19515">
        <v>214454597</v>
      </c>
      <c r="C19515">
        <v>214454770</v>
      </c>
      <c r="D19515" s="1" t="s">
        <v>1849</v>
      </c>
    </row>
    <row r="19516" spans="1:4" x14ac:dyDescent="0.25">
      <c r="A19516">
        <v>1</v>
      </c>
      <c r="B19516">
        <v>214478529</v>
      </c>
      <c r="C19516">
        <v>214478593</v>
      </c>
      <c r="D19516" s="1" t="s">
        <v>1849</v>
      </c>
    </row>
    <row r="19517" spans="1:4" x14ac:dyDescent="0.25">
      <c r="A19517">
        <v>1</v>
      </c>
      <c r="B19517">
        <v>214488104</v>
      </c>
      <c r="C19517">
        <v>214488215</v>
      </c>
      <c r="D19517" s="1" t="s">
        <v>1849</v>
      </c>
    </row>
    <row r="19518" spans="1:4" x14ac:dyDescent="0.25">
      <c r="A19518">
        <v>1</v>
      </c>
      <c r="B19518">
        <v>214491421</v>
      </c>
      <c r="C19518">
        <v>214491482</v>
      </c>
      <c r="D19518" s="1" t="s">
        <v>1849</v>
      </c>
    </row>
    <row r="19519" spans="1:4" x14ac:dyDescent="0.25">
      <c r="A19519">
        <v>1</v>
      </c>
      <c r="B19519">
        <v>214492201</v>
      </c>
      <c r="C19519">
        <v>214492326</v>
      </c>
      <c r="D19519" s="1" t="s">
        <v>1849</v>
      </c>
    </row>
    <row r="19520" spans="1:4" x14ac:dyDescent="0.25">
      <c r="A19520">
        <v>1</v>
      </c>
      <c r="B19520">
        <v>214497983</v>
      </c>
      <c r="C19520">
        <v>214498051</v>
      </c>
      <c r="D19520" s="1" t="s">
        <v>1849</v>
      </c>
    </row>
    <row r="19521" spans="1:4" x14ac:dyDescent="0.25">
      <c r="A19521">
        <v>1</v>
      </c>
      <c r="B19521">
        <v>214500964</v>
      </c>
      <c r="C19521">
        <v>214501067</v>
      </c>
      <c r="D19521" s="1" t="s">
        <v>1849</v>
      </c>
    </row>
    <row r="19522" spans="1:4" x14ac:dyDescent="0.25">
      <c r="A19522">
        <v>1</v>
      </c>
      <c r="B19522">
        <v>214503510</v>
      </c>
      <c r="C19522">
        <v>214503621</v>
      </c>
      <c r="D19522" s="1" t="s">
        <v>1849</v>
      </c>
    </row>
    <row r="19523" spans="1:4" x14ac:dyDescent="0.25">
      <c r="A19523">
        <v>1</v>
      </c>
      <c r="B19523">
        <v>214504292</v>
      </c>
      <c r="C19523">
        <v>214504413</v>
      </c>
      <c r="D19523" s="1" t="s">
        <v>1849</v>
      </c>
    </row>
    <row r="19524" spans="1:4" x14ac:dyDescent="0.25">
      <c r="A19524">
        <v>1</v>
      </c>
      <c r="B19524">
        <v>214505360</v>
      </c>
      <c r="C19524">
        <v>214505535</v>
      </c>
      <c r="D19524" s="1" t="s">
        <v>1849</v>
      </c>
    </row>
    <row r="19525" spans="1:4" x14ac:dyDescent="0.25">
      <c r="A19525">
        <v>1</v>
      </c>
      <c r="B19525">
        <v>214507542</v>
      </c>
      <c r="C19525">
        <v>214507651</v>
      </c>
      <c r="D19525" s="1" t="s">
        <v>1849</v>
      </c>
    </row>
    <row r="19526" spans="1:4" x14ac:dyDescent="0.25">
      <c r="A19526">
        <v>1</v>
      </c>
      <c r="B19526">
        <v>214510046</v>
      </c>
      <c r="C19526">
        <v>214510127</v>
      </c>
      <c r="D19526" s="1" t="s">
        <v>1849</v>
      </c>
    </row>
    <row r="19527" spans="1:4" x14ac:dyDescent="0.25">
      <c r="A19527">
        <v>1</v>
      </c>
      <c r="B19527">
        <v>214531264</v>
      </c>
      <c r="C19527">
        <v>214531393</v>
      </c>
      <c r="D19527" s="1" t="s">
        <v>1850</v>
      </c>
    </row>
    <row r="19528" spans="1:4" x14ac:dyDescent="0.25">
      <c r="A19528">
        <v>1</v>
      </c>
      <c r="B19528">
        <v>214537854</v>
      </c>
      <c r="C19528">
        <v>214538018</v>
      </c>
      <c r="D19528" s="1" t="s">
        <v>1850</v>
      </c>
    </row>
    <row r="19529" spans="1:4" x14ac:dyDescent="0.25">
      <c r="A19529">
        <v>1</v>
      </c>
      <c r="B19529">
        <v>214542799</v>
      </c>
      <c r="C19529">
        <v>214543034</v>
      </c>
      <c r="D19529" s="1" t="s">
        <v>1850</v>
      </c>
    </row>
    <row r="19530" spans="1:4" x14ac:dyDescent="0.25">
      <c r="A19530">
        <v>1</v>
      </c>
      <c r="B19530">
        <v>214546053</v>
      </c>
      <c r="C19530">
        <v>214546182</v>
      </c>
      <c r="D19530" s="1" t="s">
        <v>1850</v>
      </c>
    </row>
    <row r="19531" spans="1:4" x14ac:dyDescent="0.25">
      <c r="A19531">
        <v>1</v>
      </c>
      <c r="B19531">
        <v>214549561</v>
      </c>
      <c r="C19531">
        <v>214549780</v>
      </c>
      <c r="D19531" s="1" t="s">
        <v>1850</v>
      </c>
    </row>
    <row r="19532" spans="1:4" x14ac:dyDescent="0.25">
      <c r="A19532">
        <v>1</v>
      </c>
      <c r="B19532">
        <v>214551301</v>
      </c>
      <c r="C19532">
        <v>214551445</v>
      </c>
      <c r="D19532" s="1" t="s">
        <v>1850</v>
      </c>
    </row>
    <row r="19533" spans="1:4" x14ac:dyDescent="0.25">
      <c r="A19533">
        <v>1</v>
      </c>
      <c r="B19533">
        <v>214556653</v>
      </c>
      <c r="C19533">
        <v>214558131</v>
      </c>
      <c r="D19533" s="1" t="s">
        <v>1850</v>
      </c>
    </row>
    <row r="19534" spans="1:4" x14ac:dyDescent="0.25">
      <c r="A19534">
        <v>1</v>
      </c>
      <c r="B19534">
        <v>214560186</v>
      </c>
      <c r="C19534">
        <v>214560265</v>
      </c>
      <c r="D19534" s="1" t="s">
        <v>1850</v>
      </c>
    </row>
    <row r="19535" spans="1:4" x14ac:dyDescent="0.25">
      <c r="A19535">
        <v>1</v>
      </c>
      <c r="B19535">
        <v>214564330</v>
      </c>
      <c r="C19535">
        <v>214564388</v>
      </c>
      <c r="D19535" s="1" t="s">
        <v>1850</v>
      </c>
    </row>
    <row r="19536" spans="1:4" x14ac:dyDescent="0.25">
      <c r="A19536">
        <v>1</v>
      </c>
      <c r="B19536">
        <v>214567037</v>
      </c>
      <c r="C19536">
        <v>214567120</v>
      </c>
      <c r="D19536" s="1" t="s">
        <v>1850</v>
      </c>
    </row>
    <row r="19537" spans="1:4" x14ac:dyDescent="0.25">
      <c r="A19537">
        <v>1</v>
      </c>
      <c r="B19537">
        <v>214568241</v>
      </c>
      <c r="C19537">
        <v>214568329</v>
      </c>
      <c r="D19537" s="1" t="s">
        <v>1850</v>
      </c>
    </row>
    <row r="19538" spans="1:4" x14ac:dyDescent="0.25">
      <c r="A19538">
        <v>1</v>
      </c>
      <c r="B19538">
        <v>214571255</v>
      </c>
      <c r="C19538">
        <v>214571344</v>
      </c>
      <c r="D19538" s="1" t="s">
        <v>1850</v>
      </c>
    </row>
    <row r="19539" spans="1:4" x14ac:dyDescent="0.25">
      <c r="A19539">
        <v>1</v>
      </c>
      <c r="B19539">
        <v>214575027</v>
      </c>
      <c r="C19539">
        <v>214575115</v>
      </c>
      <c r="D19539" s="1" t="s">
        <v>1850</v>
      </c>
    </row>
    <row r="19540" spans="1:4" x14ac:dyDescent="0.25">
      <c r="A19540">
        <v>1</v>
      </c>
      <c r="B19540">
        <v>214576225</v>
      </c>
      <c r="C19540">
        <v>214576296</v>
      </c>
      <c r="D19540" s="1" t="s">
        <v>1850</v>
      </c>
    </row>
    <row r="19541" spans="1:4" x14ac:dyDescent="0.25">
      <c r="A19541">
        <v>1</v>
      </c>
      <c r="B19541">
        <v>214585026</v>
      </c>
      <c r="C19541">
        <v>214585094</v>
      </c>
      <c r="D19541" s="1" t="s">
        <v>1850</v>
      </c>
    </row>
    <row r="19542" spans="1:4" x14ac:dyDescent="0.25">
      <c r="A19542">
        <v>1</v>
      </c>
      <c r="B19542">
        <v>214587971</v>
      </c>
      <c r="C19542">
        <v>214588069</v>
      </c>
      <c r="D19542" s="1" t="s">
        <v>1850</v>
      </c>
    </row>
    <row r="19543" spans="1:4" x14ac:dyDescent="0.25">
      <c r="A19543">
        <v>1</v>
      </c>
      <c r="B19543">
        <v>214625147</v>
      </c>
      <c r="C19543">
        <v>214625317</v>
      </c>
      <c r="D19543" s="1" t="s">
        <v>1850</v>
      </c>
    </row>
    <row r="19544" spans="1:4" x14ac:dyDescent="0.25">
      <c r="A19544">
        <v>1</v>
      </c>
      <c r="B19544">
        <v>214637972</v>
      </c>
      <c r="C19544">
        <v>214638146</v>
      </c>
      <c r="D19544" s="1" t="s">
        <v>1850</v>
      </c>
    </row>
    <row r="19545" spans="1:4" x14ac:dyDescent="0.25">
      <c r="A19545">
        <v>1</v>
      </c>
      <c r="B19545">
        <v>214787097</v>
      </c>
      <c r="C19545">
        <v>214787259</v>
      </c>
      <c r="D19545" s="1" t="s">
        <v>1851</v>
      </c>
    </row>
    <row r="19546" spans="1:4" x14ac:dyDescent="0.25">
      <c r="A19546">
        <v>1</v>
      </c>
      <c r="B19546">
        <v>214788174</v>
      </c>
      <c r="C19546">
        <v>214788371</v>
      </c>
      <c r="D19546" s="1" t="s">
        <v>1851</v>
      </c>
    </row>
    <row r="19547" spans="1:4" x14ac:dyDescent="0.25">
      <c r="A19547">
        <v>1</v>
      </c>
      <c r="B19547">
        <v>214791915</v>
      </c>
      <c r="C19547">
        <v>214792037</v>
      </c>
      <c r="D19547" s="1" t="s">
        <v>1851</v>
      </c>
    </row>
    <row r="19548" spans="1:4" x14ac:dyDescent="0.25">
      <c r="A19548">
        <v>1</v>
      </c>
      <c r="B19548">
        <v>214792471</v>
      </c>
      <c r="C19548">
        <v>214792563</v>
      </c>
      <c r="D19548" s="1" t="s">
        <v>1851</v>
      </c>
    </row>
    <row r="19549" spans="1:4" x14ac:dyDescent="0.25">
      <c r="A19549">
        <v>1</v>
      </c>
      <c r="B19549">
        <v>214793997</v>
      </c>
      <c r="C19549">
        <v>214794289</v>
      </c>
      <c r="D19549" s="1" t="s">
        <v>1851</v>
      </c>
    </row>
    <row r="19550" spans="1:4" x14ac:dyDescent="0.25">
      <c r="A19550">
        <v>1</v>
      </c>
      <c r="B19550">
        <v>214795421</v>
      </c>
      <c r="C19550">
        <v>214795624</v>
      </c>
      <c r="D19550" s="1" t="s">
        <v>1851</v>
      </c>
    </row>
    <row r="19551" spans="1:4" x14ac:dyDescent="0.25">
      <c r="A19551">
        <v>1</v>
      </c>
      <c r="B19551">
        <v>214802388</v>
      </c>
      <c r="C19551">
        <v>214802514</v>
      </c>
      <c r="D19551" s="1" t="s">
        <v>1851</v>
      </c>
    </row>
    <row r="19552" spans="1:4" x14ac:dyDescent="0.25">
      <c r="A19552">
        <v>1</v>
      </c>
      <c r="B19552">
        <v>214803876</v>
      </c>
      <c r="C19552">
        <v>214804005</v>
      </c>
      <c r="D19552" s="1" t="s">
        <v>1851</v>
      </c>
    </row>
    <row r="19553" spans="1:4" x14ac:dyDescent="0.25">
      <c r="A19553">
        <v>1</v>
      </c>
      <c r="B19553">
        <v>214805822</v>
      </c>
      <c r="C19553">
        <v>214805945</v>
      </c>
      <c r="D19553" s="1" t="s">
        <v>1851</v>
      </c>
    </row>
    <row r="19554" spans="1:4" x14ac:dyDescent="0.25">
      <c r="A19554">
        <v>1</v>
      </c>
      <c r="B19554">
        <v>214811208</v>
      </c>
      <c r="C19554">
        <v>214811344</v>
      </c>
      <c r="D19554" s="1" t="s">
        <v>1851</v>
      </c>
    </row>
    <row r="19555" spans="1:4" x14ac:dyDescent="0.25">
      <c r="A19555">
        <v>1</v>
      </c>
      <c r="B19555">
        <v>214813263</v>
      </c>
      <c r="C19555">
        <v>214816667</v>
      </c>
      <c r="D19555" s="1" t="s">
        <v>1851</v>
      </c>
    </row>
    <row r="19556" spans="1:4" x14ac:dyDescent="0.25">
      <c r="A19556">
        <v>1</v>
      </c>
      <c r="B19556">
        <v>214817899</v>
      </c>
      <c r="C19556">
        <v>214820743</v>
      </c>
      <c r="D19556" s="1" t="s">
        <v>1851</v>
      </c>
    </row>
    <row r="19557" spans="1:4" x14ac:dyDescent="0.25">
      <c r="A19557">
        <v>1</v>
      </c>
      <c r="B19557">
        <v>214821309</v>
      </c>
      <c r="C19557">
        <v>214821322</v>
      </c>
      <c r="D19557" s="1" t="s">
        <v>1851</v>
      </c>
    </row>
    <row r="19558" spans="1:4" x14ac:dyDescent="0.25">
      <c r="A19558">
        <v>1</v>
      </c>
      <c r="B19558">
        <v>214821827</v>
      </c>
      <c r="C19558">
        <v>214821841</v>
      </c>
      <c r="D19558" s="1" t="s">
        <v>1851</v>
      </c>
    </row>
    <row r="19559" spans="1:4" x14ac:dyDescent="0.25">
      <c r="A19559">
        <v>1</v>
      </c>
      <c r="B19559">
        <v>214822017</v>
      </c>
      <c r="C19559">
        <v>214822170</v>
      </c>
      <c r="D19559" s="1" t="s">
        <v>1851</v>
      </c>
    </row>
    <row r="19560" spans="1:4" x14ac:dyDescent="0.25">
      <c r="A19560">
        <v>1</v>
      </c>
      <c r="B19560">
        <v>214825052</v>
      </c>
      <c r="C19560">
        <v>214825229</v>
      </c>
      <c r="D19560" s="1" t="s">
        <v>1851</v>
      </c>
    </row>
    <row r="19561" spans="1:4" x14ac:dyDescent="0.25">
      <c r="A19561">
        <v>1</v>
      </c>
      <c r="B19561">
        <v>214826170</v>
      </c>
      <c r="C19561">
        <v>214826332</v>
      </c>
      <c r="D19561" s="1" t="s">
        <v>1851</v>
      </c>
    </row>
    <row r="19562" spans="1:4" x14ac:dyDescent="0.25">
      <c r="A19562">
        <v>1</v>
      </c>
      <c r="B19562">
        <v>214826827</v>
      </c>
      <c r="C19562">
        <v>214826836</v>
      </c>
      <c r="D19562" s="1" t="s">
        <v>1851</v>
      </c>
    </row>
    <row r="19563" spans="1:4" x14ac:dyDescent="0.25">
      <c r="A19563">
        <v>1</v>
      </c>
      <c r="B19563">
        <v>214828583</v>
      </c>
      <c r="C19563">
        <v>214828746</v>
      </c>
      <c r="D19563" s="1" t="s">
        <v>1851</v>
      </c>
    </row>
    <row r="19564" spans="1:4" x14ac:dyDescent="0.25">
      <c r="A19564">
        <v>1</v>
      </c>
      <c r="B19564">
        <v>214830275</v>
      </c>
      <c r="C19564">
        <v>214830752</v>
      </c>
      <c r="D19564" s="1" t="s">
        <v>1851</v>
      </c>
    </row>
    <row r="19565" spans="1:4" x14ac:dyDescent="0.25">
      <c r="A19565">
        <v>1</v>
      </c>
      <c r="B19565">
        <v>214832192</v>
      </c>
      <c r="C19565">
        <v>214832371</v>
      </c>
      <c r="D19565" s="1" t="s">
        <v>1851</v>
      </c>
    </row>
    <row r="19566" spans="1:4" x14ac:dyDescent="0.25">
      <c r="A19566">
        <v>1</v>
      </c>
      <c r="B19566">
        <v>214836933</v>
      </c>
      <c r="C19566">
        <v>214837137</v>
      </c>
      <c r="D19566" s="1" t="s">
        <v>1851</v>
      </c>
    </row>
    <row r="19567" spans="1:4" x14ac:dyDescent="0.25">
      <c r="A19567">
        <v>1</v>
      </c>
      <c r="B19567">
        <v>215179264</v>
      </c>
      <c r="C19567">
        <v>215179298</v>
      </c>
      <c r="D19567" s="1" t="s">
        <v>1852</v>
      </c>
    </row>
    <row r="19568" spans="1:4" x14ac:dyDescent="0.25">
      <c r="A19568">
        <v>1</v>
      </c>
      <c r="B19568">
        <v>215209693</v>
      </c>
      <c r="C19568">
        <v>215209697</v>
      </c>
      <c r="D19568" s="1" t="s">
        <v>1852</v>
      </c>
    </row>
    <row r="19569" spans="1:4" x14ac:dyDescent="0.25">
      <c r="A19569">
        <v>1</v>
      </c>
      <c r="B19569">
        <v>215256649</v>
      </c>
      <c r="C19569">
        <v>215256650</v>
      </c>
      <c r="D19569" s="1" t="s">
        <v>1852</v>
      </c>
    </row>
    <row r="19570" spans="1:4" x14ac:dyDescent="0.25">
      <c r="A19570">
        <v>1</v>
      </c>
      <c r="B19570">
        <v>215256728</v>
      </c>
      <c r="C19570">
        <v>215256774</v>
      </c>
      <c r="D19570" s="1" t="s">
        <v>1852</v>
      </c>
    </row>
    <row r="19571" spans="1:4" x14ac:dyDescent="0.25">
      <c r="A19571">
        <v>1</v>
      </c>
      <c r="B19571">
        <v>215259710</v>
      </c>
      <c r="C19571">
        <v>215260021</v>
      </c>
      <c r="D19571" s="1" t="s">
        <v>1852</v>
      </c>
    </row>
    <row r="19572" spans="1:4" x14ac:dyDescent="0.25">
      <c r="A19572">
        <v>1</v>
      </c>
      <c r="B19572">
        <v>215297975</v>
      </c>
      <c r="C19572">
        <v>215298093</v>
      </c>
      <c r="D19572" s="1" t="s">
        <v>1852</v>
      </c>
    </row>
    <row r="19573" spans="1:4" x14ac:dyDescent="0.25">
      <c r="A19573">
        <v>1</v>
      </c>
      <c r="B19573">
        <v>215342541</v>
      </c>
      <c r="C19573">
        <v>215342702</v>
      </c>
      <c r="D19573" s="1" t="s">
        <v>1852</v>
      </c>
    </row>
    <row r="19574" spans="1:4" x14ac:dyDescent="0.25">
      <c r="A19574">
        <v>1</v>
      </c>
      <c r="B19574">
        <v>215345339</v>
      </c>
      <c r="C19574">
        <v>215345526</v>
      </c>
      <c r="D19574" s="1" t="s">
        <v>1852</v>
      </c>
    </row>
    <row r="19575" spans="1:4" x14ac:dyDescent="0.25">
      <c r="A19575">
        <v>1</v>
      </c>
      <c r="B19575">
        <v>215368295</v>
      </c>
      <c r="C19575">
        <v>215368435</v>
      </c>
      <c r="D19575" s="1" t="s">
        <v>1852</v>
      </c>
    </row>
    <row r="19576" spans="1:4" x14ac:dyDescent="0.25">
      <c r="A19576">
        <v>1</v>
      </c>
      <c r="B19576">
        <v>215408170</v>
      </c>
      <c r="C19576">
        <v>215408488</v>
      </c>
      <c r="D19576" s="1" t="s">
        <v>1852</v>
      </c>
    </row>
    <row r="19577" spans="1:4" x14ac:dyDescent="0.25">
      <c r="A19577">
        <v>1</v>
      </c>
      <c r="B19577">
        <v>215741028</v>
      </c>
      <c r="C19577">
        <v>215741111</v>
      </c>
      <c r="D19577" s="1" t="s">
        <v>1853</v>
      </c>
    </row>
    <row r="19578" spans="1:4" x14ac:dyDescent="0.25">
      <c r="A19578">
        <v>1</v>
      </c>
      <c r="B19578">
        <v>215747128</v>
      </c>
      <c r="C19578">
        <v>215747182</v>
      </c>
      <c r="D19578" s="1" t="s">
        <v>1853</v>
      </c>
    </row>
    <row r="19579" spans="1:4" x14ac:dyDescent="0.25">
      <c r="A19579">
        <v>1</v>
      </c>
      <c r="B19579">
        <v>215747415</v>
      </c>
      <c r="C19579">
        <v>215747461</v>
      </c>
      <c r="D19579" s="1" t="s">
        <v>1853</v>
      </c>
    </row>
    <row r="19580" spans="1:4" x14ac:dyDescent="0.25">
      <c r="A19580">
        <v>1</v>
      </c>
      <c r="B19580">
        <v>215749243</v>
      </c>
      <c r="C19580">
        <v>215749317</v>
      </c>
      <c r="D19580" s="1" t="s">
        <v>1853</v>
      </c>
    </row>
    <row r="19581" spans="1:4" x14ac:dyDescent="0.25">
      <c r="A19581">
        <v>1</v>
      </c>
      <c r="B19581">
        <v>215751012</v>
      </c>
      <c r="C19581">
        <v>215751071</v>
      </c>
      <c r="D19581" s="1" t="s">
        <v>1853</v>
      </c>
    </row>
    <row r="19582" spans="1:4" x14ac:dyDescent="0.25">
      <c r="A19582">
        <v>1</v>
      </c>
      <c r="B19582">
        <v>215751333</v>
      </c>
      <c r="C19582">
        <v>215751424</v>
      </c>
      <c r="D19582" s="1" t="s">
        <v>1853</v>
      </c>
    </row>
    <row r="19583" spans="1:4" x14ac:dyDescent="0.25">
      <c r="A19583">
        <v>1</v>
      </c>
      <c r="B19583">
        <v>215752342</v>
      </c>
      <c r="C19583">
        <v>215752480</v>
      </c>
      <c r="D19583" s="1" t="s">
        <v>1853</v>
      </c>
    </row>
    <row r="19584" spans="1:4" x14ac:dyDescent="0.25">
      <c r="A19584">
        <v>1</v>
      </c>
      <c r="B19584">
        <v>215753251</v>
      </c>
      <c r="C19584">
        <v>215753342</v>
      </c>
      <c r="D19584" s="1" t="s">
        <v>1853</v>
      </c>
    </row>
    <row r="19585" spans="1:4" x14ac:dyDescent="0.25">
      <c r="A19585">
        <v>1</v>
      </c>
      <c r="B19585">
        <v>215759837</v>
      </c>
      <c r="C19585">
        <v>215760028</v>
      </c>
      <c r="D19585" s="1" t="s">
        <v>1853</v>
      </c>
    </row>
    <row r="19586" spans="1:4" x14ac:dyDescent="0.25">
      <c r="A19586">
        <v>1</v>
      </c>
      <c r="B19586">
        <v>215768697</v>
      </c>
      <c r="C19586">
        <v>215768813</v>
      </c>
      <c r="D19586" s="1" t="s">
        <v>1853</v>
      </c>
    </row>
    <row r="19587" spans="1:4" x14ac:dyDescent="0.25">
      <c r="A19587">
        <v>1</v>
      </c>
      <c r="B19587">
        <v>215775208</v>
      </c>
      <c r="C19587">
        <v>215775296</v>
      </c>
      <c r="D19587" s="1" t="s">
        <v>1853</v>
      </c>
    </row>
    <row r="19588" spans="1:4" x14ac:dyDescent="0.25">
      <c r="A19588">
        <v>1</v>
      </c>
      <c r="B19588">
        <v>215775426</v>
      </c>
      <c r="C19588">
        <v>215775543</v>
      </c>
      <c r="D19588" s="1" t="s">
        <v>1853</v>
      </c>
    </row>
    <row r="19589" spans="1:4" x14ac:dyDescent="0.25">
      <c r="A19589">
        <v>1</v>
      </c>
      <c r="B19589">
        <v>215777473</v>
      </c>
      <c r="C19589">
        <v>215777644</v>
      </c>
      <c r="D19589" s="1" t="s">
        <v>1853</v>
      </c>
    </row>
    <row r="19590" spans="1:4" x14ac:dyDescent="0.25">
      <c r="A19590">
        <v>1</v>
      </c>
      <c r="B19590">
        <v>215781358</v>
      </c>
      <c r="C19590">
        <v>215781514</v>
      </c>
      <c r="D19590" s="1" t="s">
        <v>1853</v>
      </c>
    </row>
    <row r="19591" spans="1:4" x14ac:dyDescent="0.25">
      <c r="A19591">
        <v>1</v>
      </c>
      <c r="B19591">
        <v>215785166</v>
      </c>
      <c r="C19591">
        <v>215785263</v>
      </c>
      <c r="D19591" s="1" t="s">
        <v>1853</v>
      </c>
    </row>
    <row r="19592" spans="1:4" x14ac:dyDescent="0.25">
      <c r="A19592">
        <v>1</v>
      </c>
      <c r="B19592">
        <v>215792227</v>
      </c>
      <c r="C19592">
        <v>215792412</v>
      </c>
      <c r="D19592" s="1" t="s">
        <v>1853</v>
      </c>
    </row>
    <row r="19593" spans="1:4" x14ac:dyDescent="0.25">
      <c r="A19593">
        <v>1</v>
      </c>
      <c r="B19593">
        <v>215792494</v>
      </c>
      <c r="C19593">
        <v>215792633</v>
      </c>
      <c r="D19593" s="1" t="s">
        <v>1853</v>
      </c>
    </row>
    <row r="19594" spans="1:4" x14ac:dyDescent="0.25">
      <c r="A19594">
        <v>1</v>
      </c>
      <c r="B19594">
        <v>215793398</v>
      </c>
      <c r="C19594">
        <v>215793960</v>
      </c>
      <c r="D19594" s="1" t="s">
        <v>1853</v>
      </c>
    </row>
    <row r="19595" spans="1:4" x14ac:dyDescent="0.25">
      <c r="A19595">
        <v>1</v>
      </c>
      <c r="B19595">
        <v>215799122</v>
      </c>
      <c r="C19595">
        <v>215799212</v>
      </c>
      <c r="D19595" s="1" t="s">
        <v>1854</v>
      </c>
    </row>
    <row r="19596" spans="1:4" x14ac:dyDescent="0.25">
      <c r="A19596">
        <v>1</v>
      </c>
      <c r="B19596">
        <v>215802155</v>
      </c>
      <c r="C19596">
        <v>215802377</v>
      </c>
      <c r="D19596" s="1" t="s">
        <v>1854</v>
      </c>
    </row>
    <row r="19597" spans="1:4" x14ac:dyDescent="0.25">
      <c r="A19597">
        <v>1</v>
      </c>
      <c r="B19597">
        <v>215807800</v>
      </c>
      <c r="C19597">
        <v>215808045</v>
      </c>
      <c r="D19597" s="1" t="s">
        <v>1854</v>
      </c>
    </row>
    <row r="19598" spans="1:4" x14ac:dyDescent="0.25">
      <c r="A19598">
        <v>1</v>
      </c>
      <c r="B19598">
        <v>215812496</v>
      </c>
      <c r="C19598">
        <v>215812580</v>
      </c>
      <c r="D19598" s="1" t="s">
        <v>1854</v>
      </c>
    </row>
    <row r="19599" spans="1:4" x14ac:dyDescent="0.25">
      <c r="A19599">
        <v>1</v>
      </c>
      <c r="B19599">
        <v>215813899</v>
      </c>
      <c r="C19599">
        <v>215814076</v>
      </c>
      <c r="D19599" s="1" t="s">
        <v>1854</v>
      </c>
    </row>
    <row r="19600" spans="1:4" x14ac:dyDescent="0.25">
      <c r="A19600">
        <v>1</v>
      </c>
      <c r="B19600">
        <v>215820863</v>
      </c>
      <c r="C19600">
        <v>215821072</v>
      </c>
      <c r="D19600" s="1" t="s">
        <v>1854</v>
      </c>
    </row>
    <row r="19601" spans="1:4" x14ac:dyDescent="0.25">
      <c r="A19601">
        <v>1</v>
      </c>
      <c r="B19601">
        <v>215821869</v>
      </c>
      <c r="C19601">
        <v>215822108</v>
      </c>
      <c r="D19601" s="1" t="s">
        <v>1854</v>
      </c>
    </row>
    <row r="19602" spans="1:4" x14ac:dyDescent="0.25">
      <c r="A19602">
        <v>1</v>
      </c>
      <c r="B19602">
        <v>215823933</v>
      </c>
      <c r="C19602">
        <v>215824143</v>
      </c>
      <c r="D19602" s="1" t="s">
        <v>1854</v>
      </c>
    </row>
    <row r="19603" spans="1:4" x14ac:dyDescent="0.25">
      <c r="A19603">
        <v>1</v>
      </c>
      <c r="B19603">
        <v>215844313</v>
      </c>
      <c r="C19603">
        <v>215844635</v>
      </c>
      <c r="D19603" s="1" t="s">
        <v>1854</v>
      </c>
    </row>
    <row r="19604" spans="1:4" x14ac:dyDescent="0.25">
      <c r="A19604">
        <v>1</v>
      </c>
      <c r="B19604">
        <v>215847441</v>
      </c>
      <c r="C19604">
        <v>215848958</v>
      </c>
      <c r="D19604" s="1" t="s">
        <v>1854</v>
      </c>
    </row>
    <row r="19605" spans="1:4" x14ac:dyDescent="0.25">
      <c r="A19605">
        <v>1</v>
      </c>
      <c r="B19605">
        <v>215853490</v>
      </c>
      <c r="C19605">
        <v>215853718</v>
      </c>
      <c r="D19605" s="1" t="s">
        <v>1854</v>
      </c>
    </row>
    <row r="19606" spans="1:4" x14ac:dyDescent="0.25">
      <c r="A19606">
        <v>1</v>
      </c>
      <c r="B19606">
        <v>215901371</v>
      </c>
      <c r="C19606">
        <v>215901726</v>
      </c>
      <c r="D19606" s="1" t="s">
        <v>1854</v>
      </c>
    </row>
    <row r="19607" spans="1:4" x14ac:dyDescent="0.25">
      <c r="A19607">
        <v>1</v>
      </c>
      <c r="B19607">
        <v>215914716</v>
      </c>
      <c r="C19607">
        <v>215914879</v>
      </c>
      <c r="D19607" s="1" t="s">
        <v>1854</v>
      </c>
    </row>
    <row r="19608" spans="1:4" x14ac:dyDescent="0.25">
      <c r="A19608">
        <v>1</v>
      </c>
      <c r="B19608">
        <v>215916518</v>
      </c>
      <c r="C19608">
        <v>215916677</v>
      </c>
      <c r="D19608" s="1" t="s">
        <v>1854</v>
      </c>
    </row>
    <row r="19609" spans="1:4" x14ac:dyDescent="0.25">
      <c r="A19609">
        <v>1</v>
      </c>
      <c r="B19609">
        <v>215931936</v>
      </c>
      <c r="C19609">
        <v>215932094</v>
      </c>
      <c r="D19609" s="1" t="s">
        <v>1854</v>
      </c>
    </row>
    <row r="19610" spans="1:4" x14ac:dyDescent="0.25">
      <c r="A19610">
        <v>1</v>
      </c>
      <c r="B19610">
        <v>215933001</v>
      </c>
      <c r="C19610">
        <v>215933185</v>
      </c>
      <c r="D19610" s="1" t="s">
        <v>1854</v>
      </c>
    </row>
    <row r="19611" spans="1:4" x14ac:dyDescent="0.25">
      <c r="A19611">
        <v>1</v>
      </c>
      <c r="B19611">
        <v>215940022</v>
      </c>
      <c r="C19611">
        <v>215940130</v>
      </c>
      <c r="D19611" s="1" t="s">
        <v>1854</v>
      </c>
    </row>
    <row r="19612" spans="1:4" x14ac:dyDescent="0.25">
      <c r="A19612">
        <v>1</v>
      </c>
      <c r="B19612">
        <v>215953184</v>
      </c>
      <c r="C19612">
        <v>215953383</v>
      </c>
      <c r="D19612" s="1" t="s">
        <v>1854</v>
      </c>
    </row>
    <row r="19613" spans="1:4" x14ac:dyDescent="0.25">
      <c r="A19613">
        <v>1</v>
      </c>
      <c r="B19613">
        <v>215955383</v>
      </c>
      <c r="C19613">
        <v>215955538</v>
      </c>
      <c r="D19613" s="1" t="s">
        <v>1854</v>
      </c>
    </row>
    <row r="19614" spans="1:4" x14ac:dyDescent="0.25">
      <c r="A19614">
        <v>1</v>
      </c>
      <c r="B19614">
        <v>215956079</v>
      </c>
      <c r="C19614">
        <v>215956277</v>
      </c>
      <c r="D19614" s="1" t="s">
        <v>1854</v>
      </c>
    </row>
    <row r="19615" spans="1:4" x14ac:dyDescent="0.25">
      <c r="A19615">
        <v>1</v>
      </c>
      <c r="B19615">
        <v>215960011</v>
      </c>
      <c r="C19615">
        <v>215960216</v>
      </c>
      <c r="D19615" s="1" t="s">
        <v>1854</v>
      </c>
    </row>
    <row r="19616" spans="1:4" x14ac:dyDescent="0.25">
      <c r="A19616">
        <v>1</v>
      </c>
      <c r="B19616">
        <v>215963400</v>
      </c>
      <c r="C19616">
        <v>215963624</v>
      </c>
      <c r="D19616" s="1" t="s">
        <v>1854</v>
      </c>
    </row>
    <row r="19617" spans="1:4" x14ac:dyDescent="0.25">
      <c r="A19617">
        <v>1</v>
      </c>
      <c r="B19617">
        <v>215972248</v>
      </c>
      <c r="C19617">
        <v>215972467</v>
      </c>
      <c r="D19617" s="1" t="s">
        <v>1854</v>
      </c>
    </row>
    <row r="19618" spans="1:4" x14ac:dyDescent="0.25">
      <c r="A19618">
        <v>1</v>
      </c>
      <c r="B19618">
        <v>215987077</v>
      </c>
      <c r="C19618">
        <v>215987246</v>
      </c>
      <c r="D19618" s="1" t="s">
        <v>1854</v>
      </c>
    </row>
    <row r="19619" spans="1:4" x14ac:dyDescent="0.25">
      <c r="A19619">
        <v>1</v>
      </c>
      <c r="B19619">
        <v>215990338</v>
      </c>
      <c r="C19619">
        <v>215990537</v>
      </c>
      <c r="D19619" s="1" t="s">
        <v>1854</v>
      </c>
    </row>
    <row r="19620" spans="1:4" x14ac:dyDescent="0.25">
      <c r="A19620">
        <v>1</v>
      </c>
      <c r="B19620">
        <v>216011332</v>
      </c>
      <c r="C19620">
        <v>216011445</v>
      </c>
      <c r="D19620" s="1" t="s">
        <v>1854</v>
      </c>
    </row>
    <row r="19621" spans="1:4" x14ac:dyDescent="0.25">
      <c r="A19621">
        <v>1</v>
      </c>
      <c r="B19621">
        <v>216017635</v>
      </c>
      <c r="C19621">
        <v>216017838</v>
      </c>
      <c r="D19621" s="1" t="s">
        <v>1854</v>
      </c>
    </row>
    <row r="19622" spans="1:4" x14ac:dyDescent="0.25">
      <c r="A19622">
        <v>1</v>
      </c>
      <c r="B19622">
        <v>216019165</v>
      </c>
      <c r="C19622">
        <v>216019375</v>
      </c>
      <c r="D19622" s="1" t="s">
        <v>1854</v>
      </c>
    </row>
    <row r="19623" spans="1:4" x14ac:dyDescent="0.25">
      <c r="A19623">
        <v>1</v>
      </c>
      <c r="B19623">
        <v>216040348</v>
      </c>
      <c r="C19623">
        <v>216040512</v>
      </c>
      <c r="D19623" s="1" t="s">
        <v>1854</v>
      </c>
    </row>
    <row r="19624" spans="1:4" x14ac:dyDescent="0.25">
      <c r="A19624">
        <v>1</v>
      </c>
      <c r="B19624">
        <v>216051099</v>
      </c>
      <c r="C19624">
        <v>216051222</v>
      </c>
      <c r="D19624" s="1" t="s">
        <v>1854</v>
      </c>
    </row>
    <row r="19625" spans="1:4" x14ac:dyDescent="0.25">
      <c r="A19625">
        <v>1</v>
      </c>
      <c r="B19625">
        <v>216052105</v>
      </c>
      <c r="C19625">
        <v>216052440</v>
      </c>
      <c r="D19625" s="1" t="s">
        <v>1854</v>
      </c>
    </row>
    <row r="19626" spans="1:4" x14ac:dyDescent="0.25">
      <c r="A19626">
        <v>1</v>
      </c>
      <c r="B19626">
        <v>216061767</v>
      </c>
      <c r="C19626">
        <v>216062396</v>
      </c>
      <c r="D19626" s="1" t="s">
        <v>1854</v>
      </c>
    </row>
    <row r="19627" spans="1:4" x14ac:dyDescent="0.25">
      <c r="A19627">
        <v>1</v>
      </c>
      <c r="B19627">
        <v>216073416</v>
      </c>
      <c r="C19627">
        <v>216073559</v>
      </c>
      <c r="D19627" s="1" t="s">
        <v>1854</v>
      </c>
    </row>
    <row r="19628" spans="1:4" x14ac:dyDescent="0.25">
      <c r="A19628">
        <v>1</v>
      </c>
      <c r="B19628">
        <v>216074096</v>
      </c>
      <c r="C19628">
        <v>216074247</v>
      </c>
      <c r="D19628" s="1" t="s">
        <v>1854</v>
      </c>
    </row>
    <row r="19629" spans="1:4" x14ac:dyDescent="0.25">
      <c r="A19629">
        <v>1</v>
      </c>
      <c r="B19629">
        <v>216107957</v>
      </c>
      <c r="C19629">
        <v>216108137</v>
      </c>
      <c r="D19629" s="1" t="s">
        <v>1854</v>
      </c>
    </row>
    <row r="19630" spans="1:4" x14ac:dyDescent="0.25">
      <c r="A19630">
        <v>1</v>
      </c>
      <c r="B19630">
        <v>216138658</v>
      </c>
      <c r="C19630">
        <v>216138821</v>
      </c>
      <c r="D19630" s="1" t="s">
        <v>1854</v>
      </c>
    </row>
    <row r="19631" spans="1:4" x14ac:dyDescent="0.25">
      <c r="A19631">
        <v>1</v>
      </c>
      <c r="B19631">
        <v>216143966</v>
      </c>
      <c r="C19631">
        <v>216144118</v>
      </c>
      <c r="D19631" s="1" t="s">
        <v>1854</v>
      </c>
    </row>
    <row r="19632" spans="1:4" x14ac:dyDescent="0.25">
      <c r="A19632">
        <v>1</v>
      </c>
      <c r="B19632">
        <v>216166361</v>
      </c>
      <c r="C19632">
        <v>216166509</v>
      </c>
      <c r="D19632" s="1" t="s">
        <v>1854</v>
      </c>
    </row>
    <row r="19633" spans="1:4" x14ac:dyDescent="0.25">
      <c r="A19633">
        <v>1</v>
      </c>
      <c r="B19633">
        <v>216172228</v>
      </c>
      <c r="C19633">
        <v>216172400</v>
      </c>
      <c r="D19633" s="1" t="s">
        <v>1854</v>
      </c>
    </row>
    <row r="19634" spans="1:4" x14ac:dyDescent="0.25">
      <c r="A19634">
        <v>1</v>
      </c>
      <c r="B19634">
        <v>216173744</v>
      </c>
      <c r="C19634">
        <v>216173904</v>
      </c>
      <c r="D19634" s="1" t="s">
        <v>1854</v>
      </c>
    </row>
    <row r="19635" spans="1:4" x14ac:dyDescent="0.25">
      <c r="A19635">
        <v>1</v>
      </c>
      <c r="B19635">
        <v>216219772</v>
      </c>
      <c r="C19635">
        <v>216219934</v>
      </c>
      <c r="D19635" s="1" t="s">
        <v>1854</v>
      </c>
    </row>
    <row r="19636" spans="1:4" x14ac:dyDescent="0.25">
      <c r="A19636">
        <v>1</v>
      </c>
      <c r="B19636">
        <v>216221875</v>
      </c>
      <c r="C19636">
        <v>216221989</v>
      </c>
      <c r="D19636" s="1" t="s">
        <v>1854</v>
      </c>
    </row>
    <row r="19637" spans="1:4" x14ac:dyDescent="0.25">
      <c r="A19637">
        <v>1</v>
      </c>
      <c r="B19637">
        <v>216243442</v>
      </c>
      <c r="C19637">
        <v>216243634</v>
      </c>
      <c r="D19637" s="1" t="s">
        <v>1854</v>
      </c>
    </row>
    <row r="19638" spans="1:4" x14ac:dyDescent="0.25">
      <c r="A19638">
        <v>1</v>
      </c>
      <c r="B19638">
        <v>216246230</v>
      </c>
      <c r="C19638">
        <v>216246311</v>
      </c>
      <c r="D19638" s="1" t="s">
        <v>1854</v>
      </c>
    </row>
    <row r="19639" spans="1:4" x14ac:dyDescent="0.25">
      <c r="A19639">
        <v>1</v>
      </c>
      <c r="B19639">
        <v>216246438</v>
      </c>
      <c r="C19639">
        <v>216246642</v>
      </c>
      <c r="D19639" s="1" t="s">
        <v>1854</v>
      </c>
    </row>
    <row r="19640" spans="1:4" x14ac:dyDescent="0.25">
      <c r="A19640">
        <v>1</v>
      </c>
      <c r="B19640">
        <v>216251430</v>
      </c>
      <c r="C19640">
        <v>216251704</v>
      </c>
      <c r="D19640" s="1" t="s">
        <v>1854</v>
      </c>
    </row>
    <row r="19641" spans="1:4" x14ac:dyDescent="0.25">
      <c r="A19641">
        <v>1</v>
      </c>
      <c r="B19641">
        <v>216256797</v>
      </c>
      <c r="C19641">
        <v>216256928</v>
      </c>
      <c r="D19641" s="1" t="s">
        <v>1854</v>
      </c>
    </row>
    <row r="19642" spans="1:4" x14ac:dyDescent="0.25">
      <c r="A19642">
        <v>1</v>
      </c>
      <c r="B19642">
        <v>216258039</v>
      </c>
      <c r="C19642">
        <v>216258219</v>
      </c>
      <c r="D19642" s="1" t="s">
        <v>1854</v>
      </c>
    </row>
    <row r="19643" spans="1:4" x14ac:dyDescent="0.25">
      <c r="A19643">
        <v>1</v>
      </c>
      <c r="B19643">
        <v>216260060</v>
      </c>
      <c r="C19643">
        <v>216260162</v>
      </c>
      <c r="D19643" s="1" t="s">
        <v>1854</v>
      </c>
    </row>
    <row r="19644" spans="1:4" x14ac:dyDescent="0.25">
      <c r="A19644">
        <v>1</v>
      </c>
      <c r="B19644">
        <v>216262354</v>
      </c>
      <c r="C19644">
        <v>216262481</v>
      </c>
      <c r="D19644" s="1" t="s">
        <v>1854</v>
      </c>
    </row>
    <row r="19645" spans="1:4" x14ac:dyDescent="0.25">
      <c r="A19645">
        <v>1</v>
      </c>
      <c r="B19645">
        <v>216270424</v>
      </c>
      <c r="C19645">
        <v>216270555</v>
      </c>
      <c r="D19645" s="1" t="s">
        <v>1854</v>
      </c>
    </row>
    <row r="19646" spans="1:4" x14ac:dyDescent="0.25">
      <c r="A19646">
        <v>1</v>
      </c>
      <c r="B19646">
        <v>216348579</v>
      </c>
      <c r="C19646">
        <v>216348824</v>
      </c>
      <c r="D19646" s="1" t="s">
        <v>1854</v>
      </c>
    </row>
    <row r="19647" spans="1:4" x14ac:dyDescent="0.25">
      <c r="A19647">
        <v>1</v>
      </c>
      <c r="B19647">
        <v>216363564</v>
      </c>
      <c r="C19647">
        <v>216363709</v>
      </c>
      <c r="D19647" s="1" t="s">
        <v>1854</v>
      </c>
    </row>
    <row r="19648" spans="1:4" x14ac:dyDescent="0.25">
      <c r="A19648">
        <v>1</v>
      </c>
      <c r="B19648">
        <v>216369894</v>
      </c>
      <c r="C19648">
        <v>216370064</v>
      </c>
      <c r="D19648" s="1" t="s">
        <v>1854</v>
      </c>
    </row>
    <row r="19649" spans="1:4" x14ac:dyDescent="0.25">
      <c r="A19649">
        <v>1</v>
      </c>
      <c r="B19649">
        <v>216371656</v>
      </c>
      <c r="C19649">
        <v>216371926</v>
      </c>
      <c r="D19649" s="1" t="s">
        <v>1854</v>
      </c>
    </row>
    <row r="19650" spans="1:4" x14ac:dyDescent="0.25">
      <c r="A19650">
        <v>1</v>
      </c>
      <c r="B19650">
        <v>216372968</v>
      </c>
      <c r="C19650">
        <v>216373463</v>
      </c>
      <c r="D19650" s="1" t="s">
        <v>1854</v>
      </c>
    </row>
    <row r="19651" spans="1:4" x14ac:dyDescent="0.25">
      <c r="A19651">
        <v>1</v>
      </c>
      <c r="B19651">
        <v>216380614</v>
      </c>
      <c r="C19651">
        <v>216380773</v>
      </c>
      <c r="D19651" s="1" t="s">
        <v>1854</v>
      </c>
    </row>
    <row r="19652" spans="1:4" x14ac:dyDescent="0.25">
      <c r="A19652">
        <v>1</v>
      </c>
      <c r="B19652">
        <v>216390728</v>
      </c>
      <c r="C19652">
        <v>216390892</v>
      </c>
      <c r="D19652" s="1" t="s">
        <v>1854</v>
      </c>
    </row>
    <row r="19653" spans="1:4" x14ac:dyDescent="0.25">
      <c r="A19653">
        <v>1</v>
      </c>
      <c r="B19653">
        <v>216405294</v>
      </c>
      <c r="C19653">
        <v>216405478</v>
      </c>
      <c r="D19653" s="1" t="s">
        <v>1854</v>
      </c>
    </row>
    <row r="19654" spans="1:4" x14ac:dyDescent="0.25">
      <c r="A19654">
        <v>1</v>
      </c>
      <c r="B19654">
        <v>216419926</v>
      </c>
      <c r="C19654">
        <v>216420568</v>
      </c>
      <c r="D19654" s="1" t="s">
        <v>1854</v>
      </c>
    </row>
    <row r="19655" spans="1:4" x14ac:dyDescent="0.25">
      <c r="A19655">
        <v>1</v>
      </c>
      <c r="B19655">
        <v>216424244</v>
      </c>
      <c r="C19655">
        <v>216424440</v>
      </c>
      <c r="D19655" s="1" t="s">
        <v>1854</v>
      </c>
    </row>
    <row r="19656" spans="1:4" x14ac:dyDescent="0.25">
      <c r="A19656">
        <v>1</v>
      </c>
      <c r="B19656">
        <v>216462621</v>
      </c>
      <c r="C19656">
        <v>216462752</v>
      </c>
      <c r="D19656" s="1" t="s">
        <v>1854</v>
      </c>
    </row>
    <row r="19657" spans="1:4" x14ac:dyDescent="0.25">
      <c r="A19657">
        <v>1</v>
      </c>
      <c r="B19657">
        <v>216465516</v>
      </c>
      <c r="C19657">
        <v>216465712</v>
      </c>
      <c r="D19657" s="1" t="s">
        <v>1854</v>
      </c>
    </row>
    <row r="19658" spans="1:4" x14ac:dyDescent="0.25">
      <c r="A19658">
        <v>1</v>
      </c>
      <c r="B19658">
        <v>216495224</v>
      </c>
      <c r="C19658">
        <v>216495318</v>
      </c>
      <c r="D19658" s="1" t="s">
        <v>1854</v>
      </c>
    </row>
    <row r="19659" spans="1:4" x14ac:dyDescent="0.25">
      <c r="A19659">
        <v>1</v>
      </c>
      <c r="B19659">
        <v>216496815</v>
      </c>
      <c r="C19659">
        <v>216497037</v>
      </c>
      <c r="D19659" s="1" t="s">
        <v>1854</v>
      </c>
    </row>
    <row r="19660" spans="1:4" x14ac:dyDescent="0.25">
      <c r="A19660">
        <v>1</v>
      </c>
      <c r="B19660">
        <v>216497509</v>
      </c>
      <c r="C19660">
        <v>216497694</v>
      </c>
      <c r="D19660" s="1" t="s">
        <v>1854</v>
      </c>
    </row>
    <row r="19661" spans="1:4" x14ac:dyDescent="0.25">
      <c r="A19661">
        <v>1</v>
      </c>
      <c r="B19661">
        <v>216498646</v>
      </c>
      <c r="C19661">
        <v>216498941</v>
      </c>
      <c r="D19661" s="1" t="s">
        <v>1854</v>
      </c>
    </row>
    <row r="19662" spans="1:4" x14ac:dyDescent="0.25">
      <c r="A19662">
        <v>1</v>
      </c>
      <c r="B19662">
        <v>216500932</v>
      </c>
      <c r="C19662">
        <v>216500996</v>
      </c>
      <c r="D19662" s="1" t="s">
        <v>1854</v>
      </c>
    </row>
    <row r="19663" spans="1:4" x14ac:dyDescent="0.25">
      <c r="A19663">
        <v>1</v>
      </c>
      <c r="B19663">
        <v>216538294</v>
      </c>
      <c r="C19663">
        <v>216538427</v>
      </c>
      <c r="D19663" s="1" t="s">
        <v>1854</v>
      </c>
    </row>
    <row r="19664" spans="1:4" x14ac:dyDescent="0.25">
      <c r="A19664">
        <v>1</v>
      </c>
      <c r="B19664">
        <v>216591855</v>
      </c>
      <c r="C19664">
        <v>216592021</v>
      </c>
      <c r="D19664" s="1" t="s">
        <v>1854</v>
      </c>
    </row>
    <row r="19665" spans="1:4" x14ac:dyDescent="0.25">
      <c r="A19665">
        <v>1</v>
      </c>
      <c r="B19665">
        <v>216595193</v>
      </c>
      <c r="C19665">
        <v>216595678</v>
      </c>
      <c r="D19665" s="1" t="s">
        <v>1854</v>
      </c>
    </row>
    <row r="19666" spans="1:4" x14ac:dyDescent="0.25">
      <c r="A19666">
        <v>1</v>
      </c>
      <c r="B19666">
        <v>216680280</v>
      </c>
      <c r="C19666">
        <v>216680525</v>
      </c>
      <c r="D19666" s="1" t="s">
        <v>1855</v>
      </c>
    </row>
    <row r="19667" spans="1:4" x14ac:dyDescent="0.25">
      <c r="A19667">
        <v>1</v>
      </c>
      <c r="B19667">
        <v>216692493</v>
      </c>
      <c r="C19667">
        <v>216692763</v>
      </c>
      <c r="D19667" s="1" t="s">
        <v>1855</v>
      </c>
    </row>
    <row r="19668" spans="1:4" x14ac:dyDescent="0.25">
      <c r="A19668">
        <v>1</v>
      </c>
      <c r="B19668">
        <v>216737560</v>
      </c>
      <c r="C19668">
        <v>216737743</v>
      </c>
      <c r="D19668" s="1" t="s">
        <v>1855</v>
      </c>
    </row>
    <row r="19669" spans="1:4" x14ac:dyDescent="0.25">
      <c r="A19669">
        <v>1</v>
      </c>
      <c r="B19669">
        <v>216741329</v>
      </c>
      <c r="C19669">
        <v>216741440</v>
      </c>
      <c r="D19669" s="1" t="s">
        <v>1855</v>
      </c>
    </row>
    <row r="19670" spans="1:4" x14ac:dyDescent="0.25">
      <c r="A19670">
        <v>1</v>
      </c>
      <c r="B19670">
        <v>216824314</v>
      </c>
      <c r="C19670">
        <v>216824431</v>
      </c>
      <c r="D19670" s="1" t="s">
        <v>1855</v>
      </c>
    </row>
    <row r="19671" spans="1:4" x14ac:dyDescent="0.25">
      <c r="A19671">
        <v>1</v>
      </c>
      <c r="B19671">
        <v>216850417</v>
      </c>
      <c r="C19671">
        <v>216850833</v>
      </c>
      <c r="D19671" s="1" t="s">
        <v>1855</v>
      </c>
    </row>
    <row r="19672" spans="1:4" x14ac:dyDescent="0.25">
      <c r="A19672">
        <v>1</v>
      </c>
      <c r="B19672">
        <v>216855237</v>
      </c>
      <c r="C19672">
        <v>216855239</v>
      </c>
      <c r="D19672" s="1" t="s">
        <v>1855</v>
      </c>
    </row>
    <row r="19673" spans="1:4" x14ac:dyDescent="0.25">
      <c r="A19673">
        <v>1</v>
      </c>
      <c r="B19673">
        <v>216874766</v>
      </c>
      <c r="C19673">
        <v>216874810</v>
      </c>
      <c r="D19673" s="1" t="s">
        <v>1855</v>
      </c>
    </row>
    <row r="19674" spans="1:4" x14ac:dyDescent="0.25">
      <c r="A19674">
        <v>1</v>
      </c>
      <c r="B19674">
        <v>216880700</v>
      </c>
      <c r="C19674">
        <v>216880771</v>
      </c>
      <c r="D19674" s="1" t="s">
        <v>1855</v>
      </c>
    </row>
    <row r="19675" spans="1:4" x14ac:dyDescent="0.25">
      <c r="A19675">
        <v>1</v>
      </c>
      <c r="B19675">
        <v>216896585</v>
      </c>
      <c r="C19675">
        <v>216896641</v>
      </c>
      <c r="D19675" s="1" t="s">
        <v>1855</v>
      </c>
    </row>
    <row r="19676" spans="1:4" x14ac:dyDescent="0.25">
      <c r="A19676">
        <v>1</v>
      </c>
      <c r="B19676">
        <v>217078589</v>
      </c>
      <c r="C19676">
        <v>217078681</v>
      </c>
      <c r="D19676" s="1" t="s">
        <v>1855</v>
      </c>
    </row>
    <row r="19677" spans="1:4" x14ac:dyDescent="0.25">
      <c r="A19677">
        <v>1</v>
      </c>
      <c r="B19677">
        <v>217604486</v>
      </c>
      <c r="C19677">
        <v>217604707</v>
      </c>
      <c r="D19677" s="1" t="s">
        <v>1856</v>
      </c>
    </row>
    <row r="19678" spans="1:4" x14ac:dyDescent="0.25">
      <c r="A19678">
        <v>1</v>
      </c>
      <c r="B19678">
        <v>217620449</v>
      </c>
      <c r="C19678">
        <v>217620518</v>
      </c>
      <c r="D19678" s="1" t="s">
        <v>1856</v>
      </c>
    </row>
    <row r="19679" spans="1:4" x14ac:dyDescent="0.25">
      <c r="A19679">
        <v>1</v>
      </c>
      <c r="B19679">
        <v>217622590</v>
      </c>
      <c r="C19679">
        <v>217622679</v>
      </c>
      <c r="D19679" s="1" t="s">
        <v>1856</v>
      </c>
    </row>
    <row r="19680" spans="1:4" x14ac:dyDescent="0.25">
      <c r="A19680">
        <v>1</v>
      </c>
      <c r="B19680">
        <v>217665021</v>
      </c>
      <c r="C19680">
        <v>217665092</v>
      </c>
      <c r="D19680" s="1" t="s">
        <v>1856</v>
      </c>
    </row>
    <row r="19681" spans="1:4" x14ac:dyDescent="0.25">
      <c r="A19681">
        <v>1</v>
      </c>
      <c r="B19681">
        <v>217668366</v>
      </c>
      <c r="C19681">
        <v>217668417</v>
      </c>
      <c r="D19681" s="1" t="s">
        <v>1856</v>
      </c>
    </row>
    <row r="19682" spans="1:4" x14ac:dyDescent="0.25">
      <c r="A19682">
        <v>1</v>
      </c>
      <c r="B19682">
        <v>217671697</v>
      </c>
      <c r="C19682">
        <v>217671737</v>
      </c>
      <c r="D19682" s="1" t="s">
        <v>1856</v>
      </c>
    </row>
    <row r="19683" spans="1:4" x14ac:dyDescent="0.25">
      <c r="A19683">
        <v>1</v>
      </c>
      <c r="B19683">
        <v>217688163</v>
      </c>
      <c r="C19683">
        <v>217688231</v>
      </c>
      <c r="D19683" s="1" t="s">
        <v>1856</v>
      </c>
    </row>
    <row r="19684" spans="1:4" x14ac:dyDescent="0.25">
      <c r="A19684">
        <v>1</v>
      </c>
      <c r="B19684">
        <v>217718988</v>
      </c>
      <c r="C19684">
        <v>217719087</v>
      </c>
      <c r="D19684" s="1" t="s">
        <v>1856</v>
      </c>
    </row>
    <row r="19685" spans="1:4" x14ac:dyDescent="0.25">
      <c r="A19685">
        <v>1</v>
      </c>
      <c r="B19685">
        <v>217783501</v>
      </c>
      <c r="C19685">
        <v>217783534</v>
      </c>
      <c r="D19685" s="1" t="s">
        <v>1856</v>
      </c>
    </row>
    <row r="19686" spans="1:4" x14ac:dyDescent="0.25">
      <c r="A19686">
        <v>1</v>
      </c>
      <c r="B19686">
        <v>217783662</v>
      </c>
      <c r="C19686">
        <v>217783742</v>
      </c>
      <c r="D19686" s="1" t="s">
        <v>1856</v>
      </c>
    </row>
    <row r="19687" spans="1:4" x14ac:dyDescent="0.25">
      <c r="A19687">
        <v>1</v>
      </c>
      <c r="B19687">
        <v>217784230</v>
      </c>
      <c r="C19687">
        <v>217784413</v>
      </c>
      <c r="D19687" s="1" t="s">
        <v>1856</v>
      </c>
    </row>
    <row r="19688" spans="1:4" x14ac:dyDescent="0.25">
      <c r="A19688">
        <v>1</v>
      </c>
      <c r="B19688">
        <v>217787482</v>
      </c>
      <c r="C19688">
        <v>217787544</v>
      </c>
      <c r="D19688" s="1" t="s">
        <v>1856</v>
      </c>
    </row>
    <row r="19689" spans="1:4" x14ac:dyDescent="0.25">
      <c r="A19689">
        <v>1</v>
      </c>
      <c r="B19689">
        <v>217793124</v>
      </c>
      <c r="C19689">
        <v>217793841</v>
      </c>
      <c r="D19689" s="1" t="s">
        <v>1856</v>
      </c>
    </row>
    <row r="19690" spans="1:4" x14ac:dyDescent="0.25">
      <c r="A19690">
        <v>1</v>
      </c>
      <c r="B19690">
        <v>217804257</v>
      </c>
      <c r="C19690">
        <v>217804313</v>
      </c>
      <c r="D19690" s="1" t="s">
        <v>1856</v>
      </c>
    </row>
    <row r="19691" spans="1:4" x14ac:dyDescent="0.25">
      <c r="A19691">
        <v>1</v>
      </c>
      <c r="B19691">
        <v>217804720</v>
      </c>
      <c r="C19691">
        <v>217804788</v>
      </c>
      <c r="D19691" s="1" t="s">
        <v>1857</v>
      </c>
    </row>
    <row r="19692" spans="1:4" x14ac:dyDescent="0.25">
      <c r="A19692">
        <v>1</v>
      </c>
      <c r="B19692">
        <v>217822223</v>
      </c>
      <c r="C19692">
        <v>217822313</v>
      </c>
      <c r="D19692" s="1" t="s">
        <v>1857</v>
      </c>
    </row>
    <row r="19693" spans="1:4" x14ac:dyDescent="0.25">
      <c r="A19693">
        <v>1</v>
      </c>
      <c r="B19693">
        <v>217824438</v>
      </c>
      <c r="C19693">
        <v>217824520</v>
      </c>
      <c r="D19693" s="1" t="s">
        <v>1857</v>
      </c>
    </row>
    <row r="19694" spans="1:4" x14ac:dyDescent="0.25">
      <c r="A19694">
        <v>1</v>
      </c>
      <c r="B19694">
        <v>217842374</v>
      </c>
      <c r="C19694">
        <v>217842425</v>
      </c>
      <c r="D19694" s="1" t="s">
        <v>1857</v>
      </c>
    </row>
    <row r="19695" spans="1:4" x14ac:dyDescent="0.25">
      <c r="A19695">
        <v>1</v>
      </c>
      <c r="B19695">
        <v>217856599</v>
      </c>
      <c r="C19695">
        <v>217856703</v>
      </c>
      <c r="D19695" s="1" t="s">
        <v>1857</v>
      </c>
    </row>
    <row r="19696" spans="1:4" x14ac:dyDescent="0.25">
      <c r="A19696">
        <v>1</v>
      </c>
      <c r="B19696">
        <v>217915316</v>
      </c>
      <c r="C19696">
        <v>217915440</v>
      </c>
      <c r="D19696" s="1" t="s">
        <v>1857</v>
      </c>
    </row>
    <row r="19697" spans="1:4" x14ac:dyDescent="0.25">
      <c r="A19697">
        <v>1</v>
      </c>
      <c r="B19697">
        <v>217945160</v>
      </c>
      <c r="C19697">
        <v>217945245</v>
      </c>
      <c r="D19697" s="1" t="s">
        <v>1857</v>
      </c>
    </row>
    <row r="19698" spans="1:4" x14ac:dyDescent="0.25">
      <c r="A19698">
        <v>1</v>
      </c>
      <c r="B19698">
        <v>217947675</v>
      </c>
      <c r="C19698">
        <v>217947879</v>
      </c>
      <c r="D19698" s="1" t="s">
        <v>1857</v>
      </c>
    </row>
    <row r="19699" spans="1:4" x14ac:dyDescent="0.25">
      <c r="A19699">
        <v>1</v>
      </c>
      <c r="B19699">
        <v>217955515</v>
      </c>
      <c r="C19699">
        <v>217955664</v>
      </c>
      <c r="D19699" s="1" t="s">
        <v>1857</v>
      </c>
    </row>
    <row r="19700" spans="1:4" x14ac:dyDescent="0.25">
      <c r="A19700">
        <v>1</v>
      </c>
      <c r="B19700">
        <v>217975059</v>
      </c>
      <c r="C19700">
        <v>217975192</v>
      </c>
      <c r="D19700" s="1" t="s">
        <v>1857</v>
      </c>
    </row>
    <row r="19701" spans="1:4" x14ac:dyDescent="0.25">
      <c r="A19701">
        <v>1</v>
      </c>
      <c r="B19701">
        <v>218036115</v>
      </c>
      <c r="C19701">
        <v>218036196</v>
      </c>
      <c r="D19701" s="1" t="s">
        <v>1857</v>
      </c>
    </row>
    <row r="19702" spans="1:4" x14ac:dyDescent="0.25">
      <c r="A19702">
        <v>1</v>
      </c>
      <c r="B19702">
        <v>218458658</v>
      </c>
      <c r="C19702">
        <v>218458797</v>
      </c>
      <c r="D19702" s="1" t="s">
        <v>1858</v>
      </c>
    </row>
    <row r="19703" spans="1:4" x14ac:dyDescent="0.25">
      <c r="A19703">
        <v>1</v>
      </c>
      <c r="B19703">
        <v>218475635</v>
      </c>
      <c r="C19703">
        <v>218475901</v>
      </c>
      <c r="D19703" s="1" t="s">
        <v>1858</v>
      </c>
    </row>
    <row r="19704" spans="1:4" x14ac:dyDescent="0.25">
      <c r="A19704">
        <v>1</v>
      </c>
      <c r="B19704">
        <v>218478369</v>
      </c>
      <c r="C19704">
        <v>218478467</v>
      </c>
      <c r="D19704" s="1" t="s">
        <v>1858</v>
      </c>
    </row>
    <row r="19705" spans="1:4" x14ac:dyDescent="0.25">
      <c r="A19705">
        <v>1</v>
      </c>
      <c r="B19705">
        <v>218480772</v>
      </c>
      <c r="C19705">
        <v>218480974</v>
      </c>
      <c r="D19705" s="1" t="s">
        <v>1858</v>
      </c>
    </row>
    <row r="19706" spans="1:4" x14ac:dyDescent="0.25">
      <c r="A19706">
        <v>1</v>
      </c>
      <c r="B19706">
        <v>218496077</v>
      </c>
      <c r="C19706">
        <v>218496479</v>
      </c>
      <c r="D19706" s="1" t="s">
        <v>1858</v>
      </c>
    </row>
    <row r="19707" spans="1:4" x14ac:dyDescent="0.25">
      <c r="A19707">
        <v>1</v>
      </c>
      <c r="B19707">
        <v>218504289</v>
      </c>
      <c r="C19707">
        <v>218504433</v>
      </c>
      <c r="D19707" s="1" t="s">
        <v>1858</v>
      </c>
    </row>
    <row r="19708" spans="1:4" x14ac:dyDescent="0.25">
      <c r="A19708">
        <v>1</v>
      </c>
      <c r="B19708">
        <v>218520043</v>
      </c>
      <c r="C19708">
        <v>218520389</v>
      </c>
      <c r="D19708" s="1" t="s">
        <v>1859</v>
      </c>
    </row>
    <row r="19709" spans="1:4" x14ac:dyDescent="0.25">
      <c r="A19709">
        <v>1</v>
      </c>
      <c r="B19709">
        <v>218536675</v>
      </c>
      <c r="C19709">
        <v>218536759</v>
      </c>
      <c r="D19709" s="1" t="s">
        <v>1859</v>
      </c>
    </row>
    <row r="19710" spans="1:4" x14ac:dyDescent="0.25">
      <c r="A19710">
        <v>1</v>
      </c>
      <c r="B19710">
        <v>218578510</v>
      </c>
      <c r="C19710">
        <v>218578674</v>
      </c>
      <c r="D19710" s="1" t="s">
        <v>1859</v>
      </c>
    </row>
    <row r="19711" spans="1:4" x14ac:dyDescent="0.25">
      <c r="A19711">
        <v>1</v>
      </c>
      <c r="B19711">
        <v>218607423</v>
      </c>
      <c r="C19711">
        <v>218607556</v>
      </c>
      <c r="D19711" s="1" t="s">
        <v>1859</v>
      </c>
    </row>
    <row r="19712" spans="1:4" x14ac:dyDescent="0.25">
      <c r="A19712">
        <v>1</v>
      </c>
      <c r="B19712">
        <v>218607679</v>
      </c>
      <c r="C19712">
        <v>218607790</v>
      </c>
      <c r="D19712" s="1" t="s">
        <v>1859</v>
      </c>
    </row>
    <row r="19713" spans="1:4" x14ac:dyDescent="0.25">
      <c r="A19713">
        <v>1</v>
      </c>
      <c r="B19713">
        <v>218609311</v>
      </c>
      <c r="C19713">
        <v>218609489</v>
      </c>
      <c r="D19713" s="1" t="s">
        <v>1859</v>
      </c>
    </row>
    <row r="19714" spans="1:4" x14ac:dyDescent="0.25">
      <c r="A19714">
        <v>1</v>
      </c>
      <c r="B19714">
        <v>218610684</v>
      </c>
      <c r="C19714">
        <v>218610838</v>
      </c>
      <c r="D19714" s="1" t="s">
        <v>1859</v>
      </c>
    </row>
    <row r="19715" spans="1:4" x14ac:dyDescent="0.25">
      <c r="A19715">
        <v>1</v>
      </c>
      <c r="B19715">
        <v>218614545</v>
      </c>
      <c r="C19715">
        <v>218614704</v>
      </c>
      <c r="D19715" s="1" t="s">
        <v>1859</v>
      </c>
    </row>
    <row r="19716" spans="1:4" x14ac:dyDescent="0.25">
      <c r="A19716">
        <v>1</v>
      </c>
      <c r="B19716">
        <v>219347232</v>
      </c>
      <c r="C19716">
        <v>219347323</v>
      </c>
      <c r="D19716" s="1" t="s">
        <v>1860</v>
      </c>
    </row>
    <row r="19717" spans="1:4" x14ac:dyDescent="0.25">
      <c r="A19717">
        <v>1</v>
      </c>
      <c r="B19717">
        <v>219352488</v>
      </c>
      <c r="C19717">
        <v>219352588</v>
      </c>
      <c r="D19717" s="1" t="s">
        <v>1860</v>
      </c>
    </row>
    <row r="19718" spans="1:4" x14ac:dyDescent="0.25">
      <c r="A19718">
        <v>1</v>
      </c>
      <c r="B19718">
        <v>219352741</v>
      </c>
      <c r="C19718">
        <v>219352768</v>
      </c>
      <c r="D19718" s="1" t="s">
        <v>1860</v>
      </c>
    </row>
    <row r="19719" spans="1:4" x14ac:dyDescent="0.25">
      <c r="A19719">
        <v>1</v>
      </c>
      <c r="B19719">
        <v>219366423</v>
      </c>
      <c r="C19719">
        <v>219366593</v>
      </c>
      <c r="D19719" s="1" t="s">
        <v>1860</v>
      </c>
    </row>
    <row r="19720" spans="1:4" x14ac:dyDescent="0.25">
      <c r="A19720">
        <v>1</v>
      </c>
      <c r="B19720">
        <v>219383856</v>
      </c>
      <c r="C19720">
        <v>219383989</v>
      </c>
      <c r="D19720" s="1" t="s">
        <v>1860</v>
      </c>
    </row>
    <row r="19721" spans="1:4" x14ac:dyDescent="0.25">
      <c r="A19721">
        <v>1</v>
      </c>
      <c r="B19721">
        <v>219384833</v>
      </c>
      <c r="C19721">
        <v>219385070</v>
      </c>
      <c r="D19721" s="1" t="s">
        <v>1860</v>
      </c>
    </row>
    <row r="19722" spans="1:4" x14ac:dyDescent="0.25">
      <c r="A19722">
        <v>1</v>
      </c>
      <c r="B19722">
        <v>219782968</v>
      </c>
      <c r="C19722">
        <v>219785404</v>
      </c>
      <c r="D19722" s="1" t="s">
        <v>1861</v>
      </c>
    </row>
    <row r="19723" spans="1:4" x14ac:dyDescent="0.25">
      <c r="A19723">
        <v>1</v>
      </c>
      <c r="B19723">
        <v>220088790</v>
      </c>
      <c r="C19723">
        <v>220089290</v>
      </c>
      <c r="D19723" s="1" t="s">
        <v>1862</v>
      </c>
    </row>
    <row r="19724" spans="1:4" x14ac:dyDescent="0.25">
      <c r="A19724">
        <v>1</v>
      </c>
      <c r="B19724">
        <v>220091596</v>
      </c>
      <c r="C19724">
        <v>220091836</v>
      </c>
      <c r="D19724" s="1" t="s">
        <v>1862</v>
      </c>
    </row>
    <row r="19725" spans="1:4" x14ac:dyDescent="0.25">
      <c r="A19725">
        <v>1</v>
      </c>
      <c r="B19725">
        <v>220100369</v>
      </c>
      <c r="C19725">
        <v>220100447</v>
      </c>
      <c r="D19725" s="1" t="s">
        <v>1862</v>
      </c>
    </row>
    <row r="19726" spans="1:4" x14ac:dyDescent="0.25">
      <c r="A19726">
        <v>1</v>
      </c>
      <c r="B19726">
        <v>220100687</v>
      </c>
      <c r="C19726">
        <v>220100850</v>
      </c>
      <c r="D19726" s="1" t="s">
        <v>1862</v>
      </c>
    </row>
    <row r="19727" spans="1:4" x14ac:dyDescent="0.25">
      <c r="A19727">
        <v>1</v>
      </c>
      <c r="B19727">
        <v>220101142</v>
      </c>
      <c r="C19727">
        <v>220101782</v>
      </c>
      <c r="D19727" s="1" t="s">
        <v>1862</v>
      </c>
    </row>
    <row r="19728" spans="1:4" x14ac:dyDescent="0.25">
      <c r="A19728">
        <v>1</v>
      </c>
      <c r="B19728">
        <v>220131909</v>
      </c>
      <c r="C19728">
        <v>220132360</v>
      </c>
      <c r="D19728" s="1" t="s">
        <v>1862</v>
      </c>
    </row>
    <row r="19729" spans="1:4" x14ac:dyDescent="0.25">
      <c r="A19729">
        <v>1</v>
      </c>
      <c r="B19729">
        <v>220142147</v>
      </c>
      <c r="C19729">
        <v>220142298</v>
      </c>
      <c r="D19729" s="1" t="s">
        <v>1863</v>
      </c>
    </row>
    <row r="19730" spans="1:4" x14ac:dyDescent="0.25">
      <c r="A19730">
        <v>1</v>
      </c>
      <c r="B19730">
        <v>220142399</v>
      </c>
      <c r="C19730">
        <v>220142464</v>
      </c>
      <c r="D19730" s="1" t="s">
        <v>1863</v>
      </c>
    </row>
    <row r="19731" spans="1:4" x14ac:dyDescent="0.25">
      <c r="A19731">
        <v>1</v>
      </c>
      <c r="B19731">
        <v>220145410</v>
      </c>
      <c r="C19731">
        <v>220145489</v>
      </c>
      <c r="D19731" s="1" t="s">
        <v>1863</v>
      </c>
    </row>
    <row r="19732" spans="1:4" x14ac:dyDescent="0.25">
      <c r="A19732">
        <v>1</v>
      </c>
      <c r="B19732">
        <v>220146579</v>
      </c>
      <c r="C19732">
        <v>220146740</v>
      </c>
      <c r="D19732" s="1" t="s">
        <v>1863</v>
      </c>
    </row>
    <row r="19733" spans="1:4" x14ac:dyDescent="0.25">
      <c r="A19733">
        <v>1</v>
      </c>
      <c r="B19733">
        <v>220151887</v>
      </c>
      <c r="C19733">
        <v>220152061</v>
      </c>
      <c r="D19733" s="1" t="s">
        <v>1863</v>
      </c>
    </row>
    <row r="19734" spans="1:4" x14ac:dyDescent="0.25">
      <c r="A19734">
        <v>1</v>
      </c>
      <c r="B19734">
        <v>220152759</v>
      </c>
      <c r="C19734">
        <v>220152957</v>
      </c>
      <c r="D19734" s="1" t="s">
        <v>1863</v>
      </c>
    </row>
    <row r="19735" spans="1:4" x14ac:dyDescent="0.25">
      <c r="A19735">
        <v>1</v>
      </c>
      <c r="B19735">
        <v>220153426</v>
      </c>
      <c r="C19735">
        <v>220153582</v>
      </c>
      <c r="D19735" s="1" t="s">
        <v>1863</v>
      </c>
    </row>
    <row r="19736" spans="1:4" x14ac:dyDescent="0.25">
      <c r="A19736">
        <v>1</v>
      </c>
      <c r="B19736">
        <v>220154097</v>
      </c>
      <c r="C19736">
        <v>220154199</v>
      </c>
      <c r="D19736" s="1" t="s">
        <v>1863</v>
      </c>
    </row>
    <row r="19737" spans="1:4" x14ac:dyDescent="0.25">
      <c r="A19737">
        <v>1</v>
      </c>
      <c r="B19737">
        <v>220154719</v>
      </c>
      <c r="C19737">
        <v>220154799</v>
      </c>
      <c r="D19737" s="1" t="s">
        <v>1863</v>
      </c>
    </row>
    <row r="19738" spans="1:4" x14ac:dyDescent="0.25">
      <c r="A19738">
        <v>1</v>
      </c>
      <c r="B19738">
        <v>220156113</v>
      </c>
      <c r="C19738">
        <v>220156186</v>
      </c>
      <c r="D19738" s="1" t="s">
        <v>1863</v>
      </c>
    </row>
    <row r="19739" spans="1:4" x14ac:dyDescent="0.25">
      <c r="A19739">
        <v>1</v>
      </c>
      <c r="B19739">
        <v>220156530</v>
      </c>
      <c r="C19739">
        <v>220156740</v>
      </c>
      <c r="D19739" s="1" t="s">
        <v>1863</v>
      </c>
    </row>
    <row r="19740" spans="1:4" x14ac:dyDescent="0.25">
      <c r="A19740">
        <v>1</v>
      </c>
      <c r="B19740">
        <v>220157547</v>
      </c>
      <c r="C19740">
        <v>220157599</v>
      </c>
      <c r="D19740" s="1" t="s">
        <v>1863</v>
      </c>
    </row>
    <row r="19741" spans="1:4" x14ac:dyDescent="0.25">
      <c r="A19741">
        <v>1</v>
      </c>
      <c r="B19741">
        <v>220160483</v>
      </c>
      <c r="C19741">
        <v>220160746</v>
      </c>
      <c r="D19741" s="1" t="s">
        <v>1863</v>
      </c>
    </row>
    <row r="19742" spans="1:4" x14ac:dyDescent="0.25">
      <c r="A19742">
        <v>1</v>
      </c>
      <c r="B19742">
        <v>220161931</v>
      </c>
      <c r="C19742">
        <v>220162165</v>
      </c>
      <c r="D19742" s="1" t="s">
        <v>1863</v>
      </c>
    </row>
    <row r="19743" spans="1:4" x14ac:dyDescent="0.25">
      <c r="A19743">
        <v>1</v>
      </c>
      <c r="B19743">
        <v>220170324</v>
      </c>
      <c r="C19743">
        <v>220170684</v>
      </c>
      <c r="D19743" s="1" t="s">
        <v>1863</v>
      </c>
    </row>
    <row r="19744" spans="1:4" x14ac:dyDescent="0.25">
      <c r="A19744">
        <v>1</v>
      </c>
      <c r="B19744">
        <v>220174479</v>
      </c>
      <c r="C19744">
        <v>220174597</v>
      </c>
      <c r="D19744" s="1" t="s">
        <v>1863</v>
      </c>
    </row>
    <row r="19745" spans="1:4" x14ac:dyDescent="0.25">
      <c r="A19745">
        <v>1</v>
      </c>
      <c r="B19745">
        <v>220178589</v>
      </c>
      <c r="C19745">
        <v>220178702</v>
      </c>
      <c r="D19745" s="1" t="s">
        <v>1863</v>
      </c>
    </row>
    <row r="19746" spans="1:4" x14ac:dyDescent="0.25">
      <c r="A19746">
        <v>1</v>
      </c>
      <c r="B19746">
        <v>220179447</v>
      </c>
      <c r="C19746">
        <v>220179655</v>
      </c>
      <c r="D19746" s="1" t="s">
        <v>1863</v>
      </c>
    </row>
    <row r="19747" spans="1:4" x14ac:dyDescent="0.25">
      <c r="A19747">
        <v>1</v>
      </c>
      <c r="B19747">
        <v>220180543</v>
      </c>
      <c r="C19747">
        <v>220180680</v>
      </c>
      <c r="D19747" s="1" t="s">
        <v>1863</v>
      </c>
    </row>
    <row r="19748" spans="1:4" x14ac:dyDescent="0.25">
      <c r="A19748">
        <v>1</v>
      </c>
      <c r="B19748">
        <v>220184287</v>
      </c>
      <c r="C19748">
        <v>220184398</v>
      </c>
      <c r="D19748" s="1" t="s">
        <v>1863</v>
      </c>
    </row>
    <row r="19749" spans="1:4" x14ac:dyDescent="0.25">
      <c r="A19749">
        <v>1</v>
      </c>
      <c r="B19749">
        <v>220191790</v>
      </c>
      <c r="C19749">
        <v>220191850</v>
      </c>
      <c r="D19749" s="1" t="s">
        <v>1863</v>
      </c>
    </row>
    <row r="19750" spans="1:4" x14ac:dyDescent="0.25">
      <c r="A19750">
        <v>1</v>
      </c>
      <c r="B19750">
        <v>220192336</v>
      </c>
      <c r="C19750">
        <v>220192421</v>
      </c>
      <c r="D19750" s="1" t="s">
        <v>1863</v>
      </c>
    </row>
    <row r="19751" spans="1:4" x14ac:dyDescent="0.25">
      <c r="A19751">
        <v>1</v>
      </c>
      <c r="B19751">
        <v>220193329</v>
      </c>
      <c r="C19751">
        <v>220193563</v>
      </c>
      <c r="D19751" s="1" t="s">
        <v>1863</v>
      </c>
    </row>
    <row r="19752" spans="1:4" x14ac:dyDescent="0.25">
      <c r="A19752">
        <v>1</v>
      </c>
      <c r="B19752">
        <v>220195688</v>
      </c>
      <c r="C19752">
        <v>220195860</v>
      </c>
      <c r="D19752" s="1" t="s">
        <v>1863</v>
      </c>
    </row>
    <row r="19753" spans="1:4" x14ac:dyDescent="0.25">
      <c r="A19753">
        <v>1</v>
      </c>
      <c r="B19753">
        <v>220197605</v>
      </c>
      <c r="C19753">
        <v>220197798</v>
      </c>
      <c r="D19753" s="1" t="s">
        <v>1863</v>
      </c>
    </row>
    <row r="19754" spans="1:4" x14ac:dyDescent="0.25">
      <c r="A19754">
        <v>1</v>
      </c>
      <c r="B19754">
        <v>220198473</v>
      </c>
      <c r="C19754">
        <v>220198600</v>
      </c>
      <c r="D19754" s="1" t="s">
        <v>1863</v>
      </c>
    </row>
    <row r="19755" spans="1:4" x14ac:dyDescent="0.25">
      <c r="A19755">
        <v>1</v>
      </c>
      <c r="B19755">
        <v>220203727</v>
      </c>
      <c r="C19755">
        <v>220203822</v>
      </c>
      <c r="D19755" s="1" t="s">
        <v>1863</v>
      </c>
    </row>
    <row r="19756" spans="1:4" x14ac:dyDescent="0.25">
      <c r="A19756">
        <v>1</v>
      </c>
      <c r="B19756">
        <v>220205728</v>
      </c>
      <c r="C19756">
        <v>220205868</v>
      </c>
      <c r="D19756" s="1" t="s">
        <v>1863</v>
      </c>
    </row>
    <row r="19757" spans="1:4" x14ac:dyDescent="0.25">
      <c r="A19757">
        <v>1</v>
      </c>
      <c r="B19757">
        <v>220206843</v>
      </c>
      <c r="C19757">
        <v>220207000</v>
      </c>
      <c r="D19757" s="1" t="s">
        <v>1863</v>
      </c>
    </row>
    <row r="19758" spans="1:4" x14ac:dyDescent="0.25">
      <c r="A19758">
        <v>1</v>
      </c>
      <c r="B19758">
        <v>220208255</v>
      </c>
      <c r="C19758">
        <v>220208355</v>
      </c>
      <c r="D19758" s="1" t="s">
        <v>1863</v>
      </c>
    </row>
    <row r="19759" spans="1:4" x14ac:dyDescent="0.25">
      <c r="A19759">
        <v>1</v>
      </c>
      <c r="B19759">
        <v>220213526</v>
      </c>
      <c r="C19759">
        <v>220213611</v>
      </c>
      <c r="D19759" s="1" t="s">
        <v>1863</v>
      </c>
    </row>
    <row r="19760" spans="1:4" x14ac:dyDescent="0.25">
      <c r="A19760">
        <v>1</v>
      </c>
      <c r="B19760">
        <v>220219684</v>
      </c>
      <c r="C19760">
        <v>220219730</v>
      </c>
      <c r="D19760" s="1" t="s">
        <v>1863</v>
      </c>
    </row>
    <row r="19761" spans="1:4" x14ac:dyDescent="0.25">
      <c r="A19761">
        <v>1</v>
      </c>
      <c r="B19761">
        <v>220231253</v>
      </c>
      <c r="C19761">
        <v>220231259</v>
      </c>
      <c r="D19761" s="1" t="s">
        <v>1864</v>
      </c>
    </row>
    <row r="19762" spans="1:4" x14ac:dyDescent="0.25">
      <c r="A19762">
        <v>1</v>
      </c>
      <c r="B19762">
        <v>220232185</v>
      </c>
      <c r="C19762">
        <v>220232334</v>
      </c>
      <c r="D19762" s="1" t="s">
        <v>1864</v>
      </c>
    </row>
    <row r="19763" spans="1:4" x14ac:dyDescent="0.25">
      <c r="A19763">
        <v>1</v>
      </c>
      <c r="B19763">
        <v>220233027</v>
      </c>
      <c r="C19763">
        <v>220233133</v>
      </c>
      <c r="D19763" s="1" t="s">
        <v>1864</v>
      </c>
    </row>
    <row r="19764" spans="1:4" x14ac:dyDescent="0.25">
      <c r="A19764">
        <v>1</v>
      </c>
      <c r="B19764">
        <v>220236098</v>
      </c>
      <c r="C19764">
        <v>220236296</v>
      </c>
      <c r="D19764" s="1" t="s">
        <v>1864</v>
      </c>
    </row>
    <row r="19765" spans="1:4" x14ac:dyDescent="0.25">
      <c r="A19765">
        <v>1</v>
      </c>
      <c r="B19765">
        <v>220237622</v>
      </c>
      <c r="C19765">
        <v>220237757</v>
      </c>
      <c r="D19765" s="1" t="s">
        <v>1864</v>
      </c>
    </row>
    <row r="19766" spans="1:4" x14ac:dyDescent="0.25">
      <c r="A19766">
        <v>1</v>
      </c>
      <c r="B19766">
        <v>220239414</v>
      </c>
      <c r="C19766">
        <v>220239459</v>
      </c>
      <c r="D19766" s="1" t="s">
        <v>1864</v>
      </c>
    </row>
    <row r="19767" spans="1:4" x14ac:dyDescent="0.25">
      <c r="A19767">
        <v>1</v>
      </c>
      <c r="B19767">
        <v>220240643</v>
      </c>
      <c r="C19767">
        <v>220240735</v>
      </c>
      <c r="D19767" s="1" t="s">
        <v>1864</v>
      </c>
    </row>
    <row r="19768" spans="1:4" x14ac:dyDescent="0.25">
      <c r="A19768">
        <v>1</v>
      </c>
      <c r="B19768">
        <v>220242725</v>
      </c>
      <c r="C19768">
        <v>220242774</v>
      </c>
      <c r="D19768" s="1" t="s">
        <v>1864</v>
      </c>
    </row>
    <row r="19769" spans="1:4" x14ac:dyDescent="0.25">
      <c r="A19769">
        <v>1</v>
      </c>
      <c r="B19769">
        <v>220246191</v>
      </c>
      <c r="C19769">
        <v>220246299</v>
      </c>
      <c r="D19769" s="1" t="s">
        <v>1864</v>
      </c>
    </row>
    <row r="19770" spans="1:4" x14ac:dyDescent="0.25">
      <c r="A19770">
        <v>1</v>
      </c>
      <c r="B19770">
        <v>220247308</v>
      </c>
      <c r="C19770">
        <v>220247413</v>
      </c>
      <c r="D19770" s="1" t="s">
        <v>1864</v>
      </c>
    </row>
    <row r="19771" spans="1:4" x14ac:dyDescent="0.25">
      <c r="A19771">
        <v>1</v>
      </c>
      <c r="B19771">
        <v>220253068</v>
      </c>
      <c r="C19771">
        <v>220253188</v>
      </c>
      <c r="D19771" s="1" t="s">
        <v>1864</v>
      </c>
    </row>
    <row r="19772" spans="1:4" x14ac:dyDescent="0.25">
      <c r="A19772">
        <v>1</v>
      </c>
      <c r="B19772">
        <v>220267558</v>
      </c>
      <c r="C19772">
        <v>220267825</v>
      </c>
      <c r="D19772" s="1" t="s">
        <v>1865</v>
      </c>
    </row>
    <row r="19773" spans="1:4" x14ac:dyDescent="0.25">
      <c r="A19773">
        <v>1</v>
      </c>
      <c r="B19773">
        <v>220269445</v>
      </c>
      <c r="C19773">
        <v>220269568</v>
      </c>
      <c r="D19773" s="1" t="s">
        <v>1865</v>
      </c>
    </row>
    <row r="19774" spans="1:4" x14ac:dyDescent="0.25">
      <c r="A19774">
        <v>1</v>
      </c>
      <c r="B19774">
        <v>220273831</v>
      </c>
      <c r="C19774">
        <v>220273991</v>
      </c>
      <c r="D19774" s="1" t="s">
        <v>1865</v>
      </c>
    </row>
    <row r="19775" spans="1:4" x14ac:dyDescent="0.25">
      <c r="A19775">
        <v>1</v>
      </c>
      <c r="B19775">
        <v>220275470</v>
      </c>
      <c r="C19775">
        <v>220275619</v>
      </c>
      <c r="D19775" s="1" t="s">
        <v>1865</v>
      </c>
    </row>
    <row r="19776" spans="1:4" x14ac:dyDescent="0.25">
      <c r="A19776">
        <v>1</v>
      </c>
      <c r="B19776">
        <v>220275704</v>
      </c>
      <c r="C19776">
        <v>220275754</v>
      </c>
      <c r="D19776" s="1" t="s">
        <v>1865</v>
      </c>
    </row>
    <row r="19777" spans="1:4" x14ac:dyDescent="0.25">
      <c r="A19777">
        <v>1</v>
      </c>
      <c r="B19777">
        <v>220275836</v>
      </c>
      <c r="C19777">
        <v>220275946</v>
      </c>
      <c r="D19777" s="1" t="s">
        <v>1865</v>
      </c>
    </row>
    <row r="19778" spans="1:4" x14ac:dyDescent="0.25">
      <c r="A19778">
        <v>1</v>
      </c>
      <c r="B19778">
        <v>220276028</v>
      </c>
      <c r="C19778">
        <v>220276119</v>
      </c>
      <c r="D19778" s="1" t="s">
        <v>1865</v>
      </c>
    </row>
    <row r="19779" spans="1:4" x14ac:dyDescent="0.25">
      <c r="A19779">
        <v>1</v>
      </c>
      <c r="B19779">
        <v>220276788</v>
      </c>
      <c r="C19779">
        <v>220276904</v>
      </c>
      <c r="D19779" s="1" t="s">
        <v>1865</v>
      </c>
    </row>
    <row r="19780" spans="1:4" x14ac:dyDescent="0.25">
      <c r="A19780">
        <v>1</v>
      </c>
      <c r="B19780">
        <v>220279232</v>
      </c>
      <c r="C19780">
        <v>220279402</v>
      </c>
      <c r="D19780" s="1" t="s">
        <v>1865</v>
      </c>
    </row>
    <row r="19781" spans="1:4" x14ac:dyDescent="0.25">
      <c r="A19781">
        <v>1</v>
      </c>
      <c r="B19781">
        <v>220280402</v>
      </c>
      <c r="C19781">
        <v>220280493</v>
      </c>
      <c r="D19781" s="1" t="s">
        <v>1865</v>
      </c>
    </row>
    <row r="19782" spans="1:4" x14ac:dyDescent="0.25">
      <c r="A19782">
        <v>1</v>
      </c>
      <c r="B19782">
        <v>220284127</v>
      </c>
      <c r="C19782">
        <v>220284279</v>
      </c>
      <c r="D19782" s="1" t="s">
        <v>1865</v>
      </c>
    </row>
    <row r="19783" spans="1:4" x14ac:dyDescent="0.25">
      <c r="A19783">
        <v>1</v>
      </c>
      <c r="B19783">
        <v>220287655</v>
      </c>
      <c r="C19783">
        <v>220287816</v>
      </c>
      <c r="D19783" s="1" t="s">
        <v>1865</v>
      </c>
    </row>
    <row r="19784" spans="1:4" x14ac:dyDescent="0.25">
      <c r="A19784">
        <v>1</v>
      </c>
      <c r="B19784">
        <v>220298578</v>
      </c>
      <c r="C19784">
        <v>220298681</v>
      </c>
      <c r="D19784" s="1" t="s">
        <v>1865</v>
      </c>
    </row>
    <row r="19785" spans="1:4" x14ac:dyDescent="0.25">
      <c r="A19785">
        <v>1</v>
      </c>
      <c r="B19785">
        <v>220300091</v>
      </c>
      <c r="C19785">
        <v>220300185</v>
      </c>
      <c r="D19785" s="1" t="s">
        <v>1865</v>
      </c>
    </row>
    <row r="19786" spans="1:4" x14ac:dyDescent="0.25">
      <c r="A19786">
        <v>1</v>
      </c>
      <c r="B19786">
        <v>220307743</v>
      </c>
      <c r="C19786">
        <v>220307852</v>
      </c>
      <c r="D19786" s="1" t="s">
        <v>1865</v>
      </c>
    </row>
    <row r="19787" spans="1:4" x14ac:dyDescent="0.25">
      <c r="A19787">
        <v>1</v>
      </c>
      <c r="B19787">
        <v>220310150</v>
      </c>
      <c r="C19787">
        <v>220310253</v>
      </c>
      <c r="D19787" s="1" t="s">
        <v>1865</v>
      </c>
    </row>
    <row r="19788" spans="1:4" x14ac:dyDescent="0.25">
      <c r="A19788">
        <v>1</v>
      </c>
      <c r="B19788">
        <v>220311259</v>
      </c>
      <c r="C19788">
        <v>220311385</v>
      </c>
      <c r="D19788" s="1" t="s">
        <v>1865</v>
      </c>
    </row>
    <row r="19789" spans="1:4" x14ac:dyDescent="0.25">
      <c r="A19789">
        <v>1</v>
      </c>
      <c r="B19789">
        <v>220312349</v>
      </c>
      <c r="C19789">
        <v>220312481</v>
      </c>
      <c r="D19789" s="1" t="s">
        <v>1865</v>
      </c>
    </row>
    <row r="19790" spans="1:4" x14ac:dyDescent="0.25">
      <c r="A19790">
        <v>1</v>
      </c>
      <c r="B19790">
        <v>220313524</v>
      </c>
      <c r="C19790">
        <v>220313631</v>
      </c>
      <c r="D19790" s="1" t="s">
        <v>1865</v>
      </c>
    </row>
    <row r="19791" spans="1:4" x14ac:dyDescent="0.25">
      <c r="A19791">
        <v>1</v>
      </c>
      <c r="B19791">
        <v>220315144</v>
      </c>
      <c r="C19791">
        <v>220315290</v>
      </c>
      <c r="D19791" s="1" t="s">
        <v>1865</v>
      </c>
    </row>
    <row r="19792" spans="1:4" x14ac:dyDescent="0.25">
      <c r="A19792">
        <v>1</v>
      </c>
      <c r="B19792">
        <v>220316285</v>
      </c>
      <c r="C19792">
        <v>220316476</v>
      </c>
      <c r="D19792" s="1" t="s">
        <v>1865</v>
      </c>
    </row>
    <row r="19793" spans="1:4" x14ac:dyDescent="0.25">
      <c r="A19793">
        <v>1</v>
      </c>
      <c r="B19793">
        <v>220318850</v>
      </c>
      <c r="C19793">
        <v>220318995</v>
      </c>
      <c r="D19793" s="1" t="s">
        <v>1865</v>
      </c>
    </row>
    <row r="19794" spans="1:4" x14ac:dyDescent="0.25">
      <c r="A19794">
        <v>1</v>
      </c>
      <c r="B19794">
        <v>220320834</v>
      </c>
      <c r="C19794">
        <v>220320977</v>
      </c>
      <c r="D19794" s="1" t="s">
        <v>1865</v>
      </c>
    </row>
    <row r="19795" spans="1:4" x14ac:dyDescent="0.25">
      <c r="A19795">
        <v>1</v>
      </c>
      <c r="B19795">
        <v>220324592</v>
      </c>
      <c r="C19795">
        <v>220324748</v>
      </c>
      <c r="D19795" s="1" t="s">
        <v>1866</v>
      </c>
    </row>
    <row r="19796" spans="1:4" x14ac:dyDescent="0.25">
      <c r="A19796">
        <v>1</v>
      </c>
      <c r="B19796">
        <v>220324947</v>
      </c>
      <c r="C19796">
        <v>220325106</v>
      </c>
      <c r="D19796" s="1" t="s">
        <v>1866</v>
      </c>
    </row>
    <row r="19797" spans="1:4" x14ac:dyDescent="0.25">
      <c r="A19797">
        <v>1</v>
      </c>
      <c r="B19797">
        <v>220326526</v>
      </c>
      <c r="C19797">
        <v>220326748</v>
      </c>
      <c r="D19797" s="1" t="s">
        <v>1866</v>
      </c>
    </row>
    <row r="19798" spans="1:4" x14ac:dyDescent="0.25">
      <c r="A19798">
        <v>1</v>
      </c>
      <c r="B19798">
        <v>220327309</v>
      </c>
      <c r="C19798">
        <v>220327399</v>
      </c>
      <c r="D19798" s="1" t="s">
        <v>1866</v>
      </c>
    </row>
    <row r="19799" spans="1:4" x14ac:dyDescent="0.25">
      <c r="A19799">
        <v>1</v>
      </c>
      <c r="B19799">
        <v>220330611</v>
      </c>
      <c r="C19799">
        <v>220330830</v>
      </c>
      <c r="D19799" s="1" t="s">
        <v>1866</v>
      </c>
    </row>
    <row r="19800" spans="1:4" x14ac:dyDescent="0.25">
      <c r="A19800">
        <v>1</v>
      </c>
      <c r="B19800">
        <v>220331143</v>
      </c>
      <c r="C19800">
        <v>220331218</v>
      </c>
      <c r="D19800" s="1" t="s">
        <v>1866</v>
      </c>
    </row>
    <row r="19801" spans="1:4" x14ac:dyDescent="0.25">
      <c r="A19801">
        <v>1</v>
      </c>
      <c r="B19801">
        <v>220332727</v>
      </c>
      <c r="C19801">
        <v>220332763</v>
      </c>
      <c r="D19801" s="1" t="s">
        <v>1866</v>
      </c>
    </row>
    <row r="19802" spans="1:4" x14ac:dyDescent="0.25">
      <c r="A19802">
        <v>1</v>
      </c>
      <c r="B19802">
        <v>220335539</v>
      </c>
      <c r="C19802">
        <v>220335610</v>
      </c>
      <c r="D19802" s="1" t="s">
        <v>1866</v>
      </c>
    </row>
    <row r="19803" spans="1:4" x14ac:dyDescent="0.25">
      <c r="A19803">
        <v>1</v>
      </c>
      <c r="B19803">
        <v>220338074</v>
      </c>
      <c r="C19803">
        <v>220338141</v>
      </c>
      <c r="D19803" s="1" t="s">
        <v>1866</v>
      </c>
    </row>
    <row r="19804" spans="1:4" x14ac:dyDescent="0.25">
      <c r="A19804">
        <v>1</v>
      </c>
      <c r="B19804">
        <v>220340634</v>
      </c>
      <c r="C19804">
        <v>220340741</v>
      </c>
      <c r="D19804" s="1" t="s">
        <v>1866</v>
      </c>
    </row>
    <row r="19805" spans="1:4" x14ac:dyDescent="0.25">
      <c r="A19805">
        <v>1</v>
      </c>
      <c r="B19805">
        <v>220340843</v>
      </c>
      <c r="C19805">
        <v>220341017</v>
      </c>
      <c r="D19805" s="1" t="s">
        <v>1866</v>
      </c>
    </row>
    <row r="19806" spans="1:4" x14ac:dyDescent="0.25">
      <c r="A19806">
        <v>1</v>
      </c>
      <c r="B19806">
        <v>220344233</v>
      </c>
      <c r="C19806">
        <v>220344462</v>
      </c>
      <c r="D19806" s="1" t="s">
        <v>1866</v>
      </c>
    </row>
    <row r="19807" spans="1:4" x14ac:dyDescent="0.25">
      <c r="A19807">
        <v>1</v>
      </c>
      <c r="B19807">
        <v>220345230</v>
      </c>
      <c r="C19807">
        <v>220345391</v>
      </c>
      <c r="D19807" s="1" t="s">
        <v>1866</v>
      </c>
    </row>
    <row r="19808" spans="1:4" x14ac:dyDescent="0.25">
      <c r="A19808">
        <v>1</v>
      </c>
      <c r="B19808">
        <v>220345978</v>
      </c>
      <c r="C19808">
        <v>220346084</v>
      </c>
      <c r="D19808" s="1" t="s">
        <v>1866</v>
      </c>
    </row>
    <row r="19809" spans="1:4" x14ac:dyDescent="0.25">
      <c r="A19809">
        <v>1</v>
      </c>
      <c r="B19809">
        <v>220355598</v>
      </c>
      <c r="C19809">
        <v>220355696</v>
      </c>
      <c r="D19809" s="1" t="s">
        <v>1866</v>
      </c>
    </row>
    <row r="19810" spans="1:4" x14ac:dyDescent="0.25">
      <c r="A19810">
        <v>1</v>
      </c>
      <c r="B19810">
        <v>220356059</v>
      </c>
      <c r="C19810">
        <v>220356273</v>
      </c>
      <c r="D19810" s="1" t="s">
        <v>1866</v>
      </c>
    </row>
    <row r="19811" spans="1:4" x14ac:dyDescent="0.25">
      <c r="A19811">
        <v>1</v>
      </c>
      <c r="B19811">
        <v>220357377</v>
      </c>
      <c r="C19811">
        <v>220357505</v>
      </c>
      <c r="D19811" s="1" t="s">
        <v>1866</v>
      </c>
    </row>
    <row r="19812" spans="1:4" x14ac:dyDescent="0.25">
      <c r="A19812">
        <v>1</v>
      </c>
      <c r="B19812">
        <v>220358992</v>
      </c>
      <c r="C19812">
        <v>220359083</v>
      </c>
      <c r="D19812" s="1" t="s">
        <v>1866</v>
      </c>
    </row>
    <row r="19813" spans="1:4" x14ac:dyDescent="0.25">
      <c r="A19813">
        <v>1</v>
      </c>
      <c r="B19813">
        <v>220363044</v>
      </c>
      <c r="C19813">
        <v>220363109</v>
      </c>
      <c r="D19813" s="1" t="s">
        <v>1866</v>
      </c>
    </row>
    <row r="19814" spans="1:4" x14ac:dyDescent="0.25">
      <c r="A19814">
        <v>1</v>
      </c>
      <c r="B19814">
        <v>220363405</v>
      </c>
      <c r="C19814">
        <v>220363488</v>
      </c>
      <c r="D19814" s="1" t="s">
        <v>1866</v>
      </c>
    </row>
    <row r="19815" spans="1:4" x14ac:dyDescent="0.25">
      <c r="A19815">
        <v>1</v>
      </c>
      <c r="B19815">
        <v>220363718</v>
      </c>
      <c r="C19815">
        <v>220363862</v>
      </c>
      <c r="D19815" s="1" t="s">
        <v>1866</v>
      </c>
    </row>
    <row r="19816" spans="1:4" x14ac:dyDescent="0.25">
      <c r="A19816">
        <v>1</v>
      </c>
      <c r="B19816">
        <v>220364409</v>
      </c>
      <c r="C19816">
        <v>220364626</v>
      </c>
      <c r="D19816" s="1" t="s">
        <v>1866</v>
      </c>
    </row>
    <row r="19817" spans="1:4" x14ac:dyDescent="0.25">
      <c r="A19817">
        <v>1</v>
      </c>
      <c r="B19817">
        <v>220366581</v>
      </c>
      <c r="C19817">
        <v>220366721</v>
      </c>
      <c r="D19817" s="1" t="s">
        <v>1866</v>
      </c>
    </row>
    <row r="19818" spans="1:4" x14ac:dyDescent="0.25">
      <c r="A19818">
        <v>1</v>
      </c>
      <c r="B19818">
        <v>220368419</v>
      </c>
      <c r="C19818">
        <v>220368509</v>
      </c>
      <c r="D19818" s="1" t="s">
        <v>1866</v>
      </c>
    </row>
    <row r="19819" spans="1:4" x14ac:dyDescent="0.25">
      <c r="A19819">
        <v>1</v>
      </c>
      <c r="B19819">
        <v>220368639</v>
      </c>
      <c r="C19819">
        <v>220368719</v>
      </c>
      <c r="D19819" s="1" t="s">
        <v>1866</v>
      </c>
    </row>
    <row r="19820" spans="1:4" x14ac:dyDescent="0.25">
      <c r="A19820">
        <v>1</v>
      </c>
      <c r="B19820">
        <v>220369591</v>
      </c>
      <c r="C19820">
        <v>220369740</v>
      </c>
      <c r="D19820" s="1" t="s">
        <v>1866</v>
      </c>
    </row>
    <row r="19821" spans="1:4" x14ac:dyDescent="0.25">
      <c r="A19821">
        <v>1</v>
      </c>
      <c r="B19821">
        <v>220375617</v>
      </c>
      <c r="C19821">
        <v>220375716</v>
      </c>
      <c r="D19821" s="1" t="s">
        <v>1866</v>
      </c>
    </row>
    <row r="19822" spans="1:4" x14ac:dyDescent="0.25">
      <c r="A19822">
        <v>1</v>
      </c>
      <c r="B19822">
        <v>220379248</v>
      </c>
      <c r="C19822">
        <v>220379348</v>
      </c>
      <c r="D19822" s="1" t="s">
        <v>1866</v>
      </c>
    </row>
    <row r="19823" spans="1:4" x14ac:dyDescent="0.25">
      <c r="A19823">
        <v>1</v>
      </c>
      <c r="B19823">
        <v>220383729</v>
      </c>
      <c r="C19823">
        <v>220383831</v>
      </c>
      <c r="D19823" s="1" t="s">
        <v>1866</v>
      </c>
    </row>
    <row r="19824" spans="1:4" x14ac:dyDescent="0.25">
      <c r="A19824">
        <v>1</v>
      </c>
      <c r="B19824">
        <v>220384142</v>
      </c>
      <c r="C19824">
        <v>220384218</v>
      </c>
      <c r="D19824" s="1" t="s">
        <v>1866</v>
      </c>
    </row>
    <row r="19825" spans="1:4" x14ac:dyDescent="0.25">
      <c r="A19825">
        <v>1</v>
      </c>
      <c r="B19825">
        <v>220384296</v>
      </c>
      <c r="C19825">
        <v>220384344</v>
      </c>
      <c r="D19825" s="1" t="s">
        <v>1866</v>
      </c>
    </row>
    <row r="19826" spans="1:4" x14ac:dyDescent="0.25">
      <c r="A19826">
        <v>1</v>
      </c>
      <c r="B19826">
        <v>220386228</v>
      </c>
      <c r="C19826">
        <v>220386310</v>
      </c>
      <c r="D19826" s="1" t="s">
        <v>1866</v>
      </c>
    </row>
    <row r="19827" spans="1:4" x14ac:dyDescent="0.25">
      <c r="A19827">
        <v>1</v>
      </c>
      <c r="B19827">
        <v>220387197</v>
      </c>
      <c r="C19827">
        <v>220387321</v>
      </c>
      <c r="D19827" s="1" t="s">
        <v>1866</v>
      </c>
    </row>
    <row r="19828" spans="1:4" x14ac:dyDescent="0.25">
      <c r="A19828">
        <v>1</v>
      </c>
      <c r="B19828">
        <v>220406140</v>
      </c>
      <c r="C19828">
        <v>220406205</v>
      </c>
      <c r="D19828" s="1" t="s">
        <v>1866</v>
      </c>
    </row>
    <row r="19829" spans="1:4" x14ac:dyDescent="0.25">
      <c r="A19829">
        <v>1</v>
      </c>
      <c r="B19829">
        <v>220445564</v>
      </c>
      <c r="C19829">
        <v>220445679</v>
      </c>
      <c r="D19829" s="1" t="s">
        <v>1866</v>
      </c>
    </row>
    <row r="19830" spans="1:4" x14ac:dyDescent="0.25">
      <c r="A19830">
        <v>1</v>
      </c>
      <c r="B19830">
        <v>220702164</v>
      </c>
      <c r="C19830">
        <v>220702215</v>
      </c>
      <c r="D19830" s="1" t="s">
        <v>1867</v>
      </c>
    </row>
    <row r="19831" spans="1:4" x14ac:dyDescent="0.25">
      <c r="A19831">
        <v>1</v>
      </c>
      <c r="B19831">
        <v>220724566</v>
      </c>
      <c r="C19831">
        <v>220724593</v>
      </c>
      <c r="D19831" s="1" t="s">
        <v>1867</v>
      </c>
    </row>
    <row r="19832" spans="1:4" x14ac:dyDescent="0.25">
      <c r="A19832">
        <v>1</v>
      </c>
      <c r="B19832">
        <v>220752695</v>
      </c>
      <c r="C19832">
        <v>220752899</v>
      </c>
      <c r="D19832" s="1" t="s">
        <v>1867</v>
      </c>
    </row>
    <row r="19833" spans="1:4" x14ac:dyDescent="0.25">
      <c r="A19833">
        <v>1</v>
      </c>
      <c r="B19833">
        <v>220754406</v>
      </c>
      <c r="C19833">
        <v>220754472</v>
      </c>
      <c r="D19833" s="1" t="s">
        <v>1867</v>
      </c>
    </row>
    <row r="19834" spans="1:4" x14ac:dyDescent="0.25">
      <c r="A19834">
        <v>1</v>
      </c>
      <c r="B19834">
        <v>220767339</v>
      </c>
      <c r="C19834">
        <v>220767384</v>
      </c>
      <c r="D19834" s="1" t="s">
        <v>1867</v>
      </c>
    </row>
    <row r="19835" spans="1:4" x14ac:dyDescent="0.25">
      <c r="A19835">
        <v>1</v>
      </c>
      <c r="B19835">
        <v>220771672</v>
      </c>
      <c r="C19835">
        <v>220771721</v>
      </c>
      <c r="D19835" s="1" t="s">
        <v>1867</v>
      </c>
    </row>
    <row r="19836" spans="1:4" x14ac:dyDescent="0.25">
      <c r="A19836">
        <v>1</v>
      </c>
      <c r="B19836">
        <v>220773139</v>
      </c>
      <c r="C19836">
        <v>220773205</v>
      </c>
      <c r="D19836" s="1" t="s">
        <v>1867</v>
      </c>
    </row>
    <row r="19837" spans="1:4" x14ac:dyDescent="0.25">
      <c r="A19837">
        <v>1</v>
      </c>
      <c r="B19837">
        <v>220777408</v>
      </c>
      <c r="C19837">
        <v>220777479</v>
      </c>
      <c r="D19837" s="1" t="s">
        <v>1867</v>
      </c>
    </row>
    <row r="19838" spans="1:4" x14ac:dyDescent="0.25">
      <c r="A19838">
        <v>1</v>
      </c>
      <c r="B19838">
        <v>220789280</v>
      </c>
      <c r="C19838">
        <v>220789337</v>
      </c>
      <c r="D19838" s="1" t="s">
        <v>1867</v>
      </c>
    </row>
    <row r="19839" spans="1:4" x14ac:dyDescent="0.25">
      <c r="A19839">
        <v>1</v>
      </c>
      <c r="B19839">
        <v>220791651</v>
      </c>
      <c r="C19839">
        <v>220791888</v>
      </c>
      <c r="D19839" s="1" t="s">
        <v>1867</v>
      </c>
    </row>
    <row r="19840" spans="1:4" x14ac:dyDescent="0.25">
      <c r="A19840">
        <v>1</v>
      </c>
      <c r="B19840">
        <v>220791977</v>
      </c>
      <c r="C19840">
        <v>220792097</v>
      </c>
      <c r="D19840" s="1" t="s">
        <v>1867</v>
      </c>
    </row>
    <row r="19841" spans="1:4" x14ac:dyDescent="0.25">
      <c r="A19841">
        <v>1</v>
      </c>
      <c r="B19841">
        <v>220804376</v>
      </c>
      <c r="C19841">
        <v>220804476</v>
      </c>
      <c r="D19841" s="1" t="s">
        <v>1867</v>
      </c>
    </row>
    <row r="19842" spans="1:4" x14ac:dyDescent="0.25">
      <c r="A19842">
        <v>1</v>
      </c>
      <c r="B19842">
        <v>220805542</v>
      </c>
      <c r="C19842">
        <v>220805655</v>
      </c>
      <c r="D19842" s="1" t="s">
        <v>1867</v>
      </c>
    </row>
    <row r="19843" spans="1:4" x14ac:dyDescent="0.25">
      <c r="A19843">
        <v>1</v>
      </c>
      <c r="B19843">
        <v>220808717</v>
      </c>
      <c r="C19843">
        <v>220808871</v>
      </c>
      <c r="D19843" s="1" t="s">
        <v>1867</v>
      </c>
    </row>
    <row r="19844" spans="1:4" x14ac:dyDescent="0.25">
      <c r="A19844">
        <v>1</v>
      </c>
      <c r="B19844">
        <v>220809174</v>
      </c>
      <c r="C19844">
        <v>220809368</v>
      </c>
      <c r="D19844" s="1" t="s">
        <v>1867</v>
      </c>
    </row>
    <row r="19845" spans="1:4" x14ac:dyDescent="0.25">
      <c r="A19845">
        <v>1</v>
      </c>
      <c r="B19845">
        <v>220823961</v>
      </c>
      <c r="C19845">
        <v>220824062</v>
      </c>
      <c r="D19845" s="1" t="s">
        <v>1867</v>
      </c>
    </row>
    <row r="19846" spans="1:4" x14ac:dyDescent="0.25">
      <c r="A19846">
        <v>1</v>
      </c>
      <c r="B19846">
        <v>220825327</v>
      </c>
      <c r="C19846">
        <v>220825492</v>
      </c>
      <c r="D19846" s="1" t="s">
        <v>1867</v>
      </c>
    </row>
    <row r="19847" spans="1:4" x14ac:dyDescent="0.25">
      <c r="A19847">
        <v>1</v>
      </c>
      <c r="B19847">
        <v>220826439</v>
      </c>
      <c r="C19847">
        <v>220826694</v>
      </c>
      <c r="D19847" s="1" t="s">
        <v>1867</v>
      </c>
    </row>
    <row r="19848" spans="1:4" x14ac:dyDescent="0.25">
      <c r="A19848">
        <v>1</v>
      </c>
      <c r="B19848">
        <v>220831131</v>
      </c>
      <c r="C19848">
        <v>220831176</v>
      </c>
      <c r="D19848" s="1" t="s">
        <v>1867</v>
      </c>
    </row>
    <row r="19849" spans="1:4" x14ac:dyDescent="0.25">
      <c r="A19849">
        <v>1</v>
      </c>
      <c r="B19849">
        <v>220835153</v>
      </c>
      <c r="C19849">
        <v>220835508</v>
      </c>
      <c r="D19849" s="1" t="s">
        <v>1867</v>
      </c>
    </row>
    <row r="19850" spans="1:4" x14ac:dyDescent="0.25">
      <c r="A19850">
        <v>1</v>
      </c>
      <c r="B19850">
        <v>220863744</v>
      </c>
      <c r="C19850">
        <v>220864053</v>
      </c>
      <c r="D19850" s="1" t="s">
        <v>1868</v>
      </c>
    </row>
    <row r="19851" spans="1:4" x14ac:dyDescent="0.25">
      <c r="A19851">
        <v>1</v>
      </c>
      <c r="B19851">
        <v>220869953</v>
      </c>
      <c r="C19851">
        <v>220870073</v>
      </c>
      <c r="D19851" s="1" t="s">
        <v>1868</v>
      </c>
    </row>
    <row r="19852" spans="1:4" x14ac:dyDescent="0.25">
      <c r="A19852">
        <v>1</v>
      </c>
      <c r="B19852">
        <v>220921873</v>
      </c>
      <c r="C19852">
        <v>220922145</v>
      </c>
      <c r="D19852" s="1" t="s">
        <v>1869</v>
      </c>
    </row>
    <row r="19853" spans="1:4" x14ac:dyDescent="0.25">
      <c r="A19853">
        <v>1</v>
      </c>
      <c r="B19853">
        <v>220924751</v>
      </c>
      <c r="C19853">
        <v>220924753</v>
      </c>
      <c r="D19853" s="1" t="s">
        <v>1869</v>
      </c>
    </row>
    <row r="19854" spans="1:4" x14ac:dyDescent="0.25">
      <c r="A19854">
        <v>1</v>
      </c>
      <c r="B19854">
        <v>220928288</v>
      </c>
      <c r="C19854">
        <v>220928462</v>
      </c>
      <c r="D19854" s="1" t="s">
        <v>1869</v>
      </c>
    </row>
    <row r="19855" spans="1:4" x14ac:dyDescent="0.25">
      <c r="A19855">
        <v>1</v>
      </c>
      <c r="B19855">
        <v>220934999</v>
      </c>
      <c r="C19855">
        <v>220935162</v>
      </c>
      <c r="D19855" s="1" t="s">
        <v>1869</v>
      </c>
    </row>
    <row r="19856" spans="1:4" x14ac:dyDescent="0.25">
      <c r="A19856">
        <v>1</v>
      </c>
      <c r="B19856">
        <v>220936251</v>
      </c>
      <c r="C19856">
        <v>220936392</v>
      </c>
      <c r="D19856" s="1" t="s">
        <v>1869</v>
      </c>
    </row>
    <row r="19857" spans="1:4" x14ac:dyDescent="0.25">
      <c r="A19857">
        <v>1</v>
      </c>
      <c r="B19857">
        <v>220953359</v>
      </c>
      <c r="C19857">
        <v>220953421</v>
      </c>
      <c r="D19857" s="1" t="s">
        <v>1869</v>
      </c>
    </row>
    <row r="19858" spans="1:4" x14ac:dyDescent="0.25">
      <c r="A19858">
        <v>1</v>
      </c>
      <c r="B19858">
        <v>220953509</v>
      </c>
      <c r="C19858">
        <v>220953581</v>
      </c>
      <c r="D19858" s="1" t="s">
        <v>1869</v>
      </c>
    </row>
    <row r="19859" spans="1:4" x14ac:dyDescent="0.25">
      <c r="A19859">
        <v>1</v>
      </c>
      <c r="B19859">
        <v>220955119</v>
      </c>
      <c r="C19859">
        <v>220955243</v>
      </c>
      <c r="D19859" s="1" t="s">
        <v>1869</v>
      </c>
    </row>
    <row r="19860" spans="1:4" x14ac:dyDescent="0.25">
      <c r="A19860">
        <v>1</v>
      </c>
      <c r="B19860">
        <v>220957260</v>
      </c>
      <c r="C19860">
        <v>220957284</v>
      </c>
      <c r="D19860" s="1" t="s">
        <v>1869</v>
      </c>
    </row>
    <row r="19861" spans="1:4" x14ac:dyDescent="0.25">
      <c r="A19861">
        <v>1</v>
      </c>
      <c r="B19861">
        <v>220960286</v>
      </c>
      <c r="C19861">
        <v>220960561</v>
      </c>
      <c r="D19861" s="1" t="s">
        <v>1870</v>
      </c>
    </row>
    <row r="19862" spans="1:4" x14ac:dyDescent="0.25">
      <c r="A19862">
        <v>1</v>
      </c>
      <c r="B19862">
        <v>220964286</v>
      </c>
      <c r="C19862">
        <v>220964312</v>
      </c>
      <c r="D19862" s="1" t="s">
        <v>1870</v>
      </c>
    </row>
    <row r="19863" spans="1:4" x14ac:dyDescent="0.25">
      <c r="A19863">
        <v>1</v>
      </c>
      <c r="B19863">
        <v>220964832</v>
      </c>
      <c r="C19863">
        <v>220965006</v>
      </c>
      <c r="D19863" s="1" t="s">
        <v>1870</v>
      </c>
    </row>
    <row r="19864" spans="1:4" x14ac:dyDescent="0.25">
      <c r="A19864">
        <v>1</v>
      </c>
      <c r="B19864">
        <v>220969984</v>
      </c>
      <c r="C19864">
        <v>220970147</v>
      </c>
      <c r="D19864" s="1" t="s">
        <v>1870</v>
      </c>
    </row>
    <row r="19865" spans="1:4" x14ac:dyDescent="0.25">
      <c r="A19865">
        <v>1</v>
      </c>
      <c r="B19865">
        <v>220971215</v>
      </c>
      <c r="C19865">
        <v>220971407</v>
      </c>
      <c r="D19865" s="1" t="s">
        <v>1870</v>
      </c>
    </row>
    <row r="19866" spans="1:4" x14ac:dyDescent="0.25">
      <c r="A19866">
        <v>1</v>
      </c>
      <c r="B19866">
        <v>220978393</v>
      </c>
      <c r="C19866">
        <v>220978455</v>
      </c>
      <c r="D19866" s="1" t="s">
        <v>1870</v>
      </c>
    </row>
    <row r="19867" spans="1:4" x14ac:dyDescent="0.25">
      <c r="A19867">
        <v>1</v>
      </c>
      <c r="B19867">
        <v>220978544</v>
      </c>
      <c r="C19867">
        <v>220978616</v>
      </c>
      <c r="D19867" s="1" t="s">
        <v>1870</v>
      </c>
    </row>
    <row r="19868" spans="1:4" x14ac:dyDescent="0.25">
      <c r="A19868">
        <v>1</v>
      </c>
      <c r="B19868">
        <v>220986633</v>
      </c>
      <c r="C19868">
        <v>220986760</v>
      </c>
      <c r="D19868" s="1" t="s">
        <v>1870</v>
      </c>
    </row>
    <row r="19869" spans="1:4" x14ac:dyDescent="0.25">
      <c r="A19869">
        <v>1</v>
      </c>
      <c r="B19869">
        <v>221053199</v>
      </c>
      <c r="C19869">
        <v>221053791</v>
      </c>
      <c r="D19869" s="1" t="s">
        <v>1871</v>
      </c>
    </row>
    <row r="19870" spans="1:4" x14ac:dyDescent="0.25">
      <c r="A19870">
        <v>1</v>
      </c>
      <c r="B19870">
        <v>221054535</v>
      </c>
      <c r="C19870">
        <v>221054715</v>
      </c>
      <c r="D19870" s="1" t="s">
        <v>1872</v>
      </c>
    </row>
    <row r="19871" spans="1:4" x14ac:dyDescent="0.25">
      <c r="A19871">
        <v>1</v>
      </c>
      <c r="B19871">
        <v>221055505</v>
      </c>
      <c r="C19871">
        <v>221055690</v>
      </c>
      <c r="D19871" s="1" t="s">
        <v>1872</v>
      </c>
    </row>
    <row r="19872" spans="1:4" x14ac:dyDescent="0.25">
      <c r="A19872">
        <v>1</v>
      </c>
      <c r="B19872">
        <v>221057536</v>
      </c>
      <c r="C19872">
        <v>221058046</v>
      </c>
      <c r="D19872" s="1" t="s">
        <v>1872</v>
      </c>
    </row>
    <row r="19873" spans="1:4" x14ac:dyDescent="0.25">
      <c r="A19873">
        <v>1</v>
      </c>
      <c r="B19873">
        <v>221875753</v>
      </c>
      <c r="C19873">
        <v>221876019</v>
      </c>
      <c r="D19873" s="1" t="s">
        <v>1873</v>
      </c>
    </row>
    <row r="19874" spans="1:4" x14ac:dyDescent="0.25">
      <c r="A19874">
        <v>1</v>
      </c>
      <c r="B19874">
        <v>221879436</v>
      </c>
      <c r="C19874">
        <v>221879808</v>
      </c>
      <c r="D19874" s="1" t="s">
        <v>1873</v>
      </c>
    </row>
    <row r="19875" spans="1:4" x14ac:dyDescent="0.25">
      <c r="A19875">
        <v>1</v>
      </c>
      <c r="B19875">
        <v>221910564</v>
      </c>
      <c r="C19875">
        <v>221910608</v>
      </c>
      <c r="D19875" s="1" t="s">
        <v>1873</v>
      </c>
    </row>
    <row r="19876" spans="1:4" x14ac:dyDescent="0.25">
      <c r="A19876">
        <v>1</v>
      </c>
      <c r="B19876">
        <v>221912275</v>
      </c>
      <c r="C19876">
        <v>221913086</v>
      </c>
      <c r="D19876" s="1" t="s">
        <v>1873</v>
      </c>
    </row>
    <row r="19877" spans="1:4" x14ac:dyDescent="0.25">
      <c r="A19877">
        <v>1</v>
      </c>
      <c r="B19877">
        <v>222695942</v>
      </c>
      <c r="C19877">
        <v>222696229</v>
      </c>
      <c r="D19877" s="1" t="s">
        <v>1874</v>
      </c>
    </row>
    <row r="19878" spans="1:4" x14ac:dyDescent="0.25">
      <c r="A19878">
        <v>1</v>
      </c>
      <c r="B19878">
        <v>222696953</v>
      </c>
      <c r="C19878">
        <v>222697036</v>
      </c>
      <c r="D19878" s="1" t="s">
        <v>1874</v>
      </c>
    </row>
    <row r="19879" spans="1:4" x14ac:dyDescent="0.25">
      <c r="A19879">
        <v>1</v>
      </c>
      <c r="B19879">
        <v>222698292</v>
      </c>
      <c r="C19879">
        <v>222698349</v>
      </c>
      <c r="D19879" s="1" t="s">
        <v>1874</v>
      </c>
    </row>
    <row r="19880" spans="1:4" x14ac:dyDescent="0.25">
      <c r="A19880">
        <v>1</v>
      </c>
      <c r="B19880">
        <v>222698479</v>
      </c>
      <c r="C19880">
        <v>222698561</v>
      </c>
      <c r="D19880" s="1" t="s">
        <v>1874</v>
      </c>
    </row>
    <row r="19881" spans="1:4" x14ac:dyDescent="0.25">
      <c r="A19881">
        <v>1</v>
      </c>
      <c r="B19881">
        <v>222700310</v>
      </c>
      <c r="C19881">
        <v>222700392</v>
      </c>
      <c r="D19881" s="1" t="s">
        <v>1874</v>
      </c>
    </row>
    <row r="19882" spans="1:4" x14ac:dyDescent="0.25">
      <c r="A19882">
        <v>1</v>
      </c>
      <c r="B19882">
        <v>222705307</v>
      </c>
      <c r="C19882">
        <v>222705453</v>
      </c>
      <c r="D19882" s="1" t="s">
        <v>1874</v>
      </c>
    </row>
    <row r="19883" spans="1:4" x14ac:dyDescent="0.25">
      <c r="A19883">
        <v>1</v>
      </c>
      <c r="B19883">
        <v>222711989</v>
      </c>
      <c r="C19883">
        <v>222712116</v>
      </c>
      <c r="D19883" s="1" t="s">
        <v>1874</v>
      </c>
    </row>
    <row r="19884" spans="1:4" x14ac:dyDescent="0.25">
      <c r="A19884">
        <v>1</v>
      </c>
      <c r="B19884">
        <v>222712314</v>
      </c>
      <c r="C19884">
        <v>222712325</v>
      </c>
      <c r="D19884" s="1" t="s">
        <v>1874</v>
      </c>
    </row>
    <row r="19885" spans="1:4" x14ac:dyDescent="0.25">
      <c r="A19885">
        <v>1</v>
      </c>
      <c r="B19885">
        <v>222713351</v>
      </c>
      <c r="C19885">
        <v>222713683</v>
      </c>
      <c r="D19885" s="1" t="s">
        <v>1874</v>
      </c>
    </row>
    <row r="19886" spans="1:4" x14ac:dyDescent="0.25">
      <c r="A19886">
        <v>1</v>
      </c>
      <c r="B19886">
        <v>222715353</v>
      </c>
      <c r="C19886">
        <v>222715497</v>
      </c>
      <c r="D19886" s="1" t="s">
        <v>1874</v>
      </c>
    </row>
    <row r="19887" spans="1:4" x14ac:dyDescent="0.25">
      <c r="A19887">
        <v>1</v>
      </c>
      <c r="B19887">
        <v>222716878</v>
      </c>
      <c r="C19887">
        <v>222717531</v>
      </c>
      <c r="D19887" s="1" t="s">
        <v>1874</v>
      </c>
    </row>
    <row r="19888" spans="1:4" x14ac:dyDescent="0.25">
      <c r="A19888">
        <v>1</v>
      </c>
      <c r="B19888">
        <v>222721065</v>
      </c>
      <c r="C19888">
        <v>222721386</v>
      </c>
      <c r="D19888" s="1" t="s">
        <v>1874</v>
      </c>
    </row>
    <row r="19889" spans="1:4" x14ac:dyDescent="0.25">
      <c r="A19889">
        <v>1</v>
      </c>
      <c r="B19889">
        <v>222732001</v>
      </c>
      <c r="C19889">
        <v>222732114</v>
      </c>
      <c r="D19889" s="1" t="s">
        <v>1875</v>
      </c>
    </row>
    <row r="19890" spans="1:4" x14ac:dyDescent="0.25">
      <c r="A19890">
        <v>1</v>
      </c>
      <c r="B19890">
        <v>222734705</v>
      </c>
      <c r="C19890">
        <v>222734860</v>
      </c>
      <c r="D19890" s="1" t="s">
        <v>1875</v>
      </c>
    </row>
    <row r="19891" spans="1:4" x14ac:dyDescent="0.25">
      <c r="A19891">
        <v>1</v>
      </c>
      <c r="B19891">
        <v>222736514</v>
      </c>
      <c r="C19891">
        <v>222736638</v>
      </c>
      <c r="D19891" s="1" t="s">
        <v>1875</v>
      </c>
    </row>
    <row r="19892" spans="1:4" x14ac:dyDescent="0.25">
      <c r="A19892">
        <v>1</v>
      </c>
      <c r="B19892">
        <v>222737400</v>
      </c>
      <c r="C19892">
        <v>222737467</v>
      </c>
      <c r="D19892" s="1" t="s">
        <v>1875</v>
      </c>
    </row>
    <row r="19893" spans="1:4" x14ac:dyDescent="0.25">
      <c r="A19893">
        <v>1</v>
      </c>
      <c r="B19893">
        <v>222742724</v>
      </c>
      <c r="C19893">
        <v>222742766</v>
      </c>
      <c r="D19893" s="1" t="s">
        <v>1875</v>
      </c>
    </row>
    <row r="19894" spans="1:4" x14ac:dyDescent="0.25">
      <c r="A19894">
        <v>1</v>
      </c>
      <c r="B19894">
        <v>222742851</v>
      </c>
      <c r="C19894">
        <v>222743010</v>
      </c>
      <c r="D19894" s="1" t="s">
        <v>1875</v>
      </c>
    </row>
    <row r="19895" spans="1:4" x14ac:dyDescent="0.25">
      <c r="A19895">
        <v>1</v>
      </c>
      <c r="B19895">
        <v>222743876</v>
      </c>
      <c r="C19895">
        <v>222744007</v>
      </c>
      <c r="D19895" s="1" t="s">
        <v>1875</v>
      </c>
    </row>
    <row r="19896" spans="1:4" x14ac:dyDescent="0.25">
      <c r="A19896">
        <v>1</v>
      </c>
      <c r="B19896">
        <v>222750786</v>
      </c>
      <c r="C19896">
        <v>222750985</v>
      </c>
      <c r="D19896" s="1" t="s">
        <v>1875</v>
      </c>
    </row>
    <row r="19897" spans="1:4" x14ac:dyDescent="0.25">
      <c r="A19897">
        <v>1</v>
      </c>
      <c r="B19897">
        <v>222753100</v>
      </c>
      <c r="C19897">
        <v>222753214</v>
      </c>
      <c r="D19897" s="1" t="s">
        <v>1875</v>
      </c>
    </row>
    <row r="19898" spans="1:4" x14ac:dyDescent="0.25">
      <c r="A19898">
        <v>1</v>
      </c>
      <c r="B19898">
        <v>222757469</v>
      </c>
      <c r="C19898">
        <v>222757639</v>
      </c>
      <c r="D19898" s="1" t="s">
        <v>1875</v>
      </c>
    </row>
    <row r="19899" spans="1:4" x14ac:dyDescent="0.25">
      <c r="A19899">
        <v>1</v>
      </c>
      <c r="B19899">
        <v>222761784</v>
      </c>
      <c r="C19899">
        <v>222761905</v>
      </c>
      <c r="D19899" s="1" t="s">
        <v>1875</v>
      </c>
    </row>
    <row r="19900" spans="1:4" x14ac:dyDescent="0.25">
      <c r="A19900">
        <v>1</v>
      </c>
      <c r="B19900">
        <v>222791203</v>
      </c>
      <c r="C19900">
        <v>222791585</v>
      </c>
      <c r="D19900" s="1" t="s">
        <v>1876</v>
      </c>
    </row>
    <row r="19901" spans="1:4" x14ac:dyDescent="0.25">
      <c r="A19901">
        <v>1</v>
      </c>
      <c r="B19901">
        <v>222794500</v>
      </c>
      <c r="C19901">
        <v>222794634</v>
      </c>
      <c r="D19901" s="1" t="s">
        <v>1876</v>
      </c>
    </row>
    <row r="19902" spans="1:4" x14ac:dyDescent="0.25">
      <c r="A19902">
        <v>1</v>
      </c>
      <c r="B19902">
        <v>222798109</v>
      </c>
      <c r="C19902">
        <v>222798196</v>
      </c>
      <c r="D19902" s="1" t="s">
        <v>1876</v>
      </c>
    </row>
    <row r="19903" spans="1:4" x14ac:dyDescent="0.25">
      <c r="A19903">
        <v>1</v>
      </c>
      <c r="B19903">
        <v>222800916</v>
      </c>
      <c r="C19903">
        <v>222803731</v>
      </c>
      <c r="D19903" s="1" t="s">
        <v>1876</v>
      </c>
    </row>
    <row r="19904" spans="1:4" x14ac:dyDescent="0.25">
      <c r="A19904">
        <v>1</v>
      </c>
      <c r="B19904">
        <v>222805506</v>
      </c>
      <c r="C19904">
        <v>222805668</v>
      </c>
      <c r="D19904" s="1" t="s">
        <v>1876</v>
      </c>
    </row>
    <row r="19905" spans="1:4" x14ac:dyDescent="0.25">
      <c r="A19905">
        <v>1</v>
      </c>
      <c r="B19905">
        <v>222806445</v>
      </c>
      <c r="C19905">
        <v>222806591</v>
      </c>
      <c r="D19905" s="1" t="s">
        <v>1876</v>
      </c>
    </row>
    <row r="19906" spans="1:4" x14ac:dyDescent="0.25">
      <c r="A19906">
        <v>1</v>
      </c>
      <c r="B19906">
        <v>222817817</v>
      </c>
      <c r="C19906">
        <v>222817928</v>
      </c>
      <c r="D19906" s="1" t="s">
        <v>1876</v>
      </c>
    </row>
    <row r="19907" spans="1:4" x14ac:dyDescent="0.25">
      <c r="A19907">
        <v>1</v>
      </c>
      <c r="B19907">
        <v>222818895</v>
      </c>
      <c r="C19907">
        <v>222819027</v>
      </c>
      <c r="D19907" s="1" t="s">
        <v>1876</v>
      </c>
    </row>
    <row r="19908" spans="1:4" x14ac:dyDescent="0.25">
      <c r="A19908">
        <v>1</v>
      </c>
      <c r="B19908">
        <v>222822170</v>
      </c>
      <c r="C19908">
        <v>222822192</v>
      </c>
      <c r="D19908" s="1" t="s">
        <v>1876</v>
      </c>
    </row>
    <row r="19909" spans="1:4" x14ac:dyDescent="0.25">
      <c r="A19909">
        <v>1</v>
      </c>
      <c r="B19909">
        <v>222823633</v>
      </c>
      <c r="C19909">
        <v>222823722</v>
      </c>
      <c r="D19909" s="1" t="s">
        <v>1876</v>
      </c>
    </row>
    <row r="19910" spans="1:4" x14ac:dyDescent="0.25">
      <c r="A19910">
        <v>1</v>
      </c>
      <c r="B19910">
        <v>222823975</v>
      </c>
      <c r="C19910">
        <v>222824053</v>
      </c>
      <c r="D19910" s="1" t="s">
        <v>1876</v>
      </c>
    </row>
    <row r="19911" spans="1:4" x14ac:dyDescent="0.25">
      <c r="A19911">
        <v>1</v>
      </c>
      <c r="B19911">
        <v>222824134</v>
      </c>
      <c r="C19911">
        <v>222824245</v>
      </c>
      <c r="D19911" s="1" t="s">
        <v>1876</v>
      </c>
    </row>
    <row r="19912" spans="1:4" x14ac:dyDescent="0.25">
      <c r="A19912">
        <v>1</v>
      </c>
      <c r="B19912">
        <v>222825318</v>
      </c>
      <c r="C19912">
        <v>222825390</v>
      </c>
      <c r="D19912" s="1" t="s">
        <v>1876</v>
      </c>
    </row>
    <row r="19913" spans="1:4" x14ac:dyDescent="0.25">
      <c r="A19913">
        <v>1</v>
      </c>
      <c r="B19913">
        <v>222825569</v>
      </c>
      <c r="C19913">
        <v>222825674</v>
      </c>
      <c r="D19913" s="1" t="s">
        <v>1876</v>
      </c>
    </row>
    <row r="19914" spans="1:4" x14ac:dyDescent="0.25">
      <c r="A19914">
        <v>1</v>
      </c>
      <c r="B19914">
        <v>222826349</v>
      </c>
      <c r="C19914">
        <v>222826472</v>
      </c>
      <c r="D19914" s="1" t="s">
        <v>1876</v>
      </c>
    </row>
    <row r="19915" spans="1:4" x14ac:dyDescent="0.25">
      <c r="A19915">
        <v>1</v>
      </c>
      <c r="B19915">
        <v>222826569</v>
      </c>
      <c r="C19915">
        <v>222826681</v>
      </c>
      <c r="D19915" s="1" t="s">
        <v>1876</v>
      </c>
    </row>
    <row r="19916" spans="1:4" x14ac:dyDescent="0.25">
      <c r="A19916">
        <v>1</v>
      </c>
      <c r="B19916">
        <v>222827584</v>
      </c>
      <c r="C19916">
        <v>222827640</v>
      </c>
      <c r="D19916" s="1" t="s">
        <v>1876</v>
      </c>
    </row>
    <row r="19917" spans="1:4" x14ac:dyDescent="0.25">
      <c r="A19917">
        <v>1</v>
      </c>
      <c r="B19917">
        <v>222827730</v>
      </c>
      <c r="C19917">
        <v>222827821</v>
      </c>
      <c r="D19917" s="1" t="s">
        <v>1876</v>
      </c>
    </row>
    <row r="19918" spans="1:4" x14ac:dyDescent="0.25">
      <c r="A19918">
        <v>1</v>
      </c>
      <c r="B19918">
        <v>222827996</v>
      </c>
      <c r="C19918">
        <v>222828135</v>
      </c>
      <c r="D19918" s="1" t="s">
        <v>1876</v>
      </c>
    </row>
    <row r="19919" spans="1:4" x14ac:dyDescent="0.25">
      <c r="A19919">
        <v>1</v>
      </c>
      <c r="B19919">
        <v>222831263</v>
      </c>
      <c r="C19919">
        <v>222831318</v>
      </c>
      <c r="D19919" s="1" t="s">
        <v>1876</v>
      </c>
    </row>
    <row r="19920" spans="1:4" x14ac:dyDescent="0.25">
      <c r="A19920">
        <v>1</v>
      </c>
      <c r="B19920">
        <v>222832063</v>
      </c>
      <c r="C19920">
        <v>222832165</v>
      </c>
      <c r="D19920" s="1" t="s">
        <v>1876</v>
      </c>
    </row>
    <row r="19921" spans="1:4" x14ac:dyDescent="0.25">
      <c r="A19921">
        <v>1</v>
      </c>
      <c r="B19921">
        <v>222832794</v>
      </c>
      <c r="C19921">
        <v>222832855</v>
      </c>
      <c r="D19921" s="1" t="s">
        <v>1876</v>
      </c>
    </row>
    <row r="19922" spans="1:4" x14ac:dyDescent="0.25">
      <c r="A19922">
        <v>1</v>
      </c>
      <c r="B19922">
        <v>222832963</v>
      </c>
      <c r="C19922">
        <v>222832999</v>
      </c>
      <c r="D19922" s="1" t="s">
        <v>1876</v>
      </c>
    </row>
    <row r="19923" spans="1:4" x14ac:dyDescent="0.25">
      <c r="A19923">
        <v>1</v>
      </c>
      <c r="B19923">
        <v>222833075</v>
      </c>
      <c r="C19923">
        <v>222833143</v>
      </c>
      <c r="D19923" s="1" t="s">
        <v>1876</v>
      </c>
    </row>
    <row r="19924" spans="1:4" x14ac:dyDescent="0.25">
      <c r="A19924">
        <v>1</v>
      </c>
      <c r="B19924">
        <v>222833247</v>
      </c>
      <c r="C19924">
        <v>222833348</v>
      </c>
      <c r="D19924" s="1" t="s">
        <v>1876</v>
      </c>
    </row>
    <row r="19925" spans="1:4" x14ac:dyDescent="0.25">
      <c r="A19925">
        <v>1</v>
      </c>
      <c r="B19925">
        <v>222833518</v>
      </c>
      <c r="C19925">
        <v>222833656</v>
      </c>
      <c r="D19925" s="1" t="s">
        <v>1876</v>
      </c>
    </row>
    <row r="19926" spans="1:4" x14ac:dyDescent="0.25">
      <c r="A19926">
        <v>1</v>
      </c>
      <c r="B19926">
        <v>222835397</v>
      </c>
      <c r="C19926">
        <v>222835466</v>
      </c>
      <c r="D19926" s="1" t="s">
        <v>1876</v>
      </c>
    </row>
    <row r="19927" spans="1:4" x14ac:dyDescent="0.25">
      <c r="A19927">
        <v>1</v>
      </c>
      <c r="B19927">
        <v>222835594</v>
      </c>
      <c r="C19927">
        <v>222835674</v>
      </c>
      <c r="D19927" s="1" t="s">
        <v>1876</v>
      </c>
    </row>
    <row r="19928" spans="1:4" x14ac:dyDescent="0.25">
      <c r="A19928">
        <v>1</v>
      </c>
      <c r="B19928">
        <v>222835799</v>
      </c>
      <c r="C19928">
        <v>222835871</v>
      </c>
      <c r="D19928" s="1" t="s">
        <v>1876</v>
      </c>
    </row>
    <row r="19929" spans="1:4" x14ac:dyDescent="0.25">
      <c r="A19929">
        <v>1</v>
      </c>
      <c r="B19929">
        <v>222837339</v>
      </c>
      <c r="C19929">
        <v>222837490</v>
      </c>
      <c r="D19929" s="1" t="s">
        <v>1876</v>
      </c>
    </row>
    <row r="19930" spans="1:4" x14ac:dyDescent="0.25">
      <c r="A19930">
        <v>1</v>
      </c>
      <c r="B19930">
        <v>222838650</v>
      </c>
      <c r="C19930">
        <v>222838969</v>
      </c>
      <c r="D19930" s="1" t="s">
        <v>1876</v>
      </c>
    </row>
    <row r="19931" spans="1:4" x14ac:dyDescent="0.25">
      <c r="A19931">
        <v>1</v>
      </c>
      <c r="B19931">
        <v>222843234</v>
      </c>
      <c r="C19931">
        <v>222843331</v>
      </c>
      <c r="D19931" s="1" t="s">
        <v>1877</v>
      </c>
    </row>
    <row r="19932" spans="1:4" x14ac:dyDescent="0.25">
      <c r="A19932">
        <v>1</v>
      </c>
      <c r="B19932">
        <v>222843474</v>
      </c>
      <c r="C19932">
        <v>222843592</v>
      </c>
      <c r="D19932" s="1" t="s">
        <v>1877</v>
      </c>
    </row>
    <row r="19933" spans="1:4" x14ac:dyDescent="0.25">
      <c r="A19933">
        <v>1</v>
      </c>
      <c r="B19933">
        <v>222846654</v>
      </c>
      <c r="C19933">
        <v>222846777</v>
      </c>
      <c r="D19933" s="1" t="s">
        <v>1877</v>
      </c>
    </row>
    <row r="19934" spans="1:4" x14ac:dyDescent="0.25">
      <c r="A19934">
        <v>1</v>
      </c>
      <c r="B19934">
        <v>222849437</v>
      </c>
      <c r="C19934">
        <v>222849560</v>
      </c>
      <c r="D19934" s="1" t="s">
        <v>1877</v>
      </c>
    </row>
    <row r="19935" spans="1:4" x14ac:dyDescent="0.25">
      <c r="A19935">
        <v>1</v>
      </c>
      <c r="B19935">
        <v>222860271</v>
      </c>
      <c r="C19935">
        <v>222860378</v>
      </c>
      <c r="D19935" s="1" t="s">
        <v>1877</v>
      </c>
    </row>
    <row r="19936" spans="1:4" x14ac:dyDescent="0.25">
      <c r="A19936">
        <v>1</v>
      </c>
      <c r="B19936">
        <v>222860936</v>
      </c>
      <c r="C19936">
        <v>222861000</v>
      </c>
      <c r="D19936" s="1" t="s">
        <v>1877</v>
      </c>
    </row>
    <row r="19937" spans="1:4" x14ac:dyDescent="0.25">
      <c r="A19937">
        <v>1</v>
      </c>
      <c r="B19937">
        <v>222867130</v>
      </c>
      <c r="C19937">
        <v>222867185</v>
      </c>
      <c r="D19937" s="1" t="s">
        <v>1877</v>
      </c>
    </row>
    <row r="19938" spans="1:4" x14ac:dyDescent="0.25">
      <c r="A19938">
        <v>1</v>
      </c>
      <c r="B19938">
        <v>222867551</v>
      </c>
      <c r="C19938">
        <v>222867605</v>
      </c>
      <c r="D19938" s="1" t="s">
        <v>1877</v>
      </c>
    </row>
    <row r="19939" spans="1:4" x14ac:dyDescent="0.25">
      <c r="A19939">
        <v>1</v>
      </c>
      <c r="B19939">
        <v>222876489</v>
      </c>
      <c r="C19939">
        <v>222876559</v>
      </c>
      <c r="D19939" s="1" t="s">
        <v>1877</v>
      </c>
    </row>
    <row r="19940" spans="1:4" x14ac:dyDescent="0.25">
      <c r="A19940">
        <v>1</v>
      </c>
      <c r="B19940">
        <v>222885549</v>
      </c>
      <c r="C19940">
        <v>222885659</v>
      </c>
      <c r="D19940" s="1" t="s">
        <v>1877</v>
      </c>
    </row>
    <row r="19941" spans="1:4" x14ac:dyDescent="0.25">
      <c r="A19941">
        <v>1</v>
      </c>
      <c r="B19941">
        <v>222886615</v>
      </c>
      <c r="C19941">
        <v>222886758</v>
      </c>
      <c r="D19941" s="1" t="s">
        <v>1878</v>
      </c>
    </row>
    <row r="19942" spans="1:4" x14ac:dyDescent="0.25">
      <c r="A19942">
        <v>1</v>
      </c>
      <c r="B19942">
        <v>222886974</v>
      </c>
      <c r="C19942">
        <v>222887009</v>
      </c>
      <c r="D19942" s="1" t="s">
        <v>1878</v>
      </c>
    </row>
    <row r="19943" spans="1:4" x14ac:dyDescent="0.25">
      <c r="A19943">
        <v>1</v>
      </c>
      <c r="B19943">
        <v>222889025</v>
      </c>
      <c r="C19943">
        <v>222889142</v>
      </c>
      <c r="D19943" s="1" t="s">
        <v>1878</v>
      </c>
    </row>
    <row r="19944" spans="1:4" x14ac:dyDescent="0.25">
      <c r="A19944">
        <v>1</v>
      </c>
      <c r="B19944">
        <v>222892266</v>
      </c>
      <c r="C19944">
        <v>222892373</v>
      </c>
      <c r="D19944" s="1" t="s">
        <v>1878</v>
      </c>
    </row>
    <row r="19945" spans="1:4" x14ac:dyDescent="0.25">
      <c r="A19945">
        <v>1</v>
      </c>
      <c r="B19945">
        <v>222892604</v>
      </c>
      <c r="C19945">
        <v>222892701</v>
      </c>
      <c r="D19945" s="1" t="s">
        <v>1878</v>
      </c>
    </row>
    <row r="19946" spans="1:4" x14ac:dyDescent="0.25">
      <c r="A19946">
        <v>1</v>
      </c>
      <c r="B19946">
        <v>222895760</v>
      </c>
      <c r="C19946">
        <v>222895856</v>
      </c>
      <c r="D19946" s="1" t="s">
        <v>1878</v>
      </c>
    </row>
    <row r="19947" spans="1:4" x14ac:dyDescent="0.25">
      <c r="A19947">
        <v>1</v>
      </c>
      <c r="B19947">
        <v>222897433</v>
      </c>
      <c r="C19947">
        <v>222897506</v>
      </c>
      <c r="D19947" s="1" t="s">
        <v>1878</v>
      </c>
    </row>
    <row r="19948" spans="1:4" x14ac:dyDescent="0.25">
      <c r="A19948">
        <v>1</v>
      </c>
      <c r="B19948">
        <v>222898791</v>
      </c>
      <c r="C19948">
        <v>222898897</v>
      </c>
      <c r="D19948" s="1" t="s">
        <v>1878</v>
      </c>
    </row>
    <row r="19949" spans="1:4" x14ac:dyDescent="0.25">
      <c r="A19949">
        <v>1</v>
      </c>
      <c r="B19949">
        <v>222900509</v>
      </c>
      <c r="C19949">
        <v>222900599</v>
      </c>
      <c r="D19949" s="1" t="s">
        <v>1878</v>
      </c>
    </row>
    <row r="19950" spans="1:4" x14ac:dyDescent="0.25">
      <c r="A19950">
        <v>1</v>
      </c>
      <c r="B19950">
        <v>222902084</v>
      </c>
      <c r="C19950">
        <v>222902170</v>
      </c>
      <c r="D19950" s="1" t="s">
        <v>1878</v>
      </c>
    </row>
    <row r="19951" spans="1:4" x14ac:dyDescent="0.25">
      <c r="A19951">
        <v>1</v>
      </c>
      <c r="B19951">
        <v>222902961</v>
      </c>
      <c r="C19951">
        <v>222903043</v>
      </c>
      <c r="D19951" s="1" t="s">
        <v>1878</v>
      </c>
    </row>
    <row r="19952" spans="1:4" x14ac:dyDescent="0.25">
      <c r="A19952">
        <v>1</v>
      </c>
      <c r="B19952">
        <v>222903368</v>
      </c>
      <c r="C19952">
        <v>222903519</v>
      </c>
      <c r="D19952" s="1" t="s">
        <v>1878</v>
      </c>
    </row>
    <row r="19953" spans="1:4" x14ac:dyDescent="0.25">
      <c r="A19953">
        <v>1</v>
      </c>
      <c r="B19953">
        <v>222904698</v>
      </c>
      <c r="C19953">
        <v>222904858</v>
      </c>
      <c r="D19953" s="1" t="s">
        <v>1878</v>
      </c>
    </row>
    <row r="19954" spans="1:4" x14ac:dyDescent="0.25">
      <c r="A19954">
        <v>1</v>
      </c>
      <c r="B19954">
        <v>222905969</v>
      </c>
      <c r="C19954">
        <v>222906056</v>
      </c>
      <c r="D19954" s="1" t="s">
        <v>1878</v>
      </c>
    </row>
    <row r="19955" spans="1:4" x14ac:dyDescent="0.25">
      <c r="A19955">
        <v>1</v>
      </c>
      <c r="B19955">
        <v>222910646</v>
      </c>
      <c r="C19955">
        <v>222910664</v>
      </c>
      <c r="D19955" s="1" t="s">
        <v>1879</v>
      </c>
    </row>
    <row r="19956" spans="1:4" x14ac:dyDescent="0.25">
      <c r="A19956">
        <v>1</v>
      </c>
      <c r="B19956">
        <v>222919872</v>
      </c>
      <c r="C19956">
        <v>222920061</v>
      </c>
      <c r="D19956" s="1" t="s">
        <v>1879</v>
      </c>
    </row>
    <row r="19957" spans="1:4" x14ac:dyDescent="0.25">
      <c r="A19957">
        <v>1</v>
      </c>
      <c r="B19957">
        <v>222920356</v>
      </c>
      <c r="C19957">
        <v>222920423</v>
      </c>
      <c r="D19957" s="1" t="s">
        <v>1879</v>
      </c>
    </row>
    <row r="19958" spans="1:4" x14ac:dyDescent="0.25">
      <c r="A19958">
        <v>1</v>
      </c>
      <c r="B19958">
        <v>222922302</v>
      </c>
      <c r="C19958">
        <v>222922424</v>
      </c>
      <c r="D19958" s="1" t="s">
        <v>1879</v>
      </c>
    </row>
    <row r="19959" spans="1:4" x14ac:dyDescent="0.25">
      <c r="A19959">
        <v>1</v>
      </c>
      <c r="B19959">
        <v>222922806</v>
      </c>
      <c r="C19959">
        <v>222922904</v>
      </c>
      <c r="D19959" s="1" t="s">
        <v>1879</v>
      </c>
    </row>
    <row r="19960" spans="1:4" x14ac:dyDescent="0.25">
      <c r="A19960">
        <v>1</v>
      </c>
      <c r="B19960">
        <v>222923262</v>
      </c>
      <c r="C19960">
        <v>222923400</v>
      </c>
      <c r="D19960" s="1" t="s">
        <v>1879</v>
      </c>
    </row>
    <row r="19961" spans="1:4" x14ac:dyDescent="0.25">
      <c r="A19961">
        <v>1</v>
      </c>
      <c r="B19961">
        <v>222945287</v>
      </c>
      <c r="C19961">
        <v>222945361</v>
      </c>
      <c r="D19961" s="1" t="s">
        <v>6</v>
      </c>
    </row>
    <row r="19962" spans="1:4" x14ac:dyDescent="0.25">
      <c r="A19962">
        <v>1</v>
      </c>
      <c r="B19962">
        <v>223116165</v>
      </c>
      <c r="C19962">
        <v>223116674</v>
      </c>
      <c r="D19962" s="1" t="s">
        <v>1880</v>
      </c>
    </row>
    <row r="19963" spans="1:4" x14ac:dyDescent="0.25">
      <c r="A19963">
        <v>1</v>
      </c>
      <c r="B19963">
        <v>223156421</v>
      </c>
      <c r="C19963">
        <v>223156451</v>
      </c>
      <c r="D19963" s="1" t="s">
        <v>1880</v>
      </c>
    </row>
    <row r="19964" spans="1:4" x14ac:dyDescent="0.25">
      <c r="A19964">
        <v>1</v>
      </c>
      <c r="B19964">
        <v>223163966</v>
      </c>
      <c r="C19964">
        <v>223164090</v>
      </c>
      <c r="D19964" s="1" t="s">
        <v>1880</v>
      </c>
    </row>
    <row r="19965" spans="1:4" x14ac:dyDescent="0.25">
      <c r="A19965">
        <v>1</v>
      </c>
      <c r="B19965">
        <v>223164861</v>
      </c>
      <c r="C19965">
        <v>223164989</v>
      </c>
      <c r="D19965" s="1" t="s">
        <v>1880</v>
      </c>
    </row>
    <row r="19966" spans="1:4" x14ac:dyDescent="0.25">
      <c r="A19966">
        <v>1</v>
      </c>
      <c r="B19966">
        <v>223165292</v>
      </c>
      <c r="C19966">
        <v>223165452</v>
      </c>
      <c r="D19966" s="1" t="s">
        <v>1880</v>
      </c>
    </row>
    <row r="19967" spans="1:4" x14ac:dyDescent="0.25">
      <c r="A19967">
        <v>1</v>
      </c>
      <c r="B19967">
        <v>223168226</v>
      </c>
      <c r="C19967">
        <v>223168324</v>
      </c>
      <c r="D19967" s="1" t="s">
        <v>1880</v>
      </c>
    </row>
    <row r="19968" spans="1:4" x14ac:dyDescent="0.25">
      <c r="A19968">
        <v>1</v>
      </c>
      <c r="B19968">
        <v>223175726</v>
      </c>
      <c r="C19968">
        <v>223179314</v>
      </c>
      <c r="D19968" s="1" t="s">
        <v>1880</v>
      </c>
    </row>
    <row r="19969" spans="1:4" x14ac:dyDescent="0.25">
      <c r="A19969">
        <v>1</v>
      </c>
      <c r="B19969">
        <v>223283796</v>
      </c>
      <c r="C19969">
        <v>223286373</v>
      </c>
      <c r="D19969" s="1" t="s">
        <v>1881</v>
      </c>
    </row>
    <row r="19970" spans="1:4" x14ac:dyDescent="0.25">
      <c r="A19970">
        <v>1</v>
      </c>
      <c r="B19970">
        <v>223394381</v>
      </c>
      <c r="C19970">
        <v>223394422</v>
      </c>
      <c r="D19970" s="1" t="s">
        <v>1882</v>
      </c>
    </row>
    <row r="19971" spans="1:4" x14ac:dyDescent="0.25">
      <c r="A19971">
        <v>1</v>
      </c>
      <c r="B19971">
        <v>223395533</v>
      </c>
      <c r="C19971">
        <v>223395562</v>
      </c>
      <c r="D19971" s="1" t="s">
        <v>1882</v>
      </c>
    </row>
    <row r="19972" spans="1:4" x14ac:dyDescent="0.25">
      <c r="A19972">
        <v>1</v>
      </c>
      <c r="B19972">
        <v>223396590</v>
      </c>
      <c r="C19972">
        <v>223396973</v>
      </c>
      <c r="D19972" s="1" t="s">
        <v>1882</v>
      </c>
    </row>
    <row r="19973" spans="1:4" x14ac:dyDescent="0.25">
      <c r="A19973">
        <v>1</v>
      </c>
      <c r="B19973">
        <v>223400935</v>
      </c>
      <c r="C19973">
        <v>223401080</v>
      </c>
      <c r="D19973" s="1" t="s">
        <v>1882</v>
      </c>
    </row>
    <row r="19974" spans="1:4" x14ac:dyDescent="0.25">
      <c r="A19974">
        <v>1</v>
      </c>
      <c r="B19974">
        <v>223402538</v>
      </c>
      <c r="C19974">
        <v>223402736</v>
      </c>
      <c r="D19974" s="1" t="s">
        <v>1882</v>
      </c>
    </row>
    <row r="19975" spans="1:4" x14ac:dyDescent="0.25">
      <c r="A19975">
        <v>1</v>
      </c>
      <c r="B19975">
        <v>223408293</v>
      </c>
      <c r="C19975">
        <v>223408442</v>
      </c>
      <c r="D19975" s="1" t="s">
        <v>1882</v>
      </c>
    </row>
    <row r="19976" spans="1:4" x14ac:dyDescent="0.25">
      <c r="A19976">
        <v>1</v>
      </c>
      <c r="B19976">
        <v>223437971</v>
      </c>
      <c r="C19976">
        <v>223438160</v>
      </c>
      <c r="D19976" s="1" t="s">
        <v>1882</v>
      </c>
    </row>
    <row r="19977" spans="1:4" x14ac:dyDescent="0.25">
      <c r="A19977">
        <v>1</v>
      </c>
      <c r="B19977">
        <v>223441843</v>
      </c>
      <c r="C19977">
        <v>223442017</v>
      </c>
      <c r="D19977" s="1" t="s">
        <v>1882</v>
      </c>
    </row>
    <row r="19978" spans="1:4" x14ac:dyDescent="0.25">
      <c r="A19978">
        <v>1</v>
      </c>
      <c r="B19978">
        <v>223465780</v>
      </c>
      <c r="C19978">
        <v>223465993</v>
      </c>
      <c r="D19978" s="1" t="s">
        <v>1882</v>
      </c>
    </row>
    <row r="19979" spans="1:4" x14ac:dyDescent="0.25">
      <c r="A19979">
        <v>1</v>
      </c>
      <c r="B19979">
        <v>223470068</v>
      </c>
      <c r="C19979">
        <v>223470232</v>
      </c>
      <c r="D19979" s="1" t="s">
        <v>1882</v>
      </c>
    </row>
    <row r="19980" spans="1:4" x14ac:dyDescent="0.25">
      <c r="A19980">
        <v>1</v>
      </c>
      <c r="B19980">
        <v>223536619</v>
      </c>
      <c r="C19980">
        <v>223536802</v>
      </c>
      <c r="D19980" s="1" t="s">
        <v>1882</v>
      </c>
    </row>
    <row r="19981" spans="1:4" x14ac:dyDescent="0.25">
      <c r="A19981">
        <v>1</v>
      </c>
      <c r="B19981">
        <v>223537398</v>
      </c>
      <c r="C19981">
        <v>223537415</v>
      </c>
      <c r="D19981" s="1" t="s">
        <v>1882</v>
      </c>
    </row>
    <row r="19982" spans="1:4" x14ac:dyDescent="0.25">
      <c r="A19982">
        <v>1</v>
      </c>
      <c r="B19982">
        <v>223566817</v>
      </c>
      <c r="C19982">
        <v>223568689</v>
      </c>
      <c r="D19982" s="1" t="s">
        <v>1883</v>
      </c>
    </row>
    <row r="19983" spans="1:4" x14ac:dyDescent="0.25">
      <c r="A19983">
        <v>1</v>
      </c>
      <c r="B19983">
        <v>223715198</v>
      </c>
      <c r="C19983">
        <v>223715222</v>
      </c>
      <c r="D19983" s="1" t="s">
        <v>1884</v>
      </c>
    </row>
    <row r="19984" spans="1:4" x14ac:dyDescent="0.25">
      <c r="A19984">
        <v>1</v>
      </c>
      <c r="B19984">
        <v>223716469</v>
      </c>
      <c r="C19984">
        <v>223716528</v>
      </c>
      <c r="D19984" s="1" t="s">
        <v>1884</v>
      </c>
    </row>
    <row r="19985" spans="1:4" x14ac:dyDescent="0.25">
      <c r="A19985">
        <v>1</v>
      </c>
      <c r="B19985">
        <v>223717428</v>
      </c>
      <c r="C19985">
        <v>223717545</v>
      </c>
      <c r="D19985" s="1" t="s">
        <v>1884</v>
      </c>
    </row>
    <row r="19986" spans="1:4" x14ac:dyDescent="0.25">
      <c r="A19986">
        <v>1</v>
      </c>
      <c r="B19986">
        <v>223718133</v>
      </c>
      <c r="C19986">
        <v>223718212</v>
      </c>
      <c r="D19986" s="1" t="s">
        <v>1884</v>
      </c>
    </row>
    <row r="19987" spans="1:4" x14ac:dyDescent="0.25">
      <c r="A19987">
        <v>1</v>
      </c>
      <c r="B19987">
        <v>223718592</v>
      </c>
      <c r="C19987">
        <v>223718661</v>
      </c>
      <c r="D19987" s="1" t="s">
        <v>1884</v>
      </c>
    </row>
    <row r="19988" spans="1:4" x14ac:dyDescent="0.25">
      <c r="A19988">
        <v>1</v>
      </c>
      <c r="B19988">
        <v>223722680</v>
      </c>
      <c r="C19988">
        <v>223722745</v>
      </c>
      <c r="D19988" s="1" t="s">
        <v>1884</v>
      </c>
    </row>
    <row r="19989" spans="1:4" x14ac:dyDescent="0.25">
      <c r="A19989">
        <v>1</v>
      </c>
      <c r="B19989">
        <v>223722758</v>
      </c>
      <c r="C19989">
        <v>223722925</v>
      </c>
      <c r="D19989" s="1" t="s">
        <v>1884</v>
      </c>
    </row>
    <row r="19990" spans="1:4" x14ac:dyDescent="0.25">
      <c r="A19990">
        <v>1</v>
      </c>
      <c r="B19990">
        <v>223724322</v>
      </c>
      <c r="C19990">
        <v>223724382</v>
      </c>
      <c r="D19990" s="1" t="s">
        <v>1884</v>
      </c>
    </row>
    <row r="19991" spans="1:4" x14ac:dyDescent="0.25">
      <c r="A19991">
        <v>1</v>
      </c>
      <c r="B19991">
        <v>223727194</v>
      </c>
      <c r="C19991">
        <v>223727263</v>
      </c>
      <c r="D19991" s="1" t="s">
        <v>1884</v>
      </c>
    </row>
    <row r="19992" spans="1:4" x14ac:dyDescent="0.25">
      <c r="A19992">
        <v>1</v>
      </c>
      <c r="B19992">
        <v>223731493</v>
      </c>
      <c r="C19992">
        <v>223731530</v>
      </c>
      <c r="D19992" s="1" t="s">
        <v>1884</v>
      </c>
    </row>
    <row r="19993" spans="1:4" x14ac:dyDescent="0.25">
      <c r="A19993">
        <v>1</v>
      </c>
      <c r="B19993">
        <v>223782515</v>
      </c>
      <c r="C19993">
        <v>223782727</v>
      </c>
      <c r="D19993" s="1" t="s">
        <v>1884</v>
      </c>
    </row>
    <row r="19994" spans="1:4" x14ac:dyDescent="0.25">
      <c r="A19994">
        <v>1</v>
      </c>
      <c r="B19994">
        <v>223799947</v>
      </c>
      <c r="C19994">
        <v>223799959</v>
      </c>
      <c r="D19994" s="1" t="s">
        <v>1884</v>
      </c>
    </row>
    <row r="19995" spans="1:4" x14ac:dyDescent="0.25">
      <c r="A19995">
        <v>1</v>
      </c>
      <c r="B19995">
        <v>223803656</v>
      </c>
      <c r="C19995">
        <v>223803847</v>
      </c>
      <c r="D19995" s="1" t="s">
        <v>1884</v>
      </c>
    </row>
    <row r="19996" spans="1:4" x14ac:dyDescent="0.25">
      <c r="A19996">
        <v>1</v>
      </c>
      <c r="B19996">
        <v>223804024</v>
      </c>
      <c r="C19996">
        <v>223804190</v>
      </c>
      <c r="D19996" s="1" t="s">
        <v>1884</v>
      </c>
    </row>
    <row r="19997" spans="1:4" x14ac:dyDescent="0.25">
      <c r="A19997">
        <v>1</v>
      </c>
      <c r="B19997">
        <v>223805972</v>
      </c>
      <c r="C19997">
        <v>223805983</v>
      </c>
      <c r="D19997" s="1" t="s">
        <v>1884</v>
      </c>
    </row>
    <row r="19998" spans="1:4" x14ac:dyDescent="0.25">
      <c r="A19998">
        <v>1</v>
      </c>
      <c r="B19998">
        <v>223806994</v>
      </c>
      <c r="C19998">
        <v>223807155</v>
      </c>
      <c r="D19998" s="1" t="s">
        <v>1884</v>
      </c>
    </row>
    <row r="19999" spans="1:4" x14ac:dyDescent="0.25">
      <c r="A19999">
        <v>1</v>
      </c>
      <c r="B19999">
        <v>223807893</v>
      </c>
      <c r="C19999">
        <v>223807968</v>
      </c>
      <c r="D19999" s="1" t="s">
        <v>1884</v>
      </c>
    </row>
    <row r="20000" spans="1:4" x14ac:dyDescent="0.25">
      <c r="A20000">
        <v>1</v>
      </c>
      <c r="B20000">
        <v>223810428</v>
      </c>
      <c r="C20000">
        <v>223810500</v>
      </c>
      <c r="D20000" s="1" t="s">
        <v>1884</v>
      </c>
    </row>
    <row r="20001" spans="1:4" x14ac:dyDescent="0.25">
      <c r="A20001">
        <v>1</v>
      </c>
      <c r="B20001">
        <v>223810516</v>
      </c>
      <c r="C20001">
        <v>223810602</v>
      </c>
      <c r="D20001" s="1" t="s">
        <v>1884</v>
      </c>
    </row>
    <row r="20002" spans="1:4" x14ac:dyDescent="0.25">
      <c r="A20002">
        <v>1</v>
      </c>
      <c r="B20002">
        <v>223813506</v>
      </c>
      <c r="C20002">
        <v>223813590</v>
      </c>
      <c r="D20002" s="1" t="s">
        <v>1884</v>
      </c>
    </row>
    <row r="20003" spans="1:4" x14ac:dyDescent="0.25">
      <c r="A20003">
        <v>1</v>
      </c>
      <c r="B20003">
        <v>223813726</v>
      </c>
      <c r="C20003">
        <v>223813860</v>
      </c>
      <c r="D20003" s="1" t="s">
        <v>1884</v>
      </c>
    </row>
    <row r="20004" spans="1:4" x14ac:dyDescent="0.25">
      <c r="A20004">
        <v>1</v>
      </c>
      <c r="B20004">
        <v>223814690</v>
      </c>
      <c r="C20004">
        <v>223814859</v>
      </c>
      <c r="D20004" s="1" t="s">
        <v>1884</v>
      </c>
    </row>
    <row r="20005" spans="1:4" x14ac:dyDescent="0.25">
      <c r="A20005">
        <v>1</v>
      </c>
      <c r="B20005">
        <v>223815710</v>
      </c>
      <c r="C20005">
        <v>223815844</v>
      </c>
      <c r="D20005" s="1" t="s">
        <v>1884</v>
      </c>
    </row>
    <row r="20006" spans="1:4" x14ac:dyDescent="0.25">
      <c r="A20006">
        <v>1</v>
      </c>
      <c r="B20006">
        <v>223816363</v>
      </c>
      <c r="C20006">
        <v>223816482</v>
      </c>
      <c r="D20006" s="1" t="s">
        <v>1884</v>
      </c>
    </row>
    <row r="20007" spans="1:4" x14ac:dyDescent="0.25">
      <c r="A20007">
        <v>1</v>
      </c>
      <c r="B20007">
        <v>223842031</v>
      </c>
      <c r="C20007">
        <v>223842101</v>
      </c>
      <c r="D20007" s="1" t="s">
        <v>1884</v>
      </c>
    </row>
    <row r="20008" spans="1:4" x14ac:dyDescent="0.25">
      <c r="A20008">
        <v>1</v>
      </c>
      <c r="B20008">
        <v>223853111</v>
      </c>
      <c r="C20008">
        <v>223853348</v>
      </c>
      <c r="D20008" s="1" t="s">
        <v>1884</v>
      </c>
    </row>
    <row r="20009" spans="1:4" x14ac:dyDescent="0.25">
      <c r="A20009">
        <v>1</v>
      </c>
      <c r="B20009">
        <v>223889530</v>
      </c>
      <c r="C20009">
        <v>223889533</v>
      </c>
      <c r="D20009" s="1" t="s">
        <v>1885</v>
      </c>
    </row>
    <row r="20010" spans="1:4" x14ac:dyDescent="0.25">
      <c r="A20010">
        <v>1</v>
      </c>
      <c r="B20010">
        <v>223900342</v>
      </c>
      <c r="C20010">
        <v>223900579</v>
      </c>
      <c r="D20010" s="1" t="s">
        <v>1885</v>
      </c>
    </row>
    <row r="20011" spans="1:4" x14ac:dyDescent="0.25">
      <c r="A20011">
        <v>1</v>
      </c>
      <c r="B20011">
        <v>223905463</v>
      </c>
      <c r="C20011">
        <v>223905533</v>
      </c>
      <c r="D20011" s="1" t="s">
        <v>1885</v>
      </c>
    </row>
    <row r="20012" spans="1:4" x14ac:dyDescent="0.25">
      <c r="A20012">
        <v>1</v>
      </c>
      <c r="B20012">
        <v>223931801</v>
      </c>
      <c r="C20012">
        <v>223931920</v>
      </c>
      <c r="D20012" s="1" t="s">
        <v>1885</v>
      </c>
    </row>
    <row r="20013" spans="1:4" x14ac:dyDescent="0.25">
      <c r="A20013">
        <v>1</v>
      </c>
      <c r="B20013">
        <v>223933007</v>
      </c>
      <c r="C20013">
        <v>223933141</v>
      </c>
      <c r="D20013" s="1" t="s">
        <v>1885</v>
      </c>
    </row>
    <row r="20014" spans="1:4" x14ac:dyDescent="0.25">
      <c r="A20014">
        <v>1</v>
      </c>
      <c r="B20014">
        <v>223934698</v>
      </c>
      <c r="C20014">
        <v>223934867</v>
      </c>
      <c r="D20014" s="1" t="s">
        <v>1885</v>
      </c>
    </row>
    <row r="20015" spans="1:4" x14ac:dyDescent="0.25">
      <c r="A20015">
        <v>1</v>
      </c>
      <c r="B20015">
        <v>223936740</v>
      </c>
      <c r="C20015">
        <v>223936824</v>
      </c>
      <c r="D20015" s="1" t="s">
        <v>1885</v>
      </c>
    </row>
    <row r="20016" spans="1:4" x14ac:dyDescent="0.25">
      <c r="A20016">
        <v>1</v>
      </c>
      <c r="B20016">
        <v>223938591</v>
      </c>
      <c r="C20016">
        <v>223938677</v>
      </c>
      <c r="D20016" s="1" t="s">
        <v>1885</v>
      </c>
    </row>
    <row r="20017" spans="1:4" x14ac:dyDescent="0.25">
      <c r="A20017">
        <v>1</v>
      </c>
      <c r="B20017">
        <v>223939698</v>
      </c>
      <c r="C20017">
        <v>223939773</v>
      </c>
      <c r="D20017" s="1" t="s">
        <v>1885</v>
      </c>
    </row>
    <row r="20018" spans="1:4" x14ac:dyDescent="0.25">
      <c r="A20018">
        <v>1</v>
      </c>
      <c r="B20018">
        <v>223940497</v>
      </c>
      <c r="C20018">
        <v>223940658</v>
      </c>
      <c r="D20018" s="1" t="s">
        <v>1885</v>
      </c>
    </row>
    <row r="20019" spans="1:4" x14ac:dyDescent="0.25">
      <c r="A20019">
        <v>1</v>
      </c>
      <c r="B20019">
        <v>223943181</v>
      </c>
      <c r="C20019">
        <v>223943351</v>
      </c>
      <c r="D20019" s="1" t="s">
        <v>1885</v>
      </c>
    </row>
    <row r="20020" spans="1:4" x14ac:dyDescent="0.25">
      <c r="A20020">
        <v>1</v>
      </c>
      <c r="B20020">
        <v>223945070</v>
      </c>
      <c r="C20020">
        <v>223945082</v>
      </c>
      <c r="D20020" s="1" t="s">
        <v>1885</v>
      </c>
    </row>
    <row r="20021" spans="1:4" x14ac:dyDescent="0.25">
      <c r="A20021">
        <v>1</v>
      </c>
      <c r="B20021">
        <v>223945406</v>
      </c>
      <c r="C20021">
        <v>223945433</v>
      </c>
      <c r="D20021" s="1" t="s">
        <v>1885</v>
      </c>
    </row>
    <row r="20022" spans="1:4" x14ac:dyDescent="0.25">
      <c r="A20022">
        <v>1</v>
      </c>
      <c r="B20022">
        <v>223946971</v>
      </c>
      <c r="C20022">
        <v>223947183</v>
      </c>
      <c r="D20022" s="1" t="s">
        <v>1885</v>
      </c>
    </row>
    <row r="20023" spans="1:4" x14ac:dyDescent="0.25">
      <c r="A20023">
        <v>1</v>
      </c>
      <c r="B20023">
        <v>223949282</v>
      </c>
      <c r="C20023">
        <v>223949319</v>
      </c>
      <c r="D20023" s="1" t="s">
        <v>1885</v>
      </c>
    </row>
    <row r="20024" spans="1:4" x14ac:dyDescent="0.25">
      <c r="A20024">
        <v>1</v>
      </c>
      <c r="B20024">
        <v>223949887</v>
      </c>
      <c r="C20024">
        <v>223949953</v>
      </c>
      <c r="D20024" s="1" t="s">
        <v>1885</v>
      </c>
    </row>
    <row r="20025" spans="1:4" x14ac:dyDescent="0.25">
      <c r="A20025">
        <v>1</v>
      </c>
      <c r="B20025">
        <v>223951851</v>
      </c>
      <c r="C20025">
        <v>223951909</v>
      </c>
      <c r="D20025" s="1" t="s">
        <v>1885</v>
      </c>
    </row>
    <row r="20026" spans="1:4" x14ac:dyDescent="0.25">
      <c r="A20026">
        <v>1</v>
      </c>
      <c r="B20026">
        <v>223954068</v>
      </c>
      <c r="C20026">
        <v>223954133</v>
      </c>
      <c r="D20026" s="1" t="s">
        <v>1885</v>
      </c>
    </row>
    <row r="20027" spans="1:4" x14ac:dyDescent="0.25">
      <c r="A20027">
        <v>1</v>
      </c>
      <c r="B20027">
        <v>223957542</v>
      </c>
      <c r="C20027">
        <v>223957611</v>
      </c>
      <c r="D20027" s="1" t="s">
        <v>1885</v>
      </c>
    </row>
    <row r="20028" spans="1:4" x14ac:dyDescent="0.25">
      <c r="A20028">
        <v>1</v>
      </c>
      <c r="B20028">
        <v>223958148</v>
      </c>
      <c r="C20028">
        <v>223958227</v>
      </c>
      <c r="D20028" s="1" t="s">
        <v>1885</v>
      </c>
    </row>
    <row r="20029" spans="1:4" x14ac:dyDescent="0.25">
      <c r="A20029">
        <v>1</v>
      </c>
      <c r="B20029">
        <v>223959510</v>
      </c>
      <c r="C20029">
        <v>223959627</v>
      </c>
      <c r="D20029" s="1" t="s">
        <v>1885</v>
      </c>
    </row>
    <row r="20030" spans="1:4" x14ac:dyDescent="0.25">
      <c r="A20030">
        <v>1</v>
      </c>
      <c r="B20030">
        <v>223959882</v>
      </c>
      <c r="C20030">
        <v>223959941</v>
      </c>
      <c r="D20030" s="1" t="s">
        <v>1885</v>
      </c>
    </row>
    <row r="20031" spans="1:4" x14ac:dyDescent="0.25">
      <c r="A20031">
        <v>1</v>
      </c>
      <c r="B20031">
        <v>223962535</v>
      </c>
      <c r="C20031">
        <v>223962559</v>
      </c>
      <c r="D20031" s="1" t="s">
        <v>1885</v>
      </c>
    </row>
    <row r="20032" spans="1:4" x14ac:dyDescent="0.25">
      <c r="A20032">
        <v>1</v>
      </c>
      <c r="B20032">
        <v>223968554</v>
      </c>
      <c r="C20032">
        <v>223968596</v>
      </c>
      <c r="D20032" s="1" t="s">
        <v>1886</v>
      </c>
    </row>
    <row r="20033" spans="1:4" x14ac:dyDescent="0.25">
      <c r="A20033">
        <v>1</v>
      </c>
      <c r="B20033">
        <v>223971816</v>
      </c>
      <c r="C20033">
        <v>223972016</v>
      </c>
      <c r="D20033" s="1" t="s">
        <v>1886</v>
      </c>
    </row>
    <row r="20034" spans="1:4" x14ac:dyDescent="0.25">
      <c r="A20034">
        <v>1</v>
      </c>
      <c r="B20034">
        <v>223976709</v>
      </c>
      <c r="C20034">
        <v>223976876</v>
      </c>
      <c r="D20034" s="1" t="s">
        <v>1886</v>
      </c>
    </row>
    <row r="20035" spans="1:4" x14ac:dyDescent="0.25">
      <c r="A20035">
        <v>1</v>
      </c>
      <c r="B20035">
        <v>223980090</v>
      </c>
      <c r="C20035">
        <v>223980224</v>
      </c>
      <c r="D20035" s="1" t="s">
        <v>1886</v>
      </c>
    </row>
    <row r="20036" spans="1:4" x14ac:dyDescent="0.25">
      <c r="A20036">
        <v>1</v>
      </c>
      <c r="B20036">
        <v>223981004</v>
      </c>
      <c r="C20036">
        <v>223981142</v>
      </c>
      <c r="D20036" s="1" t="s">
        <v>1886</v>
      </c>
    </row>
    <row r="20037" spans="1:4" x14ac:dyDescent="0.25">
      <c r="A20037">
        <v>1</v>
      </c>
      <c r="B20037">
        <v>223983516</v>
      </c>
      <c r="C20037">
        <v>223984292</v>
      </c>
      <c r="D20037" s="1" t="s">
        <v>1886</v>
      </c>
    </row>
    <row r="20038" spans="1:4" x14ac:dyDescent="0.25">
      <c r="A20038">
        <v>1</v>
      </c>
      <c r="B20038">
        <v>223985916</v>
      </c>
      <c r="C20038">
        <v>223986379</v>
      </c>
      <c r="D20038" s="1" t="s">
        <v>1886</v>
      </c>
    </row>
    <row r="20039" spans="1:4" x14ac:dyDescent="0.25">
      <c r="A20039">
        <v>1</v>
      </c>
      <c r="B20039">
        <v>223987600</v>
      </c>
      <c r="C20039">
        <v>223987749</v>
      </c>
      <c r="D20039" s="1" t="s">
        <v>1886</v>
      </c>
    </row>
    <row r="20040" spans="1:4" x14ac:dyDescent="0.25">
      <c r="A20040">
        <v>1</v>
      </c>
      <c r="B20040">
        <v>223988401</v>
      </c>
      <c r="C20040">
        <v>223988512</v>
      </c>
      <c r="D20040" s="1" t="s">
        <v>1886</v>
      </c>
    </row>
    <row r="20041" spans="1:4" x14ac:dyDescent="0.25">
      <c r="A20041">
        <v>1</v>
      </c>
      <c r="B20041">
        <v>223989817</v>
      </c>
      <c r="C20041">
        <v>223990046</v>
      </c>
      <c r="D20041" s="1" t="s">
        <v>1886</v>
      </c>
    </row>
    <row r="20042" spans="1:4" x14ac:dyDescent="0.25">
      <c r="A20042">
        <v>1</v>
      </c>
      <c r="B20042">
        <v>223990432</v>
      </c>
      <c r="C20042">
        <v>223990597</v>
      </c>
      <c r="D20042" s="1" t="s">
        <v>1886</v>
      </c>
    </row>
    <row r="20043" spans="1:4" x14ac:dyDescent="0.25">
      <c r="A20043">
        <v>1</v>
      </c>
      <c r="B20043">
        <v>223990972</v>
      </c>
      <c r="C20043">
        <v>223991154</v>
      </c>
      <c r="D20043" s="1" t="s">
        <v>1886</v>
      </c>
    </row>
    <row r="20044" spans="1:4" x14ac:dyDescent="0.25">
      <c r="A20044">
        <v>1</v>
      </c>
      <c r="B20044">
        <v>223991875</v>
      </c>
      <c r="C20044">
        <v>223992050</v>
      </c>
      <c r="D20044" s="1" t="s">
        <v>1886</v>
      </c>
    </row>
    <row r="20045" spans="1:4" x14ac:dyDescent="0.25">
      <c r="A20045">
        <v>1</v>
      </c>
      <c r="B20045">
        <v>223994547</v>
      </c>
      <c r="C20045">
        <v>223994649</v>
      </c>
      <c r="D20045" s="1" t="s">
        <v>1886</v>
      </c>
    </row>
    <row r="20046" spans="1:4" x14ac:dyDescent="0.25">
      <c r="A20046">
        <v>1</v>
      </c>
      <c r="B20046">
        <v>223998132</v>
      </c>
      <c r="C20046">
        <v>223998215</v>
      </c>
      <c r="D20046" s="1" t="s">
        <v>1886</v>
      </c>
    </row>
    <row r="20047" spans="1:4" x14ac:dyDescent="0.25">
      <c r="A20047">
        <v>1</v>
      </c>
      <c r="B20047">
        <v>224001941</v>
      </c>
      <c r="C20047">
        <v>224002055</v>
      </c>
      <c r="D20047" s="1" t="s">
        <v>1886</v>
      </c>
    </row>
    <row r="20048" spans="1:4" x14ac:dyDescent="0.25">
      <c r="A20048">
        <v>1</v>
      </c>
      <c r="B20048">
        <v>224008921</v>
      </c>
      <c r="C20048">
        <v>224009069</v>
      </c>
      <c r="D20048" s="1" t="s">
        <v>1886</v>
      </c>
    </row>
    <row r="20049" spans="1:4" x14ac:dyDescent="0.25">
      <c r="A20049">
        <v>1</v>
      </c>
      <c r="B20049">
        <v>224033355</v>
      </c>
      <c r="C20049">
        <v>224033382</v>
      </c>
      <c r="D20049" s="1" t="s">
        <v>1886</v>
      </c>
    </row>
    <row r="20050" spans="1:4" x14ac:dyDescent="0.25">
      <c r="A20050">
        <v>1</v>
      </c>
      <c r="B20050">
        <v>224215393</v>
      </c>
      <c r="C20050">
        <v>224215489</v>
      </c>
      <c r="D20050" s="1" t="s">
        <v>1887</v>
      </c>
    </row>
    <row r="20051" spans="1:4" x14ac:dyDescent="0.25">
      <c r="A20051">
        <v>1</v>
      </c>
      <c r="B20051">
        <v>224218405</v>
      </c>
      <c r="C20051">
        <v>224218498</v>
      </c>
      <c r="D20051" s="1" t="s">
        <v>1887</v>
      </c>
    </row>
    <row r="20052" spans="1:4" x14ac:dyDescent="0.25">
      <c r="A20052">
        <v>1</v>
      </c>
      <c r="B20052">
        <v>224222655</v>
      </c>
      <c r="C20052">
        <v>224222808</v>
      </c>
      <c r="D20052" s="1" t="s">
        <v>6</v>
      </c>
    </row>
    <row r="20053" spans="1:4" x14ac:dyDescent="0.25">
      <c r="A20053">
        <v>1</v>
      </c>
      <c r="B20053">
        <v>224301831</v>
      </c>
      <c r="C20053">
        <v>224302098</v>
      </c>
      <c r="D20053" s="1" t="s">
        <v>1888</v>
      </c>
    </row>
    <row r="20054" spans="1:4" x14ac:dyDescent="0.25">
      <c r="A20054">
        <v>1</v>
      </c>
      <c r="B20054">
        <v>224318173</v>
      </c>
      <c r="C20054">
        <v>224318283</v>
      </c>
      <c r="D20054" s="1" t="s">
        <v>1888</v>
      </c>
    </row>
    <row r="20055" spans="1:4" x14ac:dyDescent="0.25">
      <c r="A20055">
        <v>1</v>
      </c>
      <c r="B20055">
        <v>224321775</v>
      </c>
      <c r="C20055">
        <v>224321914</v>
      </c>
      <c r="D20055" s="1" t="s">
        <v>1888</v>
      </c>
    </row>
    <row r="20056" spans="1:4" x14ac:dyDescent="0.25">
      <c r="A20056">
        <v>1</v>
      </c>
      <c r="B20056">
        <v>224340843</v>
      </c>
      <c r="C20056">
        <v>224341039</v>
      </c>
      <c r="D20056" s="1" t="s">
        <v>1888</v>
      </c>
    </row>
    <row r="20057" spans="1:4" x14ac:dyDescent="0.25">
      <c r="A20057">
        <v>1</v>
      </c>
      <c r="B20057">
        <v>224345053</v>
      </c>
      <c r="C20057">
        <v>224345448</v>
      </c>
      <c r="D20057" s="1" t="s">
        <v>1888</v>
      </c>
    </row>
    <row r="20058" spans="1:4" x14ac:dyDescent="0.25">
      <c r="A20058">
        <v>1</v>
      </c>
      <c r="B20058">
        <v>224371038</v>
      </c>
      <c r="C20058">
        <v>224371120</v>
      </c>
      <c r="D20058" s="1" t="s">
        <v>1889</v>
      </c>
    </row>
    <row r="20059" spans="1:4" x14ac:dyDescent="0.25">
      <c r="A20059">
        <v>1</v>
      </c>
      <c r="B20059">
        <v>224377278</v>
      </c>
      <c r="C20059">
        <v>224378021</v>
      </c>
      <c r="D20059" s="1" t="s">
        <v>1889</v>
      </c>
    </row>
    <row r="20060" spans="1:4" x14ac:dyDescent="0.25">
      <c r="A20060">
        <v>1</v>
      </c>
      <c r="B20060">
        <v>224378793</v>
      </c>
      <c r="C20060">
        <v>224378835</v>
      </c>
      <c r="D20060" s="1" t="s">
        <v>1889</v>
      </c>
    </row>
    <row r="20061" spans="1:4" x14ac:dyDescent="0.25">
      <c r="A20061">
        <v>1</v>
      </c>
      <c r="B20061">
        <v>224380033</v>
      </c>
      <c r="C20061">
        <v>224380180</v>
      </c>
      <c r="D20061" s="1" t="s">
        <v>1889</v>
      </c>
    </row>
    <row r="20062" spans="1:4" x14ac:dyDescent="0.25">
      <c r="A20062">
        <v>1</v>
      </c>
      <c r="B20062">
        <v>224415327</v>
      </c>
      <c r="C20062">
        <v>224415372</v>
      </c>
      <c r="D20062" s="1" t="s">
        <v>1890</v>
      </c>
    </row>
    <row r="20063" spans="1:4" x14ac:dyDescent="0.25">
      <c r="A20063">
        <v>1</v>
      </c>
      <c r="B20063">
        <v>224418927</v>
      </c>
      <c r="C20063">
        <v>224418998</v>
      </c>
      <c r="D20063" s="1" t="s">
        <v>1890</v>
      </c>
    </row>
    <row r="20064" spans="1:4" x14ac:dyDescent="0.25">
      <c r="A20064">
        <v>1</v>
      </c>
      <c r="B20064">
        <v>224420642</v>
      </c>
      <c r="C20064">
        <v>224420674</v>
      </c>
      <c r="D20064" s="1" t="s">
        <v>1890</v>
      </c>
    </row>
    <row r="20065" spans="1:4" x14ac:dyDescent="0.25">
      <c r="A20065">
        <v>1</v>
      </c>
      <c r="B20065">
        <v>224420902</v>
      </c>
      <c r="C20065">
        <v>224420991</v>
      </c>
      <c r="D20065" s="1" t="s">
        <v>1890</v>
      </c>
    </row>
    <row r="20066" spans="1:4" x14ac:dyDescent="0.25">
      <c r="A20066">
        <v>1</v>
      </c>
      <c r="B20066">
        <v>224424207</v>
      </c>
      <c r="C20066">
        <v>224424284</v>
      </c>
      <c r="D20066" s="1" t="s">
        <v>1890</v>
      </c>
    </row>
    <row r="20067" spans="1:4" x14ac:dyDescent="0.25">
      <c r="A20067">
        <v>1</v>
      </c>
      <c r="B20067">
        <v>224437913</v>
      </c>
      <c r="C20067">
        <v>224438020</v>
      </c>
      <c r="D20067" s="1" t="s">
        <v>1890</v>
      </c>
    </row>
    <row r="20068" spans="1:4" x14ac:dyDescent="0.25">
      <c r="A20068">
        <v>1</v>
      </c>
      <c r="B20068">
        <v>224454920</v>
      </c>
      <c r="C20068">
        <v>224454925</v>
      </c>
      <c r="D20068" s="1" t="s">
        <v>1890</v>
      </c>
    </row>
    <row r="20069" spans="1:4" x14ac:dyDescent="0.25">
      <c r="A20069">
        <v>1</v>
      </c>
      <c r="B20069">
        <v>224455735</v>
      </c>
      <c r="C20069">
        <v>224455835</v>
      </c>
      <c r="D20069" s="1" t="s">
        <v>1890</v>
      </c>
    </row>
    <row r="20070" spans="1:4" x14ac:dyDescent="0.25">
      <c r="A20070">
        <v>1</v>
      </c>
      <c r="B20070">
        <v>224461197</v>
      </c>
      <c r="C20070">
        <v>224461203</v>
      </c>
      <c r="D20070" s="1" t="s">
        <v>1890</v>
      </c>
    </row>
    <row r="20071" spans="1:4" x14ac:dyDescent="0.25">
      <c r="A20071">
        <v>1</v>
      </c>
      <c r="B20071">
        <v>224463040</v>
      </c>
      <c r="C20071">
        <v>224463160</v>
      </c>
      <c r="D20071" s="1" t="s">
        <v>1890</v>
      </c>
    </row>
    <row r="20072" spans="1:4" x14ac:dyDescent="0.25">
      <c r="A20072">
        <v>1</v>
      </c>
      <c r="B20072">
        <v>224468824</v>
      </c>
      <c r="C20072">
        <v>224468887</v>
      </c>
      <c r="D20072" s="1" t="s">
        <v>1890</v>
      </c>
    </row>
    <row r="20073" spans="1:4" x14ac:dyDescent="0.25">
      <c r="A20073">
        <v>1</v>
      </c>
      <c r="B20073">
        <v>224473727</v>
      </c>
      <c r="C20073">
        <v>224473832</v>
      </c>
      <c r="D20073" s="1" t="s">
        <v>1890</v>
      </c>
    </row>
    <row r="20074" spans="1:4" x14ac:dyDescent="0.25">
      <c r="A20074">
        <v>1</v>
      </c>
      <c r="B20074">
        <v>224475476</v>
      </c>
      <c r="C20074">
        <v>224475695</v>
      </c>
      <c r="D20074" s="1" t="s">
        <v>1890</v>
      </c>
    </row>
    <row r="20075" spans="1:4" x14ac:dyDescent="0.25">
      <c r="A20075">
        <v>1</v>
      </c>
      <c r="B20075">
        <v>224477185</v>
      </c>
      <c r="C20075">
        <v>224477435</v>
      </c>
      <c r="D20075" s="1" t="s">
        <v>1890</v>
      </c>
    </row>
    <row r="20076" spans="1:4" x14ac:dyDescent="0.25">
      <c r="A20076">
        <v>1</v>
      </c>
      <c r="B20076">
        <v>224481968</v>
      </c>
      <c r="C20076">
        <v>224482113</v>
      </c>
      <c r="D20076" s="1" t="s">
        <v>1890</v>
      </c>
    </row>
    <row r="20077" spans="1:4" x14ac:dyDescent="0.25">
      <c r="A20077">
        <v>1</v>
      </c>
      <c r="B20077">
        <v>224484202</v>
      </c>
      <c r="C20077">
        <v>224484320</v>
      </c>
      <c r="D20077" s="1" t="s">
        <v>1890</v>
      </c>
    </row>
    <row r="20078" spans="1:4" x14ac:dyDescent="0.25">
      <c r="A20078">
        <v>1</v>
      </c>
      <c r="B20078">
        <v>224488263</v>
      </c>
      <c r="C20078">
        <v>224488365</v>
      </c>
      <c r="D20078" s="1" t="s">
        <v>1890</v>
      </c>
    </row>
    <row r="20079" spans="1:4" x14ac:dyDescent="0.25">
      <c r="A20079">
        <v>1</v>
      </c>
      <c r="B20079">
        <v>224489392</v>
      </c>
      <c r="C20079">
        <v>224489473</v>
      </c>
      <c r="D20079" s="1" t="s">
        <v>1890</v>
      </c>
    </row>
    <row r="20080" spans="1:4" x14ac:dyDescent="0.25">
      <c r="A20080">
        <v>1</v>
      </c>
      <c r="B20080">
        <v>224491424</v>
      </c>
      <c r="C20080">
        <v>224491559</v>
      </c>
      <c r="D20080" s="1" t="s">
        <v>1890</v>
      </c>
    </row>
    <row r="20081" spans="1:4" x14ac:dyDescent="0.25">
      <c r="A20081">
        <v>1</v>
      </c>
      <c r="B20081">
        <v>224492437</v>
      </c>
      <c r="C20081">
        <v>224492514</v>
      </c>
      <c r="D20081" s="1" t="s">
        <v>1890</v>
      </c>
    </row>
    <row r="20082" spans="1:4" x14ac:dyDescent="0.25">
      <c r="A20082">
        <v>1</v>
      </c>
      <c r="B20082">
        <v>224492735</v>
      </c>
      <c r="C20082">
        <v>224492868</v>
      </c>
      <c r="D20082" s="1" t="s">
        <v>1890</v>
      </c>
    </row>
    <row r="20083" spans="1:4" x14ac:dyDescent="0.25">
      <c r="A20083">
        <v>1</v>
      </c>
      <c r="B20083">
        <v>224495692</v>
      </c>
      <c r="C20083">
        <v>224495965</v>
      </c>
      <c r="D20083" s="1" t="s">
        <v>1890</v>
      </c>
    </row>
    <row r="20084" spans="1:4" x14ac:dyDescent="0.25">
      <c r="A20084">
        <v>1</v>
      </c>
      <c r="B20084">
        <v>224499501</v>
      </c>
      <c r="C20084">
        <v>224499559</v>
      </c>
      <c r="D20084" s="1" t="s">
        <v>1890</v>
      </c>
    </row>
    <row r="20085" spans="1:4" x14ac:dyDescent="0.25">
      <c r="A20085">
        <v>1</v>
      </c>
      <c r="B20085">
        <v>224500751</v>
      </c>
      <c r="C20085">
        <v>224500857</v>
      </c>
      <c r="D20085" s="1" t="s">
        <v>1890</v>
      </c>
    </row>
    <row r="20086" spans="1:4" x14ac:dyDescent="0.25">
      <c r="A20086">
        <v>1</v>
      </c>
      <c r="B20086">
        <v>224505395</v>
      </c>
      <c r="C20086">
        <v>224505495</v>
      </c>
      <c r="D20086" s="1" t="s">
        <v>1890</v>
      </c>
    </row>
    <row r="20087" spans="1:4" x14ac:dyDescent="0.25">
      <c r="A20087">
        <v>1</v>
      </c>
      <c r="B20087">
        <v>224505579</v>
      </c>
      <c r="C20087">
        <v>224505632</v>
      </c>
      <c r="D20087" s="1" t="s">
        <v>1890</v>
      </c>
    </row>
    <row r="20088" spans="1:4" x14ac:dyDescent="0.25">
      <c r="A20088">
        <v>1</v>
      </c>
      <c r="B20088">
        <v>224514092</v>
      </c>
      <c r="C20088">
        <v>224514166</v>
      </c>
      <c r="D20088" s="1" t="s">
        <v>1890</v>
      </c>
    </row>
    <row r="20089" spans="1:4" x14ac:dyDescent="0.25">
      <c r="A20089">
        <v>1</v>
      </c>
      <c r="B20089">
        <v>224517772</v>
      </c>
      <c r="C20089">
        <v>224517829</v>
      </c>
      <c r="D20089" s="1" t="s">
        <v>1890</v>
      </c>
    </row>
    <row r="20090" spans="1:4" x14ac:dyDescent="0.25">
      <c r="A20090">
        <v>1</v>
      </c>
      <c r="B20090">
        <v>224544626</v>
      </c>
      <c r="C20090">
        <v>224544695</v>
      </c>
      <c r="D20090" s="1" t="s">
        <v>1891</v>
      </c>
    </row>
    <row r="20091" spans="1:4" x14ac:dyDescent="0.25">
      <c r="A20091">
        <v>1</v>
      </c>
      <c r="B20091">
        <v>224548196</v>
      </c>
      <c r="C20091">
        <v>224548265</v>
      </c>
      <c r="D20091" s="1" t="s">
        <v>1891</v>
      </c>
    </row>
    <row r="20092" spans="1:4" x14ac:dyDescent="0.25">
      <c r="A20092">
        <v>1</v>
      </c>
      <c r="B20092">
        <v>224553580</v>
      </c>
      <c r="C20092">
        <v>224553693</v>
      </c>
      <c r="D20092" s="1" t="s">
        <v>1891</v>
      </c>
    </row>
    <row r="20093" spans="1:4" x14ac:dyDescent="0.25">
      <c r="A20093">
        <v>1</v>
      </c>
      <c r="B20093">
        <v>224558984</v>
      </c>
      <c r="C20093">
        <v>224559125</v>
      </c>
      <c r="D20093" s="1" t="s">
        <v>1891</v>
      </c>
    </row>
    <row r="20094" spans="1:4" x14ac:dyDescent="0.25">
      <c r="A20094">
        <v>1</v>
      </c>
      <c r="B20094">
        <v>224563496</v>
      </c>
      <c r="C20094">
        <v>224563524</v>
      </c>
      <c r="D20094" s="1" t="s">
        <v>1891</v>
      </c>
    </row>
    <row r="20095" spans="1:4" x14ac:dyDescent="0.25">
      <c r="A20095">
        <v>1</v>
      </c>
      <c r="B20095">
        <v>224566770</v>
      </c>
      <c r="C20095">
        <v>224566792</v>
      </c>
      <c r="D20095" s="1" t="s">
        <v>1891</v>
      </c>
    </row>
    <row r="20096" spans="1:4" x14ac:dyDescent="0.25">
      <c r="A20096">
        <v>1</v>
      </c>
      <c r="B20096">
        <v>224577536</v>
      </c>
      <c r="C20096">
        <v>224577562</v>
      </c>
      <c r="D20096" s="1" t="s">
        <v>1892</v>
      </c>
    </row>
    <row r="20097" spans="1:4" x14ac:dyDescent="0.25">
      <c r="A20097">
        <v>1</v>
      </c>
      <c r="B20097">
        <v>224581529</v>
      </c>
      <c r="C20097">
        <v>224581715</v>
      </c>
      <c r="D20097" s="1" t="s">
        <v>1892</v>
      </c>
    </row>
    <row r="20098" spans="1:4" x14ac:dyDescent="0.25">
      <c r="A20098">
        <v>1</v>
      </c>
      <c r="B20098">
        <v>224585798</v>
      </c>
      <c r="C20098">
        <v>224585928</v>
      </c>
      <c r="D20098" s="1" t="s">
        <v>1892</v>
      </c>
    </row>
    <row r="20099" spans="1:4" x14ac:dyDescent="0.25">
      <c r="A20099">
        <v>1</v>
      </c>
      <c r="B20099">
        <v>224586216</v>
      </c>
      <c r="C20099">
        <v>224586295</v>
      </c>
      <c r="D20099" s="1" t="s">
        <v>1892</v>
      </c>
    </row>
    <row r="20100" spans="1:4" x14ac:dyDescent="0.25">
      <c r="A20100">
        <v>1</v>
      </c>
      <c r="B20100">
        <v>224586590</v>
      </c>
      <c r="C20100">
        <v>224586736</v>
      </c>
      <c r="D20100" s="1" t="s">
        <v>1892</v>
      </c>
    </row>
    <row r="20101" spans="1:4" x14ac:dyDescent="0.25">
      <c r="A20101">
        <v>1</v>
      </c>
      <c r="B20101">
        <v>224588651</v>
      </c>
      <c r="C20101">
        <v>224588771</v>
      </c>
      <c r="D20101" s="1" t="s">
        <v>1892</v>
      </c>
    </row>
    <row r="20102" spans="1:4" x14ac:dyDescent="0.25">
      <c r="A20102">
        <v>1</v>
      </c>
      <c r="B20102">
        <v>224592131</v>
      </c>
      <c r="C20102">
        <v>224592272</v>
      </c>
      <c r="D20102" s="1" t="s">
        <v>1892</v>
      </c>
    </row>
    <row r="20103" spans="1:4" x14ac:dyDescent="0.25">
      <c r="A20103">
        <v>1</v>
      </c>
      <c r="B20103">
        <v>224599128</v>
      </c>
      <c r="C20103">
        <v>224599267</v>
      </c>
      <c r="D20103" s="1" t="s">
        <v>1892</v>
      </c>
    </row>
    <row r="20104" spans="1:4" x14ac:dyDescent="0.25">
      <c r="A20104">
        <v>1</v>
      </c>
      <c r="B20104">
        <v>224605961</v>
      </c>
      <c r="C20104">
        <v>224606118</v>
      </c>
      <c r="D20104" s="1" t="s">
        <v>1892</v>
      </c>
    </row>
    <row r="20105" spans="1:4" x14ac:dyDescent="0.25">
      <c r="A20105">
        <v>1</v>
      </c>
      <c r="B20105">
        <v>224607219</v>
      </c>
      <c r="C20105">
        <v>224607317</v>
      </c>
      <c r="D20105" s="1" t="s">
        <v>1892</v>
      </c>
    </row>
    <row r="20106" spans="1:4" x14ac:dyDescent="0.25">
      <c r="A20106">
        <v>1</v>
      </c>
      <c r="B20106">
        <v>224612219</v>
      </c>
      <c r="C20106">
        <v>224612356</v>
      </c>
      <c r="D20106" s="1" t="s">
        <v>1892</v>
      </c>
    </row>
    <row r="20107" spans="1:4" x14ac:dyDescent="0.25">
      <c r="A20107">
        <v>1</v>
      </c>
      <c r="B20107">
        <v>224619178</v>
      </c>
      <c r="C20107">
        <v>224619283</v>
      </c>
      <c r="D20107" s="1" t="s">
        <v>1892</v>
      </c>
    </row>
    <row r="20108" spans="1:4" x14ac:dyDescent="0.25">
      <c r="A20108">
        <v>1</v>
      </c>
      <c r="B20108">
        <v>224619383</v>
      </c>
      <c r="C20108">
        <v>224619483</v>
      </c>
      <c r="D20108" s="1" t="s">
        <v>1892</v>
      </c>
    </row>
    <row r="20109" spans="1:4" x14ac:dyDescent="0.25">
      <c r="A20109">
        <v>1</v>
      </c>
      <c r="B20109">
        <v>224621385</v>
      </c>
      <c r="C20109">
        <v>224622107</v>
      </c>
      <c r="D20109" s="1" t="s">
        <v>1892</v>
      </c>
    </row>
    <row r="20110" spans="1:4" x14ac:dyDescent="0.25">
      <c r="A20110">
        <v>1</v>
      </c>
      <c r="B20110">
        <v>224622790</v>
      </c>
      <c r="C20110">
        <v>224622889</v>
      </c>
      <c r="D20110" s="1" t="s">
        <v>1893</v>
      </c>
    </row>
    <row r="20111" spans="1:4" x14ac:dyDescent="0.25">
      <c r="A20111">
        <v>1</v>
      </c>
      <c r="B20111">
        <v>224641979</v>
      </c>
      <c r="C20111">
        <v>224642045</v>
      </c>
      <c r="D20111" s="1" t="s">
        <v>1893</v>
      </c>
    </row>
    <row r="20112" spans="1:4" x14ac:dyDescent="0.25">
      <c r="A20112">
        <v>1</v>
      </c>
      <c r="B20112">
        <v>224703559</v>
      </c>
      <c r="C20112">
        <v>224703586</v>
      </c>
      <c r="D20112" s="1" t="s">
        <v>1893</v>
      </c>
    </row>
    <row r="20113" spans="1:4" x14ac:dyDescent="0.25">
      <c r="A20113">
        <v>1</v>
      </c>
      <c r="B20113">
        <v>224804876</v>
      </c>
      <c r="C20113">
        <v>224804957</v>
      </c>
      <c r="D20113" s="1" t="s">
        <v>1893</v>
      </c>
    </row>
    <row r="20114" spans="1:4" x14ac:dyDescent="0.25">
      <c r="A20114">
        <v>1</v>
      </c>
      <c r="B20114">
        <v>224868659</v>
      </c>
      <c r="C20114">
        <v>224868728</v>
      </c>
      <c r="D20114" s="1" t="s">
        <v>1893</v>
      </c>
    </row>
    <row r="20115" spans="1:4" x14ac:dyDescent="0.25">
      <c r="A20115">
        <v>1</v>
      </c>
      <c r="B20115">
        <v>224872497</v>
      </c>
      <c r="C20115">
        <v>224872545</v>
      </c>
      <c r="D20115" s="1" t="s">
        <v>1893</v>
      </c>
    </row>
    <row r="20116" spans="1:4" x14ac:dyDescent="0.25">
      <c r="A20116">
        <v>1</v>
      </c>
      <c r="B20116">
        <v>224918163</v>
      </c>
      <c r="C20116">
        <v>224918276</v>
      </c>
      <c r="D20116" s="1" t="s">
        <v>1893</v>
      </c>
    </row>
    <row r="20117" spans="1:4" x14ac:dyDescent="0.25">
      <c r="A20117">
        <v>1</v>
      </c>
      <c r="B20117">
        <v>224922264</v>
      </c>
      <c r="C20117">
        <v>224922408</v>
      </c>
      <c r="D20117" s="1" t="s">
        <v>1893</v>
      </c>
    </row>
    <row r="20118" spans="1:4" x14ac:dyDescent="0.25">
      <c r="A20118">
        <v>1</v>
      </c>
      <c r="B20118">
        <v>224927030</v>
      </c>
      <c r="C20118">
        <v>224927058</v>
      </c>
      <c r="D20118" s="1" t="s">
        <v>1893</v>
      </c>
    </row>
    <row r="20119" spans="1:4" x14ac:dyDescent="0.25">
      <c r="A20119">
        <v>1</v>
      </c>
      <c r="B20119">
        <v>225083963</v>
      </c>
      <c r="C20119">
        <v>225084067</v>
      </c>
      <c r="D20119" s="1" t="s">
        <v>6</v>
      </c>
    </row>
    <row r="20120" spans="1:4" x14ac:dyDescent="0.25">
      <c r="A20120">
        <v>1</v>
      </c>
      <c r="B20120">
        <v>225110978</v>
      </c>
      <c r="C20120">
        <v>225111077</v>
      </c>
      <c r="D20120" s="1" t="s">
        <v>6</v>
      </c>
    </row>
    <row r="20121" spans="1:4" x14ac:dyDescent="0.25">
      <c r="A20121">
        <v>1</v>
      </c>
      <c r="B20121">
        <v>225117217</v>
      </c>
      <c r="C20121">
        <v>225117537</v>
      </c>
      <c r="D20121" s="1" t="s">
        <v>1894</v>
      </c>
    </row>
    <row r="20122" spans="1:4" x14ac:dyDescent="0.25">
      <c r="A20122">
        <v>1</v>
      </c>
      <c r="B20122">
        <v>225140396</v>
      </c>
      <c r="C20122">
        <v>225140481</v>
      </c>
      <c r="D20122" s="1" t="s">
        <v>1894</v>
      </c>
    </row>
    <row r="20123" spans="1:4" x14ac:dyDescent="0.25">
      <c r="A20123">
        <v>1</v>
      </c>
      <c r="B20123">
        <v>225142660</v>
      </c>
      <c r="C20123">
        <v>225142800</v>
      </c>
      <c r="D20123" s="1" t="s">
        <v>1894</v>
      </c>
    </row>
    <row r="20124" spans="1:4" x14ac:dyDescent="0.25">
      <c r="A20124">
        <v>1</v>
      </c>
      <c r="B20124">
        <v>225147854</v>
      </c>
      <c r="C20124">
        <v>225148004</v>
      </c>
      <c r="D20124" s="1" t="s">
        <v>1894</v>
      </c>
    </row>
    <row r="20125" spans="1:4" x14ac:dyDescent="0.25">
      <c r="A20125">
        <v>1</v>
      </c>
      <c r="B20125">
        <v>225152180</v>
      </c>
      <c r="C20125">
        <v>225152311</v>
      </c>
      <c r="D20125" s="1" t="s">
        <v>1894</v>
      </c>
    </row>
    <row r="20126" spans="1:4" x14ac:dyDescent="0.25">
      <c r="A20126">
        <v>1</v>
      </c>
      <c r="B20126">
        <v>225155132</v>
      </c>
      <c r="C20126">
        <v>225155285</v>
      </c>
      <c r="D20126" s="1" t="s">
        <v>1894</v>
      </c>
    </row>
    <row r="20127" spans="1:4" x14ac:dyDescent="0.25">
      <c r="A20127">
        <v>1</v>
      </c>
      <c r="B20127">
        <v>225155381</v>
      </c>
      <c r="C20127">
        <v>225155417</v>
      </c>
      <c r="D20127" s="1" t="s">
        <v>1894</v>
      </c>
    </row>
    <row r="20128" spans="1:4" x14ac:dyDescent="0.25">
      <c r="A20128">
        <v>1</v>
      </c>
      <c r="B20128">
        <v>225156460</v>
      </c>
      <c r="C20128">
        <v>225156580</v>
      </c>
      <c r="D20128" s="1" t="s">
        <v>1894</v>
      </c>
    </row>
    <row r="20129" spans="1:4" x14ac:dyDescent="0.25">
      <c r="A20129">
        <v>1</v>
      </c>
      <c r="B20129">
        <v>225161792</v>
      </c>
      <c r="C20129">
        <v>225161855</v>
      </c>
      <c r="D20129" s="1" t="s">
        <v>1894</v>
      </c>
    </row>
    <row r="20130" spans="1:4" x14ac:dyDescent="0.25">
      <c r="A20130">
        <v>1</v>
      </c>
      <c r="B20130">
        <v>225190484</v>
      </c>
      <c r="C20130">
        <v>225190629</v>
      </c>
      <c r="D20130" s="1" t="s">
        <v>1894</v>
      </c>
    </row>
    <row r="20131" spans="1:4" x14ac:dyDescent="0.25">
      <c r="A20131">
        <v>1</v>
      </c>
      <c r="B20131">
        <v>225195114</v>
      </c>
      <c r="C20131">
        <v>225195246</v>
      </c>
      <c r="D20131" s="1" t="s">
        <v>1894</v>
      </c>
    </row>
    <row r="20132" spans="1:4" x14ac:dyDescent="0.25">
      <c r="A20132">
        <v>1</v>
      </c>
      <c r="B20132">
        <v>225211316</v>
      </c>
      <c r="C20132">
        <v>225211571</v>
      </c>
      <c r="D20132" s="1" t="s">
        <v>1894</v>
      </c>
    </row>
    <row r="20133" spans="1:4" x14ac:dyDescent="0.25">
      <c r="A20133">
        <v>1</v>
      </c>
      <c r="B20133">
        <v>225226395</v>
      </c>
      <c r="C20133">
        <v>225226525</v>
      </c>
      <c r="D20133" s="1" t="s">
        <v>1894</v>
      </c>
    </row>
    <row r="20134" spans="1:4" x14ac:dyDescent="0.25">
      <c r="A20134">
        <v>1</v>
      </c>
      <c r="B20134">
        <v>225230536</v>
      </c>
      <c r="C20134">
        <v>225230816</v>
      </c>
      <c r="D20134" s="1" t="s">
        <v>1894</v>
      </c>
    </row>
    <row r="20135" spans="1:4" x14ac:dyDescent="0.25">
      <c r="A20135">
        <v>1</v>
      </c>
      <c r="B20135">
        <v>225231445</v>
      </c>
      <c r="C20135">
        <v>225231491</v>
      </c>
      <c r="D20135" s="1" t="s">
        <v>1894</v>
      </c>
    </row>
    <row r="20136" spans="1:4" x14ac:dyDescent="0.25">
      <c r="A20136">
        <v>1</v>
      </c>
      <c r="B20136">
        <v>225231587</v>
      </c>
      <c r="C20136">
        <v>225231685</v>
      </c>
      <c r="D20136" s="1" t="s">
        <v>1894</v>
      </c>
    </row>
    <row r="20137" spans="1:4" x14ac:dyDescent="0.25">
      <c r="A20137">
        <v>1</v>
      </c>
      <c r="B20137">
        <v>225237911</v>
      </c>
      <c r="C20137">
        <v>225238078</v>
      </c>
      <c r="D20137" s="1" t="s">
        <v>1894</v>
      </c>
    </row>
    <row r="20138" spans="1:4" x14ac:dyDescent="0.25">
      <c r="A20138">
        <v>1</v>
      </c>
      <c r="B20138">
        <v>225239152</v>
      </c>
      <c r="C20138">
        <v>225239497</v>
      </c>
      <c r="D20138" s="1" t="s">
        <v>1894</v>
      </c>
    </row>
    <row r="20139" spans="1:4" x14ac:dyDescent="0.25">
      <c r="A20139">
        <v>1</v>
      </c>
      <c r="B20139">
        <v>225260555</v>
      </c>
      <c r="C20139">
        <v>225260597</v>
      </c>
      <c r="D20139" s="1" t="s">
        <v>1894</v>
      </c>
    </row>
    <row r="20140" spans="1:4" x14ac:dyDescent="0.25">
      <c r="A20140">
        <v>1</v>
      </c>
      <c r="B20140">
        <v>225266908</v>
      </c>
      <c r="C20140">
        <v>225267250</v>
      </c>
      <c r="D20140" s="1" t="s">
        <v>1894</v>
      </c>
    </row>
    <row r="20141" spans="1:4" x14ac:dyDescent="0.25">
      <c r="A20141">
        <v>1</v>
      </c>
      <c r="B20141">
        <v>225268080</v>
      </c>
      <c r="C20141">
        <v>225268450</v>
      </c>
      <c r="D20141" s="1" t="s">
        <v>1894</v>
      </c>
    </row>
    <row r="20142" spans="1:4" x14ac:dyDescent="0.25">
      <c r="A20142">
        <v>1</v>
      </c>
      <c r="B20142">
        <v>225270250</v>
      </c>
      <c r="C20142">
        <v>225270441</v>
      </c>
      <c r="D20142" s="1" t="s">
        <v>1894</v>
      </c>
    </row>
    <row r="20143" spans="1:4" x14ac:dyDescent="0.25">
      <c r="A20143">
        <v>1</v>
      </c>
      <c r="B20143">
        <v>225273245</v>
      </c>
      <c r="C20143">
        <v>225273491</v>
      </c>
      <c r="D20143" s="1" t="s">
        <v>1894</v>
      </c>
    </row>
    <row r="20144" spans="1:4" x14ac:dyDescent="0.25">
      <c r="A20144">
        <v>1</v>
      </c>
      <c r="B20144">
        <v>225284819</v>
      </c>
      <c r="C20144">
        <v>225284941</v>
      </c>
      <c r="D20144" s="1" t="s">
        <v>1894</v>
      </c>
    </row>
    <row r="20145" spans="1:4" x14ac:dyDescent="0.25">
      <c r="A20145">
        <v>1</v>
      </c>
      <c r="B20145">
        <v>225288414</v>
      </c>
      <c r="C20145">
        <v>225288586</v>
      </c>
      <c r="D20145" s="1" t="s">
        <v>1894</v>
      </c>
    </row>
    <row r="20146" spans="1:4" x14ac:dyDescent="0.25">
      <c r="A20146">
        <v>1</v>
      </c>
      <c r="B20146">
        <v>225305385</v>
      </c>
      <c r="C20146">
        <v>225305490</v>
      </c>
      <c r="D20146" s="1" t="s">
        <v>1894</v>
      </c>
    </row>
    <row r="20147" spans="1:4" x14ac:dyDescent="0.25">
      <c r="A20147">
        <v>1</v>
      </c>
      <c r="B20147">
        <v>225305582</v>
      </c>
      <c r="C20147">
        <v>225305701</v>
      </c>
      <c r="D20147" s="1" t="s">
        <v>1894</v>
      </c>
    </row>
    <row r="20148" spans="1:4" x14ac:dyDescent="0.25">
      <c r="A20148">
        <v>1</v>
      </c>
      <c r="B20148">
        <v>225306921</v>
      </c>
      <c r="C20148">
        <v>225306996</v>
      </c>
      <c r="D20148" s="1" t="s">
        <v>1894</v>
      </c>
    </row>
    <row r="20149" spans="1:4" x14ac:dyDescent="0.25">
      <c r="A20149">
        <v>1</v>
      </c>
      <c r="B20149">
        <v>225311228</v>
      </c>
      <c r="C20149">
        <v>225311316</v>
      </c>
      <c r="D20149" s="1" t="s">
        <v>1894</v>
      </c>
    </row>
    <row r="20150" spans="1:4" x14ac:dyDescent="0.25">
      <c r="A20150">
        <v>1</v>
      </c>
      <c r="B20150">
        <v>225328432</v>
      </c>
      <c r="C20150">
        <v>225328723</v>
      </c>
      <c r="D20150" s="1" t="s">
        <v>1894</v>
      </c>
    </row>
    <row r="20151" spans="1:4" x14ac:dyDescent="0.25">
      <c r="A20151">
        <v>1</v>
      </c>
      <c r="B20151">
        <v>225332098</v>
      </c>
      <c r="C20151">
        <v>225332330</v>
      </c>
      <c r="D20151" s="1" t="s">
        <v>1894</v>
      </c>
    </row>
    <row r="20152" spans="1:4" x14ac:dyDescent="0.25">
      <c r="A20152">
        <v>1</v>
      </c>
      <c r="B20152">
        <v>225333027</v>
      </c>
      <c r="C20152">
        <v>225333081</v>
      </c>
      <c r="D20152" s="1" t="s">
        <v>1894</v>
      </c>
    </row>
    <row r="20153" spans="1:4" x14ac:dyDescent="0.25">
      <c r="A20153">
        <v>1</v>
      </c>
      <c r="B20153">
        <v>225334805</v>
      </c>
      <c r="C20153">
        <v>225334951</v>
      </c>
      <c r="D20153" s="1" t="s">
        <v>1894</v>
      </c>
    </row>
    <row r="20154" spans="1:4" x14ac:dyDescent="0.25">
      <c r="A20154">
        <v>1</v>
      </c>
      <c r="B20154">
        <v>225339584</v>
      </c>
      <c r="C20154">
        <v>225339775</v>
      </c>
      <c r="D20154" s="1" t="s">
        <v>1894</v>
      </c>
    </row>
    <row r="20155" spans="1:4" x14ac:dyDescent="0.25">
      <c r="A20155">
        <v>1</v>
      </c>
      <c r="B20155">
        <v>225340398</v>
      </c>
      <c r="C20155">
        <v>225340585</v>
      </c>
      <c r="D20155" s="1" t="s">
        <v>1894</v>
      </c>
    </row>
    <row r="20156" spans="1:4" x14ac:dyDescent="0.25">
      <c r="A20156">
        <v>1</v>
      </c>
      <c r="B20156">
        <v>225341451</v>
      </c>
      <c r="C20156">
        <v>225341528</v>
      </c>
      <c r="D20156" s="1" t="s">
        <v>1894</v>
      </c>
    </row>
    <row r="20157" spans="1:4" x14ac:dyDescent="0.25">
      <c r="A20157">
        <v>1</v>
      </c>
      <c r="B20157">
        <v>225347015</v>
      </c>
      <c r="C20157">
        <v>225347187</v>
      </c>
      <c r="D20157" s="1" t="s">
        <v>1894</v>
      </c>
    </row>
    <row r="20158" spans="1:4" x14ac:dyDescent="0.25">
      <c r="A20158">
        <v>1</v>
      </c>
      <c r="B20158">
        <v>225355640</v>
      </c>
      <c r="C20158">
        <v>225355730</v>
      </c>
      <c r="D20158" s="1" t="s">
        <v>1894</v>
      </c>
    </row>
    <row r="20159" spans="1:4" x14ac:dyDescent="0.25">
      <c r="A20159">
        <v>1</v>
      </c>
      <c r="B20159">
        <v>225372992</v>
      </c>
      <c r="C20159">
        <v>225373127</v>
      </c>
      <c r="D20159" s="1" t="s">
        <v>1894</v>
      </c>
    </row>
    <row r="20160" spans="1:4" x14ac:dyDescent="0.25">
      <c r="A20160">
        <v>1</v>
      </c>
      <c r="B20160">
        <v>225380397</v>
      </c>
      <c r="C20160">
        <v>225380613</v>
      </c>
      <c r="D20160" s="1" t="s">
        <v>1894</v>
      </c>
    </row>
    <row r="20161" spans="1:4" x14ac:dyDescent="0.25">
      <c r="A20161">
        <v>1</v>
      </c>
      <c r="B20161">
        <v>225391884</v>
      </c>
      <c r="C20161">
        <v>225391975</v>
      </c>
      <c r="D20161" s="1" t="s">
        <v>1894</v>
      </c>
    </row>
    <row r="20162" spans="1:4" x14ac:dyDescent="0.25">
      <c r="A20162">
        <v>1</v>
      </c>
      <c r="B20162">
        <v>225393672</v>
      </c>
      <c r="C20162">
        <v>225393881</v>
      </c>
      <c r="D20162" s="1" t="s">
        <v>1894</v>
      </c>
    </row>
    <row r="20163" spans="1:4" x14ac:dyDescent="0.25">
      <c r="A20163">
        <v>1</v>
      </c>
      <c r="B20163">
        <v>225394669</v>
      </c>
      <c r="C20163">
        <v>225394922</v>
      </c>
      <c r="D20163" s="1" t="s">
        <v>1894</v>
      </c>
    </row>
    <row r="20164" spans="1:4" x14ac:dyDescent="0.25">
      <c r="A20164">
        <v>1</v>
      </c>
      <c r="B20164">
        <v>225418774</v>
      </c>
      <c r="C20164">
        <v>225418853</v>
      </c>
      <c r="D20164" s="1" t="s">
        <v>1894</v>
      </c>
    </row>
    <row r="20165" spans="1:4" x14ac:dyDescent="0.25">
      <c r="A20165">
        <v>1</v>
      </c>
      <c r="B20165">
        <v>225428294</v>
      </c>
      <c r="C20165">
        <v>225428524</v>
      </c>
      <c r="D20165" s="1" t="s">
        <v>1894</v>
      </c>
    </row>
    <row r="20166" spans="1:4" x14ac:dyDescent="0.25">
      <c r="A20166">
        <v>1</v>
      </c>
      <c r="B20166">
        <v>225438357</v>
      </c>
      <c r="C20166">
        <v>225438405</v>
      </c>
      <c r="D20166" s="1" t="s">
        <v>1894</v>
      </c>
    </row>
    <row r="20167" spans="1:4" x14ac:dyDescent="0.25">
      <c r="A20167">
        <v>1</v>
      </c>
      <c r="B20167">
        <v>225440002</v>
      </c>
      <c r="C20167">
        <v>225440119</v>
      </c>
      <c r="D20167" s="1" t="s">
        <v>1894</v>
      </c>
    </row>
    <row r="20168" spans="1:4" x14ac:dyDescent="0.25">
      <c r="A20168">
        <v>1</v>
      </c>
      <c r="B20168">
        <v>225445661</v>
      </c>
      <c r="C20168">
        <v>225445820</v>
      </c>
      <c r="D20168" s="1" t="s">
        <v>1894</v>
      </c>
    </row>
    <row r="20169" spans="1:4" x14ac:dyDescent="0.25">
      <c r="A20169">
        <v>1</v>
      </c>
      <c r="B20169">
        <v>225446822</v>
      </c>
      <c r="C20169">
        <v>225446955</v>
      </c>
      <c r="D20169" s="1" t="s">
        <v>1894</v>
      </c>
    </row>
    <row r="20170" spans="1:4" x14ac:dyDescent="0.25">
      <c r="A20170">
        <v>1</v>
      </c>
      <c r="B20170">
        <v>225451898</v>
      </c>
      <c r="C20170">
        <v>225451963</v>
      </c>
      <c r="D20170" s="1" t="s">
        <v>1894</v>
      </c>
    </row>
    <row r="20171" spans="1:4" x14ac:dyDescent="0.25">
      <c r="A20171">
        <v>1</v>
      </c>
      <c r="B20171">
        <v>225452883</v>
      </c>
      <c r="C20171">
        <v>225453071</v>
      </c>
      <c r="D20171" s="1" t="s">
        <v>1894</v>
      </c>
    </row>
    <row r="20172" spans="1:4" x14ac:dyDescent="0.25">
      <c r="A20172">
        <v>1</v>
      </c>
      <c r="B20172">
        <v>225454342</v>
      </c>
      <c r="C20172">
        <v>225454471</v>
      </c>
      <c r="D20172" s="1" t="s">
        <v>1894</v>
      </c>
    </row>
    <row r="20173" spans="1:4" x14ac:dyDescent="0.25">
      <c r="A20173">
        <v>1</v>
      </c>
      <c r="B20173">
        <v>225458436</v>
      </c>
      <c r="C20173">
        <v>225458568</v>
      </c>
      <c r="D20173" s="1" t="s">
        <v>1894</v>
      </c>
    </row>
    <row r="20174" spans="1:4" x14ac:dyDescent="0.25">
      <c r="A20174">
        <v>1</v>
      </c>
      <c r="B20174">
        <v>225459607</v>
      </c>
      <c r="C20174">
        <v>225459775</v>
      </c>
      <c r="D20174" s="1" t="s">
        <v>1894</v>
      </c>
    </row>
    <row r="20175" spans="1:4" x14ac:dyDescent="0.25">
      <c r="A20175">
        <v>1</v>
      </c>
      <c r="B20175">
        <v>225460656</v>
      </c>
      <c r="C20175">
        <v>225460827</v>
      </c>
      <c r="D20175" s="1" t="s">
        <v>1894</v>
      </c>
    </row>
    <row r="20176" spans="1:4" x14ac:dyDescent="0.25">
      <c r="A20176">
        <v>1</v>
      </c>
      <c r="B20176">
        <v>225463591</v>
      </c>
      <c r="C20176">
        <v>225463597</v>
      </c>
      <c r="D20176" s="1" t="s">
        <v>1894</v>
      </c>
    </row>
    <row r="20177" spans="1:4" x14ac:dyDescent="0.25">
      <c r="A20177">
        <v>1</v>
      </c>
      <c r="B20177">
        <v>225463615</v>
      </c>
      <c r="C20177">
        <v>225463783</v>
      </c>
      <c r="D20177" s="1" t="s">
        <v>1894</v>
      </c>
    </row>
    <row r="20178" spans="1:4" x14ac:dyDescent="0.25">
      <c r="A20178">
        <v>1</v>
      </c>
      <c r="B20178">
        <v>225465111</v>
      </c>
      <c r="C20178">
        <v>225465204</v>
      </c>
      <c r="D20178" s="1" t="s">
        <v>1894</v>
      </c>
    </row>
    <row r="20179" spans="1:4" x14ac:dyDescent="0.25">
      <c r="A20179">
        <v>1</v>
      </c>
      <c r="B20179">
        <v>225477586</v>
      </c>
      <c r="C20179">
        <v>225477784</v>
      </c>
      <c r="D20179" s="1" t="s">
        <v>1894</v>
      </c>
    </row>
    <row r="20180" spans="1:4" x14ac:dyDescent="0.25">
      <c r="A20180">
        <v>1</v>
      </c>
      <c r="B20180">
        <v>225488570</v>
      </c>
      <c r="C20180">
        <v>225488732</v>
      </c>
      <c r="D20180" s="1" t="s">
        <v>1894</v>
      </c>
    </row>
    <row r="20181" spans="1:4" x14ac:dyDescent="0.25">
      <c r="A20181">
        <v>1</v>
      </c>
      <c r="B20181">
        <v>225490857</v>
      </c>
      <c r="C20181">
        <v>225491049</v>
      </c>
      <c r="D20181" s="1" t="s">
        <v>1894</v>
      </c>
    </row>
    <row r="20182" spans="1:4" x14ac:dyDescent="0.25">
      <c r="A20182">
        <v>1</v>
      </c>
      <c r="B20182">
        <v>225492609</v>
      </c>
      <c r="C20182">
        <v>225492791</v>
      </c>
      <c r="D20182" s="1" t="s">
        <v>1894</v>
      </c>
    </row>
    <row r="20183" spans="1:4" x14ac:dyDescent="0.25">
      <c r="A20183">
        <v>1</v>
      </c>
      <c r="B20183">
        <v>225495162</v>
      </c>
      <c r="C20183">
        <v>225495271</v>
      </c>
      <c r="D20183" s="1" t="s">
        <v>1894</v>
      </c>
    </row>
    <row r="20184" spans="1:4" x14ac:dyDescent="0.25">
      <c r="A20184">
        <v>1</v>
      </c>
      <c r="B20184">
        <v>225495986</v>
      </c>
      <c r="C20184">
        <v>225496112</v>
      </c>
      <c r="D20184" s="1" t="s">
        <v>1894</v>
      </c>
    </row>
    <row r="20185" spans="1:4" x14ac:dyDescent="0.25">
      <c r="A20185">
        <v>1</v>
      </c>
      <c r="B20185">
        <v>225506284</v>
      </c>
      <c r="C20185">
        <v>225506379</v>
      </c>
      <c r="D20185" s="1" t="s">
        <v>1894</v>
      </c>
    </row>
    <row r="20186" spans="1:4" x14ac:dyDescent="0.25">
      <c r="A20186">
        <v>1</v>
      </c>
      <c r="B20186">
        <v>225510365</v>
      </c>
      <c r="C20186">
        <v>225510525</v>
      </c>
      <c r="D20186" s="1" t="s">
        <v>1894</v>
      </c>
    </row>
    <row r="20187" spans="1:4" x14ac:dyDescent="0.25">
      <c r="A20187">
        <v>1</v>
      </c>
      <c r="B20187">
        <v>225511923</v>
      </c>
      <c r="C20187">
        <v>225512055</v>
      </c>
      <c r="D20187" s="1" t="s">
        <v>1894</v>
      </c>
    </row>
    <row r="20188" spans="1:4" x14ac:dyDescent="0.25">
      <c r="A20188">
        <v>1</v>
      </c>
      <c r="B20188">
        <v>225512438</v>
      </c>
      <c r="C20188">
        <v>225512534</v>
      </c>
      <c r="D20188" s="1" t="s">
        <v>1894</v>
      </c>
    </row>
    <row r="20189" spans="1:4" x14ac:dyDescent="0.25">
      <c r="A20189">
        <v>1</v>
      </c>
      <c r="B20189">
        <v>225519138</v>
      </c>
      <c r="C20189">
        <v>225519279</v>
      </c>
      <c r="D20189" s="1" t="s">
        <v>1894</v>
      </c>
    </row>
    <row r="20190" spans="1:4" x14ac:dyDescent="0.25">
      <c r="A20190">
        <v>1</v>
      </c>
      <c r="B20190">
        <v>225520992</v>
      </c>
      <c r="C20190">
        <v>225521208</v>
      </c>
      <c r="D20190" s="1" t="s">
        <v>1894</v>
      </c>
    </row>
    <row r="20191" spans="1:4" x14ac:dyDescent="0.25">
      <c r="A20191">
        <v>1</v>
      </c>
      <c r="B20191">
        <v>225524967</v>
      </c>
      <c r="C20191">
        <v>225525198</v>
      </c>
      <c r="D20191" s="1" t="s">
        <v>1894</v>
      </c>
    </row>
    <row r="20192" spans="1:4" x14ac:dyDescent="0.25">
      <c r="A20192">
        <v>1</v>
      </c>
      <c r="B20192">
        <v>225525762</v>
      </c>
      <c r="C20192">
        <v>225525884</v>
      </c>
      <c r="D20192" s="1" t="s">
        <v>1894</v>
      </c>
    </row>
    <row r="20193" spans="1:4" x14ac:dyDescent="0.25">
      <c r="A20193">
        <v>1</v>
      </c>
      <c r="B20193">
        <v>225525960</v>
      </c>
      <c r="C20193">
        <v>225525989</v>
      </c>
      <c r="D20193" s="1" t="s">
        <v>1894</v>
      </c>
    </row>
    <row r="20194" spans="1:4" x14ac:dyDescent="0.25">
      <c r="A20194">
        <v>1</v>
      </c>
      <c r="B20194">
        <v>225528158</v>
      </c>
      <c r="C20194">
        <v>225528403</v>
      </c>
      <c r="D20194" s="1" t="s">
        <v>1894</v>
      </c>
    </row>
    <row r="20195" spans="1:4" x14ac:dyDescent="0.25">
      <c r="A20195">
        <v>1</v>
      </c>
      <c r="B20195">
        <v>225533663</v>
      </c>
      <c r="C20195">
        <v>225534082</v>
      </c>
      <c r="D20195" s="1" t="s">
        <v>1894</v>
      </c>
    </row>
    <row r="20196" spans="1:4" x14ac:dyDescent="0.25">
      <c r="A20196">
        <v>1</v>
      </c>
      <c r="B20196">
        <v>225534157</v>
      </c>
      <c r="C20196">
        <v>225534356</v>
      </c>
      <c r="D20196" s="1" t="s">
        <v>1894</v>
      </c>
    </row>
    <row r="20197" spans="1:4" x14ac:dyDescent="0.25">
      <c r="A20197">
        <v>1</v>
      </c>
      <c r="B20197">
        <v>225539348</v>
      </c>
      <c r="C20197">
        <v>225539585</v>
      </c>
      <c r="D20197" s="1" t="s">
        <v>1894</v>
      </c>
    </row>
    <row r="20198" spans="1:4" x14ac:dyDescent="0.25">
      <c r="A20198">
        <v>1</v>
      </c>
      <c r="B20198">
        <v>225541504</v>
      </c>
      <c r="C20198">
        <v>225541590</v>
      </c>
      <c r="D20198" s="1" t="s">
        <v>1894</v>
      </c>
    </row>
    <row r="20199" spans="1:4" x14ac:dyDescent="0.25">
      <c r="A20199">
        <v>1</v>
      </c>
      <c r="B20199">
        <v>225541825</v>
      </c>
      <c r="C20199">
        <v>225541873</v>
      </c>
      <c r="D20199" s="1" t="s">
        <v>1894</v>
      </c>
    </row>
    <row r="20200" spans="1:4" x14ac:dyDescent="0.25">
      <c r="A20200">
        <v>1</v>
      </c>
      <c r="B20200">
        <v>225541875</v>
      </c>
      <c r="C20200">
        <v>225541975</v>
      </c>
      <c r="D20200" s="1" t="s">
        <v>1894</v>
      </c>
    </row>
    <row r="20201" spans="1:4" x14ac:dyDescent="0.25">
      <c r="A20201">
        <v>1</v>
      </c>
      <c r="B20201">
        <v>225545469</v>
      </c>
      <c r="C20201">
        <v>225545572</v>
      </c>
      <c r="D20201" s="1" t="s">
        <v>1894</v>
      </c>
    </row>
    <row r="20202" spans="1:4" x14ac:dyDescent="0.25">
      <c r="A20202">
        <v>1</v>
      </c>
      <c r="B20202">
        <v>225546197</v>
      </c>
      <c r="C20202">
        <v>225546354</v>
      </c>
      <c r="D20202" s="1" t="s">
        <v>1894</v>
      </c>
    </row>
    <row r="20203" spans="1:4" x14ac:dyDescent="0.25">
      <c r="A20203">
        <v>1</v>
      </c>
      <c r="B20203">
        <v>225548382</v>
      </c>
      <c r="C20203">
        <v>225548593</v>
      </c>
      <c r="D20203" s="1" t="s">
        <v>1894</v>
      </c>
    </row>
    <row r="20204" spans="1:4" x14ac:dyDescent="0.25">
      <c r="A20204">
        <v>1</v>
      </c>
      <c r="B20204">
        <v>225552493</v>
      </c>
      <c r="C20204">
        <v>225552596</v>
      </c>
      <c r="D20204" s="1" t="s">
        <v>1894</v>
      </c>
    </row>
    <row r="20205" spans="1:4" x14ac:dyDescent="0.25">
      <c r="A20205">
        <v>1</v>
      </c>
      <c r="B20205">
        <v>225555506</v>
      </c>
      <c r="C20205">
        <v>225555734</v>
      </c>
      <c r="D20205" s="1" t="s">
        <v>1894</v>
      </c>
    </row>
    <row r="20206" spans="1:4" x14ac:dyDescent="0.25">
      <c r="A20206">
        <v>1</v>
      </c>
      <c r="B20206">
        <v>225562389</v>
      </c>
      <c r="C20206">
        <v>225562587</v>
      </c>
      <c r="D20206" s="1" t="s">
        <v>1894</v>
      </c>
    </row>
    <row r="20207" spans="1:4" x14ac:dyDescent="0.25">
      <c r="A20207">
        <v>1</v>
      </c>
      <c r="B20207">
        <v>225564938</v>
      </c>
      <c r="C20207">
        <v>225565138</v>
      </c>
      <c r="D20207" s="1" t="s">
        <v>1894</v>
      </c>
    </row>
    <row r="20208" spans="1:4" x14ac:dyDescent="0.25">
      <c r="A20208">
        <v>1</v>
      </c>
      <c r="B20208">
        <v>225567860</v>
      </c>
      <c r="C20208">
        <v>225568024</v>
      </c>
      <c r="D20208" s="1" t="s">
        <v>1894</v>
      </c>
    </row>
    <row r="20209" spans="1:4" x14ac:dyDescent="0.25">
      <c r="A20209">
        <v>1</v>
      </c>
      <c r="B20209">
        <v>225569084</v>
      </c>
      <c r="C20209">
        <v>225569281</v>
      </c>
      <c r="D20209" s="1" t="s">
        <v>1894</v>
      </c>
    </row>
    <row r="20210" spans="1:4" x14ac:dyDescent="0.25">
      <c r="A20210">
        <v>1</v>
      </c>
      <c r="B20210">
        <v>225576080</v>
      </c>
      <c r="C20210">
        <v>225576193</v>
      </c>
      <c r="D20210" s="1" t="s">
        <v>1894</v>
      </c>
    </row>
    <row r="20211" spans="1:4" x14ac:dyDescent="0.25">
      <c r="A20211">
        <v>1</v>
      </c>
      <c r="B20211">
        <v>225577435</v>
      </c>
      <c r="C20211">
        <v>225577575</v>
      </c>
      <c r="D20211" s="1" t="s">
        <v>1894</v>
      </c>
    </row>
    <row r="20212" spans="1:4" x14ac:dyDescent="0.25">
      <c r="A20212">
        <v>1</v>
      </c>
      <c r="B20212">
        <v>225579992</v>
      </c>
      <c r="C20212">
        <v>225580153</v>
      </c>
      <c r="D20212" s="1" t="s">
        <v>1894</v>
      </c>
    </row>
    <row r="20213" spans="1:4" x14ac:dyDescent="0.25">
      <c r="A20213">
        <v>1</v>
      </c>
      <c r="B20213">
        <v>225586221</v>
      </c>
      <c r="C20213">
        <v>225586368</v>
      </c>
      <c r="D20213" s="1" t="s">
        <v>1894</v>
      </c>
    </row>
    <row r="20214" spans="1:4" x14ac:dyDescent="0.25">
      <c r="A20214">
        <v>1</v>
      </c>
      <c r="B20214">
        <v>225586755</v>
      </c>
      <c r="C20214">
        <v>225586971</v>
      </c>
      <c r="D20214" s="1" t="s">
        <v>1894</v>
      </c>
    </row>
    <row r="20215" spans="1:4" x14ac:dyDescent="0.25">
      <c r="A20215">
        <v>1</v>
      </c>
      <c r="B20215">
        <v>225591004</v>
      </c>
      <c r="C20215">
        <v>225591165</v>
      </c>
      <c r="D20215" s="1" t="s">
        <v>1895</v>
      </c>
    </row>
    <row r="20216" spans="1:4" x14ac:dyDescent="0.25">
      <c r="A20216">
        <v>1</v>
      </c>
      <c r="B20216">
        <v>225592105</v>
      </c>
      <c r="C20216">
        <v>225592228</v>
      </c>
      <c r="D20216" s="1" t="s">
        <v>1895</v>
      </c>
    </row>
    <row r="20217" spans="1:4" x14ac:dyDescent="0.25">
      <c r="A20217">
        <v>1</v>
      </c>
      <c r="B20217">
        <v>225592327</v>
      </c>
      <c r="C20217">
        <v>225592408</v>
      </c>
      <c r="D20217" s="1" t="s">
        <v>1895</v>
      </c>
    </row>
    <row r="20218" spans="1:4" x14ac:dyDescent="0.25">
      <c r="A20218">
        <v>1</v>
      </c>
      <c r="B20218">
        <v>225594365</v>
      </c>
      <c r="C20218">
        <v>225594534</v>
      </c>
      <c r="D20218" s="1" t="s">
        <v>1895</v>
      </c>
    </row>
    <row r="20219" spans="1:4" x14ac:dyDescent="0.25">
      <c r="A20219">
        <v>1</v>
      </c>
      <c r="B20219">
        <v>225597992</v>
      </c>
      <c r="C20219">
        <v>225598118</v>
      </c>
      <c r="D20219" s="1" t="s">
        <v>1895</v>
      </c>
    </row>
    <row r="20220" spans="1:4" x14ac:dyDescent="0.25">
      <c r="A20220">
        <v>1</v>
      </c>
      <c r="B20220">
        <v>225599038</v>
      </c>
      <c r="C20220">
        <v>225599142</v>
      </c>
      <c r="D20220" s="1" t="s">
        <v>1895</v>
      </c>
    </row>
    <row r="20221" spans="1:4" x14ac:dyDescent="0.25">
      <c r="A20221">
        <v>1</v>
      </c>
      <c r="B20221">
        <v>225600155</v>
      </c>
      <c r="C20221">
        <v>225600347</v>
      </c>
      <c r="D20221" s="1" t="s">
        <v>1895</v>
      </c>
    </row>
    <row r="20222" spans="1:4" x14ac:dyDescent="0.25">
      <c r="A20222">
        <v>1</v>
      </c>
      <c r="B20222">
        <v>225602979</v>
      </c>
      <c r="C20222">
        <v>225603034</v>
      </c>
      <c r="D20222" s="1" t="s">
        <v>1895</v>
      </c>
    </row>
    <row r="20223" spans="1:4" x14ac:dyDescent="0.25">
      <c r="A20223">
        <v>1</v>
      </c>
      <c r="B20223">
        <v>225605685</v>
      </c>
      <c r="C20223">
        <v>225605882</v>
      </c>
      <c r="D20223" s="1" t="s">
        <v>1895</v>
      </c>
    </row>
    <row r="20224" spans="1:4" x14ac:dyDescent="0.25">
      <c r="A20224">
        <v>1</v>
      </c>
      <c r="B20224">
        <v>225606964</v>
      </c>
      <c r="C20224">
        <v>225607154</v>
      </c>
      <c r="D20224" s="1" t="s">
        <v>1895</v>
      </c>
    </row>
    <row r="20225" spans="1:4" x14ac:dyDescent="0.25">
      <c r="A20225">
        <v>1</v>
      </c>
      <c r="B20225">
        <v>225607416</v>
      </c>
      <c r="C20225">
        <v>225607500</v>
      </c>
      <c r="D20225" s="1" t="s">
        <v>1895</v>
      </c>
    </row>
    <row r="20226" spans="1:4" x14ac:dyDescent="0.25">
      <c r="A20226">
        <v>1</v>
      </c>
      <c r="B20226">
        <v>225609778</v>
      </c>
      <c r="C20226">
        <v>225609979</v>
      </c>
      <c r="D20226" s="1" t="s">
        <v>1895</v>
      </c>
    </row>
    <row r="20227" spans="1:4" x14ac:dyDescent="0.25">
      <c r="A20227">
        <v>1</v>
      </c>
      <c r="B20227">
        <v>225611612</v>
      </c>
      <c r="C20227">
        <v>225611777</v>
      </c>
      <c r="D20227" s="1" t="s">
        <v>1895</v>
      </c>
    </row>
    <row r="20228" spans="1:4" x14ac:dyDescent="0.25">
      <c r="A20228">
        <v>1</v>
      </c>
      <c r="B20228">
        <v>225685476</v>
      </c>
      <c r="C20228">
        <v>225685514</v>
      </c>
      <c r="D20228" s="1" t="s">
        <v>1896</v>
      </c>
    </row>
    <row r="20229" spans="1:4" x14ac:dyDescent="0.25">
      <c r="A20229">
        <v>1</v>
      </c>
      <c r="B20229">
        <v>225686048</v>
      </c>
      <c r="C20229">
        <v>225686106</v>
      </c>
      <c r="D20229" s="1" t="s">
        <v>1896</v>
      </c>
    </row>
    <row r="20230" spans="1:4" x14ac:dyDescent="0.25">
      <c r="A20230">
        <v>1</v>
      </c>
      <c r="B20230">
        <v>225688693</v>
      </c>
      <c r="C20230">
        <v>225688772</v>
      </c>
      <c r="D20230" s="1" t="s">
        <v>1896</v>
      </c>
    </row>
    <row r="20231" spans="1:4" x14ac:dyDescent="0.25">
      <c r="A20231">
        <v>1</v>
      </c>
      <c r="B20231">
        <v>225692692</v>
      </c>
      <c r="C20231">
        <v>225692755</v>
      </c>
      <c r="D20231" s="1" t="s">
        <v>1896</v>
      </c>
    </row>
    <row r="20232" spans="1:4" x14ac:dyDescent="0.25">
      <c r="A20232">
        <v>1</v>
      </c>
      <c r="B20232">
        <v>225695652</v>
      </c>
      <c r="C20232">
        <v>225695719</v>
      </c>
      <c r="D20232" s="1" t="s">
        <v>1896</v>
      </c>
    </row>
    <row r="20233" spans="1:4" x14ac:dyDescent="0.25">
      <c r="A20233">
        <v>1</v>
      </c>
      <c r="B20233">
        <v>225699512</v>
      </c>
      <c r="C20233">
        <v>225699561</v>
      </c>
      <c r="D20233" s="1" t="s">
        <v>1896</v>
      </c>
    </row>
    <row r="20234" spans="1:4" x14ac:dyDescent="0.25">
      <c r="A20234">
        <v>1</v>
      </c>
      <c r="B20234">
        <v>225700358</v>
      </c>
      <c r="C20234">
        <v>225700416</v>
      </c>
      <c r="D20234" s="1" t="s">
        <v>1896</v>
      </c>
    </row>
    <row r="20235" spans="1:4" x14ac:dyDescent="0.25">
      <c r="A20235">
        <v>1</v>
      </c>
      <c r="B20235">
        <v>225700572</v>
      </c>
      <c r="C20235">
        <v>225700718</v>
      </c>
      <c r="D20235" s="1" t="s">
        <v>1896</v>
      </c>
    </row>
    <row r="20236" spans="1:4" x14ac:dyDescent="0.25">
      <c r="A20236">
        <v>1</v>
      </c>
      <c r="B20236">
        <v>225702297</v>
      </c>
      <c r="C20236">
        <v>225702602</v>
      </c>
      <c r="D20236" s="1" t="s">
        <v>1896</v>
      </c>
    </row>
    <row r="20237" spans="1:4" x14ac:dyDescent="0.25">
      <c r="A20237">
        <v>1</v>
      </c>
      <c r="B20237">
        <v>225704897</v>
      </c>
      <c r="C20237">
        <v>225705692</v>
      </c>
      <c r="D20237" s="1" t="s">
        <v>1896</v>
      </c>
    </row>
    <row r="20238" spans="1:4" x14ac:dyDescent="0.25">
      <c r="A20238">
        <v>1</v>
      </c>
      <c r="B20238">
        <v>225706899</v>
      </c>
      <c r="C20238">
        <v>225707267</v>
      </c>
      <c r="D20238" s="1" t="s">
        <v>1896</v>
      </c>
    </row>
    <row r="20239" spans="1:4" x14ac:dyDescent="0.25">
      <c r="A20239">
        <v>1</v>
      </c>
      <c r="B20239">
        <v>225718255</v>
      </c>
      <c r="C20239">
        <v>225718340</v>
      </c>
      <c r="D20239" s="1" t="s">
        <v>1896</v>
      </c>
    </row>
    <row r="20240" spans="1:4" x14ac:dyDescent="0.25">
      <c r="A20240">
        <v>1</v>
      </c>
      <c r="B20240">
        <v>225718747</v>
      </c>
      <c r="C20240">
        <v>225718759</v>
      </c>
      <c r="D20240" s="1" t="s">
        <v>1896</v>
      </c>
    </row>
    <row r="20241" spans="1:4" x14ac:dyDescent="0.25">
      <c r="A20241">
        <v>1</v>
      </c>
      <c r="B20241">
        <v>225723208</v>
      </c>
      <c r="C20241">
        <v>225723265</v>
      </c>
      <c r="D20241" s="1" t="s">
        <v>1896</v>
      </c>
    </row>
    <row r="20242" spans="1:4" x14ac:dyDescent="0.25">
      <c r="A20242">
        <v>1</v>
      </c>
      <c r="B20242">
        <v>225742607</v>
      </c>
      <c r="C20242">
        <v>225742785</v>
      </c>
      <c r="D20242" s="1" t="s">
        <v>1896</v>
      </c>
    </row>
    <row r="20243" spans="1:4" x14ac:dyDescent="0.25">
      <c r="A20243">
        <v>1</v>
      </c>
      <c r="B20243">
        <v>225754950</v>
      </c>
      <c r="C20243">
        <v>225755116</v>
      </c>
      <c r="D20243" s="1" t="s">
        <v>1896</v>
      </c>
    </row>
    <row r="20244" spans="1:4" x14ac:dyDescent="0.25">
      <c r="A20244">
        <v>1</v>
      </c>
      <c r="B20244">
        <v>225840019</v>
      </c>
      <c r="C20244">
        <v>225840066</v>
      </c>
      <c r="D20244" s="1" t="s">
        <v>1896</v>
      </c>
    </row>
    <row r="20245" spans="1:4" x14ac:dyDescent="0.25">
      <c r="A20245">
        <v>1</v>
      </c>
      <c r="B20245">
        <v>225840387</v>
      </c>
      <c r="C20245">
        <v>225840392</v>
      </c>
      <c r="D20245" s="1" t="s">
        <v>1896</v>
      </c>
    </row>
    <row r="20246" spans="1:4" x14ac:dyDescent="0.25">
      <c r="A20246">
        <v>1</v>
      </c>
      <c r="B20246">
        <v>225840663</v>
      </c>
      <c r="C20246">
        <v>225841454</v>
      </c>
      <c r="D20246" s="1" t="s">
        <v>1896</v>
      </c>
    </row>
    <row r="20247" spans="1:4" x14ac:dyDescent="0.25">
      <c r="A20247">
        <v>1</v>
      </c>
      <c r="B20247">
        <v>225965642</v>
      </c>
      <c r="C20247">
        <v>225965714</v>
      </c>
      <c r="D20247" s="1" t="s">
        <v>1897</v>
      </c>
    </row>
    <row r="20248" spans="1:4" x14ac:dyDescent="0.25">
      <c r="A20248">
        <v>1</v>
      </c>
      <c r="B20248">
        <v>225971001</v>
      </c>
      <c r="C20248">
        <v>225971070</v>
      </c>
      <c r="D20248" s="1" t="s">
        <v>1897</v>
      </c>
    </row>
    <row r="20249" spans="1:4" x14ac:dyDescent="0.25">
      <c r="A20249">
        <v>1</v>
      </c>
      <c r="B20249">
        <v>225974563</v>
      </c>
      <c r="C20249">
        <v>225974671</v>
      </c>
      <c r="D20249" s="1" t="s">
        <v>1897</v>
      </c>
    </row>
    <row r="20250" spans="1:4" x14ac:dyDescent="0.25">
      <c r="A20250">
        <v>1</v>
      </c>
      <c r="B20250">
        <v>225975672</v>
      </c>
      <c r="C20250">
        <v>225975681</v>
      </c>
      <c r="D20250" s="1" t="s">
        <v>1897</v>
      </c>
    </row>
    <row r="20251" spans="1:4" x14ac:dyDescent="0.25">
      <c r="A20251">
        <v>1</v>
      </c>
      <c r="B20251">
        <v>225976735</v>
      </c>
      <c r="C20251">
        <v>225976795</v>
      </c>
      <c r="D20251" s="1" t="s">
        <v>1897</v>
      </c>
    </row>
    <row r="20252" spans="1:4" x14ac:dyDescent="0.25">
      <c r="A20252">
        <v>1</v>
      </c>
      <c r="B20252">
        <v>225976941</v>
      </c>
      <c r="C20252">
        <v>225977061</v>
      </c>
      <c r="D20252" s="1" t="s">
        <v>1897</v>
      </c>
    </row>
    <row r="20253" spans="1:4" x14ac:dyDescent="0.25">
      <c r="A20253">
        <v>1</v>
      </c>
      <c r="B20253">
        <v>226016430</v>
      </c>
      <c r="C20253">
        <v>226016613</v>
      </c>
      <c r="D20253" s="1" t="s">
        <v>1898</v>
      </c>
    </row>
    <row r="20254" spans="1:4" x14ac:dyDescent="0.25">
      <c r="A20254">
        <v>1</v>
      </c>
      <c r="B20254">
        <v>226019479</v>
      </c>
      <c r="C20254">
        <v>226019660</v>
      </c>
      <c r="D20254" s="1" t="s">
        <v>1898</v>
      </c>
    </row>
    <row r="20255" spans="1:4" x14ac:dyDescent="0.25">
      <c r="A20255">
        <v>1</v>
      </c>
      <c r="B20255">
        <v>226026354</v>
      </c>
      <c r="C20255">
        <v>226026582</v>
      </c>
      <c r="D20255" s="1" t="s">
        <v>1898</v>
      </c>
    </row>
    <row r="20256" spans="1:4" x14ac:dyDescent="0.25">
      <c r="A20256">
        <v>1</v>
      </c>
      <c r="B20256">
        <v>226026917</v>
      </c>
      <c r="C20256">
        <v>226027047</v>
      </c>
      <c r="D20256" s="1" t="s">
        <v>1898</v>
      </c>
    </row>
    <row r="20257" spans="1:4" x14ac:dyDescent="0.25">
      <c r="A20257">
        <v>1</v>
      </c>
      <c r="B20257">
        <v>226027529</v>
      </c>
      <c r="C20257">
        <v>226027738</v>
      </c>
      <c r="D20257" s="1" t="s">
        <v>1898</v>
      </c>
    </row>
    <row r="20258" spans="1:4" x14ac:dyDescent="0.25">
      <c r="A20258">
        <v>1</v>
      </c>
      <c r="B20258">
        <v>226030066</v>
      </c>
      <c r="C20258">
        <v>226030175</v>
      </c>
      <c r="D20258" s="1" t="s">
        <v>1898</v>
      </c>
    </row>
    <row r="20259" spans="1:4" x14ac:dyDescent="0.25">
      <c r="A20259">
        <v>1</v>
      </c>
      <c r="B20259">
        <v>226032198</v>
      </c>
      <c r="C20259">
        <v>226032324</v>
      </c>
      <c r="D20259" s="1" t="s">
        <v>1898</v>
      </c>
    </row>
    <row r="20260" spans="1:4" x14ac:dyDescent="0.25">
      <c r="A20260">
        <v>1</v>
      </c>
      <c r="B20260">
        <v>226032846</v>
      </c>
      <c r="C20260">
        <v>226033048</v>
      </c>
      <c r="D20260" s="1" t="s">
        <v>1898</v>
      </c>
    </row>
    <row r="20261" spans="1:4" x14ac:dyDescent="0.25">
      <c r="A20261">
        <v>1</v>
      </c>
      <c r="B20261">
        <v>226034740</v>
      </c>
      <c r="C20261">
        <v>226034914</v>
      </c>
      <c r="D20261" s="1" t="s">
        <v>1899</v>
      </c>
    </row>
    <row r="20262" spans="1:4" x14ac:dyDescent="0.25">
      <c r="A20262">
        <v>1</v>
      </c>
      <c r="B20262">
        <v>226036192</v>
      </c>
      <c r="C20262">
        <v>226036255</v>
      </c>
      <c r="D20262" s="1" t="s">
        <v>1899</v>
      </c>
    </row>
    <row r="20263" spans="1:4" x14ac:dyDescent="0.25">
      <c r="A20263">
        <v>1</v>
      </c>
      <c r="B20263">
        <v>226036597</v>
      </c>
      <c r="C20263">
        <v>226036713</v>
      </c>
      <c r="D20263" s="1" t="s">
        <v>1899</v>
      </c>
    </row>
    <row r="20264" spans="1:4" x14ac:dyDescent="0.25">
      <c r="A20264">
        <v>1</v>
      </c>
      <c r="B20264">
        <v>226037612</v>
      </c>
      <c r="C20264">
        <v>226037780</v>
      </c>
      <c r="D20264" s="1" t="s">
        <v>1899</v>
      </c>
    </row>
    <row r="20265" spans="1:4" x14ac:dyDescent="0.25">
      <c r="A20265">
        <v>1</v>
      </c>
      <c r="B20265">
        <v>226040364</v>
      </c>
      <c r="C20265">
        <v>226040470</v>
      </c>
      <c r="D20265" s="1" t="s">
        <v>1899</v>
      </c>
    </row>
    <row r="20266" spans="1:4" x14ac:dyDescent="0.25">
      <c r="A20266">
        <v>1</v>
      </c>
      <c r="B20266">
        <v>226041329</v>
      </c>
      <c r="C20266">
        <v>226041492</v>
      </c>
      <c r="D20266" s="1" t="s">
        <v>1899</v>
      </c>
    </row>
    <row r="20267" spans="1:4" x14ac:dyDescent="0.25">
      <c r="A20267">
        <v>1</v>
      </c>
      <c r="B20267">
        <v>226043578</v>
      </c>
      <c r="C20267">
        <v>226043641</v>
      </c>
      <c r="D20267" s="1" t="s">
        <v>1899</v>
      </c>
    </row>
    <row r="20268" spans="1:4" x14ac:dyDescent="0.25">
      <c r="A20268">
        <v>1</v>
      </c>
      <c r="B20268">
        <v>226044352</v>
      </c>
      <c r="C20268">
        <v>226044439</v>
      </c>
      <c r="D20268" s="1" t="s">
        <v>1899</v>
      </c>
    </row>
    <row r="20269" spans="1:4" x14ac:dyDescent="0.25">
      <c r="A20269">
        <v>1</v>
      </c>
      <c r="B20269">
        <v>226044610</v>
      </c>
      <c r="C20269">
        <v>226044717</v>
      </c>
      <c r="D20269" s="1" t="s">
        <v>1899</v>
      </c>
    </row>
    <row r="20270" spans="1:4" x14ac:dyDescent="0.25">
      <c r="A20270">
        <v>1</v>
      </c>
      <c r="B20270">
        <v>226046895</v>
      </c>
      <c r="C20270">
        <v>226047049</v>
      </c>
      <c r="D20270" s="1" t="s">
        <v>1899</v>
      </c>
    </row>
    <row r="20271" spans="1:4" x14ac:dyDescent="0.25">
      <c r="A20271">
        <v>1</v>
      </c>
      <c r="B20271">
        <v>226048555</v>
      </c>
      <c r="C20271">
        <v>226048697</v>
      </c>
      <c r="D20271" s="1" t="s">
        <v>1899</v>
      </c>
    </row>
    <row r="20272" spans="1:4" x14ac:dyDescent="0.25">
      <c r="A20272">
        <v>1</v>
      </c>
      <c r="B20272">
        <v>226049917</v>
      </c>
      <c r="C20272">
        <v>226050051</v>
      </c>
      <c r="D20272" s="1" t="s">
        <v>1899</v>
      </c>
    </row>
    <row r="20273" spans="1:4" x14ac:dyDescent="0.25">
      <c r="A20273">
        <v>1</v>
      </c>
      <c r="B20273">
        <v>226050154</v>
      </c>
      <c r="C20273">
        <v>226050278</v>
      </c>
      <c r="D20273" s="1" t="s">
        <v>1899</v>
      </c>
    </row>
    <row r="20274" spans="1:4" x14ac:dyDescent="0.25">
      <c r="A20274">
        <v>1</v>
      </c>
      <c r="B20274">
        <v>226050470</v>
      </c>
      <c r="C20274">
        <v>226050551</v>
      </c>
      <c r="D20274" s="1" t="s">
        <v>1899</v>
      </c>
    </row>
    <row r="20275" spans="1:4" x14ac:dyDescent="0.25">
      <c r="A20275">
        <v>1</v>
      </c>
      <c r="B20275">
        <v>226053596</v>
      </c>
      <c r="C20275">
        <v>226053667</v>
      </c>
      <c r="D20275" s="1" t="s">
        <v>1899</v>
      </c>
    </row>
    <row r="20276" spans="1:4" x14ac:dyDescent="0.25">
      <c r="A20276">
        <v>1</v>
      </c>
      <c r="B20276">
        <v>226054273</v>
      </c>
      <c r="C20276">
        <v>226054405</v>
      </c>
      <c r="D20276" s="1" t="s">
        <v>1899</v>
      </c>
    </row>
    <row r="20277" spans="1:4" x14ac:dyDescent="0.25">
      <c r="A20277">
        <v>1</v>
      </c>
      <c r="B20277">
        <v>226054811</v>
      </c>
      <c r="C20277">
        <v>226054863</v>
      </c>
      <c r="D20277" s="1" t="s">
        <v>1899</v>
      </c>
    </row>
    <row r="20278" spans="1:4" x14ac:dyDescent="0.25">
      <c r="A20278">
        <v>1</v>
      </c>
      <c r="B20278">
        <v>226055587</v>
      </c>
      <c r="C20278">
        <v>226055730</v>
      </c>
      <c r="D20278" s="1" t="s">
        <v>1899</v>
      </c>
    </row>
    <row r="20279" spans="1:4" x14ac:dyDescent="0.25">
      <c r="A20279">
        <v>1</v>
      </c>
      <c r="B20279">
        <v>226058775</v>
      </c>
      <c r="C20279">
        <v>226058813</v>
      </c>
      <c r="D20279" s="1" t="s">
        <v>1899</v>
      </c>
    </row>
    <row r="20280" spans="1:4" x14ac:dyDescent="0.25">
      <c r="A20280">
        <v>1</v>
      </c>
      <c r="B20280">
        <v>226059686</v>
      </c>
      <c r="C20280">
        <v>226059753</v>
      </c>
      <c r="D20280" s="1" t="s">
        <v>1899</v>
      </c>
    </row>
    <row r="20281" spans="1:4" x14ac:dyDescent="0.25">
      <c r="A20281">
        <v>1</v>
      </c>
      <c r="B20281">
        <v>226061987</v>
      </c>
      <c r="C20281">
        <v>226062067</v>
      </c>
      <c r="D20281" s="1" t="s">
        <v>1899</v>
      </c>
    </row>
    <row r="20282" spans="1:4" x14ac:dyDescent="0.25">
      <c r="A20282">
        <v>1</v>
      </c>
      <c r="B20282">
        <v>226065094</v>
      </c>
      <c r="C20282">
        <v>226065280</v>
      </c>
      <c r="D20282" s="1" t="s">
        <v>1899</v>
      </c>
    </row>
    <row r="20283" spans="1:4" x14ac:dyDescent="0.25">
      <c r="A20283">
        <v>1</v>
      </c>
      <c r="B20283">
        <v>226074426</v>
      </c>
      <c r="C20283">
        <v>226074790</v>
      </c>
      <c r="D20283" s="1" t="s">
        <v>1900</v>
      </c>
    </row>
    <row r="20284" spans="1:4" x14ac:dyDescent="0.25">
      <c r="A20284">
        <v>1</v>
      </c>
      <c r="B20284">
        <v>226075098</v>
      </c>
      <c r="C20284">
        <v>226075338</v>
      </c>
      <c r="D20284" s="1" t="s">
        <v>1900</v>
      </c>
    </row>
    <row r="20285" spans="1:4" x14ac:dyDescent="0.25">
      <c r="A20285">
        <v>1</v>
      </c>
      <c r="B20285">
        <v>226075485</v>
      </c>
      <c r="C20285">
        <v>226075732</v>
      </c>
      <c r="D20285" s="1" t="s">
        <v>1900</v>
      </c>
    </row>
    <row r="20286" spans="1:4" x14ac:dyDescent="0.25">
      <c r="A20286">
        <v>1</v>
      </c>
      <c r="B20286">
        <v>226076516</v>
      </c>
      <c r="C20286">
        <v>226076766</v>
      </c>
      <c r="D20286" s="1" t="s">
        <v>1900</v>
      </c>
    </row>
    <row r="20287" spans="1:4" x14ac:dyDescent="0.25">
      <c r="A20287">
        <v>1</v>
      </c>
      <c r="B20287">
        <v>226108154</v>
      </c>
      <c r="C20287">
        <v>226108320</v>
      </c>
      <c r="D20287" s="1" t="s">
        <v>1901</v>
      </c>
    </row>
    <row r="20288" spans="1:4" x14ac:dyDescent="0.25">
      <c r="A20288">
        <v>1</v>
      </c>
      <c r="B20288">
        <v>226108907</v>
      </c>
      <c r="C20288">
        <v>226109071</v>
      </c>
      <c r="D20288" s="1" t="s">
        <v>1901</v>
      </c>
    </row>
    <row r="20289" spans="1:4" x14ac:dyDescent="0.25">
      <c r="A20289">
        <v>1</v>
      </c>
      <c r="B20289">
        <v>226109251</v>
      </c>
      <c r="C20289">
        <v>226109344</v>
      </c>
      <c r="D20289" s="1" t="s">
        <v>1901</v>
      </c>
    </row>
    <row r="20290" spans="1:4" x14ac:dyDescent="0.25">
      <c r="A20290">
        <v>1</v>
      </c>
      <c r="B20290">
        <v>226109557</v>
      </c>
      <c r="C20290">
        <v>226109779</v>
      </c>
      <c r="D20290" s="1" t="s">
        <v>1901</v>
      </c>
    </row>
    <row r="20291" spans="1:4" x14ac:dyDescent="0.25">
      <c r="A20291">
        <v>1</v>
      </c>
      <c r="B20291">
        <v>226109903</v>
      </c>
      <c r="C20291">
        <v>226110083</v>
      </c>
      <c r="D20291" s="1" t="s">
        <v>1901</v>
      </c>
    </row>
    <row r="20292" spans="1:4" x14ac:dyDescent="0.25">
      <c r="A20292">
        <v>1</v>
      </c>
      <c r="B20292">
        <v>226111400</v>
      </c>
      <c r="C20292">
        <v>226111471</v>
      </c>
      <c r="D20292" s="1" t="s">
        <v>1901</v>
      </c>
    </row>
    <row r="20293" spans="1:4" x14ac:dyDescent="0.25">
      <c r="A20293">
        <v>1</v>
      </c>
      <c r="B20293">
        <v>226111743</v>
      </c>
      <c r="C20293">
        <v>226111810</v>
      </c>
      <c r="D20293" s="1" t="s">
        <v>1901</v>
      </c>
    </row>
    <row r="20294" spans="1:4" x14ac:dyDescent="0.25">
      <c r="A20294">
        <v>1</v>
      </c>
      <c r="B20294">
        <v>226125140</v>
      </c>
      <c r="C20294">
        <v>226125504</v>
      </c>
      <c r="D20294" s="1" t="s">
        <v>1902</v>
      </c>
    </row>
    <row r="20295" spans="1:4" x14ac:dyDescent="0.25">
      <c r="A20295">
        <v>1</v>
      </c>
      <c r="B20295">
        <v>226125614</v>
      </c>
      <c r="C20295">
        <v>226125660</v>
      </c>
      <c r="D20295" s="1" t="s">
        <v>1902</v>
      </c>
    </row>
    <row r="20296" spans="1:4" x14ac:dyDescent="0.25">
      <c r="A20296">
        <v>1</v>
      </c>
      <c r="B20296">
        <v>226127060</v>
      </c>
      <c r="C20296">
        <v>226127300</v>
      </c>
      <c r="D20296" s="1" t="s">
        <v>1902</v>
      </c>
    </row>
    <row r="20297" spans="1:4" x14ac:dyDescent="0.25">
      <c r="A20297">
        <v>1</v>
      </c>
      <c r="B20297">
        <v>226127455</v>
      </c>
      <c r="C20297">
        <v>226127702</v>
      </c>
      <c r="D20297" s="1" t="s">
        <v>1902</v>
      </c>
    </row>
    <row r="20298" spans="1:4" x14ac:dyDescent="0.25">
      <c r="A20298">
        <v>1</v>
      </c>
      <c r="B20298">
        <v>226128590</v>
      </c>
      <c r="C20298">
        <v>226128840</v>
      </c>
      <c r="D20298" s="1" t="s">
        <v>1902</v>
      </c>
    </row>
    <row r="20299" spans="1:4" x14ac:dyDescent="0.25">
      <c r="A20299">
        <v>1</v>
      </c>
      <c r="B20299">
        <v>226173002</v>
      </c>
      <c r="C20299">
        <v>226173224</v>
      </c>
      <c r="D20299" s="1" t="s">
        <v>1903</v>
      </c>
    </row>
    <row r="20300" spans="1:4" x14ac:dyDescent="0.25">
      <c r="A20300">
        <v>1</v>
      </c>
      <c r="B20300">
        <v>226175596</v>
      </c>
      <c r="C20300">
        <v>226176089</v>
      </c>
      <c r="D20300" s="1" t="s">
        <v>1903</v>
      </c>
    </row>
    <row r="20301" spans="1:4" x14ac:dyDescent="0.25">
      <c r="A20301">
        <v>1</v>
      </c>
      <c r="B20301">
        <v>226178943</v>
      </c>
      <c r="C20301">
        <v>226179064</v>
      </c>
      <c r="D20301" s="1" t="s">
        <v>1903</v>
      </c>
    </row>
    <row r="20302" spans="1:4" x14ac:dyDescent="0.25">
      <c r="A20302">
        <v>1</v>
      </c>
      <c r="B20302">
        <v>226180098</v>
      </c>
      <c r="C20302">
        <v>226180268</v>
      </c>
      <c r="D20302" s="1" t="s">
        <v>1903</v>
      </c>
    </row>
    <row r="20303" spans="1:4" x14ac:dyDescent="0.25">
      <c r="A20303">
        <v>1</v>
      </c>
      <c r="B20303">
        <v>226180591</v>
      </c>
      <c r="C20303">
        <v>226180703</v>
      </c>
      <c r="D20303" s="1" t="s">
        <v>1903</v>
      </c>
    </row>
    <row r="20304" spans="1:4" x14ac:dyDescent="0.25">
      <c r="A20304">
        <v>1</v>
      </c>
      <c r="B20304">
        <v>226182966</v>
      </c>
      <c r="C20304">
        <v>226183084</v>
      </c>
      <c r="D20304" s="1" t="s">
        <v>1903</v>
      </c>
    </row>
    <row r="20305" spans="1:4" x14ac:dyDescent="0.25">
      <c r="A20305">
        <v>1</v>
      </c>
      <c r="B20305">
        <v>226186893</v>
      </c>
      <c r="C20305">
        <v>226187013</v>
      </c>
      <c r="D20305" s="1" t="s">
        <v>1903</v>
      </c>
    </row>
    <row r="20306" spans="1:4" x14ac:dyDescent="0.25">
      <c r="A20306">
        <v>1</v>
      </c>
      <c r="B20306">
        <v>226252052</v>
      </c>
      <c r="C20306">
        <v>226252180</v>
      </c>
      <c r="D20306" s="1" t="s">
        <v>1904</v>
      </c>
    </row>
    <row r="20307" spans="1:4" x14ac:dyDescent="0.25">
      <c r="A20307">
        <v>1</v>
      </c>
      <c r="B20307">
        <v>226253356</v>
      </c>
      <c r="C20307">
        <v>226253600</v>
      </c>
      <c r="D20307" s="1" t="s">
        <v>1904</v>
      </c>
    </row>
    <row r="20308" spans="1:4" x14ac:dyDescent="0.25">
      <c r="A20308">
        <v>1</v>
      </c>
      <c r="B20308">
        <v>226259051</v>
      </c>
      <c r="C20308">
        <v>226259180</v>
      </c>
      <c r="D20308" s="1" t="s">
        <v>1904</v>
      </c>
    </row>
    <row r="20309" spans="1:4" x14ac:dyDescent="0.25">
      <c r="A20309">
        <v>1</v>
      </c>
      <c r="B20309">
        <v>226334310</v>
      </c>
      <c r="C20309">
        <v>226334522</v>
      </c>
      <c r="D20309" s="1" t="s">
        <v>1905</v>
      </c>
    </row>
    <row r="20310" spans="1:4" x14ac:dyDescent="0.25">
      <c r="A20310">
        <v>1</v>
      </c>
      <c r="B20310">
        <v>226340035</v>
      </c>
      <c r="C20310">
        <v>226340320</v>
      </c>
      <c r="D20310" s="1" t="s">
        <v>1905</v>
      </c>
    </row>
    <row r="20311" spans="1:4" x14ac:dyDescent="0.25">
      <c r="A20311">
        <v>1</v>
      </c>
      <c r="B20311">
        <v>226342347</v>
      </c>
      <c r="C20311">
        <v>226342534</v>
      </c>
      <c r="D20311" s="1" t="s">
        <v>1905</v>
      </c>
    </row>
    <row r="20312" spans="1:4" x14ac:dyDescent="0.25">
      <c r="A20312">
        <v>1</v>
      </c>
      <c r="B20312">
        <v>226346884</v>
      </c>
      <c r="C20312">
        <v>226347059</v>
      </c>
      <c r="D20312" s="1" t="s">
        <v>1905</v>
      </c>
    </row>
    <row r="20313" spans="1:4" x14ac:dyDescent="0.25">
      <c r="A20313">
        <v>1</v>
      </c>
      <c r="B20313">
        <v>226349231</v>
      </c>
      <c r="C20313">
        <v>226349390</v>
      </c>
      <c r="D20313" s="1" t="s">
        <v>1905</v>
      </c>
    </row>
    <row r="20314" spans="1:4" x14ac:dyDescent="0.25">
      <c r="A20314">
        <v>1</v>
      </c>
      <c r="B20314">
        <v>226352489</v>
      </c>
      <c r="C20314">
        <v>226352630</v>
      </c>
      <c r="D20314" s="1" t="s">
        <v>1905</v>
      </c>
    </row>
    <row r="20315" spans="1:4" x14ac:dyDescent="0.25">
      <c r="A20315">
        <v>1</v>
      </c>
      <c r="B20315">
        <v>226353559</v>
      </c>
      <c r="C20315">
        <v>226353701</v>
      </c>
      <c r="D20315" s="1" t="s">
        <v>1905</v>
      </c>
    </row>
    <row r="20316" spans="1:4" x14ac:dyDescent="0.25">
      <c r="A20316">
        <v>1</v>
      </c>
      <c r="B20316">
        <v>226374090</v>
      </c>
      <c r="C20316">
        <v>226374376</v>
      </c>
      <c r="D20316" s="1" t="s">
        <v>1905</v>
      </c>
    </row>
    <row r="20317" spans="1:4" x14ac:dyDescent="0.25">
      <c r="A20317">
        <v>1</v>
      </c>
      <c r="B20317">
        <v>226411382</v>
      </c>
      <c r="C20317">
        <v>226411775</v>
      </c>
      <c r="D20317" s="1" t="s">
        <v>1906</v>
      </c>
    </row>
    <row r="20318" spans="1:4" x14ac:dyDescent="0.25">
      <c r="A20318">
        <v>1</v>
      </c>
      <c r="B20318">
        <v>226413183</v>
      </c>
      <c r="C20318">
        <v>226413513</v>
      </c>
      <c r="D20318" s="1" t="s">
        <v>1906</v>
      </c>
    </row>
    <row r="20319" spans="1:4" x14ac:dyDescent="0.25">
      <c r="A20319">
        <v>1</v>
      </c>
      <c r="B20319">
        <v>226420201</v>
      </c>
      <c r="C20319">
        <v>226420307</v>
      </c>
      <c r="D20319" s="1" t="s">
        <v>1907</v>
      </c>
    </row>
    <row r="20320" spans="1:4" x14ac:dyDescent="0.25">
      <c r="A20320">
        <v>1</v>
      </c>
      <c r="B20320">
        <v>226420792</v>
      </c>
      <c r="C20320">
        <v>226420894</v>
      </c>
      <c r="D20320" s="1" t="s">
        <v>1907</v>
      </c>
    </row>
    <row r="20321" spans="1:4" x14ac:dyDescent="0.25">
      <c r="A20321">
        <v>1</v>
      </c>
      <c r="B20321">
        <v>226421044</v>
      </c>
      <c r="C20321">
        <v>226421224</v>
      </c>
      <c r="D20321" s="1" t="s">
        <v>1907</v>
      </c>
    </row>
    <row r="20322" spans="1:4" x14ac:dyDescent="0.25">
      <c r="A20322">
        <v>1</v>
      </c>
      <c r="B20322">
        <v>226426671</v>
      </c>
      <c r="C20322">
        <v>226426797</v>
      </c>
      <c r="D20322" s="1" t="s">
        <v>1907</v>
      </c>
    </row>
    <row r="20323" spans="1:4" x14ac:dyDescent="0.25">
      <c r="A20323">
        <v>1</v>
      </c>
      <c r="B20323">
        <v>226435901</v>
      </c>
      <c r="C20323">
        <v>226435904</v>
      </c>
      <c r="D20323" s="1" t="s">
        <v>1907</v>
      </c>
    </row>
    <row r="20324" spans="1:4" x14ac:dyDescent="0.25">
      <c r="A20324">
        <v>1</v>
      </c>
      <c r="B20324">
        <v>226438539</v>
      </c>
      <c r="C20324">
        <v>226438620</v>
      </c>
      <c r="D20324" s="1" t="s">
        <v>1907</v>
      </c>
    </row>
    <row r="20325" spans="1:4" x14ac:dyDescent="0.25">
      <c r="A20325">
        <v>1</v>
      </c>
      <c r="B20325">
        <v>226453233</v>
      </c>
      <c r="C20325">
        <v>226453335</v>
      </c>
      <c r="D20325" s="1" t="s">
        <v>1907</v>
      </c>
    </row>
    <row r="20326" spans="1:4" x14ac:dyDescent="0.25">
      <c r="A20326">
        <v>1</v>
      </c>
      <c r="B20326">
        <v>226453913</v>
      </c>
      <c r="C20326">
        <v>226454033</v>
      </c>
      <c r="D20326" s="1" t="s">
        <v>1907</v>
      </c>
    </row>
    <row r="20327" spans="1:4" x14ac:dyDescent="0.25">
      <c r="A20327">
        <v>1</v>
      </c>
      <c r="B20327">
        <v>226455657</v>
      </c>
      <c r="C20327">
        <v>226455791</v>
      </c>
      <c r="D20327" s="1" t="s">
        <v>1907</v>
      </c>
    </row>
    <row r="20328" spans="1:4" x14ac:dyDescent="0.25">
      <c r="A20328">
        <v>1</v>
      </c>
      <c r="B20328">
        <v>226465475</v>
      </c>
      <c r="C20328">
        <v>226465633</v>
      </c>
      <c r="D20328" s="1" t="s">
        <v>1907</v>
      </c>
    </row>
    <row r="20329" spans="1:4" x14ac:dyDescent="0.25">
      <c r="A20329">
        <v>1</v>
      </c>
      <c r="B20329">
        <v>226474033</v>
      </c>
      <c r="C20329">
        <v>226474159</v>
      </c>
      <c r="D20329" s="1" t="s">
        <v>1907</v>
      </c>
    </row>
    <row r="20330" spans="1:4" x14ac:dyDescent="0.25">
      <c r="A20330">
        <v>1</v>
      </c>
      <c r="B20330">
        <v>226475364</v>
      </c>
      <c r="C20330">
        <v>226475498</v>
      </c>
      <c r="D20330" s="1" t="s">
        <v>1907</v>
      </c>
    </row>
    <row r="20331" spans="1:4" x14ac:dyDescent="0.25">
      <c r="A20331">
        <v>1</v>
      </c>
      <c r="B20331">
        <v>226483542</v>
      </c>
      <c r="C20331">
        <v>226483647</v>
      </c>
      <c r="D20331" s="1" t="s">
        <v>1907</v>
      </c>
    </row>
    <row r="20332" spans="1:4" x14ac:dyDescent="0.25">
      <c r="A20332">
        <v>1</v>
      </c>
      <c r="B20332">
        <v>226485419</v>
      </c>
      <c r="C20332">
        <v>226485514</v>
      </c>
      <c r="D20332" s="1" t="s">
        <v>1907</v>
      </c>
    </row>
    <row r="20333" spans="1:4" x14ac:dyDescent="0.25">
      <c r="A20333">
        <v>1</v>
      </c>
      <c r="B20333">
        <v>226488873</v>
      </c>
      <c r="C20333">
        <v>226488906</v>
      </c>
      <c r="D20333" s="1" t="s">
        <v>1907</v>
      </c>
    </row>
    <row r="20334" spans="1:4" x14ac:dyDescent="0.25">
      <c r="A20334">
        <v>1</v>
      </c>
      <c r="B20334">
        <v>226496809</v>
      </c>
      <c r="C20334">
        <v>226497290</v>
      </c>
      <c r="D20334" s="1" t="s">
        <v>1907</v>
      </c>
    </row>
    <row r="20335" spans="1:4" x14ac:dyDescent="0.25">
      <c r="A20335">
        <v>1</v>
      </c>
      <c r="B20335">
        <v>226497326</v>
      </c>
      <c r="C20335">
        <v>226497576</v>
      </c>
      <c r="D20335" s="1" t="s">
        <v>1907</v>
      </c>
    </row>
    <row r="20336" spans="1:4" x14ac:dyDescent="0.25">
      <c r="A20336">
        <v>1</v>
      </c>
      <c r="B20336">
        <v>226549160</v>
      </c>
      <c r="C20336">
        <v>226549242</v>
      </c>
      <c r="D20336" s="1" t="s">
        <v>1908</v>
      </c>
    </row>
    <row r="20337" spans="1:4" x14ac:dyDescent="0.25">
      <c r="A20337">
        <v>1</v>
      </c>
      <c r="B20337">
        <v>226549669</v>
      </c>
      <c r="C20337">
        <v>226549784</v>
      </c>
      <c r="D20337" s="1" t="s">
        <v>1908</v>
      </c>
    </row>
    <row r="20338" spans="1:4" x14ac:dyDescent="0.25">
      <c r="A20338">
        <v>1</v>
      </c>
      <c r="B20338">
        <v>226550799</v>
      </c>
      <c r="C20338">
        <v>226550861</v>
      </c>
      <c r="D20338" s="1" t="s">
        <v>1908</v>
      </c>
    </row>
    <row r="20339" spans="1:4" x14ac:dyDescent="0.25">
      <c r="A20339">
        <v>1</v>
      </c>
      <c r="B20339">
        <v>226551643</v>
      </c>
      <c r="C20339">
        <v>226551771</v>
      </c>
      <c r="D20339" s="1" t="s">
        <v>1908</v>
      </c>
    </row>
    <row r="20340" spans="1:4" x14ac:dyDescent="0.25">
      <c r="A20340">
        <v>1</v>
      </c>
      <c r="B20340">
        <v>226552702</v>
      </c>
      <c r="C20340">
        <v>226552855</v>
      </c>
      <c r="D20340" s="1" t="s">
        <v>1908</v>
      </c>
    </row>
    <row r="20341" spans="1:4" x14ac:dyDescent="0.25">
      <c r="A20341">
        <v>1</v>
      </c>
      <c r="B20341">
        <v>226553654</v>
      </c>
      <c r="C20341">
        <v>226553753</v>
      </c>
      <c r="D20341" s="1" t="s">
        <v>1908</v>
      </c>
    </row>
    <row r="20342" spans="1:4" x14ac:dyDescent="0.25">
      <c r="A20342">
        <v>1</v>
      </c>
      <c r="B20342">
        <v>226555180</v>
      </c>
      <c r="C20342">
        <v>226555309</v>
      </c>
      <c r="D20342" s="1" t="s">
        <v>1908</v>
      </c>
    </row>
    <row r="20343" spans="1:4" x14ac:dyDescent="0.25">
      <c r="A20343">
        <v>1</v>
      </c>
      <c r="B20343">
        <v>226555899</v>
      </c>
      <c r="C20343">
        <v>226556022</v>
      </c>
      <c r="D20343" s="1" t="s">
        <v>1908</v>
      </c>
    </row>
    <row r="20344" spans="1:4" x14ac:dyDescent="0.25">
      <c r="A20344">
        <v>1</v>
      </c>
      <c r="B20344">
        <v>226558134</v>
      </c>
      <c r="C20344">
        <v>226558218</v>
      </c>
      <c r="D20344" s="1" t="s">
        <v>1908</v>
      </c>
    </row>
    <row r="20345" spans="1:4" x14ac:dyDescent="0.25">
      <c r="A20345">
        <v>1</v>
      </c>
      <c r="B20345">
        <v>226561926</v>
      </c>
      <c r="C20345">
        <v>226562055</v>
      </c>
      <c r="D20345" s="1" t="s">
        <v>1908</v>
      </c>
    </row>
    <row r="20346" spans="1:4" x14ac:dyDescent="0.25">
      <c r="A20346">
        <v>1</v>
      </c>
      <c r="B20346">
        <v>226564808</v>
      </c>
      <c r="C20346">
        <v>226565004</v>
      </c>
      <c r="D20346" s="1" t="s">
        <v>1908</v>
      </c>
    </row>
    <row r="20347" spans="1:4" x14ac:dyDescent="0.25">
      <c r="A20347">
        <v>1</v>
      </c>
      <c r="B20347">
        <v>226566842</v>
      </c>
      <c r="C20347">
        <v>226566975</v>
      </c>
      <c r="D20347" s="1" t="s">
        <v>1908</v>
      </c>
    </row>
    <row r="20348" spans="1:4" x14ac:dyDescent="0.25">
      <c r="A20348">
        <v>1</v>
      </c>
      <c r="B20348">
        <v>226567273</v>
      </c>
      <c r="C20348">
        <v>226567342</v>
      </c>
      <c r="D20348" s="1" t="s">
        <v>1908</v>
      </c>
    </row>
    <row r="20349" spans="1:4" x14ac:dyDescent="0.25">
      <c r="A20349">
        <v>1</v>
      </c>
      <c r="B20349">
        <v>226567622</v>
      </c>
      <c r="C20349">
        <v>226567865</v>
      </c>
      <c r="D20349" s="1" t="s">
        <v>1908</v>
      </c>
    </row>
    <row r="20350" spans="1:4" x14ac:dyDescent="0.25">
      <c r="A20350">
        <v>1</v>
      </c>
      <c r="B20350">
        <v>226568768</v>
      </c>
      <c r="C20350">
        <v>226568909</v>
      </c>
      <c r="D20350" s="1" t="s">
        <v>1908</v>
      </c>
    </row>
    <row r="20351" spans="1:4" x14ac:dyDescent="0.25">
      <c r="A20351">
        <v>1</v>
      </c>
      <c r="B20351">
        <v>226570736</v>
      </c>
      <c r="C20351">
        <v>226570884</v>
      </c>
      <c r="D20351" s="1" t="s">
        <v>1908</v>
      </c>
    </row>
    <row r="20352" spans="1:4" x14ac:dyDescent="0.25">
      <c r="A20352">
        <v>1</v>
      </c>
      <c r="B20352">
        <v>226573204</v>
      </c>
      <c r="C20352">
        <v>226573381</v>
      </c>
      <c r="D20352" s="1" t="s">
        <v>1908</v>
      </c>
    </row>
    <row r="20353" spans="1:4" x14ac:dyDescent="0.25">
      <c r="A20353">
        <v>1</v>
      </c>
      <c r="B20353">
        <v>226574026</v>
      </c>
      <c r="C20353">
        <v>226574143</v>
      </c>
      <c r="D20353" s="1" t="s">
        <v>1908</v>
      </c>
    </row>
    <row r="20354" spans="1:4" x14ac:dyDescent="0.25">
      <c r="A20354">
        <v>1</v>
      </c>
      <c r="B20354">
        <v>226576356</v>
      </c>
      <c r="C20354">
        <v>226576456</v>
      </c>
      <c r="D20354" s="1" t="s">
        <v>1908</v>
      </c>
    </row>
    <row r="20355" spans="1:4" x14ac:dyDescent="0.25">
      <c r="A20355">
        <v>1</v>
      </c>
      <c r="B20355">
        <v>226578110</v>
      </c>
      <c r="C20355">
        <v>226578325</v>
      </c>
      <c r="D20355" s="1" t="s">
        <v>1908</v>
      </c>
    </row>
    <row r="20356" spans="1:4" x14ac:dyDescent="0.25">
      <c r="A20356">
        <v>1</v>
      </c>
      <c r="B20356">
        <v>226579899</v>
      </c>
      <c r="C20356">
        <v>226580015</v>
      </c>
      <c r="D20356" s="1" t="s">
        <v>1908</v>
      </c>
    </row>
    <row r="20357" spans="1:4" x14ac:dyDescent="0.25">
      <c r="A20357">
        <v>1</v>
      </c>
      <c r="B20357">
        <v>226580640</v>
      </c>
      <c r="C20357">
        <v>226580681</v>
      </c>
      <c r="D20357" s="1" t="s">
        <v>1908</v>
      </c>
    </row>
    <row r="20358" spans="1:4" x14ac:dyDescent="0.25">
      <c r="A20358">
        <v>1</v>
      </c>
      <c r="B20358">
        <v>226589732</v>
      </c>
      <c r="C20358">
        <v>226590080</v>
      </c>
      <c r="D20358" s="1" t="s">
        <v>1908</v>
      </c>
    </row>
    <row r="20359" spans="1:4" x14ac:dyDescent="0.25">
      <c r="A20359">
        <v>1</v>
      </c>
      <c r="B20359">
        <v>226595510</v>
      </c>
      <c r="C20359">
        <v>226595630</v>
      </c>
      <c r="D20359" s="1" t="s">
        <v>1908</v>
      </c>
    </row>
    <row r="20360" spans="1:4" x14ac:dyDescent="0.25">
      <c r="A20360">
        <v>1</v>
      </c>
      <c r="B20360">
        <v>226736605</v>
      </c>
      <c r="C20360">
        <v>226736807</v>
      </c>
      <c r="D20360" s="1" t="s">
        <v>1909</v>
      </c>
    </row>
    <row r="20361" spans="1:4" x14ac:dyDescent="0.25">
      <c r="A20361">
        <v>1</v>
      </c>
      <c r="B20361">
        <v>226784502</v>
      </c>
      <c r="C20361">
        <v>226784682</v>
      </c>
      <c r="D20361" s="1" t="s">
        <v>1909</v>
      </c>
    </row>
    <row r="20362" spans="1:4" x14ac:dyDescent="0.25">
      <c r="A20362">
        <v>1</v>
      </c>
      <c r="B20362">
        <v>226788366</v>
      </c>
      <c r="C20362">
        <v>226788375</v>
      </c>
      <c r="D20362" s="1" t="s">
        <v>1909</v>
      </c>
    </row>
    <row r="20363" spans="1:4" x14ac:dyDescent="0.25">
      <c r="A20363">
        <v>1</v>
      </c>
      <c r="B20363">
        <v>226789695</v>
      </c>
      <c r="C20363">
        <v>226789700</v>
      </c>
      <c r="D20363" s="1" t="s">
        <v>1909</v>
      </c>
    </row>
    <row r="20364" spans="1:4" x14ac:dyDescent="0.25">
      <c r="A20364">
        <v>1</v>
      </c>
      <c r="B20364">
        <v>226789702</v>
      </c>
      <c r="C20364">
        <v>226789741</v>
      </c>
      <c r="D20364" s="1" t="s">
        <v>1909</v>
      </c>
    </row>
    <row r="20365" spans="1:4" x14ac:dyDescent="0.25">
      <c r="A20365">
        <v>1</v>
      </c>
      <c r="B20365">
        <v>226822371</v>
      </c>
      <c r="C20365">
        <v>226822587</v>
      </c>
      <c r="D20365" s="1" t="s">
        <v>1910</v>
      </c>
    </row>
    <row r="20366" spans="1:4" x14ac:dyDescent="0.25">
      <c r="A20366">
        <v>1</v>
      </c>
      <c r="B20366">
        <v>226825379</v>
      </c>
      <c r="C20366">
        <v>226825451</v>
      </c>
      <c r="D20366" s="1" t="s">
        <v>1910</v>
      </c>
    </row>
    <row r="20367" spans="1:4" x14ac:dyDescent="0.25">
      <c r="A20367">
        <v>1</v>
      </c>
      <c r="B20367">
        <v>226827257</v>
      </c>
      <c r="C20367">
        <v>226827359</v>
      </c>
      <c r="D20367" s="1" t="s">
        <v>1910</v>
      </c>
    </row>
    <row r="20368" spans="1:4" x14ac:dyDescent="0.25">
      <c r="A20368">
        <v>1</v>
      </c>
      <c r="B20368">
        <v>226829621</v>
      </c>
      <c r="C20368">
        <v>226829826</v>
      </c>
      <c r="D20368" s="1" t="s">
        <v>1910</v>
      </c>
    </row>
    <row r="20369" spans="1:4" x14ac:dyDescent="0.25">
      <c r="A20369">
        <v>1</v>
      </c>
      <c r="B20369">
        <v>226834867</v>
      </c>
      <c r="C20369">
        <v>226835081</v>
      </c>
      <c r="D20369" s="1" t="s">
        <v>1910</v>
      </c>
    </row>
    <row r="20370" spans="1:4" x14ac:dyDescent="0.25">
      <c r="A20370">
        <v>1</v>
      </c>
      <c r="B20370">
        <v>226836372</v>
      </c>
      <c r="C20370">
        <v>226836472</v>
      </c>
      <c r="D20370" s="1" t="s">
        <v>1910</v>
      </c>
    </row>
    <row r="20371" spans="1:4" x14ac:dyDescent="0.25">
      <c r="A20371">
        <v>1</v>
      </c>
      <c r="B20371">
        <v>226895613</v>
      </c>
      <c r="C20371">
        <v>226895616</v>
      </c>
      <c r="D20371" s="1" t="s">
        <v>1910</v>
      </c>
    </row>
    <row r="20372" spans="1:4" x14ac:dyDescent="0.25">
      <c r="A20372">
        <v>1</v>
      </c>
      <c r="B20372">
        <v>226916918</v>
      </c>
      <c r="C20372">
        <v>226917179</v>
      </c>
      <c r="D20372" s="1" t="s">
        <v>1910</v>
      </c>
    </row>
    <row r="20373" spans="1:4" x14ac:dyDescent="0.25">
      <c r="A20373">
        <v>1</v>
      </c>
      <c r="B20373">
        <v>226923227</v>
      </c>
      <c r="C20373">
        <v>226925159</v>
      </c>
      <c r="D20373" s="1" t="s">
        <v>1910</v>
      </c>
    </row>
    <row r="20374" spans="1:4" x14ac:dyDescent="0.25">
      <c r="A20374">
        <v>1</v>
      </c>
      <c r="B20374">
        <v>227068346</v>
      </c>
      <c r="C20374">
        <v>227068425</v>
      </c>
      <c r="D20374" s="1" t="s">
        <v>1911</v>
      </c>
    </row>
    <row r="20375" spans="1:4" x14ac:dyDescent="0.25">
      <c r="A20375">
        <v>1</v>
      </c>
      <c r="B20375">
        <v>227069588</v>
      </c>
      <c r="C20375">
        <v>227069749</v>
      </c>
      <c r="D20375" s="1" t="s">
        <v>1911</v>
      </c>
    </row>
    <row r="20376" spans="1:4" x14ac:dyDescent="0.25">
      <c r="A20376">
        <v>1</v>
      </c>
      <c r="B20376">
        <v>227071405</v>
      </c>
      <c r="C20376">
        <v>227071620</v>
      </c>
      <c r="D20376" s="1" t="s">
        <v>1911</v>
      </c>
    </row>
    <row r="20377" spans="1:4" x14ac:dyDescent="0.25">
      <c r="A20377">
        <v>1</v>
      </c>
      <c r="B20377">
        <v>227073238</v>
      </c>
      <c r="C20377">
        <v>227073380</v>
      </c>
      <c r="D20377" s="1" t="s">
        <v>1911</v>
      </c>
    </row>
    <row r="20378" spans="1:4" x14ac:dyDescent="0.25">
      <c r="A20378">
        <v>1</v>
      </c>
      <c r="B20378">
        <v>227075791</v>
      </c>
      <c r="C20378">
        <v>227075859</v>
      </c>
      <c r="D20378" s="1" t="s">
        <v>1911</v>
      </c>
    </row>
    <row r="20379" spans="1:4" x14ac:dyDescent="0.25">
      <c r="A20379">
        <v>1</v>
      </c>
      <c r="B20379">
        <v>227076529</v>
      </c>
      <c r="C20379">
        <v>227076750</v>
      </c>
      <c r="D20379" s="1" t="s">
        <v>1911</v>
      </c>
    </row>
    <row r="20380" spans="1:4" x14ac:dyDescent="0.25">
      <c r="A20380">
        <v>1</v>
      </c>
      <c r="B20380">
        <v>227077735</v>
      </c>
      <c r="C20380">
        <v>227077834</v>
      </c>
      <c r="D20380" s="1" t="s">
        <v>1911</v>
      </c>
    </row>
    <row r="20381" spans="1:4" x14ac:dyDescent="0.25">
      <c r="A20381">
        <v>1</v>
      </c>
      <c r="B20381">
        <v>227078978</v>
      </c>
      <c r="C20381">
        <v>227079062</v>
      </c>
      <c r="D20381" s="1" t="s">
        <v>1911</v>
      </c>
    </row>
    <row r="20382" spans="1:4" x14ac:dyDescent="0.25">
      <c r="A20382">
        <v>1</v>
      </c>
      <c r="B20382">
        <v>227079443</v>
      </c>
      <c r="C20382">
        <v>227079545</v>
      </c>
      <c r="D20382" s="1" t="s">
        <v>1911</v>
      </c>
    </row>
    <row r="20383" spans="1:4" x14ac:dyDescent="0.25">
      <c r="A20383">
        <v>1</v>
      </c>
      <c r="B20383">
        <v>227081707</v>
      </c>
      <c r="C20383">
        <v>227081826</v>
      </c>
      <c r="D20383" s="1" t="s">
        <v>1911</v>
      </c>
    </row>
    <row r="20384" spans="1:4" x14ac:dyDescent="0.25">
      <c r="A20384">
        <v>1</v>
      </c>
      <c r="B20384">
        <v>227083124</v>
      </c>
      <c r="C20384">
        <v>227083280</v>
      </c>
      <c r="D20384" s="1" t="s">
        <v>1911</v>
      </c>
    </row>
    <row r="20385" spans="1:4" x14ac:dyDescent="0.25">
      <c r="A20385">
        <v>1</v>
      </c>
      <c r="B20385">
        <v>227149086</v>
      </c>
      <c r="C20385">
        <v>227149263</v>
      </c>
      <c r="D20385" s="1" t="s">
        <v>1912</v>
      </c>
    </row>
    <row r="20386" spans="1:4" x14ac:dyDescent="0.25">
      <c r="A20386">
        <v>1</v>
      </c>
      <c r="B20386">
        <v>227152700</v>
      </c>
      <c r="C20386">
        <v>227153111</v>
      </c>
      <c r="D20386" s="1" t="s">
        <v>1912</v>
      </c>
    </row>
    <row r="20387" spans="1:4" x14ac:dyDescent="0.25">
      <c r="A20387">
        <v>1</v>
      </c>
      <c r="B20387">
        <v>227153371</v>
      </c>
      <c r="C20387">
        <v>227153438</v>
      </c>
      <c r="D20387" s="1" t="s">
        <v>1912</v>
      </c>
    </row>
    <row r="20388" spans="1:4" x14ac:dyDescent="0.25">
      <c r="A20388">
        <v>1</v>
      </c>
      <c r="B20388">
        <v>227163781</v>
      </c>
      <c r="C20388">
        <v>227164312</v>
      </c>
      <c r="D20388" s="1" t="s">
        <v>1912</v>
      </c>
    </row>
    <row r="20389" spans="1:4" x14ac:dyDescent="0.25">
      <c r="A20389">
        <v>1</v>
      </c>
      <c r="B20389">
        <v>227165149</v>
      </c>
      <c r="C20389">
        <v>227165224</v>
      </c>
      <c r="D20389" s="1" t="s">
        <v>1912</v>
      </c>
    </row>
    <row r="20390" spans="1:4" x14ac:dyDescent="0.25">
      <c r="A20390">
        <v>1</v>
      </c>
      <c r="B20390">
        <v>227169727</v>
      </c>
      <c r="C20390">
        <v>227169850</v>
      </c>
      <c r="D20390" s="1" t="s">
        <v>1912</v>
      </c>
    </row>
    <row r="20391" spans="1:4" x14ac:dyDescent="0.25">
      <c r="A20391">
        <v>1</v>
      </c>
      <c r="B20391">
        <v>227170378</v>
      </c>
      <c r="C20391">
        <v>227170464</v>
      </c>
      <c r="D20391" s="1" t="s">
        <v>1912</v>
      </c>
    </row>
    <row r="20392" spans="1:4" x14ac:dyDescent="0.25">
      <c r="A20392">
        <v>1</v>
      </c>
      <c r="B20392">
        <v>227170594</v>
      </c>
      <c r="C20392">
        <v>227170735</v>
      </c>
      <c r="D20392" s="1" t="s">
        <v>1912</v>
      </c>
    </row>
    <row r="20393" spans="1:4" x14ac:dyDescent="0.25">
      <c r="A20393">
        <v>1</v>
      </c>
      <c r="B20393">
        <v>227171252</v>
      </c>
      <c r="C20393">
        <v>227171334</v>
      </c>
      <c r="D20393" s="1" t="s">
        <v>1912</v>
      </c>
    </row>
    <row r="20394" spans="1:4" x14ac:dyDescent="0.25">
      <c r="A20394">
        <v>1</v>
      </c>
      <c r="B20394">
        <v>227171461</v>
      </c>
      <c r="C20394">
        <v>227171555</v>
      </c>
      <c r="D20394" s="1" t="s">
        <v>1912</v>
      </c>
    </row>
    <row r="20395" spans="1:4" x14ac:dyDescent="0.25">
      <c r="A20395">
        <v>1</v>
      </c>
      <c r="B20395">
        <v>227171794</v>
      </c>
      <c r="C20395">
        <v>227171936</v>
      </c>
      <c r="D20395" s="1" t="s">
        <v>1912</v>
      </c>
    </row>
    <row r="20396" spans="1:4" x14ac:dyDescent="0.25">
      <c r="A20396">
        <v>1</v>
      </c>
      <c r="B20396">
        <v>227172248</v>
      </c>
      <c r="C20396">
        <v>227172356</v>
      </c>
      <c r="D20396" s="1" t="s">
        <v>1912</v>
      </c>
    </row>
    <row r="20397" spans="1:4" x14ac:dyDescent="0.25">
      <c r="A20397">
        <v>1</v>
      </c>
      <c r="B20397">
        <v>227172576</v>
      </c>
      <c r="C20397">
        <v>227172642</v>
      </c>
      <c r="D20397" s="1" t="s">
        <v>1912</v>
      </c>
    </row>
    <row r="20398" spans="1:4" x14ac:dyDescent="0.25">
      <c r="A20398">
        <v>1</v>
      </c>
      <c r="B20398">
        <v>227172954</v>
      </c>
      <c r="C20398">
        <v>227173041</v>
      </c>
      <c r="D20398" s="1" t="s">
        <v>1912</v>
      </c>
    </row>
    <row r="20399" spans="1:4" x14ac:dyDescent="0.25">
      <c r="A20399">
        <v>1</v>
      </c>
      <c r="B20399">
        <v>227174153</v>
      </c>
      <c r="C20399">
        <v>227174438</v>
      </c>
      <c r="D20399" s="1" t="s">
        <v>1912</v>
      </c>
    </row>
    <row r="20400" spans="1:4" x14ac:dyDescent="0.25">
      <c r="A20400">
        <v>1</v>
      </c>
      <c r="B20400">
        <v>227181968</v>
      </c>
      <c r="C20400">
        <v>227182100</v>
      </c>
      <c r="D20400" s="1" t="s">
        <v>1913</v>
      </c>
    </row>
    <row r="20401" spans="1:4" x14ac:dyDescent="0.25">
      <c r="A20401">
        <v>1</v>
      </c>
      <c r="B20401">
        <v>227182523</v>
      </c>
      <c r="C20401">
        <v>227182681</v>
      </c>
      <c r="D20401" s="1" t="s">
        <v>1913</v>
      </c>
    </row>
    <row r="20402" spans="1:4" x14ac:dyDescent="0.25">
      <c r="A20402">
        <v>1</v>
      </c>
      <c r="B20402">
        <v>227192694</v>
      </c>
      <c r="C20402">
        <v>227192812</v>
      </c>
      <c r="D20402" s="1" t="s">
        <v>1913</v>
      </c>
    </row>
    <row r="20403" spans="1:4" x14ac:dyDescent="0.25">
      <c r="A20403">
        <v>1</v>
      </c>
      <c r="B20403">
        <v>227198578</v>
      </c>
      <c r="C20403">
        <v>227198764</v>
      </c>
      <c r="D20403" s="1" t="s">
        <v>1913</v>
      </c>
    </row>
    <row r="20404" spans="1:4" x14ac:dyDescent="0.25">
      <c r="A20404">
        <v>1</v>
      </c>
      <c r="B20404">
        <v>227200809</v>
      </c>
      <c r="C20404">
        <v>227200827</v>
      </c>
      <c r="D20404" s="1" t="s">
        <v>1913</v>
      </c>
    </row>
    <row r="20405" spans="1:4" x14ac:dyDescent="0.25">
      <c r="A20405">
        <v>1</v>
      </c>
      <c r="B20405">
        <v>227203780</v>
      </c>
      <c r="C20405">
        <v>227203898</v>
      </c>
      <c r="D20405" s="1" t="s">
        <v>1913</v>
      </c>
    </row>
    <row r="20406" spans="1:4" x14ac:dyDescent="0.25">
      <c r="A20406">
        <v>1</v>
      </c>
      <c r="B20406">
        <v>227204627</v>
      </c>
      <c r="C20406">
        <v>227204751</v>
      </c>
      <c r="D20406" s="1" t="s">
        <v>1913</v>
      </c>
    </row>
    <row r="20407" spans="1:4" x14ac:dyDescent="0.25">
      <c r="A20407">
        <v>1</v>
      </c>
      <c r="B20407">
        <v>227210963</v>
      </c>
      <c r="C20407">
        <v>227211048</v>
      </c>
      <c r="D20407" s="1" t="s">
        <v>1913</v>
      </c>
    </row>
    <row r="20408" spans="1:4" x14ac:dyDescent="0.25">
      <c r="A20408">
        <v>1</v>
      </c>
      <c r="B20408">
        <v>227213755</v>
      </c>
      <c r="C20408">
        <v>227213853</v>
      </c>
      <c r="D20408" s="1" t="s">
        <v>1913</v>
      </c>
    </row>
    <row r="20409" spans="1:4" x14ac:dyDescent="0.25">
      <c r="A20409">
        <v>1</v>
      </c>
      <c r="B20409">
        <v>227216357</v>
      </c>
      <c r="C20409">
        <v>227216951</v>
      </c>
      <c r="D20409" s="1" t="s">
        <v>1913</v>
      </c>
    </row>
    <row r="20410" spans="1:4" x14ac:dyDescent="0.25">
      <c r="A20410">
        <v>1</v>
      </c>
      <c r="B20410">
        <v>227218108</v>
      </c>
      <c r="C20410">
        <v>227218171</v>
      </c>
      <c r="D20410" s="1" t="s">
        <v>1913</v>
      </c>
    </row>
    <row r="20411" spans="1:4" x14ac:dyDescent="0.25">
      <c r="A20411">
        <v>1</v>
      </c>
      <c r="B20411">
        <v>227218998</v>
      </c>
      <c r="C20411">
        <v>227219215</v>
      </c>
      <c r="D20411" s="1" t="s">
        <v>1913</v>
      </c>
    </row>
    <row r="20412" spans="1:4" x14ac:dyDescent="0.25">
      <c r="A20412">
        <v>1</v>
      </c>
      <c r="B20412">
        <v>227221034</v>
      </c>
      <c r="C20412">
        <v>227221116</v>
      </c>
      <c r="D20412" s="1" t="s">
        <v>1913</v>
      </c>
    </row>
    <row r="20413" spans="1:4" x14ac:dyDescent="0.25">
      <c r="A20413">
        <v>1</v>
      </c>
      <c r="B20413">
        <v>227222355</v>
      </c>
      <c r="C20413">
        <v>227222495</v>
      </c>
      <c r="D20413" s="1" t="s">
        <v>1913</v>
      </c>
    </row>
    <row r="20414" spans="1:4" x14ac:dyDescent="0.25">
      <c r="A20414">
        <v>1</v>
      </c>
      <c r="B20414">
        <v>227223171</v>
      </c>
      <c r="C20414">
        <v>227223308</v>
      </c>
      <c r="D20414" s="1" t="s">
        <v>1913</v>
      </c>
    </row>
    <row r="20415" spans="1:4" x14ac:dyDescent="0.25">
      <c r="A20415">
        <v>1</v>
      </c>
      <c r="B20415">
        <v>227227831</v>
      </c>
      <c r="C20415">
        <v>227227937</v>
      </c>
      <c r="D20415" s="1" t="s">
        <v>1913</v>
      </c>
    </row>
    <row r="20416" spans="1:4" x14ac:dyDescent="0.25">
      <c r="A20416">
        <v>1</v>
      </c>
      <c r="B20416">
        <v>227235627</v>
      </c>
      <c r="C20416">
        <v>227235711</v>
      </c>
      <c r="D20416" s="1" t="s">
        <v>1913</v>
      </c>
    </row>
    <row r="20417" spans="1:4" x14ac:dyDescent="0.25">
      <c r="A20417">
        <v>1</v>
      </c>
      <c r="B20417">
        <v>227239581</v>
      </c>
      <c r="C20417">
        <v>227239686</v>
      </c>
      <c r="D20417" s="1" t="s">
        <v>1913</v>
      </c>
    </row>
    <row r="20418" spans="1:4" x14ac:dyDescent="0.25">
      <c r="A20418">
        <v>1</v>
      </c>
      <c r="B20418">
        <v>227247073</v>
      </c>
      <c r="C20418">
        <v>227247112</v>
      </c>
      <c r="D20418" s="1" t="s">
        <v>1913</v>
      </c>
    </row>
    <row r="20419" spans="1:4" x14ac:dyDescent="0.25">
      <c r="A20419">
        <v>1</v>
      </c>
      <c r="B20419">
        <v>227256354</v>
      </c>
      <c r="C20419">
        <v>227256402</v>
      </c>
      <c r="D20419" s="1" t="s">
        <v>1913</v>
      </c>
    </row>
    <row r="20420" spans="1:4" x14ac:dyDescent="0.25">
      <c r="A20420">
        <v>1</v>
      </c>
      <c r="B20420">
        <v>227257477</v>
      </c>
      <c r="C20420">
        <v>227257554</v>
      </c>
      <c r="D20420" s="1" t="s">
        <v>1913</v>
      </c>
    </row>
    <row r="20421" spans="1:4" x14ac:dyDescent="0.25">
      <c r="A20421">
        <v>1</v>
      </c>
      <c r="B20421">
        <v>227259908</v>
      </c>
      <c r="C20421">
        <v>227260000</v>
      </c>
      <c r="D20421" s="1" t="s">
        <v>1913</v>
      </c>
    </row>
    <row r="20422" spans="1:4" x14ac:dyDescent="0.25">
      <c r="A20422">
        <v>1</v>
      </c>
      <c r="B20422">
        <v>227261564</v>
      </c>
      <c r="C20422">
        <v>227261713</v>
      </c>
      <c r="D20422" s="1" t="s">
        <v>1913</v>
      </c>
    </row>
    <row r="20423" spans="1:4" x14ac:dyDescent="0.25">
      <c r="A20423">
        <v>1</v>
      </c>
      <c r="B20423">
        <v>227261959</v>
      </c>
      <c r="C20423">
        <v>227262065</v>
      </c>
      <c r="D20423" s="1" t="s">
        <v>1913</v>
      </c>
    </row>
    <row r="20424" spans="1:4" x14ac:dyDescent="0.25">
      <c r="A20424">
        <v>1</v>
      </c>
      <c r="B20424">
        <v>227268593</v>
      </c>
      <c r="C20424">
        <v>227268718</v>
      </c>
      <c r="D20424" s="1" t="s">
        <v>1913</v>
      </c>
    </row>
    <row r="20425" spans="1:4" x14ac:dyDescent="0.25">
      <c r="A20425">
        <v>1</v>
      </c>
      <c r="B20425">
        <v>227279586</v>
      </c>
      <c r="C20425">
        <v>227279692</v>
      </c>
      <c r="D20425" s="1" t="s">
        <v>1913</v>
      </c>
    </row>
    <row r="20426" spans="1:4" x14ac:dyDescent="0.25">
      <c r="A20426">
        <v>1</v>
      </c>
      <c r="B20426">
        <v>227288692</v>
      </c>
      <c r="C20426">
        <v>227288940</v>
      </c>
      <c r="D20426" s="1" t="s">
        <v>1913</v>
      </c>
    </row>
    <row r="20427" spans="1:4" x14ac:dyDescent="0.25">
      <c r="A20427">
        <v>1</v>
      </c>
      <c r="B20427">
        <v>227300012</v>
      </c>
      <c r="C20427">
        <v>227300123</v>
      </c>
      <c r="D20427" s="1" t="s">
        <v>1913</v>
      </c>
    </row>
    <row r="20428" spans="1:4" x14ac:dyDescent="0.25">
      <c r="A20428">
        <v>1</v>
      </c>
      <c r="B20428">
        <v>227300371</v>
      </c>
      <c r="C20428">
        <v>227300614</v>
      </c>
      <c r="D20428" s="1" t="s">
        <v>1913</v>
      </c>
    </row>
    <row r="20429" spans="1:4" x14ac:dyDescent="0.25">
      <c r="A20429">
        <v>1</v>
      </c>
      <c r="B20429">
        <v>227307504</v>
      </c>
      <c r="C20429">
        <v>227307638</v>
      </c>
      <c r="D20429" s="1" t="s">
        <v>1913</v>
      </c>
    </row>
    <row r="20430" spans="1:4" x14ac:dyDescent="0.25">
      <c r="A20430">
        <v>1</v>
      </c>
      <c r="B20430">
        <v>227316809</v>
      </c>
      <c r="C20430">
        <v>227316932</v>
      </c>
      <c r="D20430" s="1" t="s">
        <v>1913</v>
      </c>
    </row>
    <row r="20431" spans="1:4" x14ac:dyDescent="0.25">
      <c r="A20431">
        <v>1</v>
      </c>
      <c r="B20431">
        <v>227327276</v>
      </c>
      <c r="C20431">
        <v>227327443</v>
      </c>
      <c r="D20431" s="1" t="s">
        <v>1913</v>
      </c>
    </row>
    <row r="20432" spans="1:4" x14ac:dyDescent="0.25">
      <c r="A20432">
        <v>1</v>
      </c>
      <c r="B20432">
        <v>227330645</v>
      </c>
      <c r="C20432">
        <v>227330725</v>
      </c>
      <c r="D20432" s="1" t="s">
        <v>1913</v>
      </c>
    </row>
    <row r="20433" spans="1:4" x14ac:dyDescent="0.25">
      <c r="A20433">
        <v>1</v>
      </c>
      <c r="B20433">
        <v>227333189</v>
      </c>
      <c r="C20433">
        <v>227333438</v>
      </c>
      <c r="D20433" s="1" t="s">
        <v>1913</v>
      </c>
    </row>
    <row r="20434" spans="1:4" x14ac:dyDescent="0.25">
      <c r="A20434">
        <v>1</v>
      </c>
      <c r="B20434">
        <v>227335059</v>
      </c>
      <c r="C20434">
        <v>227335260</v>
      </c>
      <c r="D20434" s="1" t="s">
        <v>1913</v>
      </c>
    </row>
    <row r="20435" spans="1:4" x14ac:dyDescent="0.25">
      <c r="A20435">
        <v>1</v>
      </c>
      <c r="B20435">
        <v>227348243</v>
      </c>
      <c r="C20435">
        <v>227348337</v>
      </c>
      <c r="D20435" s="1" t="s">
        <v>1913</v>
      </c>
    </row>
    <row r="20436" spans="1:4" x14ac:dyDescent="0.25">
      <c r="A20436">
        <v>1</v>
      </c>
      <c r="B20436">
        <v>227381486</v>
      </c>
      <c r="C20436">
        <v>227381635</v>
      </c>
      <c r="D20436" s="1" t="s">
        <v>1913</v>
      </c>
    </row>
    <row r="20437" spans="1:4" x14ac:dyDescent="0.25">
      <c r="A20437">
        <v>1</v>
      </c>
      <c r="B20437">
        <v>227387257</v>
      </c>
      <c r="C20437">
        <v>227387353</v>
      </c>
      <c r="D20437" s="1" t="s">
        <v>1913</v>
      </c>
    </row>
    <row r="20438" spans="1:4" x14ac:dyDescent="0.25">
      <c r="A20438">
        <v>1</v>
      </c>
      <c r="B20438">
        <v>227400836</v>
      </c>
      <c r="C20438">
        <v>227400920</v>
      </c>
      <c r="D20438" s="1" t="s">
        <v>1913</v>
      </c>
    </row>
    <row r="20439" spans="1:4" x14ac:dyDescent="0.25">
      <c r="A20439">
        <v>1</v>
      </c>
      <c r="B20439">
        <v>227441764</v>
      </c>
      <c r="C20439">
        <v>227441856</v>
      </c>
      <c r="D20439" s="1" t="s">
        <v>1913</v>
      </c>
    </row>
    <row r="20440" spans="1:4" x14ac:dyDescent="0.25">
      <c r="A20440">
        <v>1</v>
      </c>
      <c r="B20440">
        <v>227504705</v>
      </c>
      <c r="C20440">
        <v>227504883</v>
      </c>
      <c r="D20440" s="1" t="s">
        <v>1913</v>
      </c>
    </row>
    <row r="20441" spans="1:4" x14ac:dyDescent="0.25">
      <c r="A20441">
        <v>1</v>
      </c>
      <c r="B20441">
        <v>227751395</v>
      </c>
      <c r="C20441">
        <v>227751425</v>
      </c>
      <c r="D20441" s="1" t="s">
        <v>1914</v>
      </c>
    </row>
    <row r="20442" spans="1:4" x14ac:dyDescent="0.25">
      <c r="A20442">
        <v>1</v>
      </c>
      <c r="B20442">
        <v>227770214</v>
      </c>
      <c r="C20442">
        <v>227770307</v>
      </c>
      <c r="D20442" s="1" t="s">
        <v>1914</v>
      </c>
    </row>
    <row r="20443" spans="1:4" x14ac:dyDescent="0.25">
      <c r="A20443">
        <v>1</v>
      </c>
      <c r="B20443">
        <v>227834244</v>
      </c>
      <c r="C20443">
        <v>227834371</v>
      </c>
      <c r="D20443" s="1" t="s">
        <v>1914</v>
      </c>
    </row>
    <row r="20444" spans="1:4" x14ac:dyDescent="0.25">
      <c r="A20444">
        <v>1</v>
      </c>
      <c r="B20444">
        <v>227838692</v>
      </c>
      <c r="C20444">
        <v>227838777</v>
      </c>
      <c r="D20444" s="1" t="s">
        <v>1914</v>
      </c>
    </row>
    <row r="20445" spans="1:4" x14ac:dyDescent="0.25">
      <c r="A20445">
        <v>1</v>
      </c>
      <c r="B20445">
        <v>227842036</v>
      </c>
      <c r="C20445">
        <v>227843529</v>
      </c>
      <c r="D20445" s="1" t="s">
        <v>1914</v>
      </c>
    </row>
    <row r="20446" spans="1:4" x14ac:dyDescent="0.25">
      <c r="A20446">
        <v>1</v>
      </c>
      <c r="B20446">
        <v>227864879</v>
      </c>
      <c r="C20446">
        <v>227864884</v>
      </c>
      <c r="D20446" s="1" t="s">
        <v>1914</v>
      </c>
    </row>
    <row r="20447" spans="1:4" x14ac:dyDescent="0.25">
      <c r="A20447">
        <v>1</v>
      </c>
      <c r="B20447">
        <v>227920092</v>
      </c>
      <c r="C20447">
        <v>227920377</v>
      </c>
      <c r="D20447" s="1" t="s">
        <v>1915</v>
      </c>
    </row>
    <row r="20448" spans="1:4" x14ac:dyDescent="0.25">
      <c r="A20448">
        <v>1</v>
      </c>
      <c r="B20448">
        <v>227920581</v>
      </c>
      <c r="C20448">
        <v>227920728</v>
      </c>
      <c r="D20448" s="1" t="s">
        <v>1915</v>
      </c>
    </row>
    <row r="20449" spans="1:4" x14ac:dyDescent="0.25">
      <c r="A20449">
        <v>1</v>
      </c>
      <c r="B20449">
        <v>227921114</v>
      </c>
      <c r="C20449">
        <v>227921382</v>
      </c>
      <c r="D20449" s="1" t="s">
        <v>1915</v>
      </c>
    </row>
    <row r="20450" spans="1:4" x14ac:dyDescent="0.25">
      <c r="A20450">
        <v>1</v>
      </c>
      <c r="B20450">
        <v>227921607</v>
      </c>
      <c r="C20450">
        <v>227921733</v>
      </c>
      <c r="D20450" s="1" t="s">
        <v>1915</v>
      </c>
    </row>
    <row r="20451" spans="1:4" x14ac:dyDescent="0.25">
      <c r="A20451">
        <v>1</v>
      </c>
      <c r="B20451">
        <v>227922351</v>
      </c>
      <c r="C20451">
        <v>227922517</v>
      </c>
      <c r="D20451" s="1" t="s">
        <v>1915</v>
      </c>
    </row>
    <row r="20452" spans="1:4" x14ac:dyDescent="0.25">
      <c r="A20452">
        <v>1</v>
      </c>
      <c r="B20452">
        <v>227922712</v>
      </c>
      <c r="C20452">
        <v>227923200</v>
      </c>
      <c r="D20452" s="1" t="s">
        <v>1916</v>
      </c>
    </row>
    <row r="20453" spans="1:4" x14ac:dyDescent="0.25">
      <c r="A20453">
        <v>1</v>
      </c>
      <c r="B20453">
        <v>227924185</v>
      </c>
      <c r="C20453">
        <v>227924188</v>
      </c>
      <c r="D20453" s="1" t="s">
        <v>1917</v>
      </c>
    </row>
    <row r="20454" spans="1:4" x14ac:dyDescent="0.25">
      <c r="A20454">
        <v>1</v>
      </c>
      <c r="B20454">
        <v>227935392</v>
      </c>
      <c r="C20454">
        <v>227935934</v>
      </c>
      <c r="D20454" s="1" t="s">
        <v>1917</v>
      </c>
    </row>
    <row r="20455" spans="1:4" x14ac:dyDescent="0.25">
      <c r="A20455">
        <v>1</v>
      </c>
      <c r="B20455">
        <v>227946695</v>
      </c>
      <c r="C20455">
        <v>227947186</v>
      </c>
      <c r="D20455" s="1" t="s">
        <v>1917</v>
      </c>
    </row>
    <row r="20456" spans="1:4" x14ac:dyDescent="0.25">
      <c r="A20456">
        <v>1</v>
      </c>
      <c r="B20456">
        <v>227954659</v>
      </c>
      <c r="C20456">
        <v>227954784</v>
      </c>
      <c r="D20456" s="1" t="s">
        <v>1917</v>
      </c>
    </row>
    <row r="20457" spans="1:4" x14ac:dyDescent="0.25">
      <c r="A20457">
        <v>1</v>
      </c>
      <c r="B20457">
        <v>227963489</v>
      </c>
      <c r="C20457">
        <v>227963582</v>
      </c>
      <c r="D20457" s="1" t="s">
        <v>1917</v>
      </c>
    </row>
    <row r="20458" spans="1:4" x14ac:dyDescent="0.25">
      <c r="A20458">
        <v>1</v>
      </c>
      <c r="B20458">
        <v>227968227</v>
      </c>
      <c r="C20458">
        <v>227968374</v>
      </c>
      <c r="D20458" s="1" t="s">
        <v>1917</v>
      </c>
    </row>
    <row r="20459" spans="1:4" x14ac:dyDescent="0.25">
      <c r="A20459">
        <v>1</v>
      </c>
      <c r="B20459">
        <v>227974501</v>
      </c>
      <c r="C20459">
        <v>227974616</v>
      </c>
      <c r="D20459" s="1" t="s">
        <v>1918</v>
      </c>
    </row>
    <row r="20460" spans="1:4" x14ac:dyDescent="0.25">
      <c r="A20460">
        <v>1</v>
      </c>
      <c r="B20460">
        <v>227974740</v>
      </c>
      <c r="C20460">
        <v>227974852</v>
      </c>
      <c r="D20460" s="1" t="s">
        <v>1918</v>
      </c>
    </row>
    <row r="20461" spans="1:4" x14ac:dyDescent="0.25">
      <c r="A20461">
        <v>1</v>
      </c>
      <c r="B20461">
        <v>227975250</v>
      </c>
      <c r="C20461">
        <v>227975448</v>
      </c>
      <c r="D20461" s="1" t="s">
        <v>1918</v>
      </c>
    </row>
    <row r="20462" spans="1:4" x14ac:dyDescent="0.25">
      <c r="A20462">
        <v>1</v>
      </c>
      <c r="B20462">
        <v>227976091</v>
      </c>
      <c r="C20462">
        <v>227976600</v>
      </c>
      <c r="D20462" s="1" t="s">
        <v>1918</v>
      </c>
    </row>
    <row r="20463" spans="1:4" x14ac:dyDescent="0.25">
      <c r="A20463">
        <v>1</v>
      </c>
      <c r="B20463">
        <v>227976805</v>
      </c>
      <c r="C20463">
        <v>227977230</v>
      </c>
      <c r="D20463" s="1" t="s">
        <v>1918</v>
      </c>
    </row>
    <row r="20464" spans="1:4" x14ac:dyDescent="0.25">
      <c r="A20464">
        <v>1</v>
      </c>
      <c r="B20464">
        <v>228003417</v>
      </c>
      <c r="C20464">
        <v>228003565</v>
      </c>
      <c r="D20464" s="1" t="s">
        <v>1919</v>
      </c>
    </row>
    <row r="20465" spans="1:4" x14ac:dyDescent="0.25">
      <c r="A20465">
        <v>1</v>
      </c>
      <c r="B20465">
        <v>228003790</v>
      </c>
      <c r="C20465">
        <v>228003953</v>
      </c>
      <c r="D20465" s="1" t="s">
        <v>1919</v>
      </c>
    </row>
    <row r="20466" spans="1:4" x14ac:dyDescent="0.25">
      <c r="A20466">
        <v>1</v>
      </c>
      <c r="B20466">
        <v>228004909</v>
      </c>
      <c r="C20466">
        <v>228005181</v>
      </c>
      <c r="D20466" s="1" t="s">
        <v>1919</v>
      </c>
    </row>
    <row r="20467" spans="1:4" x14ac:dyDescent="0.25">
      <c r="A20467">
        <v>1</v>
      </c>
      <c r="B20467">
        <v>228007349</v>
      </c>
      <c r="C20467">
        <v>228007410</v>
      </c>
      <c r="D20467" s="1" t="s">
        <v>1919</v>
      </c>
    </row>
    <row r="20468" spans="1:4" x14ac:dyDescent="0.25">
      <c r="A20468">
        <v>1</v>
      </c>
      <c r="B20468">
        <v>228033170</v>
      </c>
      <c r="C20468">
        <v>228033313</v>
      </c>
      <c r="D20468" s="1" t="s">
        <v>1919</v>
      </c>
    </row>
    <row r="20469" spans="1:4" x14ac:dyDescent="0.25">
      <c r="A20469">
        <v>1</v>
      </c>
      <c r="B20469">
        <v>228033654</v>
      </c>
      <c r="C20469">
        <v>228033909</v>
      </c>
      <c r="D20469" s="1" t="s">
        <v>1919</v>
      </c>
    </row>
    <row r="20470" spans="1:4" x14ac:dyDescent="0.25">
      <c r="A20470">
        <v>1</v>
      </c>
      <c r="B20470">
        <v>228109218</v>
      </c>
      <c r="C20470">
        <v>228109701</v>
      </c>
      <c r="D20470" s="1" t="s">
        <v>1920</v>
      </c>
    </row>
    <row r="20471" spans="1:4" x14ac:dyDescent="0.25">
      <c r="A20471">
        <v>1</v>
      </c>
      <c r="B20471">
        <v>228111838</v>
      </c>
      <c r="C20471">
        <v>228112101</v>
      </c>
      <c r="D20471" s="1" t="s">
        <v>1920</v>
      </c>
    </row>
    <row r="20472" spans="1:4" x14ac:dyDescent="0.25">
      <c r="A20472">
        <v>1</v>
      </c>
      <c r="B20472">
        <v>228112963</v>
      </c>
      <c r="C20472">
        <v>228113220</v>
      </c>
      <c r="D20472" s="1" t="s">
        <v>1920</v>
      </c>
    </row>
    <row r="20473" spans="1:4" x14ac:dyDescent="0.25">
      <c r="A20473">
        <v>1</v>
      </c>
      <c r="B20473">
        <v>228135493</v>
      </c>
      <c r="C20473">
        <v>228135588</v>
      </c>
      <c r="D20473" s="1" t="s">
        <v>1920</v>
      </c>
    </row>
    <row r="20474" spans="1:4" x14ac:dyDescent="0.25">
      <c r="A20474">
        <v>1</v>
      </c>
      <c r="B20474">
        <v>228155145</v>
      </c>
      <c r="C20474">
        <v>228155148</v>
      </c>
      <c r="D20474" s="1" t="s">
        <v>1921</v>
      </c>
    </row>
    <row r="20475" spans="1:4" x14ac:dyDescent="0.25">
      <c r="A20475">
        <v>1</v>
      </c>
      <c r="B20475">
        <v>228155241</v>
      </c>
      <c r="C20475">
        <v>228155910</v>
      </c>
      <c r="D20475" s="1" t="s">
        <v>1921</v>
      </c>
    </row>
    <row r="20476" spans="1:4" x14ac:dyDescent="0.25">
      <c r="A20476">
        <v>1</v>
      </c>
      <c r="B20476">
        <v>228156167</v>
      </c>
      <c r="C20476">
        <v>228156242</v>
      </c>
      <c r="D20476" s="1" t="s">
        <v>6</v>
      </c>
    </row>
    <row r="20477" spans="1:4" x14ac:dyDescent="0.25">
      <c r="A20477">
        <v>1</v>
      </c>
      <c r="B20477">
        <v>228157505</v>
      </c>
      <c r="C20477">
        <v>228159059</v>
      </c>
      <c r="D20477" s="1" t="s">
        <v>6</v>
      </c>
    </row>
    <row r="20478" spans="1:4" x14ac:dyDescent="0.25">
      <c r="A20478">
        <v>1</v>
      </c>
      <c r="B20478">
        <v>228194829</v>
      </c>
      <c r="C20478">
        <v>228194900</v>
      </c>
      <c r="D20478" s="1" t="s">
        <v>1922</v>
      </c>
    </row>
    <row r="20479" spans="1:4" x14ac:dyDescent="0.25">
      <c r="A20479">
        <v>1</v>
      </c>
      <c r="B20479">
        <v>228210367</v>
      </c>
      <c r="C20479">
        <v>228210609</v>
      </c>
      <c r="D20479" s="1" t="s">
        <v>1922</v>
      </c>
    </row>
    <row r="20480" spans="1:4" x14ac:dyDescent="0.25">
      <c r="A20480">
        <v>1</v>
      </c>
      <c r="B20480">
        <v>228238356</v>
      </c>
      <c r="C20480">
        <v>228238622</v>
      </c>
      <c r="D20480" s="1" t="s">
        <v>1922</v>
      </c>
    </row>
    <row r="20481" spans="1:4" x14ac:dyDescent="0.25">
      <c r="A20481">
        <v>1</v>
      </c>
      <c r="B20481">
        <v>228246686</v>
      </c>
      <c r="C20481">
        <v>228247166</v>
      </c>
      <c r="D20481" s="1" t="s">
        <v>1922</v>
      </c>
    </row>
    <row r="20482" spans="1:4" x14ac:dyDescent="0.25">
      <c r="A20482">
        <v>1</v>
      </c>
      <c r="B20482">
        <v>228253675</v>
      </c>
      <c r="C20482">
        <v>228253744</v>
      </c>
      <c r="D20482" s="1" t="s">
        <v>6</v>
      </c>
    </row>
    <row r="20483" spans="1:4" x14ac:dyDescent="0.25">
      <c r="A20483">
        <v>1</v>
      </c>
      <c r="B20483">
        <v>228254036</v>
      </c>
      <c r="C20483">
        <v>228254253</v>
      </c>
      <c r="D20483" s="1" t="s">
        <v>6</v>
      </c>
    </row>
    <row r="20484" spans="1:4" x14ac:dyDescent="0.25">
      <c r="A20484">
        <v>1</v>
      </c>
      <c r="B20484">
        <v>228263431</v>
      </c>
      <c r="C20484">
        <v>228264055</v>
      </c>
      <c r="D20484" s="1" t="s">
        <v>1923</v>
      </c>
    </row>
    <row r="20485" spans="1:4" x14ac:dyDescent="0.25">
      <c r="A20485">
        <v>1</v>
      </c>
      <c r="B20485">
        <v>228284815</v>
      </c>
      <c r="C20485">
        <v>228284963</v>
      </c>
      <c r="D20485" s="1" t="s">
        <v>1924</v>
      </c>
    </row>
    <row r="20486" spans="1:4" x14ac:dyDescent="0.25">
      <c r="A20486">
        <v>1</v>
      </c>
      <c r="B20486">
        <v>228285042</v>
      </c>
      <c r="C20486">
        <v>228285153</v>
      </c>
      <c r="D20486" s="1" t="s">
        <v>1924</v>
      </c>
    </row>
    <row r="20487" spans="1:4" x14ac:dyDescent="0.25">
      <c r="A20487">
        <v>1</v>
      </c>
      <c r="B20487">
        <v>228285291</v>
      </c>
      <c r="C20487">
        <v>228285714</v>
      </c>
      <c r="D20487" s="1" t="s">
        <v>1924</v>
      </c>
    </row>
    <row r="20488" spans="1:4" x14ac:dyDescent="0.25">
      <c r="A20488">
        <v>1</v>
      </c>
      <c r="B20488">
        <v>228288831</v>
      </c>
      <c r="C20488">
        <v>228288955</v>
      </c>
      <c r="D20488" s="1" t="s">
        <v>1925</v>
      </c>
    </row>
    <row r="20489" spans="1:4" x14ac:dyDescent="0.25">
      <c r="A20489">
        <v>1</v>
      </c>
      <c r="B20489">
        <v>228289039</v>
      </c>
      <c r="C20489">
        <v>228289174</v>
      </c>
      <c r="D20489" s="1" t="s">
        <v>1925</v>
      </c>
    </row>
    <row r="20490" spans="1:4" x14ac:dyDescent="0.25">
      <c r="A20490">
        <v>1</v>
      </c>
      <c r="B20490">
        <v>228289780</v>
      </c>
      <c r="C20490">
        <v>228289866</v>
      </c>
      <c r="D20490" s="1" t="s">
        <v>1925</v>
      </c>
    </row>
    <row r="20491" spans="1:4" x14ac:dyDescent="0.25">
      <c r="A20491">
        <v>1</v>
      </c>
      <c r="B20491">
        <v>228290010</v>
      </c>
      <c r="C20491">
        <v>228290083</v>
      </c>
      <c r="D20491" s="1" t="s">
        <v>1925</v>
      </c>
    </row>
    <row r="20492" spans="1:4" x14ac:dyDescent="0.25">
      <c r="A20492">
        <v>1</v>
      </c>
      <c r="B20492">
        <v>228290178</v>
      </c>
      <c r="C20492">
        <v>228290261</v>
      </c>
      <c r="D20492" s="1" t="s">
        <v>1925</v>
      </c>
    </row>
    <row r="20493" spans="1:4" x14ac:dyDescent="0.25">
      <c r="A20493">
        <v>1</v>
      </c>
      <c r="B20493">
        <v>228290343</v>
      </c>
      <c r="C20493">
        <v>228290389</v>
      </c>
      <c r="D20493" s="1" t="s">
        <v>1925</v>
      </c>
    </row>
    <row r="20494" spans="1:4" x14ac:dyDescent="0.25">
      <c r="A20494">
        <v>1</v>
      </c>
      <c r="B20494">
        <v>228290599</v>
      </c>
      <c r="C20494">
        <v>228290750</v>
      </c>
      <c r="D20494" s="1" t="s">
        <v>1925</v>
      </c>
    </row>
    <row r="20495" spans="1:4" x14ac:dyDescent="0.25">
      <c r="A20495">
        <v>1</v>
      </c>
      <c r="B20495">
        <v>228290834</v>
      </c>
      <c r="C20495">
        <v>228290928</v>
      </c>
      <c r="D20495" s="1" t="s">
        <v>1925</v>
      </c>
    </row>
    <row r="20496" spans="1:4" x14ac:dyDescent="0.25">
      <c r="A20496">
        <v>1</v>
      </c>
      <c r="B20496">
        <v>228294460</v>
      </c>
      <c r="C20496">
        <v>228294619</v>
      </c>
      <c r="D20496" s="1" t="s">
        <v>1926</v>
      </c>
    </row>
    <row r="20497" spans="1:4" x14ac:dyDescent="0.25">
      <c r="A20497">
        <v>1</v>
      </c>
      <c r="B20497">
        <v>228295368</v>
      </c>
      <c r="C20497">
        <v>228295570</v>
      </c>
      <c r="D20497" s="1" t="s">
        <v>1926</v>
      </c>
    </row>
    <row r="20498" spans="1:4" x14ac:dyDescent="0.25">
      <c r="A20498">
        <v>1</v>
      </c>
      <c r="B20498">
        <v>228295677</v>
      </c>
      <c r="C20498">
        <v>228295785</v>
      </c>
      <c r="D20498" s="1" t="s">
        <v>1926</v>
      </c>
    </row>
    <row r="20499" spans="1:4" x14ac:dyDescent="0.25">
      <c r="A20499">
        <v>1</v>
      </c>
      <c r="B20499">
        <v>228295935</v>
      </c>
      <c r="C20499">
        <v>228295961</v>
      </c>
      <c r="D20499" s="1" t="s">
        <v>1926</v>
      </c>
    </row>
    <row r="20500" spans="1:4" x14ac:dyDescent="0.25">
      <c r="A20500">
        <v>1</v>
      </c>
      <c r="B20500">
        <v>228328003</v>
      </c>
      <c r="C20500">
        <v>228328064</v>
      </c>
      <c r="D20500" s="1" t="s">
        <v>1927</v>
      </c>
    </row>
    <row r="20501" spans="1:4" x14ac:dyDescent="0.25">
      <c r="A20501">
        <v>1</v>
      </c>
      <c r="B20501">
        <v>228329334</v>
      </c>
      <c r="C20501">
        <v>228329530</v>
      </c>
      <c r="D20501" s="1" t="s">
        <v>1927</v>
      </c>
    </row>
    <row r="20502" spans="1:4" x14ac:dyDescent="0.25">
      <c r="A20502">
        <v>1</v>
      </c>
      <c r="B20502">
        <v>228333211</v>
      </c>
      <c r="C20502">
        <v>228333350</v>
      </c>
      <c r="D20502" s="1" t="s">
        <v>1927</v>
      </c>
    </row>
    <row r="20503" spans="1:4" x14ac:dyDescent="0.25">
      <c r="A20503">
        <v>1</v>
      </c>
      <c r="B20503">
        <v>228333726</v>
      </c>
      <c r="C20503">
        <v>228333768</v>
      </c>
      <c r="D20503" s="1" t="s">
        <v>1927</v>
      </c>
    </row>
    <row r="20504" spans="1:4" x14ac:dyDescent="0.25">
      <c r="A20504">
        <v>1</v>
      </c>
      <c r="B20504">
        <v>228334542</v>
      </c>
      <c r="C20504">
        <v>228334639</v>
      </c>
      <c r="D20504" s="1" t="s">
        <v>1927</v>
      </c>
    </row>
    <row r="20505" spans="1:4" x14ac:dyDescent="0.25">
      <c r="A20505">
        <v>1</v>
      </c>
      <c r="B20505">
        <v>228335106</v>
      </c>
      <c r="C20505">
        <v>228335245</v>
      </c>
      <c r="D20505" s="1" t="s">
        <v>1927</v>
      </c>
    </row>
    <row r="20506" spans="1:4" x14ac:dyDescent="0.25">
      <c r="A20506">
        <v>1</v>
      </c>
      <c r="B20506">
        <v>228335315</v>
      </c>
      <c r="C20506">
        <v>228335400</v>
      </c>
      <c r="D20506" s="1" t="s">
        <v>1927</v>
      </c>
    </row>
    <row r="20507" spans="1:4" x14ac:dyDescent="0.25">
      <c r="A20507">
        <v>1</v>
      </c>
      <c r="B20507">
        <v>228335934</v>
      </c>
      <c r="C20507">
        <v>228335985</v>
      </c>
      <c r="D20507" s="1" t="s">
        <v>1927</v>
      </c>
    </row>
    <row r="20508" spans="1:4" x14ac:dyDescent="0.25">
      <c r="A20508">
        <v>1</v>
      </c>
      <c r="B20508">
        <v>228336071</v>
      </c>
      <c r="C20508">
        <v>228336240</v>
      </c>
      <c r="D20508" s="1" t="s">
        <v>1927</v>
      </c>
    </row>
    <row r="20509" spans="1:4" x14ac:dyDescent="0.25">
      <c r="A20509">
        <v>1</v>
      </c>
      <c r="B20509">
        <v>228336365</v>
      </c>
      <c r="C20509">
        <v>228336553</v>
      </c>
      <c r="D20509" s="1" t="s">
        <v>1927</v>
      </c>
    </row>
    <row r="20510" spans="1:4" x14ac:dyDescent="0.25">
      <c r="A20510">
        <v>1</v>
      </c>
      <c r="B20510">
        <v>228345459</v>
      </c>
      <c r="C20510">
        <v>228346779</v>
      </c>
      <c r="D20510" s="1" t="s">
        <v>1928</v>
      </c>
    </row>
    <row r="20511" spans="1:4" x14ac:dyDescent="0.25">
      <c r="A20511">
        <v>1</v>
      </c>
      <c r="B20511">
        <v>228353517</v>
      </c>
      <c r="C20511">
        <v>228353858</v>
      </c>
      <c r="D20511" s="1" t="s">
        <v>1929</v>
      </c>
    </row>
    <row r="20512" spans="1:4" x14ac:dyDescent="0.25">
      <c r="A20512">
        <v>1</v>
      </c>
      <c r="B20512">
        <v>228362392</v>
      </c>
      <c r="C20512">
        <v>228362730</v>
      </c>
      <c r="D20512" s="1" t="s">
        <v>1929</v>
      </c>
    </row>
    <row r="20513" spans="1:4" x14ac:dyDescent="0.25">
      <c r="A20513">
        <v>1</v>
      </c>
      <c r="B20513">
        <v>228362822</v>
      </c>
      <c r="C20513">
        <v>228363214</v>
      </c>
      <c r="D20513" s="1" t="s">
        <v>1929</v>
      </c>
    </row>
    <row r="20514" spans="1:4" x14ac:dyDescent="0.25">
      <c r="A20514">
        <v>1</v>
      </c>
      <c r="B20514">
        <v>228399484</v>
      </c>
      <c r="C20514">
        <v>228400472</v>
      </c>
      <c r="D20514" s="1" t="s">
        <v>1930</v>
      </c>
    </row>
    <row r="20515" spans="1:4" x14ac:dyDescent="0.25">
      <c r="A20515">
        <v>1</v>
      </c>
      <c r="B20515">
        <v>228401141</v>
      </c>
      <c r="C20515">
        <v>228401411</v>
      </c>
      <c r="D20515" s="1" t="s">
        <v>1931</v>
      </c>
    </row>
    <row r="20516" spans="1:4" x14ac:dyDescent="0.25">
      <c r="A20516">
        <v>1</v>
      </c>
      <c r="B20516">
        <v>228401874</v>
      </c>
      <c r="C20516">
        <v>228402135</v>
      </c>
      <c r="D20516" s="1" t="s">
        <v>1930</v>
      </c>
    </row>
    <row r="20517" spans="1:4" x14ac:dyDescent="0.25">
      <c r="A20517">
        <v>1</v>
      </c>
      <c r="B20517">
        <v>228402490</v>
      </c>
      <c r="C20517">
        <v>228402799</v>
      </c>
      <c r="D20517" s="1" t="s">
        <v>1930</v>
      </c>
    </row>
    <row r="20518" spans="1:4" x14ac:dyDescent="0.25">
      <c r="A20518">
        <v>1</v>
      </c>
      <c r="B20518">
        <v>228403263</v>
      </c>
      <c r="C20518">
        <v>228403530</v>
      </c>
      <c r="D20518" s="1" t="s">
        <v>1930</v>
      </c>
    </row>
    <row r="20519" spans="1:4" x14ac:dyDescent="0.25">
      <c r="A20519">
        <v>1</v>
      </c>
      <c r="B20519">
        <v>228404121</v>
      </c>
      <c r="C20519">
        <v>228404403</v>
      </c>
      <c r="D20519" s="1" t="s">
        <v>1930</v>
      </c>
    </row>
    <row r="20520" spans="1:4" x14ac:dyDescent="0.25">
      <c r="A20520">
        <v>1</v>
      </c>
      <c r="B20520">
        <v>228404713</v>
      </c>
      <c r="C20520">
        <v>228404989</v>
      </c>
      <c r="D20520" s="1" t="s">
        <v>1930</v>
      </c>
    </row>
    <row r="20521" spans="1:4" x14ac:dyDescent="0.25">
      <c r="A20521">
        <v>1</v>
      </c>
      <c r="B20521">
        <v>228407024</v>
      </c>
      <c r="C20521">
        <v>228407300</v>
      </c>
      <c r="D20521" s="1" t="s">
        <v>1930</v>
      </c>
    </row>
    <row r="20522" spans="1:4" x14ac:dyDescent="0.25">
      <c r="A20522">
        <v>1</v>
      </c>
      <c r="B20522">
        <v>228412159</v>
      </c>
      <c r="C20522">
        <v>228412435</v>
      </c>
      <c r="D20522" s="1" t="s">
        <v>1930</v>
      </c>
    </row>
    <row r="20523" spans="1:4" x14ac:dyDescent="0.25">
      <c r="A20523">
        <v>1</v>
      </c>
      <c r="B20523">
        <v>228430883</v>
      </c>
      <c r="C20523">
        <v>228431159</v>
      </c>
      <c r="D20523" s="1" t="s">
        <v>1930</v>
      </c>
    </row>
    <row r="20524" spans="1:4" x14ac:dyDescent="0.25">
      <c r="A20524">
        <v>1</v>
      </c>
      <c r="B20524">
        <v>228431996</v>
      </c>
      <c r="C20524">
        <v>228432272</v>
      </c>
      <c r="D20524" s="1" t="s">
        <v>1930</v>
      </c>
    </row>
    <row r="20525" spans="1:4" x14ac:dyDescent="0.25">
      <c r="A20525">
        <v>1</v>
      </c>
      <c r="B20525">
        <v>228433113</v>
      </c>
      <c r="C20525">
        <v>228433389</v>
      </c>
      <c r="D20525" s="1" t="s">
        <v>1930</v>
      </c>
    </row>
    <row r="20526" spans="1:4" x14ac:dyDescent="0.25">
      <c r="A20526">
        <v>1</v>
      </c>
      <c r="B20526">
        <v>228434228</v>
      </c>
      <c r="C20526">
        <v>228434504</v>
      </c>
      <c r="D20526" s="1" t="s">
        <v>1930</v>
      </c>
    </row>
    <row r="20527" spans="1:4" x14ac:dyDescent="0.25">
      <c r="A20527">
        <v>1</v>
      </c>
      <c r="B20527">
        <v>228437665</v>
      </c>
      <c r="C20527">
        <v>228437941</v>
      </c>
      <c r="D20527" s="1" t="s">
        <v>1930</v>
      </c>
    </row>
    <row r="20528" spans="1:4" x14ac:dyDescent="0.25">
      <c r="A20528">
        <v>1</v>
      </c>
      <c r="B20528">
        <v>228444351</v>
      </c>
      <c r="C20528">
        <v>228444627</v>
      </c>
      <c r="D20528" s="1" t="s">
        <v>1930</v>
      </c>
    </row>
    <row r="20529" spans="1:4" x14ac:dyDescent="0.25">
      <c r="A20529">
        <v>1</v>
      </c>
      <c r="B20529">
        <v>228447201</v>
      </c>
      <c r="C20529">
        <v>228447477</v>
      </c>
      <c r="D20529" s="1" t="s">
        <v>1930</v>
      </c>
    </row>
    <row r="20530" spans="1:4" x14ac:dyDescent="0.25">
      <c r="A20530">
        <v>1</v>
      </c>
      <c r="B20530">
        <v>228451816</v>
      </c>
      <c r="C20530">
        <v>228452092</v>
      </c>
      <c r="D20530" s="1" t="s">
        <v>1930</v>
      </c>
    </row>
    <row r="20531" spans="1:4" x14ac:dyDescent="0.25">
      <c r="A20531">
        <v>1</v>
      </c>
      <c r="B20531">
        <v>228456230</v>
      </c>
      <c r="C20531">
        <v>228456506</v>
      </c>
      <c r="D20531" s="1" t="s">
        <v>1930</v>
      </c>
    </row>
    <row r="20532" spans="1:4" x14ac:dyDescent="0.25">
      <c r="A20532">
        <v>1</v>
      </c>
      <c r="B20532">
        <v>228459625</v>
      </c>
      <c r="C20532">
        <v>228459922</v>
      </c>
      <c r="D20532" s="1" t="s">
        <v>1930</v>
      </c>
    </row>
    <row r="20533" spans="1:4" x14ac:dyDescent="0.25">
      <c r="A20533">
        <v>1</v>
      </c>
      <c r="B20533">
        <v>228460972</v>
      </c>
      <c r="C20533">
        <v>228461248</v>
      </c>
      <c r="D20533" s="1" t="s">
        <v>1930</v>
      </c>
    </row>
    <row r="20534" spans="1:4" x14ac:dyDescent="0.25">
      <c r="A20534">
        <v>1</v>
      </c>
      <c r="B20534">
        <v>228461470</v>
      </c>
      <c r="C20534">
        <v>228461749</v>
      </c>
      <c r="D20534" s="1" t="s">
        <v>1930</v>
      </c>
    </row>
    <row r="20535" spans="1:4" x14ac:dyDescent="0.25">
      <c r="A20535">
        <v>1</v>
      </c>
      <c r="B20535">
        <v>228461878</v>
      </c>
      <c r="C20535">
        <v>228462145</v>
      </c>
      <c r="D20535" s="1" t="s">
        <v>1930</v>
      </c>
    </row>
    <row r="20536" spans="1:4" x14ac:dyDescent="0.25">
      <c r="A20536">
        <v>1</v>
      </c>
      <c r="B20536">
        <v>228462272</v>
      </c>
      <c r="C20536">
        <v>228462542</v>
      </c>
      <c r="D20536" s="1" t="s">
        <v>1930</v>
      </c>
    </row>
    <row r="20537" spans="1:4" x14ac:dyDescent="0.25">
      <c r="A20537">
        <v>1</v>
      </c>
      <c r="B20537">
        <v>228463460</v>
      </c>
      <c r="C20537">
        <v>228463727</v>
      </c>
      <c r="D20537" s="1" t="s">
        <v>1930</v>
      </c>
    </row>
    <row r="20538" spans="1:4" x14ac:dyDescent="0.25">
      <c r="A20538">
        <v>1</v>
      </c>
      <c r="B20538">
        <v>228464150</v>
      </c>
      <c r="C20538">
        <v>228464417</v>
      </c>
      <c r="D20538" s="1" t="s">
        <v>1930</v>
      </c>
    </row>
    <row r="20539" spans="1:4" x14ac:dyDescent="0.25">
      <c r="A20539">
        <v>1</v>
      </c>
      <c r="B20539">
        <v>228464630</v>
      </c>
      <c r="C20539">
        <v>228464743</v>
      </c>
      <c r="D20539" s="1" t="s">
        <v>1930</v>
      </c>
    </row>
    <row r="20540" spans="1:4" x14ac:dyDescent="0.25">
      <c r="A20540">
        <v>1</v>
      </c>
      <c r="B20540">
        <v>228464860</v>
      </c>
      <c r="C20540">
        <v>228465014</v>
      </c>
      <c r="D20540" s="1" t="s">
        <v>1930</v>
      </c>
    </row>
    <row r="20541" spans="1:4" x14ac:dyDescent="0.25">
      <c r="A20541">
        <v>1</v>
      </c>
      <c r="B20541">
        <v>228465205</v>
      </c>
      <c r="C20541">
        <v>228465367</v>
      </c>
      <c r="D20541" s="1" t="s">
        <v>1930</v>
      </c>
    </row>
    <row r="20542" spans="1:4" x14ac:dyDescent="0.25">
      <c r="A20542">
        <v>1</v>
      </c>
      <c r="B20542">
        <v>228465454</v>
      </c>
      <c r="C20542">
        <v>228465559</v>
      </c>
      <c r="D20542" s="1" t="s">
        <v>1930</v>
      </c>
    </row>
    <row r="20543" spans="1:4" x14ac:dyDescent="0.25">
      <c r="A20543">
        <v>1</v>
      </c>
      <c r="B20543">
        <v>228466389</v>
      </c>
      <c r="C20543">
        <v>228466656</v>
      </c>
      <c r="D20543" s="1" t="s">
        <v>1930</v>
      </c>
    </row>
    <row r="20544" spans="1:4" x14ac:dyDescent="0.25">
      <c r="A20544">
        <v>1</v>
      </c>
      <c r="B20544">
        <v>228466875</v>
      </c>
      <c r="C20544">
        <v>228467145</v>
      </c>
      <c r="D20544" s="1" t="s">
        <v>1930</v>
      </c>
    </row>
    <row r="20545" spans="1:4" x14ac:dyDescent="0.25">
      <c r="A20545">
        <v>1</v>
      </c>
      <c r="B20545">
        <v>228467521</v>
      </c>
      <c r="C20545">
        <v>228467788</v>
      </c>
      <c r="D20545" s="1" t="s">
        <v>1930</v>
      </c>
    </row>
    <row r="20546" spans="1:4" x14ac:dyDescent="0.25">
      <c r="A20546">
        <v>1</v>
      </c>
      <c r="B20546">
        <v>228467879</v>
      </c>
      <c r="C20546">
        <v>228468146</v>
      </c>
      <c r="D20546" s="1" t="s">
        <v>1930</v>
      </c>
    </row>
    <row r="20547" spans="1:4" x14ac:dyDescent="0.25">
      <c r="A20547">
        <v>1</v>
      </c>
      <c r="B20547">
        <v>228468230</v>
      </c>
      <c r="C20547">
        <v>228468497</v>
      </c>
      <c r="D20547" s="1" t="s">
        <v>1930</v>
      </c>
    </row>
    <row r="20548" spans="1:4" x14ac:dyDescent="0.25">
      <c r="A20548">
        <v>1</v>
      </c>
      <c r="B20548">
        <v>228469633</v>
      </c>
      <c r="C20548">
        <v>228469906</v>
      </c>
      <c r="D20548" s="1" t="s">
        <v>1930</v>
      </c>
    </row>
    <row r="20549" spans="1:4" x14ac:dyDescent="0.25">
      <c r="A20549">
        <v>1</v>
      </c>
      <c r="B20549">
        <v>228470718</v>
      </c>
      <c r="C20549">
        <v>228470985</v>
      </c>
      <c r="D20549" s="1" t="s">
        <v>1930</v>
      </c>
    </row>
    <row r="20550" spans="1:4" x14ac:dyDescent="0.25">
      <c r="A20550">
        <v>1</v>
      </c>
      <c r="B20550">
        <v>228471203</v>
      </c>
      <c r="C20550">
        <v>228471499</v>
      </c>
      <c r="D20550" s="1" t="s">
        <v>1930</v>
      </c>
    </row>
    <row r="20551" spans="1:4" x14ac:dyDescent="0.25">
      <c r="A20551">
        <v>1</v>
      </c>
      <c r="B20551">
        <v>228473778</v>
      </c>
      <c r="C20551">
        <v>228474051</v>
      </c>
      <c r="D20551" s="1" t="s">
        <v>1930</v>
      </c>
    </row>
    <row r="20552" spans="1:4" x14ac:dyDescent="0.25">
      <c r="A20552">
        <v>1</v>
      </c>
      <c r="B20552">
        <v>228474473</v>
      </c>
      <c r="C20552">
        <v>228474740</v>
      </c>
      <c r="D20552" s="1" t="s">
        <v>1930</v>
      </c>
    </row>
    <row r="20553" spans="1:4" x14ac:dyDescent="0.25">
      <c r="A20553">
        <v>1</v>
      </c>
      <c r="B20553">
        <v>228475394</v>
      </c>
      <c r="C20553">
        <v>228475661</v>
      </c>
      <c r="D20553" s="1" t="s">
        <v>1930</v>
      </c>
    </row>
    <row r="20554" spans="1:4" x14ac:dyDescent="0.25">
      <c r="A20554">
        <v>1</v>
      </c>
      <c r="B20554">
        <v>228475761</v>
      </c>
      <c r="C20554">
        <v>228476025</v>
      </c>
      <c r="D20554" s="1" t="s">
        <v>1930</v>
      </c>
    </row>
    <row r="20555" spans="1:4" x14ac:dyDescent="0.25">
      <c r="A20555">
        <v>1</v>
      </c>
      <c r="B20555">
        <v>228476325</v>
      </c>
      <c r="C20555">
        <v>228476589</v>
      </c>
      <c r="D20555" s="1" t="s">
        <v>1930</v>
      </c>
    </row>
    <row r="20556" spans="1:4" x14ac:dyDescent="0.25">
      <c r="A20556">
        <v>1</v>
      </c>
      <c r="B20556">
        <v>228479598</v>
      </c>
      <c r="C20556">
        <v>228479862</v>
      </c>
      <c r="D20556" s="1" t="s">
        <v>1930</v>
      </c>
    </row>
    <row r="20557" spans="1:4" x14ac:dyDescent="0.25">
      <c r="A20557">
        <v>1</v>
      </c>
      <c r="B20557">
        <v>228480223</v>
      </c>
      <c r="C20557">
        <v>228480487</v>
      </c>
      <c r="D20557" s="1" t="s">
        <v>1930</v>
      </c>
    </row>
    <row r="20558" spans="1:4" x14ac:dyDescent="0.25">
      <c r="A20558">
        <v>1</v>
      </c>
      <c r="B20558">
        <v>228481053</v>
      </c>
      <c r="C20558">
        <v>228481317</v>
      </c>
      <c r="D20558" s="1" t="s">
        <v>1930</v>
      </c>
    </row>
    <row r="20559" spans="1:4" x14ac:dyDescent="0.25">
      <c r="A20559">
        <v>1</v>
      </c>
      <c r="B20559">
        <v>228481852</v>
      </c>
      <c r="C20559">
        <v>228482116</v>
      </c>
      <c r="D20559" s="1" t="s">
        <v>1930</v>
      </c>
    </row>
    <row r="20560" spans="1:4" x14ac:dyDescent="0.25">
      <c r="A20560">
        <v>1</v>
      </c>
      <c r="B20560">
        <v>228482480</v>
      </c>
      <c r="C20560">
        <v>228482744</v>
      </c>
      <c r="D20560" s="1" t="s">
        <v>1930</v>
      </c>
    </row>
    <row r="20561" spans="1:4" x14ac:dyDescent="0.25">
      <c r="A20561">
        <v>1</v>
      </c>
      <c r="B20561">
        <v>228486154</v>
      </c>
      <c r="C20561">
        <v>228486418</v>
      </c>
      <c r="D20561" s="1" t="s">
        <v>1930</v>
      </c>
    </row>
    <row r="20562" spans="1:4" x14ac:dyDescent="0.25">
      <c r="A20562">
        <v>1</v>
      </c>
      <c r="B20562">
        <v>228486959</v>
      </c>
      <c r="C20562">
        <v>228487223</v>
      </c>
      <c r="D20562" s="1" t="s">
        <v>1930</v>
      </c>
    </row>
    <row r="20563" spans="1:4" x14ac:dyDescent="0.25">
      <c r="A20563">
        <v>1</v>
      </c>
      <c r="B20563">
        <v>228487582</v>
      </c>
      <c r="C20563">
        <v>228487846</v>
      </c>
      <c r="D20563" s="1" t="s">
        <v>1930</v>
      </c>
    </row>
    <row r="20564" spans="1:4" x14ac:dyDescent="0.25">
      <c r="A20564">
        <v>1</v>
      </c>
      <c r="B20564">
        <v>228491375</v>
      </c>
      <c r="C20564">
        <v>228491639</v>
      </c>
      <c r="D20564" s="1" t="s">
        <v>1930</v>
      </c>
    </row>
    <row r="20565" spans="1:4" x14ac:dyDescent="0.25">
      <c r="A20565">
        <v>1</v>
      </c>
      <c r="B20565">
        <v>228492003</v>
      </c>
      <c r="C20565">
        <v>228492267</v>
      </c>
      <c r="D20565" s="1" t="s">
        <v>1930</v>
      </c>
    </row>
    <row r="20566" spans="1:4" x14ac:dyDescent="0.25">
      <c r="A20566">
        <v>1</v>
      </c>
      <c r="B20566">
        <v>228492823</v>
      </c>
      <c r="C20566">
        <v>228493087</v>
      </c>
      <c r="D20566" s="1" t="s">
        <v>1930</v>
      </c>
    </row>
    <row r="20567" spans="1:4" x14ac:dyDescent="0.25">
      <c r="A20567">
        <v>1</v>
      </c>
      <c r="B20567">
        <v>228494072</v>
      </c>
      <c r="C20567">
        <v>228494339</v>
      </c>
      <c r="D20567" s="1" t="s">
        <v>1930</v>
      </c>
    </row>
    <row r="20568" spans="1:4" x14ac:dyDescent="0.25">
      <c r="A20568">
        <v>1</v>
      </c>
      <c r="B20568">
        <v>228494601</v>
      </c>
      <c r="C20568">
        <v>228494868</v>
      </c>
      <c r="D20568" s="1" t="s">
        <v>1930</v>
      </c>
    </row>
    <row r="20569" spans="1:4" x14ac:dyDescent="0.25">
      <c r="A20569">
        <v>1</v>
      </c>
      <c r="B20569">
        <v>228494959</v>
      </c>
      <c r="C20569">
        <v>228495232</v>
      </c>
      <c r="D20569" s="1" t="s">
        <v>1930</v>
      </c>
    </row>
    <row r="20570" spans="1:4" x14ac:dyDescent="0.25">
      <c r="A20570">
        <v>1</v>
      </c>
      <c r="B20570">
        <v>228495811</v>
      </c>
      <c r="C20570">
        <v>228496165</v>
      </c>
      <c r="D20570" s="1" t="s">
        <v>1930</v>
      </c>
    </row>
    <row r="20571" spans="1:4" x14ac:dyDescent="0.25">
      <c r="A20571">
        <v>1</v>
      </c>
      <c r="B20571">
        <v>228496799</v>
      </c>
      <c r="C20571">
        <v>228496996</v>
      </c>
      <c r="D20571" s="1" t="s">
        <v>1930</v>
      </c>
    </row>
    <row r="20572" spans="1:4" x14ac:dyDescent="0.25">
      <c r="A20572">
        <v>1</v>
      </c>
      <c r="B20572">
        <v>228497184</v>
      </c>
      <c r="C20572">
        <v>228497260</v>
      </c>
      <c r="D20572" s="1" t="s">
        <v>1930</v>
      </c>
    </row>
    <row r="20573" spans="1:4" x14ac:dyDescent="0.25">
      <c r="A20573">
        <v>1</v>
      </c>
      <c r="B20573">
        <v>228501314</v>
      </c>
      <c r="C20573">
        <v>228501587</v>
      </c>
      <c r="D20573" s="1" t="s">
        <v>1930</v>
      </c>
    </row>
    <row r="20574" spans="1:4" x14ac:dyDescent="0.25">
      <c r="A20574">
        <v>1</v>
      </c>
      <c r="B20574">
        <v>228502514</v>
      </c>
      <c r="C20574">
        <v>228502781</v>
      </c>
      <c r="D20574" s="1" t="s">
        <v>1930</v>
      </c>
    </row>
    <row r="20575" spans="1:4" x14ac:dyDescent="0.25">
      <c r="A20575">
        <v>1</v>
      </c>
      <c r="B20575">
        <v>228503547</v>
      </c>
      <c r="C20575">
        <v>228503820</v>
      </c>
      <c r="D20575" s="1" t="s">
        <v>1930</v>
      </c>
    </row>
    <row r="20576" spans="1:4" x14ac:dyDescent="0.25">
      <c r="A20576">
        <v>1</v>
      </c>
      <c r="B20576">
        <v>228504409</v>
      </c>
      <c r="C20576">
        <v>228504685</v>
      </c>
      <c r="D20576" s="1" t="s">
        <v>1930</v>
      </c>
    </row>
    <row r="20577" spans="1:4" x14ac:dyDescent="0.25">
      <c r="A20577">
        <v>1</v>
      </c>
      <c r="B20577">
        <v>228505164</v>
      </c>
      <c r="C20577">
        <v>228505452</v>
      </c>
      <c r="D20577" s="1" t="s">
        <v>1930</v>
      </c>
    </row>
    <row r="20578" spans="1:4" x14ac:dyDescent="0.25">
      <c r="A20578">
        <v>1</v>
      </c>
      <c r="B20578">
        <v>228505592</v>
      </c>
      <c r="C20578">
        <v>228505874</v>
      </c>
      <c r="D20578" s="1" t="s">
        <v>1930</v>
      </c>
    </row>
    <row r="20579" spans="1:4" x14ac:dyDescent="0.25">
      <c r="A20579">
        <v>1</v>
      </c>
      <c r="B20579">
        <v>228506584</v>
      </c>
      <c r="C20579">
        <v>228506955</v>
      </c>
      <c r="D20579" s="1" t="s">
        <v>1930</v>
      </c>
    </row>
    <row r="20580" spans="1:4" x14ac:dyDescent="0.25">
      <c r="A20580">
        <v>1</v>
      </c>
      <c r="B20580">
        <v>228509044</v>
      </c>
      <c r="C20580">
        <v>228509915</v>
      </c>
      <c r="D20580" s="1" t="s">
        <v>1930</v>
      </c>
    </row>
    <row r="20581" spans="1:4" x14ac:dyDescent="0.25">
      <c r="A20581">
        <v>1</v>
      </c>
      <c r="B20581">
        <v>228511028</v>
      </c>
      <c r="C20581">
        <v>228511307</v>
      </c>
      <c r="D20581" s="1" t="s">
        <v>1930</v>
      </c>
    </row>
    <row r="20582" spans="1:4" x14ac:dyDescent="0.25">
      <c r="A20582">
        <v>1</v>
      </c>
      <c r="B20582">
        <v>228520560</v>
      </c>
      <c r="C20582">
        <v>228520639</v>
      </c>
      <c r="D20582" s="1" t="s">
        <v>1930</v>
      </c>
    </row>
    <row r="20583" spans="1:4" x14ac:dyDescent="0.25">
      <c r="A20583">
        <v>1</v>
      </c>
      <c r="B20583">
        <v>228520899</v>
      </c>
      <c r="C20583">
        <v>228521024</v>
      </c>
      <c r="D20583" s="1" t="s">
        <v>1930</v>
      </c>
    </row>
    <row r="20584" spans="1:4" x14ac:dyDescent="0.25">
      <c r="A20584">
        <v>1</v>
      </c>
      <c r="B20584">
        <v>228521283</v>
      </c>
      <c r="C20584">
        <v>228521481</v>
      </c>
      <c r="D20584" s="1" t="s">
        <v>1930</v>
      </c>
    </row>
    <row r="20585" spans="1:4" x14ac:dyDescent="0.25">
      <c r="A20585">
        <v>1</v>
      </c>
      <c r="B20585">
        <v>228522212</v>
      </c>
      <c r="C20585">
        <v>228522245</v>
      </c>
      <c r="D20585" s="1" t="s">
        <v>1930</v>
      </c>
    </row>
    <row r="20586" spans="1:4" x14ac:dyDescent="0.25">
      <c r="A20586">
        <v>1</v>
      </c>
      <c r="B20586">
        <v>228522515</v>
      </c>
      <c r="C20586">
        <v>228522614</v>
      </c>
      <c r="D20586" s="1" t="s">
        <v>1930</v>
      </c>
    </row>
    <row r="20587" spans="1:4" x14ac:dyDescent="0.25">
      <c r="A20587">
        <v>1</v>
      </c>
      <c r="B20587">
        <v>228522780</v>
      </c>
      <c r="C20587">
        <v>228522999</v>
      </c>
      <c r="D20587" s="1" t="s">
        <v>1930</v>
      </c>
    </row>
    <row r="20588" spans="1:4" x14ac:dyDescent="0.25">
      <c r="A20588">
        <v>1</v>
      </c>
      <c r="B20588">
        <v>228523491</v>
      </c>
      <c r="C20588">
        <v>228523552</v>
      </c>
      <c r="D20588" s="1" t="s">
        <v>1930</v>
      </c>
    </row>
    <row r="20589" spans="1:4" x14ac:dyDescent="0.25">
      <c r="A20589">
        <v>1</v>
      </c>
      <c r="B20589">
        <v>228523900</v>
      </c>
      <c r="C20589">
        <v>228523971</v>
      </c>
      <c r="D20589" s="1" t="s">
        <v>1930</v>
      </c>
    </row>
    <row r="20590" spans="1:4" x14ac:dyDescent="0.25">
      <c r="A20590">
        <v>1</v>
      </c>
      <c r="B20590">
        <v>228524704</v>
      </c>
      <c r="C20590">
        <v>228524827</v>
      </c>
      <c r="D20590" s="1" t="s">
        <v>1930</v>
      </c>
    </row>
    <row r="20591" spans="1:4" x14ac:dyDescent="0.25">
      <c r="A20591">
        <v>1</v>
      </c>
      <c r="B20591">
        <v>228524944</v>
      </c>
      <c r="C20591">
        <v>228525084</v>
      </c>
      <c r="D20591" s="1" t="s">
        <v>1930</v>
      </c>
    </row>
    <row r="20592" spans="1:4" x14ac:dyDescent="0.25">
      <c r="A20592">
        <v>1</v>
      </c>
      <c r="B20592">
        <v>228525644</v>
      </c>
      <c r="C20592">
        <v>228525845</v>
      </c>
      <c r="D20592" s="1" t="s">
        <v>1930</v>
      </c>
    </row>
    <row r="20593" spans="1:4" x14ac:dyDescent="0.25">
      <c r="A20593">
        <v>1</v>
      </c>
      <c r="B20593">
        <v>228525990</v>
      </c>
      <c r="C20593">
        <v>228526073</v>
      </c>
      <c r="D20593" s="1" t="s">
        <v>1930</v>
      </c>
    </row>
    <row r="20594" spans="1:4" x14ac:dyDescent="0.25">
      <c r="A20594">
        <v>1</v>
      </c>
      <c r="B20594">
        <v>228526553</v>
      </c>
      <c r="C20594">
        <v>228526727</v>
      </c>
      <c r="D20594" s="1" t="s">
        <v>1930</v>
      </c>
    </row>
    <row r="20595" spans="1:4" x14ac:dyDescent="0.25">
      <c r="A20595">
        <v>1</v>
      </c>
      <c r="B20595">
        <v>228527642</v>
      </c>
      <c r="C20595">
        <v>228527802</v>
      </c>
      <c r="D20595" s="1" t="s">
        <v>1930</v>
      </c>
    </row>
    <row r="20596" spans="1:4" x14ac:dyDescent="0.25">
      <c r="A20596">
        <v>1</v>
      </c>
      <c r="B20596">
        <v>228528206</v>
      </c>
      <c r="C20596">
        <v>228528323</v>
      </c>
      <c r="D20596" s="1" t="s">
        <v>1930</v>
      </c>
    </row>
    <row r="20597" spans="1:4" x14ac:dyDescent="0.25">
      <c r="A20597">
        <v>1</v>
      </c>
      <c r="B20597">
        <v>228528424</v>
      </c>
      <c r="C20597">
        <v>228528589</v>
      </c>
      <c r="D20597" s="1" t="s">
        <v>1930</v>
      </c>
    </row>
    <row r="20598" spans="1:4" x14ac:dyDescent="0.25">
      <c r="A20598">
        <v>1</v>
      </c>
      <c r="B20598">
        <v>228528795</v>
      </c>
      <c r="C20598">
        <v>228528954</v>
      </c>
      <c r="D20598" s="1" t="s">
        <v>1930</v>
      </c>
    </row>
    <row r="20599" spans="1:4" x14ac:dyDescent="0.25">
      <c r="A20599">
        <v>1</v>
      </c>
      <c r="B20599">
        <v>228529137</v>
      </c>
      <c r="C20599">
        <v>228529315</v>
      </c>
      <c r="D20599" s="1" t="s">
        <v>1930</v>
      </c>
    </row>
    <row r="20600" spans="1:4" x14ac:dyDescent="0.25">
      <c r="A20600">
        <v>1</v>
      </c>
      <c r="B20600">
        <v>228529819</v>
      </c>
      <c r="C20600">
        <v>228529933</v>
      </c>
      <c r="D20600" s="1" t="s">
        <v>1930</v>
      </c>
    </row>
    <row r="20601" spans="1:4" x14ac:dyDescent="0.25">
      <c r="A20601">
        <v>1</v>
      </c>
      <c r="B20601">
        <v>228537590</v>
      </c>
      <c r="C20601">
        <v>228537758</v>
      </c>
      <c r="D20601" s="1" t="s">
        <v>1930</v>
      </c>
    </row>
    <row r="20602" spans="1:4" x14ac:dyDescent="0.25">
      <c r="A20602">
        <v>1</v>
      </c>
      <c r="B20602">
        <v>228538541</v>
      </c>
      <c r="C20602">
        <v>228538644</v>
      </c>
      <c r="D20602" s="1" t="s">
        <v>1930</v>
      </c>
    </row>
    <row r="20603" spans="1:4" x14ac:dyDescent="0.25">
      <c r="A20603">
        <v>1</v>
      </c>
      <c r="B20603">
        <v>228539021</v>
      </c>
      <c r="C20603">
        <v>228539151</v>
      </c>
      <c r="D20603" s="1" t="s">
        <v>1930</v>
      </c>
    </row>
    <row r="20604" spans="1:4" x14ac:dyDescent="0.25">
      <c r="A20604">
        <v>1</v>
      </c>
      <c r="B20604">
        <v>228540651</v>
      </c>
      <c r="C20604">
        <v>228540763</v>
      </c>
      <c r="D20604" s="1" t="s">
        <v>1930</v>
      </c>
    </row>
    <row r="20605" spans="1:4" x14ac:dyDescent="0.25">
      <c r="A20605">
        <v>1</v>
      </c>
      <c r="B20605">
        <v>228543851</v>
      </c>
      <c r="C20605">
        <v>228543894</v>
      </c>
      <c r="D20605" s="1" t="s">
        <v>1930</v>
      </c>
    </row>
    <row r="20606" spans="1:4" x14ac:dyDescent="0.25">
      <c r="A20606">
        <v>1</v>
      </c>
      <c r="B20606">
        <v>228547297</v>
      </c>
      <c r="C20606">
        <v>228548456</v>
      </c>
      <c r="D20606" s="1" t="s">
        <v>1930</v>
      </c>
    </row>
    <row r="20607" spans="1:4" x14ac:dyDescent="0.25">
      <c r="A20607">
        <v>1</v>
      </c>
      <c r="B20607">
        <v>228548677</v>
      </c>
      <c r="C20607">
        <v>228548700</v>
      </c>
      <c r="D20607" s="1" t="s">
        <v>1930</v>
      </c>
    </row>
    <row r="20608" spans="1:4" x14ac:dyDescent="0.25">
      <c r="A20608">
        <v>1</v>
      </c>
      <c r="B20608">
        <v>228549147</v>
      </c>
      <c r="C20608">
        <v>228549508</v>
      </c>
      <c r="D20608" s="1" t="s">
        <v>1930</v>
      </c>
    </row>
    <row r="20609" spans="1:4" x14ac:dyDescent="0.25">
      <c r="A20609">
        <v>1</v>
      </c>
      <c r="B20609">
        <v>228549870</v>
      </c>
      <c r="C20609">
        <v>228550123</v>
      </c>
      <c r="D20609" s="1" t="s">
        <v>1930</v>
      </c>
    </row>
    <row r="20610" spans="1:4" x14ac:dyDescent="0.25">
      <c r="A20610">
        <v>1</v>
      </c>
      <c r="B20610">
        <v>228550276</v>
      </c>
      <c r="C20610">
        <v>228550456</v>
      </c>
      <c r="D20610" s="1" t="s">
        <v>1930</v>
      </c>
    </row>
    <row r="20611" spans="1:4" x14ac:dyDescent="0.25">
      <c r="A20611">
        <v>1</v>
      </c>
      <c r="B20611">
        <v>228550624</v>
      </c>
      <c r="C20611">
        <v>228550650</v>
      </c>
      <c r="D20611" s="1" t="s">
        <v>1930</v>
      </c>
    </row>
    <row r="20612" spans="1:4" x14ac:dyDescent="0.25">
      <c r="A20612">
        <v>1</v>
      </c>
      <c r="B20612">
        <v>228552603</v>
      </c>
      <c r="C20612">
        <v>228552632</v>
      </c>
      <c r="D20612" s="1" t="s">
        <v>1930</v>
      </c>
    </row>
    <row r="20613" spans="1:4" x14ac:dyDescent="0.25">
      <c r="A20613">
        <v>1</v>
      </c>
      <c r="B20613">
        <v>228552678</v>
      </c>
      <c r="C20613">
        <v>228552778</v>
      </c>
      <c r="D20613" s="1" t="s">
        <v>1930</v>
      </c>
    </row>
    <row r="20614" spans="1:4" x14ac:dyDescent="0.25">
      <c r="A20614">
        <v>1</v>
      </c>
      <c r="B20614">
        <v>228553136</v>
      </c>
      <c r="C20614">
        <v>228553261</v>
      </c>
      <c r="D20614" s="1" t="s">
        <v>1930</v>
      </c>
    </row>
    <row r="20615" spans="1:4" x14ac:dyDescent="0.25">
      <c r="A20615">
        <v>1</v>
      </c>
      <c r="B20615">
        <v>228553400</v>
      </c>
      <c r="C20615">
        <v>228553480</v>
      </c>
      <c r="D20615" s="1" t="s">
        <v>1930</v>
      </c>
    </row>
    <row r="20616" spans="1:4" x14ac:dyDescent="0.25">
      <c r="A20616">
        <v>1</v>
      </c>
      <c r="B20616">
        <v>228553774</v>
      </c>
      <c r="C20616">
        <v>228553887</v>
      </c>
      <c r="D20616" s="1" t="s">
        <v>1930</v>
      </c>
    </row>
    <row r="20617" spans="1:4" x14ac:dyDescent="0.25">
      <c r="A20617">
        <v>1</v>
      </c>
      <c r="B20617">
        <v>228554100</v>
      </c>
      <c r="C20617">
        <v>228554269</v>
      </c>
      <c r="D20617" s="1" t="s">
        <v>1930</v>
      </c>
    </row>
    <row r="20618" spans="1:4" x14ac:dyDescent="0.25">
      <c r="A20618">
        <v>1</v>
      </c>
      <c r="B20618">
        <v>228554385</v>
      </c>
      <c r="C20618">
        <v>228554503</v>
      </c>
      <c r="D20618" s="1" t="s">
        <v>1930</v>
      </c>
    </row>
    <row r="20619" spans="1:4" x14ac:dyDescent="0.25">
      <c r="A20619">
        <v>1</v>
      </c>
      <c r="B20619">
        <v>228554508</v>
      </c>
      <c r="C20619">
        <v>228554590</v>
      </c>
      <c r="D20619" s="1" t="s">
        <v>1930</v>
      </c>
    </row>
    <row r="20620" spans="1:4" x14ac:dyDescent="0.25">
      <c r="A20620">
        <v>1</v>
      </c>
      <c r="B20620">
        <v>228554675</v>
      </c>
      <c r="C20620">
        <v>228554876</v>
      </c>
      <c r="D20620" s="1" t="s">
        <v>1930</v>
      </c>
    </row>
    <row r="20621" spans="1:4" x14ac:dyDescent="0.25">
      <c r="A20621">
        <v>1</v>
      </c>
      <c r="B20621">
        <v>228555502</v>
      </c>
      <c r="C20621">
        <v>228555647</v>
      </c>
      <c r="D20621" s="1" t="s">
        <v>1930</v>
      </c>
    </row>
    <row r="20622" spans="1:4" x14ac:dyDescent="0.25">
      <c r="A20622">
        <v>1</v>
      </c>
      <c r="B20622">
        <v>228556039</v>
      </c>
      <c r="C20622">
        <v>228556117</v>
      </c>
      <c r="D20622" s="1" t="s">
        <v>1930</v>
      </c>
    </row>
    <row r="20623" spans="1:4" x14ac:dyDescent="0.25">
      <c r="A20623">
        <v>1</v>
      </c>
      <c r="B20623">
        <v>228556422</v>
      </c>
      <c r="C20623">
        <v>228556595</v>
      </c>
      <c r="D20623" s="1" t="s">
        <v>1930</v>
      </c>
    </row>
    <row r="20624" spans="1:4" x14ac:dyDescent="0.25">
      <c r="A20624">
        <v>1</v>
      </c>
      <c r="B20624">
        <v>228556787</v>
      </c>
      <c r="C20624">
        <v>228556863</v>
      </c>
      <c r="D20624" s="1" t="s">
        <v>1930</v>
      </c>
    </row>
    <row r="20625" spans="1:4" x14ac:dyDescent="0.25">
      <c r="A20625">
        <v>1</v>
      </c>
      <c r="B20625">
        <v>228557642</v>
      </c>
      <c r="C20625">
        <v>228557795</v>
      </c>
      <c r="D20625" s="1" t="s">
        <v>1930</v>
      </c>
    </row>
    <row r="20626" spans="1:4" x14ac:dyDescent="0.25">
      <c r="A20626">
        <v>1</v>
      </c>
      <c r="B20626">
        <v>228557893</v>
      </c>
      <c r="C20626">
        <v>228557939</v>
      </c>
      <c r="D20626" s="1" t="s">
        <v>1930</v>
      </c>
    </row>
    <row r="20627" spans="1:4" x14ac:dyDescent="0.25">
      <c r="A20627">
        <v>1</v>
      </c>
      <c r="B20627">
        <v>228558379</v>
      </c>
      <c r="C20627">
        <v>228558457</v>
      </c>
      <c r="D20627" s="1" t="s">
        <v>1930</v>
      </c>
    </row>
    <row r="20628" spans="1:4" x14ac:dyDescent="0.25">
      <c r="A20628">
        <v>1</v>
      </c>
      <c r="B20628">
        <v>228558723</v>
      </c>
      <c r="C20628">
        <v>228560782</v>
      </c>
      <c r="D20628" s="1" t="s">
        <v>1930</v>
      </c>
    </row>
    <row r="20629" spans="1:4" x14ac:dyDescent="0.25">
      <c r="A20629">
        <v>1</v>
      </c>
      <c r="B20629">
        <v>228561632</v>
      </c>
      <c r="C20629">
        <v>228561713</v>
      </c>
      <c r="D20629" s="1" t="s">
        <v>1930</v>
      </c>
    </row>
    <row r="20630" spans="1:4" x14ac:dyDescent="0.25">
      <c r="A20630">
        <v>1</v>
      </c>
      <c r="B20630">
        <v>228562014</v>
      </c>
      <c r="C20630">
        <v>228562125</v>
      </c>
      <c r="D20630" s="1" t="s">
        <v>1930</v>
      </c>
    </row>
    <row r="20631" spans="1:4" x14ac:dyDescent="0.25">
      <c r="A20631">
        <v>1</v>
      </c>
      <c r="B20631">
        <v>228562285</v>
      </c>
      <c r="C20631">
        <v>228562453</v>
      </c>
      <c r="D20631" s="1" t="s">
        <v>1930</v>
      </c>
    </row>
    <row r="20632" spans="1:4" x14ac:dyDescent="0.25">
      <c r="A20632">
        <v>1</v>
      </c>
      <c r="B20632">
        <v>228563402</v>
      </c>
      <c r="C20632">
        <v>228563525</v>
      </c>
      <c r="D20632" s="1" t="s">
        <v>1930</v>
      </c>
    </row>
    <row r="20633" spans="1:4" x14ac:dyDescent="0.25">
      <c r="A20633">
        <v>1</v>
      </c>
      <c r="B20633">
        <v>228563708</v>
      </c>
      <c r="C20633">
        <v>228563879</v>
      </c>
      <c r="D20633" s="1" t="s">
        <v>1930</v>
      </c>
    </row>
    <row r="20634" spans="1:4" x14ac:dyDescent="0.25">
      <c r="A20634">
        <v>1</v>
      </c>
      <c r="B20634">
        <v>228564493</v>
      </c>
      <c r="C20634">
        <v>228564575</v>
      </c>
      <c r="D20634" s="1" t="s">
        <v>1930</v>
      </c>
    </row>
    <row r="20635" spans="1:4" x14ac:dyDescent="0.25">
      <c r="A20635">
        <v>1</v>
      </c>
      <c r="B20635">
        <v>228564752</v>
      </c>
      <c r="C20635">
        <v>228564992</v>
      </c>
      <c r="D20635" s="1" t="s">
        <v>1930</v>
      </c>
    </row>
    <row r="20636" spans="1:4" x14ac:dyDescent="0.25">
      <c r="A20636">
        <v>1</v>
      </c>
      <c r="B20636">
        <v>228565189</v>
      </c>
      <c r="C20636">
        <v>228565413</v>
      </c>
      <c r="D20636" s="1" t="s">
        <v>1930</v>
      </c>
    </row>
    <row r="20637" spans="1:4" x14ac:dyDescent="0.25">
      <c r="A20637">
        <v>1</v>
      </c>
      <c r="B20637">
        <v>228565631</v>
      </c>
      <c r="C20637">
        <v>228565707</v>
      </c>
      <c r="D20637" s="1" t="s">
        <v>1930</v>
      </c>
    </row>
    <row r="20638" spans="1:4" x14ac:dyDescent="0.25">
      <c r="A20638">
        <v>1</v>
      </c>
      <c r="B20638">
        <v>228565971</v>
      </c>
      <c r="C20638">
        <v>228566121</v>
      </c>
      <c r="D20638" s="1" t="s">
        <v>1930</v>
      </c>
    </row>
    <row r="20639" spans="1:4" x14ac:dyDescent="0.25">
      <c r="A20639">
        <v>1</v>
      </c>
      <c r="B20639">
        <v>228566318</v>
      </c>
      <c r="C20639">
        <v>228566496</v>
      </c>
      <c r="D20639" s="1" t="s">
        <v>1930</v>
      </c>
    </row>
    <row r="20640" spans="1:4" x14ac:dyDescent="0.25">
      <c r="A20640">
        <v>1</v>
      </c>
      <c r="B20640">
        <v>228582405</v>
      </c>
      <c r="C20640">
        <v>228582953</v>
      </c>
      <c r="D20640" s="1" t="s">
        <v>1932</v>
      </c>
    </row>
    <row r="20641" spans="1:4" x14ac:dyDescent="0.25">
      <c r="A20641">
        <v>1</v>
      </c>
      <c r="B20641">
        <v>228584348</v>
      </c>
      <c r="C20641">
        <v>228584748</v>
      </c>
      <c r="D20641" s="1" t="s">
        <v>1932</v>
      </c>
    </row>
    <row r="20642" spans="1:4" x14ac:dyDescent="0.25">
      <c r="A20642">
        <v>1</v>
      </c>
      <c r="B20642">
        <v>228584843</v>
      </c>
      <c r="C20642">
        <v>228584866</v>
      </c>
      <c r="D20642" s="1" t="s">
        <v>1932</v>
      </c>
    </row>
    <row r="20643" spans="1:4" x14ac:dyDescent="0.25">
      <c r="A20643">
        <v>1</v>
      </c>
      <c r="B20643">
        <v>228588664</v>
      </c>
      <c r="C20643">
        <v>228588895</v>
      </c>
      <c r="D20643" s="1" t="s">
        <v>1932</v>
      </c>
    </row>
    <row r="20644" spans="1:4" x14ac:dyDescent="0.25">
      <c r="A20644">
        <v>1</v>
      </c>
      <c r="B20644">
        <v>228589766</v>
      </c>
      <c r="C20644">
        <v>228589895</v>
      </c>
      <c r="D20644" s="1" t="s">
        <v>1932</v>
      </c>
    </row>
    <row r="20645" spans="1:4" x14ac:dyDescent="0.25">
      <c r="A20645">
        <v>1</v>
      </c>
      <c r="B20645">
        <v>228593854</v>
      </c>
      <c r="C20645">
        <v>228594262</v>
      </c>
      <c r="D20645" s="1" t="s">
        <v>1932</v>
      </c>
    </row>
    <row r="20646" spans="1:4" x14ac:dyDescent="0.25">
      <c r="A20646">
        <v>1</v>
      </c>
      <c r="B20646">
        <v>228595901</v>
      </c>
      <c r="C20646">
        <v>228596452</v>
      </c>
      <c r="D20646" s="1" t="s">
        <v>1933</v>
      </c>
    </row>
    <row r="20647" spans="1:4" x14ac:dyDescent="0.25">
      <c r="A20647">
        <v>1</v>
      </c>
      <c r="B20647">
        <v>228596723</v>
      </c>
      <c r="C20647">
        <v>228596976</v>
      </c>
      <c r="D20647" s="1" t="s">
        <v>1933</v>
      </c>
    </row>
    <row r="20648" spans="1:4" x14ac:dyDescent="0.25">
      <c r="A20648">
        <v>1</v>
      </c>
      <c r="B20648">
        <v>228597089</v>
      </c>
      <c r="C20648">
        <v>228597112</v>
      </c>
      <c r="D20648" s="1" t="s">
        <v>1933</v>
      </c>
    </row>
    <row r="20649" spans="1:4" x14ac:dyDescent="0.25">
      <c r="A20649">
        <v>1</v>
      </c>
      <c r="B20649">
        <v>228598646</v>
      </c>
      <c r="C20649">
        <v>228598877</v>
      </c>
      <c r="D20649" s="1" t="s">
        <v>1933</v>
      </c>
    </row>
    <row r="20650" spans="1:4" x14ac:dyDescent="0.25">
      <c r="A20650">
        <v>1</v>
      </c>
      <c r="B20650">
        <v>228601497</v>
      </c>
      <c r="C20650">
        <v>228601593</v>
      </c>
      <c r="D20650" s="1" t="s">
        <v>1933</v>
      </c>
    </row>
    <row r="20651" spans="1:4" x14ac:dyDescent="0.25">
      <c r="A20651">
        <v>1</v>
      </c>
      <c r="B20651">
        <v>228602344</v>
      </c>
      <c r="C20651">
        <v>228602773</v>
      </c>
      <c r="D20651" s="1" t="s">
        <v>1933</v>
      </c>
    </row>
    <row r="20652" spans="1:4" x14ac:dyDescent="0.25">
      <c r="A20652">
        <v>1</v>
      </c>
      <c r="B20652">
        <v>228612615</v>
      </c>
      <c r="C20652">
        <v>228613026</v>
      </c>
      <c r="D20652" s="1" t="s">
        <v>1934</v>
      </c>
    </row>
    <row r="20653" spans="1:4" x14ac:dyDescent="0.25">
      <c r="A20653">
        <v>1</v>
      </c>
      <c r="B20653">
        <v>228645125</v>
      </c>
      <c r="C20653">
        <v>228645518</v>
      </c>
      <c r="D20653" s="1" t="s">
        <v>1935</v>
      </c>
    </row>
    <row r="20654" spans="1:4" x14ac:dyDescent="0.25">
      <c r="A20654">
        <v>1</v>
      </c>
      <c r="B20654">
        <v>228645830</v>
      </c>
      <c r="C20654">
        <v>228646211</v>
      </c>
      <c r="D20654" s="1" t="s">
        <v>1936</v>
      </c>
    </row>
    <row r="20655" spans="1:4" x14ac:dyDescent="0.25">
      <c r="A20655">
        <v>1</v>
      </c>
      <c r="B20655">
        <v>228675189</v>
      </c>
      <c r="C20655">
        <v>228675579</v>
      </c>
      <c r="D20655" s="1" t="s">
        <v>1937</v>
      </c>
    </row>
    <row r="20656" spans="1:4" x14ac:dyDescent="0.25">
      <c r="A20656">
        <v>1</v>
      </c>
      <c r="B20656">
        <v>228676660</v>
      </c>
      <c r="C20656">
        <v>228676753</v>
      </c>
      <c r="D20656" s="1" t="s">
        <v>1937</v>
      </c>
    </row>
    <row r="20657" spans="1:4" x14ac:dyDescent="0.25">
      <c r="A20657">
        <v>1</v>
      </c>
      <c r="B20657">
        <v>228680753</v>
      </c>
      <c r="C20657">
        <v>228680975</v>
      </c>
      <c r="D20657" s="1" t="s">
        <v>1937</v>
      </c>
    </row>
    <row r="20658" spans="1:4" x14ac:dyDescent="0.25">
      <c r="A20658">
        <v>1</v>
      </c>
      <c r="B20658">
        <v>228681583</v>
      </c>
      <c r="C20658">
        <v>228681586</v>
      </c>
      <c r="D20658" s="1" t="s">
        <v>1937</v>
      </c>
    </row>
    <row r="20659" spans="1:4" x14ac:dyDescent="0.25">
      <c r="A20659">
        <v>1</v>
      </c>
      <c r="B20659">
        <v>228696346</v>
      </c>
      <c r="C20659">
        <v>228696501</v>
      </c>
      <c r="D20659" s="1" t="s">
        <v>1938</v>
      </c>
    </row>
    <row r="20660" spans="1:4" x14ac:dyDescent="0.25">
      <c r="A20660">
        <v>1</v>
      </c>
      <c r="B20660">
        <v>228698059</v>
      </c>
      <c r="C20660">
        <v>228698379</v>
      </c>
      <c r="D20660" s="1" t="s">
        <v>1938</v>
      </c>
    </row>
    <row r="20661" spans="1:4" x14ac:dyDescent="0.25">
      <c r="A20661">
        <v>1</v>
      </c>
      <c r="B20661">
        <v>228699351</v>
      </c>
      <c r="C20661">
        <v>228699658</v>
      </c>
      <c r="D20661" s="1" t="s">
        <v>1938</v>
      </c>
    </row>
    <row r="20662" spans="1:4" x14ac:dyDescent="0.25">
      <c r="A20662">
        <v>1</v>
      </c>
      <c r="B20662">
        <v>228783767</v>
      </c>
      <c r="C20662">
        <v>228784322</v>
      </c>
      <c r="D20662" s="1" t="s">
        <v>1939</v>
      </c>
    </row>
    <row r="20663" spans="1:4" x14ac:dyDescent="0.25">
      <c r="A20663">
        <v>1</v>
      </c>
      <c r="B20663">
        <v>228871489</v>
      </c>
      <c r="C20663">
        <v>228871751</v>
      </c>
      <c r="D20663" s="1" t="s">
        <v>1940</v>
      </c>
    </row>
    <row r="20664" spans="1:4" x14ac:dyDescent="0.25">
      <c r="A20664">
        <v>1</v>
      </c>
      <c r="B20664">
        <v>228873419</v>
      </c>
      <c r="C20664">
        <v>228873478</v>
      </c>
      <c r="D20664" s="1" t="s">
        <v>1940</v>
      </c>
    </row>
    <row r="20665" spans="1:4" x14ac:dyDescent="0.25">
      <c r="A20665">
        <v>1</v>
      </c>
      <c r="B20665">
        <v>228879031</v>
      </c>
      <c r="C20665">
        <v>228879487</v>
      </c>
      <c r="D20665" s="1" t="s">
        <v>1940</v>
      </c>
    </row>
    <row r="20666" spans="1:4" x14ac:dyDescent="0.25">
      <c r="A20666">
        <v>1</v>
      </c>
      <c r="B20666">
        <v>229385441</v>
      </c>
      <c r="C20666">
        <v>229385852</v>
      </c>
      <c r="D20666" s="1" t="s">
        <v>1941</v>
      </c>
    </row>
    <row r="20667" spans="1:4" x14ac:dyDescent="0.25">
      <c r="A20667">
        <v>1</v>
      </c>
      <c r="B20667">
        <v>229407086</v>
      </c>
      <c r="C20667">
        <v>229407117</v>
      </c>
      <c r="D20667" s="1" t="s">
        <v>1942</v>
      </c>
    </row>
    <row r="20668" spans="1:4" x14ac:dyDescent="0.25">
      <c r="A20668">
        <v>1</v>
      </c>
      <c r="B20668">
        <v>229422232</v>
      </c>
      <c r="C20668">
        <v>229422313</v>
      </c>
      <c r="D20668" s="1" t="s">
        <v>1942</v>
      </c>
    </row>
    <row r="20669" spans="1:4" x14ac:dyDescent="0.25">
      <c r="A20669">
        <v>1</v>
      </c>
      <c r="B20669">
        <v>229424475</v>
      </c>
      <c r="C20669">
        <v>229424590</v>
      </c>
      <c r="D20669" s="1" t="s">
        <v>1942</v>
      </c>
    </row>
    <row r="20670" spans="1:4" x14ac:dyDescent="0.25">
      <c r="A20670">
        <v>1</v>
      </c>
      <c r="B20670">
        <v>229431594</v>
      </c>
      <c r="C20670">
        <v>229431657</v>
      </c>
      <c r="D20670" s="1" t="s">
        <v>1942</v>
      </c>
    </row>
    <row r="20671" spans="1:4" x14ac:dyDescent="0.25">
      <c r="A20671">
        <v>1</v>
      </c>
      <c r="B20671">
        <v>229433228</v>
      </c>
      <c r="C20671">
        <v>229433383</v>
      </c>
      <c r="D20671" s="1" t="s">
        <v>1942</v>
      </c>
    </row>
    <row r="20672" spans="1:4" x14ac:dyDescent="0.25">
      <c r="A20672">
        <v>1</v>
      </c>
      <c r="B20672">
        <v>229434723</v>
      </c>
      <c r="C20672">
        <v>229434819</v>
      </c>
      <c r="D20672" s="1" t="s">
        <v>1942</v>
      </c>
    </row>
    <row r="20673" spans="1:4" x14ac:dyDescent="0.25">
      <c r="A20673">
        <v>1</v>
      </c>
      <c r="B20673">
        <v>229438608</v>
      </c>
      <c r="C20673">
        <v>229438724</v>
      </c>
      <c r="D20673" s="1" t="s">
        <v>1942</v>
      </c>
    </row>
    <row r="20674" spans="1:4" x14ac:dyDescent="0.25">
      <c r="A20674">
        <v>1</v>
      </c>
      <c r="B20674">
        <v>229440881</v>
      </c>
      <c r="C20674">
        <v>229441073</v>
      </c>
      <c r="D20674" s="1" t="s">
        <v>1942</v>
      </c>
    </row>
    <row r="20675" spans="1:4" x14ac:dyDescent="0.25">
      <c r="A20675">
        <v>1</v>
      </c>
      <c r="B20675">
        <v>229460981</v>
      </c>
      <c r="C20675">
        <v>229461158</v>
      </c>
      <c r="D20675" s="1" t="s">
        <v>1943</v>
      </c>
    </row>
    <row r="20676" spans="1:4" x14ac:dyDescent="0.25">
      <c r="A20676">
        <v>1</v>
      </c>
      <c r="B20676">
        <v>229462484</v>
      </c>
      <c r="C20676">
        <v>229462753</v>
      </c>
      <c r="D20676" s="1" t="s">
        <v>1943</v>
      </c>
    </row>
    <row r="20677" spans="1:4" x14ac:dyDescent="0.25">
      <c r="A20677">
        <v>1</v>
      </c>
      <c r="B20677">
        <v>229476147</v>
      </c>
      <c r="C20677">
        <v>229476172</v>
      </c>
      <c r="D20677" s="1" t="s">
        <v>1943</v>
      </c>
    </row>
    <row r="20678" spans="1:4" x14ac:dyDescent="0.25">
      <c r="A20678">
        <v>1</v>
      </c>
      <c r="B20678">
        <v>229477845</v>
      </c>
      <c r="C20678">
        <v>229478212</v>
      </c>
      <c r="D20678" s="1" t="s">
        <v>1943</v>
      </c>
    </row>
    <row r="20679" spans="1:4" x14ac:dyDescent="0.25">
      <c r="A20679">
        <v>1</v>
      </c>
      <c r="B20679">
        <v>229567245</v>
      </c>
      <c r="C20679">
        <v>229567389</v>
      </c>
      <c r="D20679" s="1" t="s">
        <v>1944</v>
      </c>
    </row>
    <row r="20680" spans="1:4" x14ac:dyDescent="0.25">
      <c r="A20680">
        <v>1</v>
      </c>
      <c r="B20680">
        <v>229567467</v>
      </c>
      <c r="C20680">
        <v>229567649</v>
      </c>
      <c r="D20680" s="1" t="s">
        <v>1944</v>
      </c>
    </row>
    <row r="20681" spans="1:4" x14ac:dyDescent="0.25">
      <c r="A20681">
        <v>1</v>
      </c>
      <c r="B20681">
        <v>229567740</v>
      </c>
      <c r="C20681">
        <v>229567932</v>
      </c>
      <c r="D20681" s="1" t="s">
        <v>1944</v>
      </c>
    </row>
    <row r="20682" spans="1:4" x14ac:dyDescent="0.25">
      <c r="A20682">
        <v>1</v>
      </c>
      <c r="B20682">
        <v>229568016</v>
      </c>
      <c r="C20682">
        <v>229568178</v>
      </c>
      <c r="D20682" s="1" t="s">
        <v>1944</v>
      </c>
    </row>
    <row r="20683" spans="1:4" x14ac:dyDescent="0.25">
      <c r="A20683">
        <v>1</v>
      </c>
      <c r="B20683">
        <v>229568302</v>
      </c>
      <c r="C20683">
        <v>229568627</v>
      </c>
      <c r="D20683" s="1" t="s">
        <v>1944</v>
      </c>
    </row>
    <row r="20684" spans="1:4" x14ac:dyDescent="0.25">
      <c r="A20684">
        <v>1</v>
      </c>
      <c r="B20684">
        <v>229568733</v>
      </c>
      <c r="C20684">
        <v>229568862</v>
      </c>
      <c r="D20684" s="1" t="s">
        <v>1944</v>
      </c>
    </row>
    <row r="20685" spans="1:4" x14ac:dyDescent="0.25">
      <c r="A20685">
        <v>1</v>
      </c>
      <c r="B20685">
        <v>229577650</v>
      </c>
      <c r="C20685">
        <v>229577787</v>
      </c>
      <c r="D20685" s="1" t="s">
        <v>1945</v>
      </c>
    </row>
    <row r="20686" spans="1:4" x14ac:dyDescent="0.25">
      <c r="A20686">
        <v>1</v>
      </c>
      <c r="B20686">
        <v>229580660</v>
      </c>
      <c r="C20686">
        <v>229580749</v>
      </c>
      <c r="D20686" s="1" t="s">
        <v>1945</v>
      </c>
    </row>
    <row r="20687" spans="1:4" x14ac:dyDescent="0.25">
      <c r="A20687">
        <v>1</v>
      </c>
      <c r="B20687">
        <v>229584872</v>
      </c>
      <c r="C20687">
        <v>229584937</v>
      </c>
      <c r="D20687" s="1" t="s">
        <v>1945</v>
      </c>
    </row>
    <row r="20688" spans="1:4" x14ac:dyDescent="0.25">
      <c r="A20688">
        <v>1</v>
      </c>
      <c r="B20688">
        <v>229586271</v>
      </c>
      <c r="C20688">
        <v>229586352</v>
      </c>
      <c r="D20688" s="1" t="s">
        <v>1945</v>
      </c>
    </row>
    <row r="20689" spans="1:4" x14ac:dyDescent="0.25">
      <c r="A20689">
        <v>1</v>
      </c>
      <c r="B20689">
        <v>229588271</v>
      </c>
      <c r="C20689">
        <v>229588390</v>
      </c>
      <c r="D20689" s="1" t="s">
        <v>1945</v>
      </c>
    </row>
    <row r="20690" spans="1:4" x14ac:dyDescent="0.25">
      <c r="A20690">
        <v>1</v>
      </c>
      <c r="B20690">
        <v>229593907</v>
      </c>
      <c r="C20690">
        <v>229594043</v>
      </c>
      <c r="D20690" s="1" t="s">
        <v>1945</v>
      </c>
    </row>
    <row r="20691" spans="1:4" x14ac:dyDescent="0.25">
      <c r="A20691">
        <v>1</v>
      </c>
      <c r="B20691">
        <v>229596357</v>
      </c>
      <c r="C20691">
        <v>229596516</v>
      </c>
      <c r="D20691" s="1" t="s">
        <v>1945</v>
      </c>
    </row>
    <row r="20692" spans="1:4" x14ac:dyDescent="0.25">
      <c r="A20692">
        <v>1</v>
      </c>
      <c r="B20692">
        <v>229599289</v>
      </c>
      <c r="C20692">
        <v>229599423</v>
      </c>
      <c r="D20692" s="1" t="s">
        <v>1945</v>
      </c>
    </row>
    <row r="20693" spans="1:4" x14ac:dyDescent="0.25">
      <c r="A20693">
        <v>1</v>
      </c>
      <c r="B20693">
        <v>229600370</v>
      </c>
      <c r="C20693">
        <v>229600622</v>
      </c>
      <c r="D20693" s="1" t="s">
        <v>1945</v>
      </c>
    </row>
    <row r="20694" spans="1:4" x14ac:dyDescent="0.25">
      <c r="A20694">
        <v>1</v>
      </c>
      <c r="B20694">
        <v>229601166</v>
      </c>
      <c r="C20694">
        <v>229601266</v>
      </c>
      <c r="D20694" s="1" t="s">
        <v>1945</v>
      </c>
    </row>
    <row r="20695" spans="1:4" x14ac:dyDescent="0.25">
      <c r="A20695">
        <v>1</v>
      </c>
      <c r="B20695">
        <v>229602380</v>
      </c>
      <c r="C20695">
        <v>229602503</v>
      </c>
      <c r="D20695" s="1" t="s">
        <v>1945</v>
      </c>
    </row>
    <row r="20696" spans="1:4" x14ac:dyDescent="0.25">
      <c r="A20696">
        <v>1</v>
      </c>
      <c r="B20696">
        <v>229606326</v>
      </c>
      <c r="C20696">
        <v>229606551</v>
      </c>
      <c r="D20696" s="1" t="s">
        <v>1945</v>
      </c>
    </row>
    <row r="20697" spans="1:4" x14ac:dyDescent="0.25">
      <c r="A20697">
        <v>1</v>
      </c>
      <c r="B20697">
        <v>229611384</v>
      </c>
      <c r="C20697">
        <v>229611479</v>
      </c>
      <c r="D20697" s="1" t="s">
        <v>1945</v>
      </c>
    </row>
    <row r="20698" spans="1:4" x14ac:dyDescent="0.25">
      <c r="A20698">
        <v>1</v>
      </c>
      <c r="B20698">
        <v>229613343</v>
      </c>
      <c r="C20698">
        <v>229613507</v>
      </c>
      <c r="D20698" s="1" t="s">
        <v>1945</v>
      </c>
    </row>
    <row r="20699" spans="1:4" x14ac:dyDescent="0.25">
      <c r="A20699">
        <v>1</v>
      </c>
      <c r="B20699">
        <v>229619800</v>
      </c>
      <c r="C20699">
        <v>229619892</v>
      </c>
      <c r="D20699" s="1" t="s">
        <v>1945</v>
      </c>
    </row>
    <row r="20700" spans="1:4" x14ac:dyDescent="0.25">
      <c r="A20700">
        <v>1</v>
      </c>
      <c r="B20700">
        <v>229622117</v>
      </c>
      <c r="C20700">
        <v>229622275</v>
      </c>
      <c r="D20700" s="1" t="s">
        <v>1945</v>
      </c>
    </row>
    <row r="20701" spans="1:4" x14ac:dyDescent="0.25">
      <c r="A20701">
        <v>1</v>
      </c>
      <c r="B20701">
        <v>229623212</v>
      </c>
      <c r="C20701">
        <v>229623360</v>
      </c>
      <c r="D20701" s="1" t="s">
        <v>1945</v>
      </c>
    </row>
    <row r="20702" spans="1:4" x14ac:dyDescent="0.25">
      <c r="A20702">
        <v>1</v>
      </c>
      <c r="B20702">
        <v>229625701</v>
      </c>
      <c r="C20702">
        <v>229625849</v>
      </c>
      <c r="D20702" s="1" t="s">
        <v>1945</v>
      </c>
    </row>
    <row r="20703" spans="1:4" x14ac:dyDescent="0.25">
      <c r="A20703">
        <v>1</v>
      </c>
      <c r="B20703">
        <v>229631241</v>
      </c>
      <c r="C20703">
        <v>229631312</v>
      </c>
      <c r="D20703" s="1" t="s">
        <v>1945</v>
      </c>
    </row>
    <row r="20704" spans="1:4" x14ac:dyDescent="0.25">
      <c r="A20704">
        <v>1</v>
      </c>
      <c r="B20704">
        <v>229631638</v>
      </c>
      <c r="C20704">
        <v>229631794</v>
      </c>
      <c r="D20704" s="1" t="s">
        <v>1945</v>
      </c>
    </row>
    <row r="20705" spans="1:4" x14ac:dyDescent="0.25">
      <c r="A20705">
        <v>1</v>
      </c>
      <c r="B20705">
        <v>229633882</v>
      </c>
      <c r="C20705">
        <v>229634053</v>
      </c>
      <c r="D20705" s="1" t="s">
        <v>1945</v>
      </c>
    </row>
    <row r="20706" spans="1:4" x14ac:dyDescent="0.25">
      <c r="A20706">
        <v>1</v>
      </c>
      <c r="B20706">
        <v>229635430</v>
      </c>
      <c r="C20706">
        <v>229635565</v>
      </c>
      <c r="D20706" s="1" t="s">
        <v>1945</v>
      </c>
    </row>
    <row r="20707" spans="1:4" x14ac:dyDescent="0.25">
      <c r="A20707">
        <v>1</v>
      </c>
      <c r="B20707">
        <v>229636502</v>
      </c>
      <c r="C20707">
        <v>229636610</v>
      </c>
      <c r="D20707" s="1" t="s">
        <v>1945</v>
      </c>
    </row>
    <row r="20708" spans="1:4" x14ac:dyDescent="0.25">
      <c r="A20708">
        <v>1</v>
      </c>
      <c r="B20708">
        <v>229637745</v>
      </c>
      <c r="C20708">
        <v>229637849</v>
      </c>
      <c r="D20708" s="1" t="s">
        <v>1945</v>
      </c>
    </row>
    <row r="20709" spans="1:4" x14ac:dyDescent="0.25">
      <c r="A20709">
        <v>1</v>
      </c>
      <c r="B20709">
        <v>229641786</v>
      </c>
      <c r="C20709">
        <v>229641905</v>
      </c>
      <c r="D20709" s="1" t="s">
        <v>1945</v>
      </c>
    </row>
    <row r="20710" spans="1:4" x14ac:dyDescent="0.25">
      <c r="A20710">
        <v>1</v>
      </c>
      <c r="B20710">
        <v>229643814</v>
      </c>
      <c r="C20710">
        <v>229643996</v>
      </c>
      <c r="D20710" s="1" t="s">
        <v>1945</v>
      </c>
    </row>
    <row r="20711" spans="1:4" x14ac:dyDescent="0.25">
      <c r="A20711">
        <v>1</v>
      </c>
      <c r="B20711">
        <v>229653925</v>
      </c>
      <c r="C20711">
        <v>229654157</v>
      </c>
      <c r="D20711" s="1" t="s">
        <v>1946</v>
      </c>
    </row>
    <row r="20712" spans="1:4" x14ac:dyDescent="0.25">
      <c r="A20712">
        <v>1</v>
      </c>
      <c r="B20712">
        <v>229654587</v>
      </c>
      <c r="C20712">
        <v>229654622</v>
      </c>
      <c r="D20712" s="1" t="s">
        <v>1946</v>
      </c>
    </row>
    <row r="20713" spans="1:4" x14ac:dyDescent="0.25">
      <c r="A20713">
        <v>1</v>
      </c>
      <c r="B20713">
        <v>229657338</v>
      </c>
      <c r="C20713">
        <v>229657382</v>
      </c>
      <c r="D20713" s="1" t="s">
        <v>1946</v>
      </c>
    </row>
    <row r="20714" spans="1:4" x14ac:dyDescent="0.25">
      <c r="A20714">
        <v>1</v>
      </c>
      <c r="B20714">
        <v>229661682</v>
      </c>
      <c r="C20714">
        <v>229661863</v>
      </c>
      <c r="D20714" s="1" t="s">
        <v>1946</v>
      </c>
    </row>
    <row r="20715" spans="1:4" x14ac:dyDescent="0.25">
      <c r="A20715">
        <v>1</v>
      </c>
      <c r="B20715">
        <v>229662975</v>
      </c>
      <c r="C20715">
        <v>229663055</v>
      </c>
      <c r="D20715" s="1" t="s">
        <v>1946</v>
      </c>
    </row>
    <row r="20716" spans="1:4" x14ac:dyDescent="0.25">
      <c r="A20716">
        <v>1</v>
      </c>
      <c r="B20716">
        <v>229665945</v>
      </c>
      <c r="C20716">
        <v>229666155</v>
      </c>
      <c r="D20716" s="1" t="s">
        <v>1946</v>
      </c>
    </row>
    <row r="20717" spans="1:4" x14ac:dyDescent="0.25">
      <c r="A20717">
        <v>1</v>
      </c>
      <c r="B20717">
        <v>229667382</v>
      </c>
      <c r="C20717">
        <v>229667478</v>
      </c>
      <c r="D20717" s="1" t="s">
        <v>1946</v>
      </c>
    </row>
    <row r="20718" spans="1:4" x14ac:dyDescent="0.25">
      <c r="A20718">
        <v>1</v>
      </c>
      <c r="B20718">
        <v>229675202</v>
      </c>
      <c r="C20718">
        <v>229675338</v>
      </c>
      <c r="D20718" s="1" t="s">
        <v>1946</v>
      </c>
    </row>
    <row r="20719" spans="1:4" x14ac:dyDescent="0.25">
      <c r="A20719">
        <v>1</v>
      </c>
      <c r="B20719">
        <v>229676352</v>
      </c>
      <c r="C20719">
        <v>229676499</v>
      </c>
      <c r="D20719" s="1" t="s">
        <v>1946</v>
      </c>
    </row>
    <row r="20720" spans="1:4" x14ac:dyDescent="0.25">
      <c r="A20720">
        <v>1</v>
      </c>
      <c r="B20720">
        <v>229677983</v>
      </c>
      <c r="C20720">
        <v>229678118</v>
      </c>
      <c r="D20720" s="1" t="s">
        <v>1946</v>
      </c>
    </row>
    <row r="20721" spans="1:4" x14ac:dyDescent="0.25">
      <c r="A20721">
        <v>1</v>
      </c>
      <c r="B20721">
        <v>229683245</v>
      </c>
      <c r="C20721">
        <v>229683448</v>
      </c>
      <c r="D20721" s="1" t="s">
        <v>1946</v>
      </c>
    </row>
    <row r="20722" spans="1:4" x14ac:dyDescent="0.25">
      <c r="A20722">
        <v>1</v>
      </c>
      <c r="B20722">
        <v>229684980</v>
      </c>
      <c r="C20722">
        <v>229685181</v>
      </c>
      <c r="D20722" s="1" t="s">
        <v>1946</v>
      </c>
    </row>
    <row r="20723" spans="1:4" x14ac:dyDescent="0.25">
      <c r="A20723">
        <v>1</v>
      </c>
      <c r="B20723">
        <v>229693882</v>
      </c>
      <c r="C20723">
        <v>229694399</v>
      </c>
      <c r="D20723" s="1" t="s">
        <v>1946</v>
      </c>
    </row>
    <row r="20724" spans="1:4" x14ac:dyDescent="0.25">
      <c r="A20724">
        <v>1</v>
      </c>
      <c r="B20724">
        <v>229730043</v>
      </c>
      <c r="C20724">
        <v>229730841</v>
      </c>
      <c r="D20724" s="1" t="s">
        <v>1947</v>
      </c>
    </row>
    <row r="20725" spans="1:4" x14ac:dyDescent="0.25">
      <c r="A20725">
        <v>1</v>
      </c>
      <c r="B20725">
        <v>229737935</v>
      </c>
      <c r="C20725">
        <v>229738666</v>
      </c>
      <c r="D20725" s="1" t="s">
        <v>1947</v>
      </c>
    </row>
    <row r="20726" spans="1:4" x14ac:dyDescent="0.25">
      <c r="A20726">
        <v>1</v>
      </c>
      <c r="B20726">
        <v>229743520</v>
      </c>
      <c r="C20726">
        <v>229743554</v>
      </c>
      <c r="D20726" s="1" t="s">
        <v>1947</v>
      </c>
    </row>
    <row r="20727" spans="1:4" x14ac:dyDescent="0.25">
      <c r="A20727">
        <v>1</v>
      </c>
      <c r="B20727">
        <v>229745852</v>
      </c>
      <c r="C20727">
        <v>229745957</v>
      </c>
      <c r="D20727" s="1" t="s">
        <v>1947</v>
      </c>
    </row>
    <row r="20728" spans="1:4" x14ac:dyDescent="0.25">
      <c r="A20728">
        <v>1</v>
      </c>
      <c r="B20728">
        <v>229749974</v>
      </c>
      <c r="C20728">
        <v>229750229</v>
      </c>
      <c r="D20728" s="1" t="s">
        <v>1947</v>
      </c>
    </row>
    <row r="20729" spans="1:4" x14ac:dyDescent="0.25">
      <c r="A20729">
        <v>1</v>
      </c>
      <c r="B20729">
        <v>229763380</v>
      </c>
      <c r="C20729">
        <v>229763506</v>
      </c>
      <c r="D20729" s="1" t="s">
        <v>1948</v>
      </c>
    </row>
    <row r="20730" spans="1:4" x14ac:dyDescent="0.25">
      <c r="A20730">
        <v>1</v>
      </c>
      <c r="B20730">
        <v>229768015</v>
      </c>
      <c r="C20730">
        <v>229768192</v>
      </c>
      <c r="D20730" s="1" t="s">
        <v>1948</v>
      </c>
    </row>
    <row r="20731" spans="1:4" x14ac:dyDescent="0.25">
      <c r="A20731">
        <v>1</v>
      </c>
      <c r="B20731">
        <v>229770663</v>
      </c>
      <c r="C20731">
        <v>229773994</v>
      </c>
      <c r="D20731" s="1" t="s">
        <v>1948</v>
      </c>
    </row>
    <row r="20732" spans="1:4" x14ac:dyDescent="0.25">
      <c r="A20732">
        <v>1</v>
      </c>
      <c r="B20732">
        <v>229779279</v>
      </c>
      <c r="C20732">
        <v>229779440</v>
      </c>
      <c r="D20732" s="1" t="s">
        <v>1948</v>
      </c>
    </row>
    <row r="20733" spans="1:4" x14ac:dyDescent="0.25">
      <c r="A20733">
        <v>1</v>
      </c>
      <c r="B20733">
        <v>229781605</v>
      </c>
      <c r="C20733">
        <v>229781716</v>
      </c>
      <c r="D20733" s="1" t="s">
        <v>1948</v>
      </c>
    </row>
    <row r="20734" spans="1:4" x14ac:dyDescent="0.25">
      <c r="A20734">
        <v>1</v>
      </c>
      <c r="B20734">
        <v>229783256</v>
      </c>
      <c r="C20734">
        <v>229783499</v>
      </c>
      <c r="D20734" s="1" t="s">
        <v>1948</v>
      </c>
    </row>
    <row r="20735" spans="1:4" x14ac:dyDescent="0.25">
      <c r="A20735">
        <v>1</v>
      </c>
      <c r="B20735">
        <v>229786981</v>
      </c>
      <c r="C20735">
        <v>229787069</v>
      </c>
      <c r="D20735" s="1" t="s">
        <v>1948</v>
      </c>
    </row>
    <row r="20736" spans="1:4" x14ac:dyDescent="0.25">
      <c r="A20736">
        <v>1</v>
      </c>
      <c r="B20736">
        <v>229789995</v>
      </c>
      <c r="C20736">
        <v>229790135</v>
      </c>
      <c r="D20736" s="1" t="s">
        <v>1948</v>
      </c>
    </row>
    <row r="20737" spans="1:4" x14ac:dyDescent="0.25">
      <c r="A20737">
        <v>1</v>
      </c>
      <c r="B20737">
        <v>229794846</v>
      </c>
      <c r="C20737">
        <v>229795044</v>
      </c>
      <c r="D20737" s="1" t="s">
        <v>1948</v>
      </c>
    </row>
    <row r="20738" spans="1:4" x14ac:dyDescent="0.25">
      <c r="A20738">
        <v>1</v>
      </c>
      <c r="B20738">
        <v>230193813</v>
      </c>
      <c r="C20738">
        <v>230193825</v>
      </c>
      <c r="D20738" s="1" t="s">
        <v>1949</v>
      </c>
    </row>
    <row r="20739" spans="1:4" x14ac:dyDescent="0.25">
      <c r="A20739">
        <v>1</v>
      </c>
      <c r="B20739">
        <v>230203027</v>
      </c>
      <c r="C20739">
        <v>230203153</v>
      </c>
      <c r="D20739" s="1" t="s">
        <v>1949</v>
      </c>
    </row>
    <row r="20740" spans="1:4" x14ac:dyDescent="0.25">
      <c r="A20740">
        <v>1</v>
      </c>
      <c r="B20740">
        <v>230251795</v>
      </c>
      <c r="C20740">
        <v>230251828</v>
      </c>
      <c r="D20740" s="1" t="s">
        <v>1949</v>
      </c>
    </row>
    <row r="20741" spans="1:4" x14ac:dyDescent="0.25">
      <c r="A20741">
        <v>1</v>
      </c>
      <c r="B20741">
        <v>230313963</v>
      </c>
      <c r="C20741">
        <v>230314057</v>
      </c>
      <c r="D20741" s="1" t="s">
        <v>1949</v>
      </c>
    </row>
    <row r="20742" spans="1:4" x14ac:dyDescent="0.25">
      <c r="A20742">
        <v>1</v>
      </c>
      <c r="B20742">
        <v>230338882</v>
      </c>
      <c r="C20742">
        <v>230339036</v>
      </c>
      <c r="D20742" s="1" t="s">
        <v>1949</v>
      </c>
    </row>
    <row r="20743" spans="1:4" x14ac:dyDescent="0.25">
      <c r="A20743">
        <v>1</v>
      </c>
      <c r="B20743">
        <v>230371759</v>
      </c>
      <c r="C20743">
        <v>230371858</v>
      </c>
      <c r="D20743" s="1" t="s">
        <v>1949</v>
      </c>
    </row>
    <row r="20744" spans="1:4" x14ac:dyDescent="0.25">
      <c r="A20744">
        <v>1</v>
      </c>
      <c r="B20744">
        <v>230372098</v>
      </c>
      <c r="C20744">
        <v>230372166</v>
      </c>
      <c r="D20744" s="1" t="s">
        <v>1949</v>
      </c>
    </row>
    <row r="20745" spans="1:4" x14ac:dyDescent="0.25">
      <c r="A20745">
        <v>1</v>
      </c>
      <c r="B20745">
        <v>230372405</v>
      </c>
      <c r="C20745">
        <v>230372471</v>
      </c>
      <c r="D20745" s="1" t="s">
        <v>1949</v>
      </c>
    </row>
    <row r="20746" spans="1:4" x14ac:dyDescent="0.25">
      <c r="A20746">
        <v>1</v>
      </c>
      <c r="B20746">
        <v>230379051</v>
      </c>
      <c r="C20746">
        <v>230379173</v>
      </c>
      <c r="D20746" s="1" t="s">
        <v>1949</v>
      </c>
    </row>
    <row r="20747" spans="1:4" x14ac:dyDescent="0.25">
      <c r="A20747">
        <v>1</v>
      </c>
      <c r="B20747">
        <v>230381808</v>
      </c>
      <c r="C20747">
        <v>230381896</v>
      </c>
      <c r="D20747" s="1" t="s">
        <v>1949</v>
      </c>
    </row>
    <row r="20748" spans="1:4" x14ac:dyDescent="0.25">
      <c r="A20748">
        <v>1</v>
      </c>
      <c r="B20748">
        <v>230384929</v>
      </c>
      <c r="C20748">
        <v>230385017</v>
      </c>
      <c r="D20748" s="1" t="s">
        <v>1949</v>
      </c>
    </row>
    <row r="20749" spans="1:4" x14ac:dyDescent="0.25">
      <c r="A20749">
        <v>1</v>
      </c>
      <c r="B20749">
        <v>230386202</v>
      </c>
      <c r="C20749">
        <v>230386306</v>
      </c>
      <c r="D20749" s="1" t="s">
        <v>1949</v>
      </c>
    </row>
    <row r="20750" spans="1:4" x14ac:dyDescent="0.25">
      <c r="A20750">
        <v>1</v>
      </c>
      <c r="B20750">
        <v>230390963</v>
      </c>
      <c r="C20750">
        <v>230391090</v>
      </c>
      <c r="D20750" s="1" t="s">
        <v>1949</v>
      </c>
    </row>
    <row r="20751" spans="1:4" x14ac:dyDescent="0.25">
      <c r="A20751">
        <v>1</v>
      </c>
      <c r="B20751">
        <v>230398318</v>
      </c>
      <c r="C20751">
        <v>230398411</v>
      </c>
      <c r="D20751" s="1" t="s">
        <v>1949</v>
      </c>
    </row>
    <row r="20752" spans="1:4" x14ac:dyDescent="0.25">
      <c r="A20752">
        <v>1</v>
      </c>
      <c r="B20752">
        <v>230398667</v>
      </c>
      <c r="C20752">
        <v>230398751</v>
      </c>
      <c r="D20752" s="1" t="s">
        <v>1949</v>
      </c>
    </row>
    <row r="20753" spans="1:4" x14ac:dyDescent="0.25">
      <c r="A20753">
        <v>1</v>
      </c>
      <c r="B20753">
        <v>230400986</v>
      </c>
      <c r="C20753">
        <v>230401584</v>
      </c>
      <c r="D20753" s="1" t="s">
        <v>1949</v>
      </c>
    </row>
    <row r="20754" spans="1:4" x14ac:dyDescent="0.25">
      <c r="A20754">
        <v>1</v>
      </c>
      <c r="B20754">
        <v>230410190</v>
      </c>
      <c r="C20754">
        <v>230410310</v>
      </c>
      <c r="D20754" s="1" t="s">
        <v>1949</v>
      </c>
    </row>
    <row r="20755" spans="1:4" x14ac:dyDescent="0.25">
      <c r="A20755">
        <v>1</v>
      </c>
      <c r="B20755">
        <v>230415048</v>
      </c>
      <c r="C20755">
        <v>230415204</v>
      </c>
      <c r="D20755" s="1" t="s">
        <v>1949</v>
      </c>
    </row>
    <row r="20756" spans="1:4" x14ac:dyDescent="0.25">
      <c r="A20756">
        <v>1</v>
      </c>
      <c r="B20756">
        <v>230459170</v>
      </c>
      <c r="C20756">
        <v>230459366</v>
      </c>
      <c r="D20756" s="1" t="s">
        <v>1950</v>
      </c>
    </row>
    <row r="20757" spans="1:4" x14ac:dyDescent="0.25">
      <c r="A20757">
        <v>1</v>
      </c>
      <c r="B20757">
        <v>230461055</v>
      </c>
      <c r="C20757">
        <v>230461161</v>
      </c>
      <c r="D20757" s="1" t="s">
        <v>1950</v>
      </c>
    </row>
    <row r="20758" spans="1:4" x14ac:dyDescent="0.25">
      <c r="A20758">
        <v>1</v>
      </c>
      <c r="B20758">
        <v>230468589</v>
      </c>
      <c r="C20758">
        <v>230468787</v>
      </c>
      <c r="D20758" s="1" t="s">
        <v>1950</v>
      </c>
    </row>
    <row r="20759" spans="1:4" x14ac:dyDescent="0.25">
      <c r="A20759">
        <v>1</v>
      </c>
      <c r="B20759">
        <v>230472853</v>
      </c>
      <c r="C20759">
        <v>230473034</v>
      </c>
      <c r="D20759" s="1" t="s">
        <v>1950</v>
      </c>
    </row>
    <row r="20760" spans="1:4" x14ac:dyDescent="0.25">
      <c r="A20760">
        <v>1</v>
      </c>
      <c r="B20760">
        <v>230486703</v>
      </c>
      <c r="C20760">
        <v>230486838</v>
      </c>
      <c r="D20760" s="1" t="s">
        <v>1950</v>
      </c>
    </row>
    <row r="20761" spans="1:4" x14ac:dyDescent="0.25">
      <c r="A20761">
        <v>1</v>
      </c>
      <c r="B20761">
        <v>230492639</v>
      </c>
      <c r="C20761">
        <v>230493067</v>
      </c>
      <c r="D20761" s="1" t="s">
        <v>1950</v>
      </c>
    </row>
    <row r="20762" spans="1:4" x14ac:dyDescent="0.25">
      <c r="A20762">
        <v>1</v>
      </c>
      <c r="B20762">
        <v>230513243</v>
      </c>
      <c r="C20762">
        <v>230513367</v>
      </c>
      <c r="D20762" s="1" t="s">
        <v>1950</v>
      </c>
    </row>
    <row r="20763" spans="1:4" x14ac:dyDescent="0.25">
      <c r="A20763">
        <v>1</v>
      </c>
      <c r="B20763">
        <v>230558891</v>
      </c>
      <c r="C20763">
        <v>230558955</v>
      </c>
      <c r="D20763" s="1" t="s">
        <v>1950</v>
      </c>
    </row>
    <row r="20764" spans="1:4" x14ac:dyDescent="0.25">
      <c r="A20764">
        <v>1</v>
      </c>
      <c r="B20764">
        <v>230561343</v>
      </c>
      <c r="C20764">
        <v>230561674</v>
      </c>
      <c r="D20764" s="1" t="s">
        <v>1950</v>
      </c>
    </row>
    <row r="20765" spans="1:4" x14ac:dyDescent="0.25">
      <c r="A20765">
        <v>1</v>
      </c>
      <c r="B20765">
        <v>230778352</v>
      </c>
      <c r="C20765">
        <v>230778424</v>
      </c>
      <c r="D20765" s="1" t="s">
        <v>1951</v>
      </c>
    </row>
    <row r="20766" spans="1:4" x14ac:dyDescent="0.25">
      <c r="A20766">
        <v>1</v>
      </c>
      <c r="B20766">
        <v>230795209</v>
      </c>
      <c r="C20766">
        <v>230795371</v>
      </c>
      <c r="D20766" s="1" t="s">
        <v>1951</v>
      </c>
    </row>
    <row r="20767" spans="1:4" x14ac:dyDescent="0.25">
      <c r="A20767">
        <v>1</v>
      </c>
      <c r="B20767">
        <v>230796503</v>
      </c>
      <c r="C20767">
        <v>230796569</v>
      </c>
      <c r="D20767" s="1" t="s">
        <v>1951</v>
      </c>
    </row>
    <row r="20768" spans="1:4" x14ac:dyDescent="0.25">
      <c r="A20768">
        <v>1</v>
      </c>
      <c r="B20768">
        <v>230798886</v>
      </c>
      <c r="C20768">
        <v>230798967</v>
      </c>
      <c r="D20768" s="1" t="s">
        <v>1951</v>
      </c>
    </row>
    <row r="20769" spans="1:4" x14ac:dyDescent="0.25">
      <c r="A20769">
        <v>1</v>
      </c>
      <c r="B20769">
        <v>230800229</v>
      </c>
      <c r="C20769">
        <v>230800333</v>
      </c>
      <c r="D20769" s="1" t="s">
        <v>1951</v>
      </c>
    </row>
    <row r="20770" spans="1:4" x14ac:dyDescent="0.25">
      <c r="A20770">
        <v>1</v>
      </c>
      <c r="B20770">
        <v>230804421</v>
      </c>
      <c r="C20770">
        <v>230804530</v>
      </c>
      <c r="D20770" s="1" t="s">
        <v>1951</v>
      </c>
    </row>
    <row r="20771" spans="1:4" x14ac:dyDescent="0.25">
      <c r="A20771">
        <v>1</v>
      </c>
      <c r="B20771">
        <v>230805101</v>
      </c>
      <c r="C20771">
        <v>230805281</v>
      </c>
      <c r="D20771" s="1" t="s">
        <v>1951</v>
      </c>
    </row>
    <row r="20772" spans="1:4" x14ac:dyDescent="0.25">
      <c r="A20772">
        <v>1</v>
      </c>
      <c r="B20772">
        <v>230807261</v>
      </c>
      <c r="C20772">
        <v>230807386</v>
      </c>
      <c r="D20772" s="1" t="s">
        <v>1951</v>
      </c>
    </row>
    <row r="20773" spans="1:4" x14ac:dyDescent="0.25">
      <c r="A20773">
        <v>1</v>
      </c>
      <c r="B20773">
        <v>230810743</v>
      </c>
      <c r="C20773">
        <v>230810870</v>
      </c>
      <c r="D20773" s="1" t="s">
        <v>1951</v>
      </c>
    </row>
    <row r="20774" spans="1:4" x14ac:dyDescent="0.25">
      <c r="A20774">
        <v>1</v>
      </c>
      <c r="B20774">
        <v>230814658</v>
      </c>
      <c r="C20774">
        <v>230814798</v>
      </c>
      <c r="D20774" s="1" t="s">
        <v>1951</v>
      </c>
    </row>
    <row r="20775" spans="1:4" x14ac:dyDescent="0.25">
      <c r="A20775">
        <v>1</v>
      </c>
      <c r="B20775">
        <v>230819319</v>
      </c>
      <c r="C20775">
        <v>230819381</v>
      </c>
      <c r="D20775" s="1" t="s">
        <v>1951</v>
      </c>
    </row>
    <row r="20776" spans="1:4" x14ac:dyDescent="0.25">
      <c r="A20776">
        <v>1</v>
      </c>
      <c r="B20776">
        <v>230820830</v>
      </c>
      <c r="C20776">
        <v>230820982</v>
      </c>
      <c r="D20776" s="1" t="s">
        <v>1951</v>
      </c>
    </row>
    <row r="20777" spans="1:4" x14ac:dyDescent="0.25">
      <c r="A20777">
        <v>1</v>
      </c>
      <c r="B20777">
        <v>230822680</v>
      </c>
      <c r="C20777">
        <v>230822878</v>
      </c>
      <c r="D20777" s="1" t="s">
        <v>1951</v>
      </c>
    </row>
    <row r="20778" spans="1:4" x14ac:dyDescent="0.25">
      <c r="A20778">
        <v>1</v>
      </c>
      <c r="B20778">
        <v>230823816</v>
      </c>
      <c r="C20778">
        <v>230823889</v>
      </c>
      <c r="D20778" s="1" t="s">
        <v>1951</v>
      </c>
    </row>
    <row r="20779" spans="1:4" x14ac:dyDescent="0.25">
      <c r="A20779">
        <v>1</v>
      </c>
      <c r="B20779">
        <v>230824165</v>
      </c>
      <c r="C20779">
        <v>230824308</v>
      </c>
      <c r="D20779" s="1" t="s">
        <v>1951</v>
      </c>
    </row>
    <row r="20780" spans="1:4" x14ac:dyDescent="0.25">
      <c r="A20780">
        <v>1</v>
      </c>
      <c r="B20780">
        <v>230825759</v>
      </c>
      <c r="C20780">
        <v>230825899</v>
      </c>
      <c r="D20780" s="1" t="s">
        <v>1951</v>
      </c>
    </row>
    <row r="20781" spans="1:4" x14ac:dyDescent="0.25">
      <c r="A20781">
        <v>1</v>
      </c>
      <c r="B20781">
        <v>230827129</v>
      </c>
      <c r="C20781">
        <v>230827310</v>
      </c>
      <c r="D20781" s="1" t="s">
        <v>1951</v>
      </c>
    </row>
    <row r="20782" spans="1:4" x14ac:dyDescent="0.25">
      <c r="A20782">
        <v>1</v>
      </c>
      <c r="B20782">
        <v>230829037</v>
      </c>
      <c r="C20782">
        <v>230829139</v>
      </c>
      <c r="D20782" s="1" t="s">
        <v>1951</v>
      </c>
    </row>
    <row r="20783" spans="1:4" x14ac:dyDescent="0.25">
      <c r="A20783">
        <v>1</v>
      </c>
      <c r="B20783">
        <v>230838886</v>
      </c>
      <c r="C20783">
        <v>230839075</v>
      </c>
      <c r="D20783" s="1" t="s">
        <v>1952</v>
      </c>
    </row>
    <row r="20784" spans="1:4" x14ac:dyDescent="0.25">
      <c r="A20784">
        <v>1</v>
      </c>
      <c r="B20784">
        <v>230839938</v>
      </c>
      <c r="C20784">
        <v>230840083</v>
      </c>
      <c r="D20784" s="1" t="s">
        <v>1952</v>
      </c>
    </row>
    <row r="20785" spans="1:4" x14ac:dyDescent="0.25">
      <c r="A20785">
        <v>1</v>
      </c>
      <c r="B20785">
        <v>230841678</v>
      </c>
      <c r="C20785">
        <v>230841946</v>
      </c>
      <c r="D20785" s="1" t="s">
        <v>1952</v>
      </c>
    </row>
    <row r="20786" spans="1:4" x14ac:dyDescent="0.25">
      <c r="A20786">
        <v>1</v>
      </c>
      <c r="B20786">
        <v>230845740</v>
      </c>
      <c r="C20786">
        <v>230846596</v>
      </c>
      <c r="D20786" s="1" t="s">
        <v>1952</v>
      </c>
    </row>
    <row r="20787" spans="1:4" x14ac:dyDescent="0.25">
      <c r="A20787">
        <v>1</v>
      </c>
      <c r="B20787">
        <v>230883242</v>
      </c>
      <c r="C20787">
        <v>230883455</v>
      </c>
      <c r="D20787" s="1" t="s">
        <v>1953</v>
      </c>
    </row>
    <row r="20788" spans="1:4" x14ac:dyDescent="0.25">
      <c r="A20788">
        <v>1</v>
      </c>
      <c r="B20788">
        <v>230891082</v>
      </c>
      <c r="C20788">
        <v>230891152</v>
      </c>
      <c r="D20788" s="1" t="s">
        <v>1953</v>
      </c>
    </row>
    <row r="20789" spans="1:4" x14ac:dyDescent="0.25">
      <c r="A20789">
        <v>1</v>
      </c>
      <c r="B20789">
        <v>230895257</v>
      </c>
      <c r="C20789">
        <v>230895376</v>
      </c>
      <c r="D20789" s="1" t="s">
        <v>1953</v>
      </c>
    </row>
    <row r="20790" spans="1:4" x14ac:dyDescent="0.25">
      <c r="A20790">
        <v>1</v>
      </c>
      <c r="B20790">
        <v>230898398</v>
      </c>
      <c r="C20790">
        <v>230898532</v>
      </c>
      <c r="D20790" s="1" t="s">
        <v>1953</v>
      </c>
    </row>
    <row r="20791" spans="1:4" x14ac:dyDescent="0.25">
      <c r="A20791">
        <v>1</v>
      </c>
      <c r="B20791">
        <v>230903286</v>
      </c>
      <c r="C20791">
        <v>230903455</v>
      </c>
      <c r="D20791" s="1" t="s">
        <v>1953</v>
      </c>
    </row>
    <row r="20792" spans="1:4" x14ac:dyDescent="0.25">
      <c r="A20792">
        <v>1</v>
      </c>
      <c r="B20792">
        <v>230904925</v>
      </c>
      <c r="C20792">
        <v>230905009</v>
      </c>
      <c r="D20792" s="1" t="s">
        <v>1953</v>
      </c>
    </row>
    <row r="20793" spans="1:4" x14ac:dyDescent="0.25">
      <c r="A20793">
        <v>1</v>
      </c>
      <c r="B20793">
        <v>230907759</v>
      </c>
      <c r="C20793">
        <v>230907845</v>
      </c>
      <c r="D20793" s="1" t="s">
        <v>1953</v>
      </c>
    </row>
    <row r="20794" spans="1:4" x14ac:dyDescent="0.25">
      <c r="A20794">
        <v>1</v>
      </c>
      <c r="B20794">
        <v>230910299</v>
      </c>
      <c r="C20794">
        <v>230910377</v>
      </c>
      <c r="D20794" s="1" t="s">
        <v>1953</v>
      </c>
    </row>
    <row r="20795" spans="1:4" x14ac:dyDescent="0.25">
      <c r="A20795">
        <v>1</v>
      </c>
      <c r="B20795">
        <v>230914718</v>
      </c>
      <c r="C20795">
        <v>230914879</v>
      </c>
      <c r="D20795" s="1" t="s">
        <v>1953</v>
      </c>
    </row>
    <row r="20796" spans="1:4" x14ac:dyDescent="0.25">
      <c r="A20796">
        <v>1</v>
      </c>
      <c r="B20796">
        <v>230915924</v>
      </c>
      <c r="C20796">
        <v>230916082</v>
      </c>
      <c r="D20796" s="1" t="s">
        <v>1953</v>
      </c>
    </row>
    <row r="20797" spans="1:4" x14ac:dyDescent="0.25">
      <c r="A20797">
        <v>1</v>
      </c>
      <c r="B20797">
        <v>230916245</v>
      </c>
      <c r="C20797">
        <v>230916454</v>
      </c>
      <c r="D20797" s="1" t="s">
        <v>1953</v>
      </c>
    </row>
    <row r="20798" spans="1:4" x14ac:dyDescent="0.25">
      <c r="A20798">
        <v>1</v>
      </c>
      <c r="B20798">
        <v>230921726</v>
      </c>
      <c r="C20798">
        <v>230921763</v>
      </c>
      <c r="D20798" s="1" t="s">
        <v>1953</v>
      </c>
    </row>
    <row r="20799" spans="1:4" x14ac:dyDescent="0.25">
      <c r="A20799">
        <v>1</v>
      </c>
      <c r="B20799">
        <v>230923267</v>
      </c>
      <c r="C20799">
        <v>230923348</v>
      </c>
      <c r="D20799" s="1" t="s">
        <v>1953</v>
      </c>
    </row>
    <row r="20800" spans="1:4" x14ac:dyDescent="0.25">
      <c r="A20800">
        <v>1</v>
      </c>
      <c r="B20800">
        <v>230925877</v>
      </c>
      <c r="C20800">
        <v>230925935</v>
      </c>
      <c r="D20800" s="1" t="s">
        <v>1953</v>
      </c>
    </row>
    <row r="20801" spans="1:4" x14ac:dyDescent="0.25">
      <c r="A20801">
        <v>1</v>
      </c>
      <c r="B20801">
        <v>230927609</v>
      </c>
      <c r="C20801">
        <v>230927674</v>
      </c>
      <c r="D20801" s="1" t="s">
        <v>1953</v>
      </c>
    </row>
    <row r="20802" spans="1:4" x14ac:dyDescent="0.25">
      <c r="A20802">
        <v>1</v>
      </c>
      <c r="B20802">
        <v>230928171</v>
      </c>
      <c r="C20802">
        <v>230928240</v>
      </c>
      <c r="D20802" s="1" t="s">
        <v>1953</v>
      </c>
    </row>
    <row r="20803" spans="1:4" x14ac:dyDescent="0.25">
      <c r="A20803">
        <v>1</v>
      </c>
      <c r="B20803">
        <v>230928595</v>
      </c>
      <c r="C20803">
        <v>230928674</v>
      </c>
      <c r="D20803" s="1" t="s">
        <v>1953</v>
      </c>
    </row>
    <row r="20804" spans="1:4" x14ac:dyDescent="0.25">
      <c r="A20804">
        <v>1</v>
      </c>
      <c r="B20804">
        <v>230930908</v>
      </c>
      <c r="C20804">
        <v>230931025</v>
      </c>
      <c r="D20804" s="1" t="s">
        <v>1953</v>
      </c>
    </row>
    <row r="20805" spans="1:4" x14ac:dyDescent="0.25">
      <c r="A20805">
        <v>1</v>
      </c>
      <c r="B20805">
        <v>230933907</v>
      </c>
      <c r="C20805">
        <v>230933966</v>
      </c>
      <c r="D20805" s="1" t="s">
        <v>1953</v>
      </c>
    </row>
    <row r="20806" spans="1:4" x14ac:dyDescent="0.25">
      <c r="A20806">
        <v>1</v>
      </c>
      <c r="B20806">
        <v>230937315</v>
      </c>
      <c r="C20806">
        <v>230937494</v>
      </c>
      <c r="D20806" s="1" t="s">
        <v>1953</v>
      </c>
    </row>
    <row r="20807" spans="1:4" x14ac:dyDescent="0.25">
      <c r="A20807">
        <v>1</v>
      </c>
      <c r="B20807">
        <v>230975597</v>
      </c>
      <c r="C20807">
        <v>230975654</v>
      </c>
      <c r="D20807" s="1" t="s">
        <v>1954</v>
      </c>
    </row>
    <row r="20808" spans="1:4" x14ac:dyDescent="0.25">
      <c r="A20808">
        <v>1</v>
      </c>
      <c r="B20808">
        <v>230979099</v>
      </c>
      <c r="C20808">
        <v>230979642</v>
      </c>
      <c r="D20808" s="1" t="s">
        <v>1954</v>
      </c>
    </row>
    <row r="20809" spans="1:4" x14ac:dyDescent="0.25">
      <c r="A20809">
        <v>1</v>
      </c>
      <c r="B20809">
        <v>230991413</v>
      </c>
      <c r="C20809">
        <v>230991464</v>
      </c>
      <c r="D20809" s="1" t="s">
        <v>1954</v>
      </c>
    </row>
    <row r="20810" spans="1:4" x14ac:dyDescent="0.25">
      <c r="A20810">
        <v>1</v>
      </c>
      <c r="B20810">
        <v>231003925</v>
      </c>
      <c r="C20810">
        <v>231004258</v>
      </c>
      <c r="D20810" s="1" t="s">
        <v>1954</v>
      </c>
    </row>
    <row r="20811" spans="1:4" x14ac:dyDescent="0.25">
      <c r="A20811">
        <v>1</v>
      </c>
      <c r="B20811">
        <v>231042650</v>
      </c>
      <c r="C20811">
        <v>231042765</v>
      </c>
      <c r="D20811" s="1" t="s">
        <v>1955</v>
      </c>
    </row>
    <row r="20812" spans="1:4" x14ac:dyDescent="0.25">
      <c r="A20812">
        <v>1</v>
      </c>
      <c r="B20812">
        <v>231044457</v>
      </c>
      <c r="C20812">
        <v>231044766</v>
      </c>
      <c r="D20812" s="1" t="s">
        <v>1955</v>
      </c>
    </row>
    <row r="20813" spans="1:4" x14ac:dyDescent="0.25">
      <c r="A20813">
        <v>1</v>
      </c>
      <c r="B20813">
        <v>231047215</v>
      </c>
      <c r="C20813">
        <v>231047295</v>
      </c>
      <c r="D20813" s="1" t="s">
        <v>1955</v>
      </c>
    </row>
    <row r="20814" spans="1:4" x14ac:dyDescent="0.25">
      <c r="A20814">
        <v>1</v>
      </c>
      <c r="B20814">
        <v>231048368</v>
      </c>
      <c r="C20814">
        <v>231048504</v>
      </c>
      <c r="D20814" s="1" t="s">
        <v>1955</v>
      </c>
    </row>
    <row r="20815" spans="1:4" x14ac:dyDescent="0.25">
      <c r="A20815">
        <v>1</v>
      </c>
      <c r="B20815">
        <v>231051938</v>
      </c>
      <c r="C20815">
        <v>231052048</v>
      </c>
      <c r="D20815" s="1" t="s">
        <v>1955</v>
      </c>
    </row>
    <row r="20816" spans="1:4" x14ac:dyDescent="0.25">
      <c r="A20816">
        <v>1</v>
      </c>
      <c r="B20816">
        <v>231056255</v>
      </c>
      <c r="C20816">
        <v>231056340</v>
      </c>
      <c r="D20816" s="1" t="s">
        <v>1955</v>
      </c>
    </row>
    <row r="20817" spans="1:4" x14ac:dyDescent="0.25">
      <c r="A20817">
        <v>1</v>
      </c>
      <c r="B20817">
        <v>231057166</v>
      </c>
      <c r="C20817">
        <v>231057250</v>
      </c>
      <c r="D20817" s="1" t="s">
        <v>1955</v>
      </c>
    </row>
    <row r="20818" spans="1:4" x14ac:dyDescent="0.25">
      <c r="A20818">
        <v>1</v>
      </c>
      <c r="B20818">
        <v>231059586</v>
      </c>
      <c r="C20818">
        <v>231059679</v>
      </c>
      <c r="D20818" s="1" t="s">
        <v>1955</v>
      </c>
    </row>
    <row r="20819" spans="1:4" x14ac:dyDescent="0.25">
      <c r="A20819">
        <v>1</v>
      </c>
      <c r="B20819">
        <v>231060586</v>
      </c>
      <c r="C20819">
        <v>231060719</v>
      </c>
      <c r="D20819" s="1" t="s">
        <v>1955</v>
      </c>
    </row>
    <row r="20820" spans="1:4" x14ac:dyDescent="0.25">
      <c r="A20820">
        <v>1</v>
      </c>
      <c r="B20820">
        <v>231061262</v>
      </c>
      <c r="C20820">
        <v>231061393</v>
      </c>
      <c r="D20820" s="1" t="s">
        <v>1955</v>
      </c>
    </row>
    <row r="20821" spans="1:4" x14ac:dyDescent="0.25">
      <c r="A20821">
        <v>1</v>
      </c>
      <c r="B20821">
        <v>231064682</v>
      </c>
      <c r="C20821">
        <v>231064839</v>
      </c>
      <c r="D20821" s="1" t="s">
        <v>1955</v>
      </c>
    </row>
    <row r="20822" spans="1:4" x14ac:dyDescent="0.25">
      <c r="A20822">
        <v>1</v>
      </c>
      <c r="B20822">
        <v>231067043</v>
      </c>
      <c r="C20822">
        <v>231067218</v>
      </c>
      <c r="D20822" s="1" t="s">
        <v>1955</v>
      </c>
    </row>
    <row r="20823" spans="1:4" x14ac:dyDescent="0.25">
      <c r="A20823">
        <v>1</v>
      </c>
      <c r="B20823">
        <v>231067481</v>
      </c>
      <c r="C20823">
        <v>231067623</v>
      </c>
      <c r="D20823" s="1" t="s">
        <v>1955</v>
      </c>
    </row>
    <row r="20824" spans="1:4" x14ac:dyDescent="0.25">
      <c r="A20824">
        <v>1</v>
      </c>
      <c r="B20824">
        <v>231069524</v>
      </c>
      <c r="C20824">
        <v>231069607</v>
      </c>
      <c r="D20824" s="1" t="s">
        <v>1955</v>
      </c>
    </row>
    <row r="20825" spans="1:4" x14ac:dyDescent="0.25">
      <c r="A20825">
        <v>1</v>
      </c>
      <c r="B20825">
        <v>231070598</v>
      </c>
      <c r="C20825">
        <v>231070607</v>
      </c>
      <c r="D20825" s="1" t="s">
        <v>1955</v>
      </c>
    </row>
    <row r="20826" spans="1:4" x14ac:dyDescent="0.25">
      <c r="A20826">
        <v>1</v>
      </c>
      <c r="B20826">
        <v>231075131</v>
      </c>
      <c r="C20826">
        <v>231075242</v>
      </c>
      <c r="D20826" s="1" t="s">
        <v>1955</v>
      </c>
    </row>
    <row r="20827" spans="1:4" x14ac:dyDescent="0.25">
      <c r="A20827">
        <v>1</v>
      </c>
      <c r="B20827">
        <v>231076185</v>
      </c>
      <c r="C20827">
        <v>231076302</v>
      </c>
      <c r="D20827" s="1" t="s">
        <v>1955</v>
      </c>
    </row>
    <row r="20828" spans="1:4" x14ac:dyDescent="0.25">
      <c r="A20828">
        <v>1</v>
      </c>
      <c r="B20828">
        <v>231079551</v>
      </c>
      <c r="C20828">
        <v>231079644</v>
      </c>
      <c r="D20828" s="1" t="s">
        <v>1955</v>
      </c>
    </row>
    <row r="20829" spans="1:4" x14ac:dyDescent="0.25">
      <c r="A20829">
        <v>1</v>
      </c>
      <c r="B20829">
        <v>231081134</v>
      </c>
      <c r="C20829">
        <v>231081200</v>
      </c>
      <c r="D20829" s="1" t="s">
        <v>1955</v>
      </c>
    </row>
    <row r="20830" spans="1:4" x14ac:dyDescent="0.25">
      <c r="A20830">
        <v>1</v>
      </c>
      <c r="B20830">
        <v>231090078</v>
      </c>
      <c r="C20830">
        <v>231090149</v>
      </c>
      <c r="D20830" s="1" t="s">
        <v>1955</v>
      </c>
    </row>
    <row r="20831" spans="1:4" x14ac:dyDescent="0.25">
      <c r="A20831">
        <v>1</v>
      </c>
      <c r="B20831">
        <v>231093969</v>
      </c>
      <c r="C20831">
        <v>231094045</v>
      </c>
      <c r="D20831" s="1" t="s">
        <v>1955</v>
      </c>
    </row>
    <row r="20832" spans="1:4" x14ac:dyDescent="0.25">
      <c r="A20832">
        <v>1</v>
      </c>
      <c r="B20832">
        <v>231096954</v>
      </c>
      <c r="C20832">
        <v>231097049</v>
      </c>
      <c r="D20832" s="1" t="s">
        <v>1955</v>
      </c>
    </row>
    <row r="20833" spans="1:4" x14ac:dyDescent="0.25">
      <c r="A20833">
        <v>1</v>
      </c>
      <c r="B20833">
        <v>231114305</v>
      </c>
      <c r="C20833">
        <v>231114576</v>
      </c>
      <c r="D20833" s="1" t="s">
        <v>1955</v>
      </c>
    </row>
    <row r="20834" spans="1:4" x14ac:dyDescent="0.25">
      <c r="A20834">
        <v>1</v>
      </c>
      <c r="B20834">
        <v>231114851</v>
      </c>
      <c r="C20834">
        <v>231115025</v>
      </c>
      <c r="D20834" s="1" t="s">
        <v>1956</v>
      </c>
    </row>
    <row r="20835" spans="1:4" x14ac:dyDescent="0.25">
      <c r="A20835">
        <v>1</v>
      </c>
      <c r="B20835">
        <v>231124065</v>
      </c>
      <c r="C20835">
        <v>231124185</v>
      </c>
      <c r="D20835" s="1" t="s">
        <v>1956</v>
      </c>
    </row>
    <row r="20836" spans="1:4" x14ac:dyDescent="0.25">
      <c r="A20836">
        <v>1</v>
      </c>
      <c r="B20836">
        <v>231125855</v>
      </c>
      <c r="C20836">
        <v>231126009</v>
      </c>
      <c r="D20836" s="1" t="s">
        <v>1956</v>
      </c>
    </row>
    <row r="20837" spans="1:4" x14ac:dyDescent="0.25">
      <c r="A20837">
        <v>1</v>
      </c>
      <c r="B20837">
        <v>231126345</v>
      </c>
      <c r="C20837">
        <v>231126444</v>
      </c>
      <c r="D20837" s="1" t="s">
        <v>1956</v>
      </c>
    </row>
    <row r="20838" spans="1:4" x14ac:dyDescent="0.25">
      <c r="A20838">
        <v>1</v>
      </c>
      <c r="B20838">
        <v>231131505</v>
      </c>
      <c r="C20838">
        <v>231131730</v>
      </c>
      <c r="D20838" s="1" t="s">
        <v>1956</v>
      </c>
    </row>
    <row r="20839" spans="1:4" x14ac:dyDescent="0.25">
      <c r="A20839">
        <v>1</v>
      </c>
      <c r="B20839">
        <v>231132866</v>
      </c>
      <c r="C20839">
        <v>231133009</v>
      </c>
      <c r="D20839" s="1" t="s">
        <v>1956</v>
      </c>
    </row>
    <row r="20840" spans="1:4" x14ac:dyDescent="0.25">
      <c r="A20840">
        <v>1</v>
      </c>
      <c r="B20840">
        <v>231155608</v>
      </c>
      <c r="C20840">
        <v>231155872</v>
      </c>
      <c r="D20840" s="1" t="s">
        <v>1957</v>
      </c>
    </row>
    <row r="20841" spans="1:4" x14ac:dyDescent="0.25">
      <c r="A20841">
        <v>1</v>
      </c>
      <c r="B20841">
        <v>231175666</v>
      </c>
      <c r="C20841">
        <v>231175957</v>
      </c>
      <c r="D20841" s="1" t="s">
        <v>1958</v>
      </c>
    </row>
    <row r="20842" spans="1:4" x14ac:dyDescent="0.25">
      <c r="A20842">
        <v>1</v>
      </c>
      <c r="B20842">
        <v>231298715</v>
      </c>
      <c r="C20842">
        <v>231299759</v>
      </c>
      <c r="D20842" s="1" t="s">
        <v>1959</v>
      </c>
    </row>
    <row r="20843" spans="1:4" x14ac:dyDescent="0.25">
      <c r="A20843">
        <v>1</v>
      </c>
      <c r="B20843">
        <v>231320759</v>
      </c>
      <c r="C20843">
        <v>231320982</v>
      </c>
      <c r="D20843" s="1" t="s">
        <v>1959</v>
      </c>
    </row>
    <row r="20844" spans="1:4" x14ac:dyDescent="0.25">
      <c r="A20844">
        <v>1</v>
      </c>
      <c r="B20844">
        <v>231321821</v>
      </c>
      <c r="C20844">
        <v>231321919</v>
      </c>
      <c r="D20844" s="1" t="s">
        <v>1959</v>
      </c>
    </row>
    <row r="20845" spans="1:4" x14ac:dyDescent="0.25">
      <c r="A20845">
        <v>1</v>
      </c>
      <c r="B20845">
        <v>231323262</v>
      </c>
      <c r="C20845">
        <v>231323313</v>
      </c>
      <c r="D20845" s="1" t="s">
        <v>1959</v>
      </c>
    </row>
    <row r="20846" spans="1:4" x14ac:dyDescent="0.25">
      <c r="A20846">
        <v>1</v>
      </c>
      <c r="B20846">
        <v>231333116</v>
      </c>
      <c r="C20846">
        <v>231333212</v>
      </c>
      <c r="D20846" s="1" t="s">
        <v>1959</v>
      </c>
    </row>
    <row r="20847" spans="1:4" x14ac:dyDescent="0.25">
      <c r="A20847">
        <v>1</v>
      </c>
      <c r="B20847">
        <v>231334792</v>
      </c>
      <c r="C20847">
        <v>231334915</v>
      </c>
      <c r="D20847" s="1" t="s">
        <v>1959</v>
      </c>
    </row>
    <row r="20848" spans="1:4" x14ac:dyDescent="0.25">
      <c r="A20848">
        <v>1</v>
      </c>
      <c r="B20848">
        <v>231335893</v>
      </c>
      <c r="C20848">
        <v>231336004</v>
      </c>
      <c r="D20848" s="1" t="s">
        <v>1959</v>
      </c>
    </row>
    <row r="20849" spans="1:4" x14ac:dyDescent="0.25">
      <c r="A20849">
        <v>1</v>
      </c>
      <c r="B20849">
        <v>231337103</v>
      </c>
      <c r="C20849">
        <v>231337263</v>
      </c>
      <c r="D20849" s="1" t="s">
        <v>1959</v>
      </c>
    </row>
    <row r="20850" spans="1:4" x14ac:dyDescent="0.25">
      <c r="A20850">
        <v>1</v>
      </c>
      <c r="B20850">
        <v>231339612</v>
      </c>
      <c r="C20850">
        <v>231339758</v>
      </c>
      <c r="D20850" s="1" t="s">
        <v>1959</v>
      </c>
    </row>
    <row r="20851" spans="1:4" x14ac:dyDescent="0.25">
      <c r="A20851">
        <v>1</v>
      </c>
      <c r="B20851">
        <v>231342397</v>
      </c>
      <c r="C20851">
        <v>231342536</v>
      </c>
      <c r="D20851" s="1" t="s">
        <v>1959</v>
      </c>
    </row>
    <row r="20852" spans="1:4" x14ac:dyDescent="0.25">
      <c r="A20852">
        <v>1</v>
      </c>
      <c r="B20852">
        <v>231344692</v>
      </c>
      <c r="C20852">
        <v>231344996</v>
      </c>
      <c r="D20852" s="1" t="s">
        <v>1959</v>
      </c>
    </row>
    <row r="20853" spans="1:4" x14ac:dyDescent="0.25">
      <c r="A20853">
        <v>1</v>
      </c>
      <c r="B20853">
        <v>231349560</v>
      </c>
      <c r="C20853">
        <v>231350002</v>
      </c>
      <c r="D20853" s="1" t="s">
        <v>1959</v>
      </c>
    </row>
    <row r="20854" spans="1:4" x14ac:dyDescent="0.25">
      <c r="A20854">
        <v>1</v>
      </c>
      <c r="B20854">
        <v>231351120</v>
      </c>
      <c r="C20854">
        <v>231351186</v>
      </c>
      <c r="D20854" s="1" t="s">
        <v>1959</v>
      </c>
    </row>
    <row r="20855" spans="1:4" x14ac:dyDescent="0.25">
      <c r="A20855">
        <v>1</v>
      </c>
      <c r="B20855">
        <v>231360024</v>
      </c>
      <c r="C20855">
        <v>231360160</v>
      </c>
      <c r="D20855" s="1" t="s">
        <v>1960</v>
      </c>
    </row>
    <row r="20856" spans="1:4" x14ac:dyDescent="0.25">
      <c r="A20856">
        <v>1</v>
      </c>
      <c r="B20856">
        <v>231361212</v>
      </c>
      <c r="C20856">
        <v>231361269</v>
      </c>
      <c r="D20856" s="1" t="s">
        <v>1960</v>
      </c>
    </row>
    <row r="20857" spans="1:4" x14ac:dyDescent="0.25">
      <c r="A20857">
        <v>1</v>
      </c>
      <c r="B20857">
        <v>231362484</v>
      </c>
      <c r="C20857">
        <v>231362571</v>
      </c>
      <c r="D20857" s="1" t="s">
        <v>1960</v>
      </c>
    </row>
    <row r="20858" spans="1:4" x14ac:dyDescent="0.25">
      <c r="A20858">
        <v>1</v>
      </c>
      <c r="B20858">
        <v>231362718</v>
      </c>
      <c r="C20858">
        <v>231362814</v>
      </c>
      <c r="D20858" s="1" t="s">
        <v>1960</v>
      </c>
    </row>
    <row r="20859" spans="1:4" x14ac:dyDescent="0.25">
      <c r="A20859">
        <v>1</v>
      </c>
      <c r="B20859">
        <v>231364895</v>
      </c>
      <c r="C20859">
        <v>231364955</v>
      </c>
      <c r="D20859" s="1" t="s">
        <v>1960</v>
      </c>
    </row>
    <row r="20860" spans="1:4" x14ac:dyDescent="0.25">
      <c r="A20860">
        <v>1</v>
      </c>
      <c r="B20860">
        <v>231374602</v>
      </c>
      <c r="C20860">
        <v>231374934</v>
      </c>
      <c r="D20860" s="1" t="s">
        <v>1960</v>
      </c>
    </row>
    <row r="20861" spans="1:4" x14ac:dyDescent="0.25">
      <c r="A20861">
        <v>1</v>
      </c>
      <c r="B20861">
        <v>231376769</v>
      </c>
      <c r="C20861">
        <v>231376887</v>
      </c>
      <c r="D20861" s="1" t="s">
        <v>1960</v>
      </c>
    </row>
    <row r="20862" spans="1:4" x14ac:dyDescent="0.25">
      <c r="A20862">
        <v>1</v>
      </c>
      <c r="B20862">
        <v>231377124</v>
      </c>
      <c r="C20862">
        <v>231377202</v>
      </c>
      <c r="D20862" s="1" t="s">
        <v>1961</v>
      </c>
    </row>
    <row r="20863" spans="1:4" x14ac:dyDescent="0.25">
      <c r="A20863">
        <v>1</v>
      </c>
      <c r="B20863">
        <v>231386706</v>
      </c>
      <c r="C20863">
        <v>231386889</v>
      </c>
      <c r="D20863" s="1" t="s">
        <v>1961</v>
      </c>
    </row>
    <row r="20864" spans="1:4" x14ac:dyDescent="0.25">
      <c r="A20864">
        <v>1</v>
      </c>
      <c r="B20864">
        <v>231396252</v>
      </c>
      <c r="C20864">
        <v>231396429</v>
      </c>
      <c r="D20864" s="1" t="s">
        <v>1961</v>
      </c>
    </row>
    <row r="20865" spans="1:4" x14ac:dyDescent="0.25">
      <c r="A20865">
        <v>1</v>
      </c>
      <c r="B20865">
        <v>231398468</v>
      </c>
      <c r="C20865">
        <v>231398598</v>
      </c>
      <c r="D20865" s="1" t="s">
        <v>1961</v>
      </c>
    </row>
    <row r="20866" spans="1:4" x14ac:dyDescent="0.25">
      <c r="A20866">
        <v>1</v>
      </c>
      <c r="B20866">
        <v>231401038</v>
      </c>
      <c r="C20866">
        <v>231401166</v>
      </c>
      <c r="D20866" s="1" t="s">
        <v>1961</v>
      </c>
    </row>
    <row r="20867" spans="1:4" x14ac:dyDescent="0.25">
      <c r="A20867">
        <v>1</v>
      </c>
      <c r="B20867">
        <v>231401457</v>
      </c>
      <c r="C20867">
        <v>231401533</v>
      </c>
      <c r="D20867" s="1" t="s">
        <v>1961</v>
      </c>
    </row>
    <row r="20868" spans="1:4" x14ac:dyDescent="0.25">
      <c r="A20868">
        <v>1</v>
      </c>
      <c r="B20868">
        <v>231401759</v>
      </c>
      <c r="C20868">
        <v>231401911</v>
      </c>
      <c r="D20868" s="1" t="s">
        <v>1961</v>
      </c>
    </row>
    <row r="20869" spans="1:4" x14ac:dyDescent="0.25">
      <c r="A20869">
        <v>1</v>
      </c>
      <c r="B20869">
        <v>231402022</v>
      </c>
      <c r="C20869">
        <v>231402153</v>
      </c>
      <c r="D20869" s="1" t="s">
        <v>1961</v>
      </c>
    </row>
    <row r="20870" spans="1:4" x14ac:dyDescent="0.25">
      <c r="A20870">
        <v>1</v>
      </c>
      <c r="B20870">
        <v>231403425</v>
      </c>
      <c r="C20870">
        <v>231403649</v>
      </c>
      <c r="D20870" s="1" t="s">
        <v>1961</v>
      </c>
    </row>
    <row r="20871" spans="1:4" x14ac:dyDescent="0.25">
      <c r="A20871">
        <v>1</v>
      </c>
      <c r="B20871">
        <v>231406503</v>
      </c>
      <c r="C20871">
        <v>231406746</v>
      </c>
      <c r="D20871" s="1" t="s">
        <v>1961</v>
      </c>
    </row>
    <row r="20872" spans="1:4" x14ac:dyDescent="0.25">
      <c r="A20872">
        <v>1</v>
      </c>
      <c r="B20872">
        <v>231408057</v>
      </c>
      <c r="C20872">
        <v>231408137</v>
      </c>
      <c r="D20872" s="1" t="s">
        <v>1961</v>
      </c>
    </row>
    <row r="20873" spans="1:4" x14ac:dyDescent="0.25">
      <c r="A20873">
        <v>1</v>
      </c>
      <c r="B20873">
        <v>231409667</v>
      </c>
      <c r="C20873">
        <v>231409808</v>
      </c>
      <c r="D20873" s="1" t="s">
        <v>1961</v>
      </c>
    </row>
    <row r="20874" spans="1:4" x14ac:dyDescent="0.25">
      <c r="A20874">
        <v>1</v>
      </c>
      <c r="B20874">
        <v>231410966</v>
      </c>
      <c r="C20874">
        <v>231411066</v>
      </c>
      <c r="D20874" s="1" t="s">
        <v>1961</v>
      </c>
    </row>
    <row r="20875" spans="1:4" x14ac:dyDescent="0.25">
      <c r="A20875">
        <v>1</v>
      </c>
      <c r="B20875">
        <v>231411150</v>
      </c>
      <c r="C20875">
        <v>231411244</v>
      </c>
      <c r="D20875" s="1" t="s">
        <v>1961</v>
      </c>
    </row>
    <row r="20876" spans="1:4" x14ac:dyDescent="0.25">
      <c r="A20876">
        <v>1</v>
      </c>
      <c r="B20876">
        <v>231411880</v>
      </c>
      <c r="C20876">
        <v>231411942</v>
      </c>
      <c r="D20876" s="1" t="s">
        <v>1961</v>
      </c>
    </row>
    <row r="20877" spans="1:4" x14ac:dyDescent="0.25">
      <c r="A20877">
        <v>1</v>
      </c>
      <c r="B20877">
        <v>231413244</v>
      </c>
      <c r="C20877">
        <v>231413288</v>
      </c>
      <c r="D20877" s="1" t="s">
        <v>1961</v>
      </c>
    </row>
    <row r="20878" spans="1:4" x14ac:dyDescent="0.25">
      <c r="A20878">
        <v>1</v>
      </c>
      <c r="B20878">
        <v>231471313</v>
      </c>
      <c r="C20878">
        <v>231473491</v>
      </c>
      <c r="D20878" s="1" t="s">
        <v>1962</v>
      </c>
    </row>
    <row r="20879" spans="1:4" x14ac:dyDescent="0.25">
      <c r="A20879">
        <v>1</v>
      </c>
      <c r="B20879">
        <v>231474129</v>
      </c>
      <c r="C20879">
        <v>231474350</v>
      </c>
      <c r="D20879" s="1" t="s">
        <v>1963</v>
      </c>
    </row>
    <row r="20880" spans="1:4" x14ac:dyDescent="0.25">
      <c r="A20880">
        <v>1</v>
      </c>
      <c r="B20880">
        <v>231475514</v>
      </c>
      <c r="C20880">
        <v>231475614</v>
      </c>
      <c r="D20880" s="1" t="s">
        <v>1963</v>
      </c>
    </row>
    <row r="20881" spans="1:4" x14ac:dyDescent="0.25">
      <c r="A20881">
        <v>1</v>
      </c>
      <c r="B20881">
        <v>231483542</v>
      </c>
      <c r="C20881">
        <v>231483671</v>
      </c>
      <c r="D20881" s="1" t="s">
        <v>1963</v>
      </c>
    </row>
    <row r="20882" spans="1:4" x14ac:dyDescent="0.25">
      <c r="A20882">
        <v>1</v>
      </c>
      <c r="B20882">
        <v>231483839</v>
      </c>
      <c r="C20882">
        <v>231483905</v>
      </c>
      <c r="D20882" s="1" t="s">
        <v>1963</v>
      </c>
    </row>
    <row r="20883" spans="1:4" x14ac:dyDescent="0.25">
      <c r="A20883">
        <v>1</v>
      </c>
      <c r="B20883">
        <v>231487049</v>
      </c>
      <c r="C20883">
        <v>231487352</v>
      </c>
      <c r="D20883" s="1" t="s">
        <v>1963</v>
      </c>
    </row>
    <row r="20884" spans="1:4" x14ac:dyDescent="0.25">
      <c r="A20884">
        <v>1</v>
      </c>
      <c r="B20884">
        <v>231488355</v>
      </c>
      <c r="C20884">
        <v>231489107</v>
      </c>
      <c r="D20884" s="1" t="s">
        <v>1963</v>
      </c>
    </row>
    <row r="20885" spans="1:4" x14ac:dyDescent="0.25">
      <c r="A20885">
        <v>1</v>
      </c>
      <c r="B20885">
        <v>231502156</v>
      </c>
      <c r="C20885">
        <v>231502221</v>
      </c>
      <c r="D20885" s="1" t="s">
        <v>1964</v>
      </c>
    </row>
    <row r="20886" spans="1:4" x14ac:dyDescent="0.25">
      <c r="A20886">
        <v>1</v>
      </c>
      <c r="B20886">
        <v>231503314</v>
      </c>
      <c r="C20886">
        <v>231503382</v>
      </c>
      <c r="D20886" s="1" t="s">
        <v>1964</v>
      </c>
    </row>
    <row r="20887" spans="1:4" x14ac:dyDescent="0.25">
      <c r="A20887">
        <v>1</v>
      </c>
      <c r="B20887">
        <v>231506307</v>
      </c>
      <c r="C20887">
        <v>231506444</v>
      </c>
      <c r="D20887" s="1" t="s">
        <v>1964</v>
      </c>
    </row>
    <row r="20888" spans="1:4" x14ac:dyDescent="0.25">
      <c r="A20888">
        <v>1</v>
      </c>
      <c r="B20888">
        <v>231509725</v>
      </c>
      <c r="C20888">
        <v>231509845</v>
      </c>
      <c r="D20888" s="1" t="s">
        <v>1964</v>
      </c>
    </row>
    <row r="20889" spans="1:4" x14ac:dyDescent="0.25">
      <c r="A20889">
        <v>1</v>
      </c>
      <c r="B20889">
        <v>231556743</v>
      </c>
      <c r="C20889">
        <v>231557634</v>
      </c>
      <c r="D20889" s="1" t="s">
        <v>1964</v>
      </c>
    </row>
    <row r="20890" spans="1:4" x14ac:dyDescent="0.25">
      <c r="A20890">
        <v>1</v>
      </c>
      <c r="B20890">
        <v>231598183</v>
      </c>
      <c r="C20890">
        <v>231598213</v>
      </c>
      <c r="D20890" s="1" t="s">
        <v>6</v>
      </c>
    </row>
    <row r="20891" spans="1:4" x14ac:dyDescent="0.25">
      <c r="A20891">
        <v>1</v>
      </c>
      <c r="B20891">
        <v>231664556</v>
      </c>
      <c r="C20891">
        <v>231664572</v>
      </c>
      <c r="D20891" s="1" t="s">
        <v>1965</v>
      </c>
    </row>
    <row r="20892" spans="1:4" x14ac:dyDescent="0.25">
      <c r="A20892">
        <v>1</v>
      </c>
      <c r="B20892">
        <v>231665000</v>
      </c>
      <c r="C20892">
        <v>231665105</v>
      </c>
      <c r="D20892" s="1" t="s">
        <v>1965</v>
      </c>
    </row>
    <row r="20893" spans="1:4" x14ac:dyDescent="0.25">
      <c r="A20893">
        <v>1</v>
      </c>
      <c r="B20893">
        <v>231672958</v>
      </c>
      <c r="C20893">
        <v>231673073</v>
      </c>
      <c r="D20893" s="1" t="s">
        <v>1965</v>
      </c>
    </row>
    <row r="20894" spans="1:4" x14ac:dyDescent="0.25">
      <c r="A20894">
        <v>1</v>
      </c>
      <c r="B20894">
        <v>231678226</v>
      </c>
      <c r="C20894">
        <v>231678357</v>
      </c>
      <c r="D20894" s="1" t="s">
        <v>1965</v>
      </c>
    </row>
    <row r="20895" spans="1:4" x14ac:dyDescent="0.25">
      <c r="A20895">
        <v>1</v>
      </c>
      <c r="B20895">
        <v>231696873</v>
      </c>
      <c r="C20895">
        <v>231697001</v>
      </c>
      <c r="D20895" s="1" t="s">
        <v>1965</v>
      </c>
    </row>
    <row r="20896" spans="1:4" x14ac:dyDescent="0.25">
      <c r="A20896">
        <v>1</v>
      </c>
      <c r="B20896">
        <v>231700273</v>
      </c>
      <c r="C20896">
        <v>231700651</v>
      </c>
      <c r="D20896" s="1" t="s">
        <v>1965</v>
      </c>
    </row>
    <row r="20897" spans="1:4" x14ac:dyDescent="0.25">
      <c r="A20897">
        <v>1</v>
      </c>
      <c r="B20897">
        <v>231752389</v>
      </c>
      <c r="C20897">
        <v>231752455</v>
      </c>
      <c r="D20897" s="1" t="s">
        <v>1966</v>
      </c>
    </row>
    <row r="20898" spans="1:4" x14ac:dyDescent="0.25">
      <c r="A20898">
        <v>1</v>
      </c>
      <c r="B20898">
        <v>231762613</v>
      </c>
      <c r="C20898">
        <v>231762680</v>
      </c>
      <c r="D20898" s="1" t="s">
        <v>1967</v>
      </c>
    </row>
    <row r="20899" spans="1:4" x14ac:dyDescent="0.25">
      <c r="A20899">
        <v>1</v>
      </c>
      <c r="B20899">
        <v>231829571</v>
      </c>
      <c r="C20899">
        <v>231830551</v>
      </c>
      <c r="D20899" s="1" t="s">
        <v>1967</v>
      </c>
    </row>
    <row r="20900" spans="1:4" x14ac:dyDescent="0.25">
      <c r="A20900">
        <v>1</v>
      </c>
      <c r="B20900">
        <v>231837700</v>
      </c>
      <c r="C20900">
        <v>231837781</v>
      </c>
      <c r="D20900" s="1" t="s">
        <v>1967</v>
      </c>
    </row>
    <row r="20901" spans="1:4" x14ac:dyDescent="0.25">
      <c r="A20901">
        <v>1</v>
      </c>
      <c r="B20901">
        <v>231856593</v>
      </c>
      <c r="C20901">
        <v>231856640</v>
      </c>
      <c r="D20901" s="1" t="s">
        <v>1967</v>
      </c>
    </row>
    <row r="20902" spans="1:4" x14ac:dyDescent="0.25">
      <c r="A20902">
        <v>1</v>
      </c>
      <c r="B20902">
        <v>231856692</v>
      </c>
      <c r="C20902">
        <v>231856818</v>
      </c>
      <c r="D20902" s="1" t="s">
        <v>1967</v>
      </c>
    </row>
    <row r="20903" spans="1:4" x14ac:dyDescent="0.25">
      <c r="A20903">
        <v>1</v>
      </c>
      <c r="B20903">
        <v>231858284</v>
      </c>
      <c r="C20903">
        <v>231858347</v>
      </c>
      <c r="D20903" s="1" t="s">
        <v>1967</v>
      </c>
    </row>
    <row r="20904" spans="1:4" x14ac:dyDescent="0.25">
      <c r="A20904">
        <v>1</v>
      </c>
      <c r="B20904">
        <v>231881149</v>
      </c>
      <c r="C20904">
        <v>231881245</v>
      </c>
      <c r="D20904" s="1" t="s">
        <v>1967</v>
      </c>
    </row>
    <row r="20905" spans="1:4" x14ac:dyDescent="0.25">
      <c r="A20905">
        <v>1</v>
      </c>
      <c r="B20905">
        <v>231885671</v>
      </c>
      <c r="C20905">
        <v>231885826</v>
      </c>
      <c r="D20905" s="1" t="s">
        <v>1967</v>
      </c>
    </row>
    <row r="20906" spans="1:4" x14ac:dyDescent="0.25">
      <c r="A20906">
        <v>1</v>
      </c>
      <c r="B20906">
        <v>231902885</v>
      </c>
      <c r="C20906">
        <v>231903015</v>
      </c>
      <c r="D20906" s="1" t="s">
        <v>1967</v>
      </c>
    </row>
    <row r="20907" spans="1:4" x14ac:dyDescent="0.25">
      <c r="A20907">
        <v>1</v>
      </c>
      <c r="B20907">
        <v>231906580</v>
      </c>
      <c r="C20907">
        <v>231906826</v>
      </c>
      <c r="D20907" s="1" t="s">
        <v>1967</v>
      </c>
    </row>
    <row r="20908" spans="1:4" x14ac:dyDescent="0.25">
      <c r="A20908">
        <v>1</v>
      </c>
      <c r="B20908">
        <v>231930987</v>
      </c>
      <c r="C20908">
        <v>231931042</v>
      </c>
      <c r="D20908" s="1" t="s">
        <v>1967</v>
      </c>
    </row>
    <row r="20909" spans="1:4" x14ac:dyDescent="0.25">
      <c r="A20909">
        <v>1</v>
      </c>
      <c r="B20909">
        <v>231935853</v>
      </c>
      <c r="C20909">
        <v>231935956</v>
      </c>
      <c r="D20909" s="1" t="s">
        <v>1967</v>
      </c>
    </row>
    <row r="20910" spans="1:4" x14ac:dyDescent="0.25">
      <c r="A20910">
        <v>1</v>
      </c>
      <c r="B20910">
        <v>231948975</v>
      </c>
      <c r="C20910">
        <v>231949052</v>
      </c>
      <c r="D20910" s="1" t="s">
        <v>1967</v>
      </c>
    </row>
    <row r="20911" spans="1:4" x14ac:dyDescent="0.25">
      <c r="A20911">
        <v>1</v>
      </c>
      <c r="B20911">
        <v>231954074</v>
      </c>
      <c r="C20911">
        <v>231954271</v>
      </c>
      <c r="D20911" s="1" t="s">
        <v>1968</v>
      </c>
    </row>
    <row r="20912" spans="1:4" x14ac:dyDescent="0.25">
      <c r="A20912">
        <v>1</v>
      </c>
      <c r="B20912">
        <v>231990484</v>
      </c>
      <c r="C20912">
        <v>231990771</v>
      </c>
      <c r="D20912" s="1" t="s">
        <v>1967</v>
      </c>
    </row>
    <row r="20913" spans="1:4" x14ac:dyDescent="0.25">
      <c r="A20913">
        <v>1</v>
      </c>
      <c r="B20913">
        <v>232002268</v>
      </c>
      <c r="C20913">
        <v>232002324</v>
      </c>
      <c r="D20913" s="1" t="s">
        <v>1967</v>
      </c>
    </row>
    <row r="20914" spans="1:4" x14ac:dyDescent="0.25">
      <c r="A20914">
        <v>1</v>
      </c>
      <c r="B20914">
        <v>232094573</v>
      </c>
      <c r="C20914">
        <v>232094638</v>
      </c>
      <c r="D20914" s="1" t="s">
        <v>1967</v>
      </c>
    </row>
    <row r="20915" spans="1:4" x14ac:dyDescent="0.25">
      <c r="A20915">
        <v>1</v>
      </c>
      <c r="B20915">
        <v>232144530</v>
      </c>
      <c r="C20915">
        <v>232144900</v>
      </c>
      <c r="D20915" s="1" t="s">
        <v>1967</v>
      </c>
    </row>
    <row r="20916" spans="1:4" x14ac:dyDescent="0.25">
      <c r="A20916">
        <v>1</v>
      </c>
      <c r="B20916">
        <v>232162180</v>
      </c>
      <c r="C20916">
        <v>232162300</v>
      </c>
      <c r="D20916" s="1" t="s">
        <v>1967</v>
      </c>
    </row>
    <row r="20917" spans="1:4" x14ac:dyDescent="0.25">
      <c r="A20917">
        <v>1</v>
      </c>
      <c r="B20917">
        <v>232172437</v>
      </c>
      <c r="C20917">
        <v>232172577</v>
      </c>
      <c r="D20917" s="1" t="s">
        <v>1967</v>
      </c>
    </row>
    <row r="20918" spans="1:4" x14ac:dyDescent="0.25">
      <c r="A20918">
        <v>1</v>
      </c>
      <c r="B20918">
        <v>232534872</v>
      </c>
      <c r="C20918">
        <v>232535019</v>
      </c>
      <c r="D20918" s="1" t="s">
        <v>1969</v>
      </c>
    </row>
    <row r="20919" spans="1:4" x14ac:dyDescent="0.25">
      <c r="A20919">
        <v>1</v>
      </c>
      <c r="B20919">
        <v>232538137</v>
      </c>
      <c r="C20919">
        <v>232538219</v>
      </c>
      <c r="D20919" s="1" t="s">
        <v>1969</v>
      </c>
    </row>
    <row r="20920" spans="1:4" x14ac:dyDescent="0.25">
      <c r="A20920">
        <v>1</v>
      </c>
      <c r="B20920">
        <v>232539193</v>
      </c>
      <c r="C20920">
        <v>232539317</v>
      </c>
      <c r="D20920" s="1" t="s">
        <v>1969</v>
      </c>
    </row>
    <row r="20921" spans="1:4" x14ac:dyDescent="0.25">
      <c r="A20921">
        <v>1</v>
      </c>
      <c r="B20921">
        <v>232539870</v>
      </c>
      <c r="C20921">
        <v>232539924</v>
      </c>
      <c r="D20921" s="1" t="s">
        <v>1969</v>
      </c>
    </row>
    <row r="20922" spans="1:4" x14ac:dyDescent="0.25">
      <c r="A20922">
        <v>1</v>
      </c>
      <c r="B20922">
        <v>232551239</v>
      </c>
      <c r="C20922">
        <v>232551371</v>
      </c>
      <c r="D20922" s="1" t="s">
        <v>1969</v>
      </c>
    </row>
    <row r="20923" spans="1:4" x14ac:dyDescent="0.25">
      <c r="A20923">
        <v>1</v>
      </c>
      <c r="B20923">
        <v>232561334</v>
      </c>
      <c r="C20923">
        <v>232561554</v>
      </c>
      <c r="D20923" s="1" t="s">
        <v>1969</v>
      </c>
    </row>
    <row r="20924" spans="1:4" x14ac:dyDescent="0.25">
      <c r="A20924">
        <v>1</v>
      </c>
      <c r="B20924">
        <v>232564156</v>
      </c>
      <c r="C20924">
        <v>232564310</v>
      </c>
      <c r="D20924" s="1" t="s">
        <v>1969</v>
      </c>
    </row>
    <row r="20925" spans="1:4" x14ac:dyDescent="0.25">
      <c r="A20925">
        <v>1</v>
      </c>
      <c r="B20925">
        <v>232567992</v>
      </c>
      <c r="C20925">
        <v>232568217</v>
      </c>
      <c r="D20925" s="1" t="s">
        <v>1969</v>
      </c>
    </row>
    <row r="20926" spans="1:4" x14ac:dyDescent="0.25">
      <c r="A20926">
        <v>1</v>
      </c>
      <c r="B20926">
        <v>232574853</v>
      </c>
      <c r="C20926">
        <v>232575242</v>
      </c>
      <c r="D20926" s="1" t="s">
        <v>1969</v>
      </c>
    </row>
    <row r="20927" spans="1:4" x14ac:dyDescent="0.25">
      <c r="A20927">
        <v>1</v>
      </c>
      <c r="B20927">
        <v>232577036</v>
      </c>
      <c r="C20927">
        <v>232577140</v>
      </c>
      <c r="D20927" s="1" t="s">
        <v>1969</v>
      </c>
    </row>
    <row r="20928" spans="1:4" x14ac:dyDescent="0.25">
      <c r="A20928">
        <v>1</v>
      </c>
      <c r="B20928">
        <v>232577513</v>
      </c>
      <c r="C20928">
        <v>232577614</v>
      </c>
      <c r="D20928" s="1" t="s">
        <v>1969</v>
      </c>
    </row>
    <row r="20929" spans="1:4" x14ac:dyDescent="0.25">
      <c r="A20929">
        <v>1</v>
      </c>
      <c r="B20929">
        <v>232579347</v>
      </c>
      <c r="C20929">
        <v>232579431</v>
      </c>
      <c r="D20929" s="1" t="s">
        <v>1969</v>
      </c>
    </row>
    <row r="20930" spans="1:4" x14ac:dyDescent="0.25">
      <c r="A20930">
        <v>1</v>
      </c>
      <c r="B20930">
        <v>232581274</v>
      </c>
      <c r="C20930">
        <v>232581532</v>
      </c>
      <c r="D20930" s="1" t="s">
        <v>1969</v>
      </c>
    </row>
    <row r="20931" spans="1:4" x14ac:dyDescent="0.25">
      <c r="A20931">
        <v>1</v>
      </c>
      <c r="B20931">
        <v>232596632</v>
      </c>
      <c r="C20931">
        <v>232596907</v>
      </c>
      <c r="D20931" s="1" t="s">
        <v>1969</v>
      </c>
    </row>
    <row r="20932" spans="1:4" x14ac:dyDescent="0.25">
      <c r="A20932">
        <v>1</v>
      </c>
      <c r="B20932">
        <v>232597938</v>
      </c>
      <c r="C20932">
        <v>232597980</v>
      </c>
      <c r="D20932" s="1" t="s">
        <v>1969</v>
      </c>
    </row>
    <row r="20933" spans="1:4" x14ac:dyDescent="0.25">
      <c r="A20933">
        <v>1</v>
      </c>
      <c r="B20933">
        <v>232600585</v>
      </c>
      <c r="C20933">
        <v>232601162</v>
      </c>
      <c r="D20933" s="1" t="s">
        <v>1969</v>
      </c>
    </row>
    <row r="20934" spans="1:4" x14ac:dyDescent="0.25">
      <c r="A20934">
        <v>1</v>
      </c>
      <c r="B20934">
        <v>232607116</v>
      </c>
      <c r="C20934">
        <v>232607274</v>
      </c>
      <c r="D20934" s="1" t="s">
        <v>1969</v>
      </c>
    </row>
    <row r="20935" spans="1:4" x14ac:dyDescent="0.25">
      <c r="A20935">
        <v>1</v>
      </c>
      <c r="B20935">
        <v>232615372</v>
      </c>
      <c r="C20935">
        <v>232615476</v>
      </c>
      <c r="D20935" s="1" t="s">
        <v>1969</v>
      </c>
    </row>
    <row r="20936" spans="1:4" x14ac:dyDescent="0.25">
      <c r="A20936">
        <v>1</v>
      </c>
      <c r="B20936">
        <v>232619537</v>
      </c>
      <c r="C20936">
        <v>232619712</v>
      </c>
      <c r="D20936" s="1" t="s">
        <v>1969</v>
      </c>
    </row>
    <row r="20937" spans="1:4" x14ac:dyDescent="0.25">
      <c r="A20937">
        <v>1</v>
      </c>
      <c r="B20937">
        <v>232626619</v>
      </c>
      <c r="C20937">
        <v>232626808</v>
      </c>
      <c r="D20937" s="1" t="s">
        <v>1969</v>
      </c>
    </row>
    <row r="20938" spans="1:4" x14ac:dyDescent="0.25">
      <c r="A20938">
        <v>1</v>
      </c>
      <c r="B20938">
        <v>232629272</v>
      </c>
      <c r="C20938">
        <v>232629406</v>
      </c>
      <c r="D20938" s="1" t="s">
        <v>1969</v>
      </c>
    </row>
    <row r="20939" spans="1:4" x14ac:dyDescent="0.25">
      <c r="A20939">
        <v>1</v>
      </c>
      <c r="B20939">
        <v>232649602</v>
      </c>
      <c r="C20939">
        <v>232651085</v>
      </c>
      <c r="D20939" s="1" t="s">
        <v>1969</v>
      </c>
    </row>
    <row r="20940" spans="1:4" x14ac:dyDescent="0.25">
      <c r="A20940">
        <v>1</v>
      </c>
      <c r="B20940">
        <v>232940769</v>
      </c>
      <c r="C20940">
        <v>232943913</v>
      </c>
      <c r="D20940" s="1" t="s">
        <v>1970</v>
      </c>
    </row>
    <row r="20941" spans="1:4" x14ac:dyDescent="0.25">
      <c r="A20941">
        <v>1</v>
      </c>
      <c r="B20941">
        <v>233086456</v>
      </c>
      <c r="C20941">
        <v>233086490</v>
      </c>
      <c r="D20941" s="1" t="s">
        <v>1971</v>
      </c>
    </row>
    <row r="20942" spans="1:4" x14ac:dyDescent="0.25">
      <c r="A20942">
        <v>1</v>
      </c>
      <c r="B20942">
        <v>233091302</v>
      </c>
      <c r="C20942">
        <v>233091465</v>
      </c>
      <c r="D20942" s="1" t="s">
        <v>1971</v>
      </c>
    </row>
    <row r="20943" spans="1:4" x14ac:dyDescent="0.25">
      <c r="A20943">
        <v>1</v>
      </c>
      <c r="B20943">
        <v>233092092</v>
      </c>
      <c r="C20943">
        <v>233092193</v>
      </c>
      <c r="D20943" s="1" t="s">
        <v>1971</v>
      </c>
    </row>
    <row r="20944" spans="1:4" x14ac:dyDescent="0.25">
      <c r="A20944">
        <v>1</v>
      </c>
      <c r="B20944">
        <v>233105654</v>
      </c>
      <c r="C20944">
        <v>233105864</v>
      </c>
      <c r="D20944" s="1" t="s">
        <v>1971</v>
      </c>
    </row>
    <row r="20945" spans="1:4" x14ac:dyDescent="0.25">
      <c r="A20945">
        <v>1</v>
      </c>
      <c r="B20945">
        <v>233112087</v>
      </c>
      <c r="C20945">
        <v>233112270</v>
      </c>
      <c r="D20945" s="1" t="s">
        <v>1971</v>
      </c>
    </row>
    <row r="20946" spans="1:4" x14ac:dyDescent="0.25">
      <c r="A20946">
        <v>1</v>
      </c>
      <c r="B20946">
        <v>233113908</v>
      </c>
      <c r="C20946">
        <v>233114174</v>
      </c>
      <c r="D20946" s="1" t="s">
        <v>1971</v>
      </c>
    </row>
    <row r="20947" spans="1:4" x14ac:dyDescent="0.25">
      <c r="A20947">
        <v>1</v>
      </c>
      <c r="B20947">
        <v>233120049</v>
      </c>
      <c r="C20947">
        <v>233120223</v>
      </c>
      <c r="D20947" s="1" t="s">
        <v>1972</v>
      </c>
    </row>
    <row r="20948" spans="1:4" x14ac:dyDescent="0.25">
      <c r="A20948">
        <v>1</v>
      </c>
      <c r="B20948">
        <v>233121699</v>
      </c>
      <c r="C20948">
        <v>233122286</v>
      </c>
      <c r="D20948" s="1" t="s">
        <v>1972</v>
      </c>
    </row>
    <row r="20949" spans="1:4" x14ac:dyDescent="0.25">
      <c r="A20949">
        <v>1</v>
      </c>
      <c r="B20949">
        <v>233133996</v>
      </c>
      <c r="C20949">
        <v>233134184</v>
      </c>
      <c r="D20949" s="1" t="s">
        <v>1972</v>
      </c>
    </row>
    <row r="20950" spans="1:4" x14ac:dyDescent="0.25">
      <c r="A20950">
        <v>1</v>
      </c>
      <c r="B20950">
        <v>233134850</v>
      </c>
      <c r="C20950">
        <v>233135125</v>
      </c>
      <c r="D20950" s="1" t="s">
        <v>1972</v>
      </c>
    </row>
    <row r="20951" spans="1:4" x14ac:dyDescent="0.25">
      <c r="A20951">
        <v>1</v>
      </c>
      <c r="B20951">
        <v>233136050</v>
      </c>
      <c r="C20951">
        <v>233136281</v>
      </c>
      <c r="D20951" s="1" t="s">
        <v>1972</v>
      </c>
    </row>
    <row r="20952" spans="1:4" x14ac:dyDescent="0.25">
      <c r="A20952">
        <v>1</v>
      </c>
      <c r="B20952">
        <v>233137282</v>
      </c>
      <c r="C20952">
        <v>233137427</v>
      </c>
      <c r="D20952" s="1" t="s">
        <v>1972</v>
      </c>
    </row>
    <row r="20953" spans="1:4" x14ac:dyDescent="0.25">
      <c r="A20953">
        <v>1</v>
      </c>
      <c r="B20953">
        <v>233150410</v>
      </c>
      <c r="C20953">
        <v>233150523</v>
      </c>
      <c r="D20953" s="1" t="s">
        <v>1972</v>
      </c>
    </row>
    <row r="20954" spans="1:4" x14ac:dyDescent="0.25">
      <c r="A20954">
        <v>1</v>
      </c>
      <c r="B20954">
        <v>233152666</v>
      </c>
      <c r="C20954">
        <v>233152900</v>
      </c>
      <c r="D20954" s="1" t="s">
        <v>1972</v>
      </c>
    </row>
    <row r="20955" spans="1:4" x14ac:dyDescent="0.25">
      <c r="A20955">
        <v>1</v>
      </c>
      <c r="B20955">
        <v>233160891</v>
      </c>
      <c r="C20955">
        <v>233161145</v>
      </c>
      <c r="D20955" s="1" t="s">
        <v>1972</v>
      </c>
    </row>
    <row r="20956" spans="1:4" x14ac:dyDescent="0.25">
      <c r="A20956">
        <v>1</v>
      </c>
      <c r="B20956">
        <v>233190013</v>
      </c>
      <c r="C20956">
        <v>233190229</v>
      </c>
      <c r="D20956" s="1" t="s">
        <v>1972</v>
      </c>
    </row>
    <row r="20957" spans="1:4" x14ac:dyDescent="0.25">
      <c r="A20957">
        <v>1</v>
      </c>
      <c r="B20957">
        <v>233192977</v>
      </c>
      <c r="C20957">
        <v>233193068</v>
      </c>
      <c r="D20957" s="1" t="s">
        <v>1972</v>
      </c>
    </row>
    <row r="20958" spans="1:4" x14ac:dyDescent="0.25">
      <c r="A20958">
        <v>1</v>
      </c>
      <c r="B20958">
        <v>233201388</v>
      </c>
      <c r="C20958">
        <v>233201407</v>
      </c>
      <c r="D20958" s="1" t="s">
        <v>1972</v>
      </c>
    </row>
    <row r="20959" spans="1:4" x14ac:dyDescent="0.25">
      <c r="A20959">
        <v>1</v>
      </c>
      <c r="B20959">
        <v>233225806</v>
      </c>
      <c r="C20959">
        <v>233225936</v>
      </c>
      <c r="D20959" s="1" t="s">
        <v>1972</v>
      </c>
    </row>
    <row r="20960" spans="1:4" x14ac:dyDescent="0.25">
      <c r="A20960">
        <v>1</v>
      </c>
      <c r="B20960">
        <v>233231500</v>
      </c>
      <c r="C20960">
        <v>233231609</v>
      </c>
      <c r="D20960" s="1" t="s">
        <v>1972</v>
      </c>
    </row>
    <row r="20961" spans="1:4" x14ac:dyDescent="0.25">
      <c r="A20961">
        <v>1</v>
      </c>
      <c r="B20961">
        <v>233270719</v>
      </c>
      <c r="C20961">
        <v>233270936</v>
      </c>
      <c r="D20961" s="1" t="s">
        <v>1972</v>
      </c>
    </row>
    <row r="20962" spans="1:4" x14ac:dyDescent="0.25">
      <c r="A20962">
        <v>1</v>
      </c>
      <c r="B20962">
        <v>233275459</v>
      </c>
      <c r="C20962">
        <v>233275601</v>
      </c>
      <c r="D20962" s="1" t="s">
        <v>1972</v>
      </c>
    </row>
    <row r="20963" spans="1:4" x14ac:dyDescent="0.25">
      <c r="A20963">
        <v>1</v>
      </c>
      <c r="B20963">
        <v>233296028</v>
      </c>
      <c r="C20963">
        <v>233296179</v>
      </c>
      <c r="D20963" s="1" t="s">
        <v>1972</v>
      </c>
    </row>
    <row r="20964" spans="1:4" x14ac:dyDescent="0.25">
      <c r="A20964">
        <v>1</v>
      </c>
      <c r="B20964">
        <v>233297016</v>
      </c>
      <c r="C20964">
        <v>233297109</v>
      </c>
      <c r="D20964" s="1" t="s">
        <v>1972</v>
      </c>
    </row>
    <row r="20965" spans="1:4" x14ac:dyDescent="0.25">
      <c r="A20965">
        <v>1</v>
      </c>
      <c r="B20965">
        <v>233313547</v>
      </c>
      <c r="C20965">
        <v>233313644</v>
      </c>
      <c r="D20965" s="1" t="s">
        <v>1972</v>
      </c>
    </row>
    <row r="20966" spans="1:4" x14ac:dyDescent="0.25">
      <c r="A20966">
        <v>1</v>
      </c>
      <c r="B20966">
        <v>233314811</v>
      </c>
      <c r="C20966">
        <v>233314921</v>
      </c>
      <c r="D20966" s="1" t="s">
        <v>1972</v>
      </c>
    </row>
    <row r="20967" spans="1:4" x14ac:dyDescent="0.25">
      <c r="A20967">
        <v>1</v>
      </c>
      <c r="B20967">
        <v>233334684</v>
      </c>
      <c r="C20967">
        <v>233334776</v>
      </c>
      <c r="D20967" s="1" t="s">
        <v>1972</v>
      </c>
    </row>
    <row r="20968" spans="1:4" x14ac:dyDescent="0.25">
      <c r="A20968">
        <v>1</v>
      </c>
      <c r="B20968">
        <v>233335899</v>
      </c>
      <c r="C20968">
        <v>233336010</v>
      </c>
      <c r="D20968" s="1" t="s">
        <v>1972</v>
      </c>
    </row>
    <row r="20969" spans="1:4" x14ac:dyDescent="0.25">
      <c r="A20969">
        <v>1</v>
      </c>
      <c r="B20969">
        <v>233344263</v>
      </c>
      <c r="C20969">
        <v>233344435</v>
      </c>
      <c r="D20969" s="1" t="s">
        <v>1972</v>
      </c>
    </row>
    <row r="20970" spans="1:4" x14ac:dyDescent="0.25">
      <c r="A20970">
        <v>1</v>
      </c>
      <c r="B20970">
        <v>233353644</v>
      </c>
      <c r="C20970">
        <v>233353677</v>
      </c>
      <c r="D20970" s="1" t="s">
        <v>1972</v>
      </c>
    </row>
    <row r="20971" spans="1:4" x14ac:dyDescent="0.25">
      <c r="A20971">
        <v>1</v>
      </c>
      <c r="B20971">
        <v>233353776</v>
      </c>
      <c r="C20971">
        <v>233353930</v>
      </c>
      <c r="D20971" s="1" t="s">
        <v>1972</v>
      </c>
    </row>
    <row r="20972" spans="1:4" x14ac:dyDescent="0.25">
      <c r="A20972">
        <v>1</v>
      </c>
      <c r="B20972">
        <v>233362971</v>
      </c>
      <c r="C20972">
        <v>233363117</v>
      </c>
      <c r="D20972" s="1" t="s">
        <v>1972</v>
      </c>
    </row>
    <row r="20973" spans="1:4" x14ac:dyDescent="0.25">
      <c r="A20973">
        <v>1</v>
      </c>
      <c r="B20973">
        <v>233372590</v>
      </c>
      <c r="C20973">
        <v>233372726</v>
      </c>
      <c r="D20973" s="1" t="s">
        <v>1972</v>
      </c>
    </row>
    <row r="20974" spans="1:4" x14ac:dyDescent="0.25">
      <c r="A20974">
        <v>1</v>
      </c>
      <c r="B20974">
        <v>233386484</v>
      </c>
      <c r="C20974">
        <v>233386578</v>
      </c>
      <c r="D20974" s="1" t="s">
        <v>1972</v>
      </c>
    </row>
    <row r="20975" spans="1:4" x14ac:dyDescent="0.25">
      <c r="A20975">
        <v>1</v>
      </c>
      <c r="B20975">
        <v>233388099</v>
      </c>
      <c r="C20975">
        <v>233388245</v>
      </c>
      <c r="D20975" s="1" t="s">
        <v>1972</v>
      </c>
    </row>
    <row r="20976" spans="1:4" x14ac:dyDescent="0.25">
      <c r="A20976">
        <v>1</v>
      </c>
      <c r="B20976">
        <v>233388386</v>
      </c>
      <c r="C20976">
        <v>233388534</v>
      </c>
      <c r="D20976" s="1" t="s">
        <v>1972</v>
      </c>
    </row>
    <row r="20977" spans="1:4" x14ac:dyDescent="0.25">
      <c r="A20977">
        <v>1</v>
      </c>
      <c r="B20977">
        <v>233393773</v>
      </c>
      <c r="C20977">
        <v>233395090</v>
      </c>
      <c r="D20977" s="1" t="s">
        <v>1972</v>
      </c>
    </row>
    <row r="20978" spans="1:4" x14ac:dyDescent="0.25">
      <c r="A20978">
        <v>1</v>
      </c>
      <c r="B20978">
        <v>233397030</v>
      </c>
      <c r="C20978">
        <v>233397067</v>
      </c>
      <c r="D20978" s="1" t="s">
        <v>1972</v>
      </c>
    </row>
    <row r="20979" spans="1:4" x14ac:dyDescent="0.25">
      <c r="A20979">
        <v>1</v>
      </c>
      <c r="B20979">
        <v>233397790</v>
      </c>
      <c r="C20979">
        <v>233397911</v>
      </c>
      <c r="D20979" s="1" t="s">
        <v>1972</v>
      </c>
    </row>
    <row r="20980" spans="1:4" x14ac:dyDescent="0.25">
      <c r="A20980">
        <v>1</v>
      </c>
      <c r="B20980">
        <v>233398703</v>
      </c>
      <c r="C20980">
        <v>233398909</v>
      </c>
      <c r="D20980" s="1" t="s">
        <v>1972</v>
      </c>
    </row>
    <row r="20981" spans="1:4" x14ac:dyDescent="0.25">
      <c r="A20981">
        <v>1</v>
      </c>
      <c r="B20981">
        <v>233430219</v>
      </c>
      <c r="C20981">
        <v>233430249</v>
      </c>
      <c r="D20981" s="1" t="s">
        <v>1972</v>
      </c>
    </row>
    <row r="20982" spans="1:4" x14ac:dyDescent="0.25">
      <c r="A20982">
        <v>1</v>
      </c>
      <c r="B20982">
        <v>233431071</v>
      </c>
      <c r="C20982">
        <v>233431224</v>
      </c>
      <c r="D20982" s="1" t="s">
        <v>1972</v>
      </c>
    </row>
    <row r="20983" spans="1:4" x14ac:dyDescent="0.25">
      <c r="A20983">
        <v>1</v>
      </c>
      <c r="B20983">
        <v>233463774</v>
      </c>
      <c r="C20983">
        <v>233464579</v>
      </c>
      <c r="D20983" s="1" t="s">
        <v>1973</v>
      </c>
    </row>
    <row r="20984" spans="1:4" x14ac:dyDescent="0.25">
      <c r="A20984">
        <v>1</v>
      </c>
      <c r="B20984">
        <v>233482187</v>
      </c>
      <c r="C20984">
        <v>233482368</v>
      </c>
      <c r="D20984" s="1" t="s">
        <v>1973</v>
      </c>
    </row>
    <row r="20985" spans="1:4" x14ac:dyDescent="0.25">
      <c r="A20985">
        <v>1</v>
      </c>
      <c r="B20985">
        <v>233489552</v>
      </c>
      <c r="C20985">
        <v>233489701</v>
      </c>
      <c r="D20985" s="1" t="s">
        <v>1973</v>
      </c>
    </row>
    <row r="20986" spans="1:4" x14ac:dyDescent="0.25">
      <c r="A20986">
        <v>1</v>
      </c>
      <c r="B20986">
        <v>233490581</v>
      </c>
      <c r="C20986">
        <v>233490757</v>
      </c>
      <c r="D20986" s="1" t="s">
        <v>1973</v>
      </c>
    </row>
    <row r="20987" spans="1:4" x14ac:dyDescent="0.25">
      <c r="A20987">
        <v>1</v>
      </c>
      <c r="B20987">
        <v>233497798</v>
      </c>
      <c r="C20987">
        <v>233498039</v>
      </c>
      <c r="D20987" s="1" t="s">
        <v>1973</v>
      </c>
    </row>
    <row r="20988" spans="1:4" x14ac:dyDescent="0.25">
      <c r="A20988">
        <v>1</v>
      </c>
      <c r="B20988">
        <v>233507783</v>
      </c>
      <c r="C20988">
        <v>233507944</v>
      </c>
      <c r="D20988" s="1" t="s">
        <v>1973</v>
      </c>
    </row>
    <row r="20989" spans="1:4" x14ac:dyDescent="0.25">
      <c r="A20989">
        <v>1</v>
      </c>
      <c r="B20989">
        <v>233511648</v>
      </c>
      <c r="C20989">
        <v>233511812</v>
      </c>
      <c r="D20989" s="1" t="s">
        <v>1973</v>
      </c>
    </row>
    <row r="20990" spans="1:4" x14ac:dyDescent="0.25">
      <c r="A20990">
        <v>1</v>
      </c>
      <c r="B20990">
        <v>233512175</v>
      </c>
      <c r="C20990">
        <v>233512273</v>
      </c>
      <c r="D20990" s="1" t="s">
        <v>1973</v>
      </c>
    </row>
    <row r="20991" spans="1:4" x14ac:dyDescent="0.25">
      <c r="A20991">
        <v>1</v>
      </c>
      <c r="B20991">
        <v>233514676</v>
      </c>
      <c r="C20991">
        <v>233515470</v>
      </c>
      <c r="D20991" s="1" t="s">
        <v>1973</v>
      </c>
    </row>
    <row r="20992" spans="1:4" x14ac:dyDescent="0.25">
      <c r="A20992">
        <v>1</v>
      </c>
      <c r="B20992">
        <v>233518050</v>
      </c>
      <c r="C20992">
        <v>233518457</v>
      </c>
      <c r="D20992" s="1" t="s">
        <v>1973</v>
      </c>
    </row>
    <row r="20993" spans="1:4" x14ac:dyDescent="0.25">
      <c r="A20993">
        <v>1</v>
      </c>
      <c r="B20993">
        <v>233749917</v>
      </c>
      <c r="C20993">
        <v>233750272</v>
      </c>
      <c r="D20993" s="1" t="s">
        <v>1974</v>
      </c>
    </row>
    <row r="20994" spans="1:4" x14ac:dyDescent="0.25">
      <c r="A20994">
        <v>1</v>
      </c>
      <c r="B20994">
        <v>233766483</v>
      </c>
      <c r="C20994">
        <v>233766549</v>
      </c>
      <c r="D20994" s="1" t="s">
        <v>1974</v>
      </c>
    </row>
    <row r="20995" spans="1:4" x14ac:dyDescent="0.25">
      <c r="A20995">
        <v>1</v>
      </c>
      <c r="B20995">
        <v>233767149</v>
      </c>
      <c r="C20995">
        <v>233767234</v>
      </c>
      <c r="D20995" s="1" t="s">
        <v>1974</v>
      </c>
    </row>
    <row r="20996" spans="1:4" x14ac:dyDescent="0.25">
      <c r="A20996">
        <v>1</v>
      </c>
      <c r="B20996">
        <v>233802340</v>
      </c>
      <c r="C20996">
        <v>233802736</v>
      </c>
      <c r="D20996" s="1" t="s">
        <v>1974</v>
      </c>
    </row>
    <row r="20997" spans="1:4" x14ac:dyDescent="0.25">
      <c r="A20997">
        <v>1</v>
      </c>
      <c r="B20997">
        <v>233807016</v>
      </c>
      <c r="C20997">
        <v>233807276</v>
      </c>
      <c r="D20997" s="1" t="s">
        <v>1974</v>
      </c>
    </row>
    <row r="20998" spans="1:4" x14ac:dyDescent="0.25">
      <c r="A20998">
        <v>1</v>
      </c>
      <c r="B20998">
        <v>234040823</v>
      </c>
      <c r="C20998">
        <v>234040876</v>
      </c>
      <c r="D20998" s="1" t="s">
        <v>1975</v>
      </c>
    </row>
    <row r="20999" spans="1:4" x14ac:dyDescent="0.25">
      <c r="A20999">
        <v>1</v>
      </c>
      <c r="B20999">
        <v>234041274</v>
      </c>
      <c r="C20999">
        <v>234041504</v>
      </c>
      <c r="D20999" s="1" t="s">
        <v>1975</v>
      </c>
    </row>
    <row r="21000" spans="1:4" x14ac:dyDescent="0.25">
      <c r="A21000">
        <v>1</v>
      </c>
      <c r="B21000">
        <v>234350244</v>
      </c>
      <c r="C21000">
        <v>234350320</v>
      </c>
      <c r="D21000" s="1" t="s">
        <v>1975</v>
      </c>
    </row>
    <row r="21001" spans="1:4" x14ac:dyDescent="0.25">
      <c r="A21001">
        <v>1</v>
      </c>
      <c r="B21001">
        <v>234367162</v>
      </c>
      <c r="C21001">
        <v>234367487</v>
      </c>
      <c r="D21001" s="1" t="s">
        <v>1975</v>
      </c>
    </row>
    <row r="21002" spans="1:4" x14ac:dyDescent="0.25">
      <c r="A21002">
        <v>1</v>
      </c>
      <c r="B21002">
        <v>234444846</v>
      </c>
      <c r="C21002">
        <v>234445066</v>
      </c>
      <c r="D21002" s="1" t="s">
        <v>1975</v>
      </c>
    </row>
    <row r="21003" spans="1:4" x14ac:dyDescent="0.25">
      <c r="A21003">
        <v>1</v>
      </c>
      <c r="B21003">
        <v>234452347</v>
      </c>
      <c r="C21003">
        <v>234452473</v>
      </c>
      <c r="D21003" s="1" t="s">
        <v>1975</v>
      </c>
    </row>
    <row r="21004" spans="1:4" x14ac:dyDescent="0.25">
      <c r="A21004">
        <v>1</v>
      </c>
      <c r="B21004">
        <v>234454496</v>
      </c>
      <c r="C21004">
        <v>234454689</v>
      </c>
      <c r="D21004" s="1" t="s">
        <v>1975</v>
      </c>
    </row>
    <row r="21005" spans="1:4" x14ac:dyDescent="0.25">
      <c r="A21005">
        <v>1</v>
      </c>
      <c r="B21005">
        <v>234455843</v>
      </c>
      <c r="C21005">
        <v>234455933</v>
      </c>
      <c r="D21005" s="1" t="s">
        <v>1975</v>
      </c>
    </row>
    <row r="21006" spans="1:4" x14ac:dyDescent="0.25">
      <c r="A21006">
        <v>1</v>
      </c>
      <c r="B21006">
        <v>234458753</v>
      </c>
      <c r="C21006">
        <v>234458989</v>
      </c>
      <c r="D21006" s="1" t="s">
        <v>1975</v>
      </c>
    </row>
    <row r="21007" spans="1:4" x14ac:dyDescent="0.25">
      <c r="A21007">
        <v>1</v>
      </c>
      <c r="B21007">
        <v>234509212</v>
      </c>
      <c r="C21007">
        <v>234509424</v>
      </c>
      <c r="D21007" s="1" t="s">
        <v>1976</v>
      </c>
    </row>
    <row r="21008" spans="1:4" x14ac:dyDescent="0.25">
      <c r="A21008">
        <v>1</v>
      </c>
      <c r="B21008">
        <v>234509464</v>
      </c>
      <c r="C21008">
        <v>234509586</v>
      </c>
      <c r="D21008" s="1" t="s">
        <v>1977</v>
      </c>
    </row>
    <row r="21009" spans="1:4" x14ac:dyDescent="0.25">
      <c r="A21009">
        <v>1</v>
      </c>
      <c r="B21009">
        <v>234509975</v>
      </c>
      <c r="C21009">
        <v>234510135</v>
      </c>
      <c r="D21009" s="1" t="s">
        <v>1977</v>
      </c>
    </row>
    <row r="21010" spans="1:4" x14ac:dyDescent="0.25">
      <c r="A21010">
        <v>1</v>
      </c>
      <c r="B21010">
        <v>234519468</v>
      </c>
      <c r="C21010">
        <v>234519564</v>
      </c>
      <c r="D21010" s="1" t="s">
        <v>1977</v>
      </c>
    </row>
    <row r="21011" spans="1:4" x14ac:dyDescent="0.25">
      <c r="A21011">
        <v>1</v>
      </c>
      <c r="B21011">
        <v>234527322</v>
      </c>
      <c r="C21011">
        <v>234527491</v>
      </c>
      <c r="D21011" s="1" t="s">
        <v>1978</v>
      </c>
    </row>
    <row r="21012" spans="1:4" x14ac:dyDescent="0.25">
      <c r="A21012">
        <v>1</v>
      </c>
      <c r="B21012">
        <v>234528161</v>
      </c>
      <c r="C21012">
        <v>234528298</v>
      </c>
      <c r="D21012" s="1" t="s">
        <v>1978</v>
      </c>
    </row>
    <row r="21013" spans="1:4" x14ac:dyDescent="0.25">
      <c r="A21013">
        <v>1</v>
      </c>
      <c r="B21013">
        <v>234529107</v>
      </c>
      <c r="C21013">
        <v>234529232</v>
      </c>
      <c r="D21013" s="1" t="s">
        <v>1978</v>
      </c>
    </row>
    <row r="21014" spans="1:4" x14ac:dyDescent="0.25">
      <c r="A21014">
        <v>1</v>
      </c>
      <c r="B21014">
        <v>234529391</v>
      </c>
      <c r="C21014">
        <v>234529583</v>
      </c>
      <c r="D21014" s="1" t="s">
        <v>1978</v>
      </c>
    </row>
    <row r="21015" spans="1:4" x14ac:dyDescent="0.25">
      <c r="A21015">
        <v>1</v>
      </c>
      <c r="B21015">
        <v>234534127</v>
      </c>
      <c r="C21015">
        <v>234534299</v>
      </c>
      <c r="D21015" s="1" t="s">
        <v>1978</v>
      </c>
    </row>
    <row r="21016" spans="1:4" x14ac:dyDescent="0.25">
      <c r="A21016">
        <v>1</v>
      </c>
      <c r="B21016">
        <v>234536926</v>
      </c>
      <c r="C21016">
        <v>234537008</v>
      </c>
      <c r="D21016" s="1" t="s">
        <v>1978</v>
      </c>
    </row>
    <row r="21017" spans="1:4" x14ac:dyDescent="0.25">
      <c r="A21017">
        <v>1</v>
      </c>
      <c r="B21017">
        <v>234541648</v>
      </c>
      <c r="C21017">
        <v>234541845</v>
      </c>
      <c r="D21017" s="1" t="s">
        <v>1978</v>
      </c>
    </row>
    <row r="21018" spans="1:4" x14ac:dyDescent="0.25">
      <c r="A21018">
        <v>1</v>
      </c>
      <c r="B21018">
        <v>234546190</v>
      </c>
      <c r="C21018">
        <v>234546277</v>
      </c>
      <c r="D21018" s="1" t="s">
        <v>1978</v>
      </c>
    </row>
    <row r="21019" spans="1:4" x14ac:dyDescent="0.25">
      <c r="A21019">
        <v>1</v>
      </c>
      <c r="B21019">
        <v>234546355</v>
      </c>
      <c r="C21019">
        <v>234546442</v>
      </c>
      <c r="D21019" s="1" t="s">
        <v>1978</v>
      </c>
    </row>
    <row r="21020" spans="1:4" x14ac:dyDescent="0.25">
      <c r="A21020">
        <v>1</v>
      </c>
      <c r="B21020">
        <v>234553829</v>
      </c>
      <c r="C21020">
        <v>234553979</v>
      </c>
      <c r="D21020" s="1" t="s">
        <v>1978</v>
      </c>
    </row>
    <row r="21021" spans="1:4" x14ac:dyDescent="0.25">
      <c r="A21021">
        <v>1</v>
      </c>
      <c r="B21021">
        <v>234556447</v>
      </c>
      <c r="C21021">
        <v>234556558</v>
      </c>
      <c r="D21021" s="1" t="s">
        <v>1978</v>
      </c>
    </row>
    <row r="21022" spans="1:4" x14ac:dyDescent="0.25">
      <c r="A21022">
        <v>1</v>
      </c>
      <c r="B21022">
        <v>234561418</v>
      </c>
      <c r="C21022">
        <v>234561539</v>
      </c>
      <c r="D21022" s="1" t="s">
        <v>1978</v>
      </c>
    </row>
    <row r="21023" spans="1:4" x14ac:dyDescent="0.25">
      <c r="A21023">
        <v>1</v>
      </c>
      <c r="B21023">
        <v>234563062</v>
      </c>
      <c r="C21023">
        <v>234563134</v>
      </c>
      <c r="D21023" s="1" t="s">
        <v>1978</v>
      </c>
    </row>
    <row r="21024" spans="1:4" x14ac:dyDescent="0.25">
      <c r="A21024">
        <v>1</v>
      </c>
      <c r="B21024">
        <v>234563321</v>
      </c>
      <c r="C21024">
        <v>234563512</v>
      </c>
      <c r="D21024" s="1" t="s">
        <v>1978</v>
      </c>
    </row>
    <row r="21025" spans="1:4" x14ac:dyDescent="0.25">
      <c r="A21025">
        <v>1</v>
      </c>
      <c r="B21025">
        <v>234564881</v>
      </c>
      <c r="C21025">
        <v>234565070</v>
      </c>
      <c r="D21025" s="1" t="s">
        <v>1978</v>
      </c>
    </row>
    <row r="21026" spans="1:4" x14ac:dyDescent="0.25">
      <c r="A21026">
        <v>1</v>
      </c>
      <c r="B21026">
        <v>234565161</v>
      </c>
      <c r="C21026">
        <v>234565423</v>
      </c>
      <c r="D21026" s="1" t="s">
        <v>1978</v>
      </c>
    </row>
    <row r="21027" spans="1:4" x14ac:dyDescent="0.25">
      <c r="A21027">
        <v>1</v>
      </c>
      <c r="B21027">
        <v>234565832</v>
      </c>
      <c r="C21027">
        <v>234566047</v>
      </c>
      <c r="D21027" s="1" t="s">
        <v>1978</v>
      </c>
    </row>
    <row r="21028" spans="1:4" x14ac:dyDescent="0.25">
      <c r="A21028">
        <v>1</v>
      </c>
      <c r="B21028">
        <v>234569155</v>
      </c>
      <c r="C21028">
        <v>234569317</v>
      </c>
      <c r="D21028" s="1" t="s">
        <v>1978</v>
      </c>
    </row>
    <row r="21029" spans="1:4" x14ac:dyDescent="0.25">
      <c r="A21029">
        <v>1</v>
      </c>
      <c r="B21029">
        <v>234573020</v>
      </c>
      <c r="C21029">
        <v>234573118</v>
      </c>
      <c r="D21029" s="1" t="s">
        <v>1978</v>
      </c>
    </row>
    <row r="21030" spans="1:4" x14ac:dyDescent="0.25">
      <c r="A21030">
        <v>1</v>
      </c>
      <c r="B21030">
        <v>234582548</v>
      </c>
      <c r="C21030">
        <v>234582721</v>
      </c>
      <c r="D21030" s="1" t="s">
        <v>1978</v>
      </c>
    </row>
    <row r="21031" spans="1:4" x14ac:dyDescent="0.25">
      <c r="A21031">
        <v>1</v>
      </c>
      <c r="B21031">
        <v>234584225</v>
      </c>
      <c r="C21031">
        <v>234584325</v>
      </c>
      <c r="D21031" s="1" t="s">
        <v>1978</v>
      </c>
    </row>
    <row r="21032" spans="1:4" x14ac:dyDescent="0.25">
      <c r="A21032">
        <v>1</v>
      </c>
      <c r="B21032">
        <v>234586173</v>
      </c>
      <c r="C21032">
        <v>234586312</v>
      </c>
      <c r="D21032" s="1" t="s">
        <v>1978</v>
      </c>
    </row>
    <row r="21033" spans="1:4" x14ac:dyDescent="0.25">
      <c r="A21033">
        <v>1</v>
      </c>
      <c r="B21033">
        <v>234593412</v>
      </c>
      <c r="C21033">
        <v>234593502</v>
      </c>
      <c r="D21033" s="1" t="s">
        <v>1978</v>
      </c>
    </row>
    <row r="21034" spans="1:4" x14ac:dyDescent="0.25">
      <c r="A21034">
        <v>1</v>
      </c>
      <c r="B21034">
        <v>234594975</v>
      </c>
      <c r="C21034">
        <v>234595072</v>
      </c>
      <c r="D21034" s="1" t="s">
        <v>1978</v>
      </c>
    </row>
    <row r="21035" spans="1:4" x14ac:dyDescent="0.25">
      <c r="A21035">
        <v>1</v>
      </c>
      <c r="B21035">
        <v>234596006</v>
      </c>
      <c r="C21035">
        <v>234596142</v>
      </c>
      <c r="D21035" s="1" t="s">
        <v>1978</v>
      </c>
    </row>
    <row r="21036" spans="1:4" x14ac:dyDescent="0.25">
      <c r="A21036">
        <v>1</v>
      </c>
      <c r="B21036">
        <v>234599582</v>
      </c>
      <c r="C21036">
        <v>234599680</v>
      </c>
      <c r="D21036" s="1" t="s">
        <v>1978</v>
      </c>
    </row>
    <row r="21037" spans="1:4" x14ac:dyDescent="0.25">
      <c r="A21037">
        <v>1</v>
      </c>
      <c r="B21037">
        <v>234601401</v>
      </c>
      <c r="C21037">
        <v>234601454</v>
      </c>
      <c r="D21037" s="1" t="s">
        <v>1978</v>
      </c>
    </row>
    <row r="21038" spans="1:4" x14ac:dyDescent="0.25">
      <c r="A21038">
        <v>1</v>
      </c>
      <c r="B21038">
        <v>234603247</v>
      </c>
      <c r="C21038">
        <v>234603396</v>
      </c>
      <c r="D21038" s="1" t="s">
        <v>1978</v>
      </c>
    </row>
    <row r="21039" spans="1:4" x14ac:dyDescent="0.25">
      <c r="A21039">
        <v>1</v>
      </c>
      <c r="B21039">
        <v>234606933</v>
      </c>
      <c r="C21039">
        <v>234607003</v>
      </c>
      <c r="D21039" s="1" t="s">
        <v>1978</v>
      </c>
    </row>
    <row r="21040" spans="1:4" x14ac:dyDescent="0.25">
      <c r="A21040">
        <v>1</v>
      </c>
      <c r="B21040">
        <v>234608459</v>
      </c>
      <c r="C21040">
        <v>234608557</v>
      </c>
      <c r="D21040" s="1" t="s">
        <v>1978</v>
      </c>
    </row>
    <row r="21041" spans="1:4" x14ac:dyDescent="0.25">
      <c r="A21041">
        <v>1</v>
      </c>
      <c r="B21041">
        <v>234613918</v>
      </c>
      <c r="C21041">
        <v>234614849</v>
      </c>
      <c r="D21041" s="1" t="s">
        <v>1978</v>
      </c>
    </row>
    <row r="21042" spans="1:4" x14ac:dyDescent="0.25">
      <c r="A21042">
        <v>1</v>
      </c>
      <c r="B21042">
        <v>234742882</v>
      </c>
      <c r="C21042">
        <v>234743598</v>
      </c>
      <c r="D21042" s="1" t="s">
        <v>1979</v>
      </c>
    </row>
    <row r="21043" spans="1:4" x14ac:dyDescent="0.25">
      <c r="A21043">
        <v>1</v>
      </c>
      <c r="B21043">
        <v>234744192</v>
      </c>
      <c r="C21043">
        <v>234745240</v>
      </c>
      <c r="D21043" s="1" t="s">
        <v>1979</v>
      </c>
    </row>
    <row r="21044" spans="1:4" x14ac:dyDescent="0.25">
      <c r="A21044">
        <v>1</v>
      </c>
      <c r="B21044">
        <v>235275378</v>
      </c>
      <c r="C21044">
        <v>235275423</v>
      </c>
      <c r="D21044" s="1" t="s">
        <v>1980</v>
      </c>
    </row>
    <row r="21045" spans="1:4" x14ac:dyDescent="0.25">
      <c r="A21045">
        <v>1</v>
      </c>
      <c r="B21045">
        <v>235277082</v>
      </c>
      <c r="C21045">
        <v>235277225</v>
      </c>
      <c r="D21045" s="1" t="s">
        <v>1980</v>
      </c>
    </row>
    <row r="21046" spans="1:4" x14ac:dyDescent="0.25">
      <c r="A21046">
        <v>1</v>
      </c>
      <c r="B21046">
        <v>235283132</v>
      </c>
      <c r="C21046">
        <v>235283214</v>
      </c>
      <c r="D21046" s="1" t="s">
        <v>1980</v>
      </c>
    </row>
    <row r="21047" spans="1:4" x14ac:dyDescent="0.25">
      <c r="A21047">
        <v>1</v>
      </c>
      <c r="B21047">
        <v>235285640</v>
      </c>
      <c r="C21047">
        <v>235285687</v>
      </c>
      <c r="D21047" s="1" t="s">
        <v>1980</v>
      </c>
    </row>
    <row r="21048" spans="1:4" x14ac:dyDescent="0.25">
      <c r="A21048">
        <v>1</v>
      </c>
      <c r="B21048">
        <v>235291909</v>
      </c>
      <c r="C21048">
        <v>235292030</v>
      </c>
      <c r="D21048" s="1" t="s">
        <v>1980</v>
      </c>
    </row>
    <row r="21049" spans="1:4" x14ac:dyDescent="0.25">
      <c r="A21049">
        <v>1</v>
      </c>
      <c r="B21049">
        <v>235295027</v>
      </c>
      <c r="C21049">
        <v>235295312</v>
      </c>
      <c r="D21049" s="1" t="s">
        <v>1981</v>
      </c>
    </row>
    <row r="21050" spans="1:4" x14ac:dyDescent="0.25">
      <c r="A21050">
        <v>1</v>
      </c>
      <c r="B21050">
        <v>235298966</v>
      </c>
      <c r="C21050">
        <v>235299085</v>
      </c>
      <c r="D21050" s="1" t="s">
        <v>1981</v>
      </c>
    </row>
    <row r="21051" spans="1:4" x14ac:dyDescent="0.25">
      <c r="A21051">
        <v>1</v>
      </c>
      <c r="B21051">
        <v>235299348</v>
      </c>
      <c r="C21051">
        <v>235299388</v>
      </c>
      <c r="D21051" s="1" t="s">
        <v>1981</v>
      </c>
    </row>
    <row r="21052" spans="1:4" x14ac:dyDescent="0.25">
      <c r="A21052">
        <v>1</v>
      </c>
      <c r="B21052">
        <v>235301191</v>
      </c>
      <c r="C21052">
        <v>235301255</v>
      </c>
      <c r="D21052" s="1" t="s">
        <v>1981</v>
      </c>
    </row>
    <row r="21053" spans="1:4" x14ac:dyDescent="0.25">
      <c r="A21053">
        <v>1</v>
      </c>
      <c r="B21053">
        <v>235301405</v>
      </c>
      <c r="C21053">
        <v>235301489</v>
      </c>
      <c r="D21053" s="1" t="s">
        <v>1981</v>
      </c>
    </row>
    <row r="21054" spans="1:4" x14ac:dyDescent="0.25">
      <c r="A21054">
        <v>1</v>
      </c>
      <c r="B21054">
        <v>235311718</v>
      </c>
      <c r="C21054">
        <v>235311762</v>
      </c>
      <c r="D21054" s="1" t="s">
        <v>1981</v>
      </c>
    </row>
    <row r="21055" spans="1:4" x14ac:dyDescent="0.25">
      <c r="A21055">
        <v>1</v>
      </c>
      <c r="B21055">
        <v>235315999</v>
      </c>
      <c r="C21055">
        <v>235316080</v>
      </c>
      <c r="D21055" s="1" t="s">
        <v>1981</v>
      </c>
    </row>
    <row r="21056" spans="1:4" x14ac:dyDescent="0.25">
      <c r="A21056">
        <v>1</v>
      </c>
      <c r="B21056">
        <v>235318195</v>
      </c>
      <c r="C21056">
        <v>235318427</v>
      </c>
      <c r="D21056" s="1" t="s">
        <v>1981</v>
      </c>
    </row>
    <row r="21057" spans="1:4" x14ac:dyDescent="0.25">
      <c r="A21057">
        <v>1</v>
      </c>
      <c r="B21057">
        <v>235323825</v>
      </c>
      <c r="C21057">
        <v>235323962</v>
      </c>
      <c r="D21057" s="1" t="s">
        <v>1981</v>
      </c>
    </row>
    <row r="21058" spans="1:4" x14ac:dyDescent="0.25">
      <c r="A21058">
        <v>1</v>
      </c>
      <c r="B21058">
        <v>235324207</v>
      </c>
      <c r="C21058">
        <v>235324382</v>
      </c>
      <c r="D21058" s="1" t="s">
        <v>1981</v>
      </c>
    </row>
    <row r="21059" spans="1:4" x14ac:dyDescent="0.25">
      <c r="A21059">
        <v>1</v>
      </c>
      <c r="B21059">
        <v>235324488</v>
      </c>
      <c r="C21059">
        <v>235324541</v>
      </c>
      <c r="D21059" s="1" t="s">
        <v>1981</v>
      </c>
    </row>
    <row r="21060" spans="1:4" x14ac:dyDescent="0.25">
      <c r="A21060">
        <v>1</v>
      </c>
      <c r="B21060">
        <v>235331839</v>
      </c>
      <c r="C21060">
        <v>235331967</v>
      </c>
      <c r="D21060" s="1" t="s">
        <v>1982</v>
      </c>
    </row>
    <row r="21061" spans="1:4" x14ac:dyDescent="0.25">
      <c r="A21061">
        <v>1</v>
      </c>
      <c r="B21061">
        <v>235335932</v>
      </c>
      <c r="C21061">
        <v>235336079</v>
      </c>
      <c r="D21061" s="1" t="s">
        <v>1982</v>
      </c>
    </row>
    <row r="21062" spans="1:4" x14ac:dyDescent="0.25">
      <c r="A21062">
        <v>1</v>
      </c>
      <c r="B21062">
        <v>235338498</v>
      </c>
      <c r="C21062">
        <v>235338714</v>
      </c>
      <c r="D21062" s="1" t="s">
        <v>1982</v>
      </c>
    </row>
    <row r="21063" spans="1:4" x14ac:dyDescent="0.25">
      <c r="A21063">
        <v>1</v>
      </c>
      <c r="B21063">
        <v>235341114</v>
      </c>
      <c r="C21063">
        <v>235341228</v>
      </c>
      <c r="D21063" s="1" t="s">
        <v>1982</v>
      </c>
    </row>
    <row r="21064" spans="1:4" x14ac:dyDescent="0.25">
      <c r="A21064">
        <v>1</v>
      </c>
      <c r="B21064">
        <v>235344407</v>
      </c>
      <c r="C21064">
        <v>235344499</v>
      </c>
      <c r="D21064" s="1" t="s">
        <v>1982</v>
      </c>
    </row>
    <row r="21065" spans="1:4" x14ac:dyDescent="0.25">
      <c r="A21065">
        <v>1</v>
      </c>
      <c r="B21065">
        <v>235344899</v>
      </c>
      <c r="C21065">
        <v>235346108</v>
      </c>
      <c r="D21065" s="1" t="s">
        <v>1982</v>
      </c>
    </row>
    <row r="21066" spans="1:4" x14ac:dyDescent="0.25">
      <c r="A21066">
        <v>1</v>
      </c>
      <c r="B21066">
        <v>235357327</v>
      </c>
      <c r="C21066">
        <v>235357526</v>
      </c>
      <c r="D21066" s="1" t="s">
        <v>1982</v>
      </c>
    </row>
    <row r="21067" spans="1:4" x14ac:dyDescent="0.25">
      <c r="A21067">
        <v>1</v>
      </c>
      <c r="B21067">
        <v>235359345</v>
      </c>
      <c r="C21067">
        <v>235359430</v>
      </c>
      <c r="D21067" s="1" t="s">
        <v>1982</v>
      </c>
    </row>
    <row r="21068" spans="1:4" x14ac:dyDescent="0.25">
      <c r="A21068">
        <v>1</v>
      </c>
      <c r="B21068">
        <v>235377083</v>
      </c>
      <c r="C21068">
        <v>235377341</v>
      </c>
      <c r="D21068" s="1" t="s">
        <v>1982</v>
      </c>
    </row>
    <row r="21069" spans="1:4" x14ac:dyDescent="0.25">
      <c r="A21069">
        <v>1</v>
      </c>
      <c r="B21069">
        <v>235383107</v>
      </c>
      <c r="C21069">
        <v>235383283</v>
      </c>
      <c r="D21069" s="1" t="s">
        <v>1982</v>
      </c>
    </row>
    <row r="21070" spans="1:4" x14ac:dyDescent="0.25">
      <c r="A21070">
        <v>1</v>
      </c>
      <c r="B21070">
        <v>235383616</v>
      </c>
      <c r="C21070">
        <v>235383860</v>
      </c>
      <c r="D21070" s="1" t="s">
        <v>1982</v>
      </c>
    </row>
    <row r="21071" spans="1:4" x14ac:dyDescent="0.25">
      <c r="A21071">
        <v>1</v>
      </c>
      <c r="B21071">
        <v>235384879</v>
      </c>
      <c r="C21071">
        <v>235384977</v>
      </c>
      <c r="D21071" s="1" t="s">
        <v>1982</v>
      </c>
    </row>
    <row r="21072" spans="1:4" x14ac:dyDescent="0.25">
      <c r="A21072">
        <v>1</v>
      </c>
      <c r="B21072">
        <v>235386480</v>
      </c>
      <c r="C21072">
        <v>235386575</v>
      </c>
      <c r="D21072" s="1" t="s">
        <v>1982</v>
      </c>
    </row>
    <row r="21073" spans="1:4" x14ac:dyDescent="0.25">
      <c r="A21073">
        <v>1</v>
      </c>
      <c r="B21073">
        <v>235388017</v>
      </c>
      <c r="C21073">
        <v>235388090</v>
      </c>
      <c r="D21073" s="1" t="s">
        <v>1982</v>
      </c>
    </row>
    <row r="21074" spans="1:4" x14ac:dyDescent="0.25">
      <c r="A21074">
        <v>1</v>
      </c>
      <c r="B21074">
        <v>235388809</v>
      </c>
      <c r="C21074">
        <v>235388827</v>
      </c>
      <c r="D21074" s="1" t="s">
        <v>1982</v>
      </c>
    </row>
    <row r="21075" spans="1:4" x14ac:dyDescent="0.25">
      <c r="A21075">
        <v>1</v>
      </c>
      <c r="B21075">
        <v>235392545</v>
      </c>
      <c r="C21075">
        <v>235392700</v>
      </c>
      <c r="D21075" s="1" t="s">
        <v>1982</v>
      </c>
    </row>
    <row r="21076" spans="1:4" x14ac:dyDescent="0.25">
      <c r="A21076">
        <v>1</v>
      </c>
      <c r="B21076">
        <v>235394427</v>
      </c>
      <c r="C21076">
        <v>235394504</v>
      </c>
      <c r="D21076" s="1" t="s">
        <v>1982</v>
      </c>
    </row>
    <row r="21077" spans="1:4" x14ac:dyDescent="0.25">
      <c r="A21077">
        <v>1</v>
      </c>
      <c r="B21077">
        <v>235397727</v>
      </c>
      <c r="C21077">
        <v>235397807</v>
      </c>
      <c r="D21077" s="1" t="s">
        <v>1982</v>
      </c>
    </row>
    <row r="21078" spans="1:4" x14ac:dyDescent="0.25">
      <c r="A21078">
        <v>1</v>
      </c>
      <c r="B21078">
        <v>235403627</v>
      </c>
      <c r="C21078">
        <v>235403766</v>
      </c>
      <c r="D21078" s="1" t="s">
        <v>1982</v>
      </c>
    </row>
    <row r="21079" spans="1:4" x14ac:dyDescent="0.25">
      <c r="A21079">
        <v>1</v>
      </c>
      <c r="B21079">
        <v>235409734</v>
      </c>
      <c r="C21079">
        <v>235409826</v>
      </c>
      <c r="D21079" s="1" t="s">
        <v>1982</v>
      </c>
    </row>
    <row r="21080" spans="1:4" x14ac:dyDescent="0.25">
      <c r="A21080">
        <v>1</v>
      </c>
      <c r="B21080">
        <v>235416044</v>
      </c>
      <c r="C21080">
        <v>235416124</v>
      </c>
      <c r="D21080" s="1" t="s">
        <v>1982</v>
      </c>
    </row>
    <row r="21081" spans="1:4" x14ac:dyDescent="0.25">
      <c r="A21081">
        <v>1</v>
      </c>
      <c r="B21081">
        <v>235418974</v>
      </c>
      <c r="C21081">
        <v>235419065</v>
      </c>
      <c r="D21081" s="1" t="s">
        <v>1982</v>
      </c>
    </row>
    <row r="21082" spans="1:4" x14ac:dyDescent="0.25">
      <c r="A21082">
        <v>1</v>
      </c>
      <c r="B21082">
        <v>235420474</v>
      </c>
      <c r="C21082">
        <v>235420540</v>
      </c>
      <c r="D21082" s="1" t="s">
        <v>1982</v>
      </c>
    </row>
    <row r="21083" spans="1:4" x14ac:dyDescent="0.25">
      <c r="A21083">
        <v>1</v>
      </c>
      <c r="B21083">
        <v>235423956</v>
      </c>
      <c r="C21083">
        <v>235424067</v>
      </c>
      <c r="D21083" s="1" t="s">
        <v>1982</v>
      </c>
    </row>
    <row r="21084" spans="1:4" x14ac:dyDescent="0.25">
      <c r="A21084">
        <v>1</v>
      </c>
      <c r="B21084">
        <v>235437241</v>
      </c>
      <c r="C21084">
        <v>235437253</v>
      </c>
      <c r="D21084" s="1" t="s">
        <v>1982</v>
      </c>
    </row>
    <row r="21085" spans="1:4" x14ac:dyDescent="0.25">
      <c r="A21085">
        <v>1</v>
      </c>
      <c r="B21085">
        <v>235490228</v>
      </c>
      <c r="C21085">
        <v>235490234</v>
      </c>
      <c r="D21085" s="1" t="s">
        <v>1982</v>
      </c>
    </row>
    <row r="21086" spans="1:4" x14ac:dyDescent="0.25">
      <c r="A21086">
        <v>1</v>
      </c>
      <c r="B21086">
        <v>235498579</v>
      </c>
      <c r="C21086">
        <v>235498649</v>
      </c>
      <c r="D21086" s="1" t="s">
        <v>1983</v>
      </c>
    </row>
    <row r="21087" spans="1:4" x14ac:dyDescent="0.25">
      <c r="A21087">
        <v>1</v>
      </c>
      <c r="B21087">
        <v>235505022</v>
      </c>
      <c r="C21087">
        <v>235505093</v>
      </c>
      <c r="D21087" s="1" t="s">
        <v>1983</v>
      </c>
    </row>
    <row r="21088" spans="1:4" x14ac:dyDescent="0.25">
      <c r="A21088">
        <v>1</v>
      </c>
      <c r="B21088">
        <v>235505325</v>
      </c>
      <c r="C21088">
        <v>235506087</v>
      </c>
      <c r="D21088" s="1" t="s">
        <v>1983</v>
      </c>
    </row>
    <row r="21089" spans="1:4" x14ac:dyDescent="0.25">
      <c r="A21089">
        <v>1</v>
      </c>
      <c r="B21089">
        <v>235543364</v>
      </c>
      <c r="C21089">
        <v>235543464</v>
      </c>
      <c r="D21089" s="1" t="s">
        <v>1984</v>
      </c>
    </row>
    <row r="21090" spans="1:4" x14ac:dyDescent="0.25">
      <c r="A21090">
        <v>1</v>
      </c>
      <c r="B21090">
        <v>235564817</v>
      </c>
      <c r="C21090">
        <v>235564902</v>
      </c>
      <c r="D21090" s="1" t="s">
        <v>1984</v>
      </c>
    </row>
    <row r="21091" spans="1:4" x14ac:dyDescent="0.25">
      <c r="A21091">
        <v>1</v>
      </c>
      <c r="B21091">
        <v>235577747</v>
      </c>
      <c r="C21091">
        <v>235577933</v>
      </c>
      <c r="D21091" s="1" t="s">
        <v>1984</v>
      </c>
    </row>
    <row r="21092" spans="1:4" x14ac:dyDescent="0.25">
      <c r="A21092">
        <v>1</v>
      </c>
      <c r="B21092">
        <v>235582755</v>
      </c>
      <c r="C21092">
        <v>235582876</v>
      </c>
      <c r="D21092" s="1" t="s">
        <v>1984</v>
      </c>
    </row>
    <row r="21093" spans="1:4" x14ac:dyDescent="0.25">
      <c r="A21093">
        <v>1</v>
      </c>
      <c r="B21093">
        <v>235590454</v>
      </c>
      <c r="C21093">
        <v>235590554</v>
      </c>
      <c r="D21093" s="1" t="s">
        <v>1984</v>
      </c>
    </row>
    <row r="21094" spans="1:4" x14ac:dyDescent="0.25">
      <c r="A21094">
        <v>1</v>
      </c>
      <c r="B21094">
        <v>235594019</v>
      </c>
      <c r="C21094">
        <v>235594119</v>
      </c>
      <c r="D21094" s="1" t="s">
        <v>1984</v>
      </c>
    </row>
    <row r="21095" spans="1:4" x14ac:dyDescent="0.25">
      <c r="A21095">
        <v>1</v>
      </c>
      <c r="B21095">
        <v>235596260</v>
      </c>
      <c r="C21095">
        <v>235596413</v>
      </c>
      <c r="D21095" s="1" t="s">
        <v>1984</v>
      </c>
    </row>
    <row r="21096" spans="1:4" x14ac:dyDescent="0.25">
      <c r="A21096">
        <v>1</v>
      </c>
      <c r="B21096">
        <v>235597518</v>
      </c>
      <c r="C21096">
        <v>235597595</v>
      </c>
      <c r="D21096" s="1" t="s">
        <v>1984</v>
      </c>
    </row>
    <row r="21097" spans="1:4" x14ac:dyDescent="0.25">
      <c r="A21097">
        <v>1</v>
      </c>
      <c r="B21097">
        <v>235599059</v>
      </c>
      <c r="C21097">
        <v>235599155</v>
      </c>
      <c r="D21097" s="1" t="s">
        <v>1984</v>
      </c>
    </row>
    <row r="21098" spans="1:4" x14ac:dyDescent="0.25">
      <c r="A21098">
        <v>1</v>
      </c>
      <c r="B21098">
        <v>235599700</v>
      </c>
      <c r="C21098">
        <v>235599765</v>
      </c>
      <c r="D21098" s="1" t="s">
        <v>1984</v>
      </c>
    </row>
    <row r="21099" spans="1:4" x14ac:dyDescent="0.25">
      <c r="A21099">
        <v>1</v>
      </c>
      <c r="B21099">
        <v>235599858</v>
      </c>
      <c r="C21099">
        <v>235599923</v>
      </c>
      <c r="D21099" s="1" t="s">
        <v>1984</v>
      </c>
    </row>
    <row r="21100" spans="1:4" x14ac:dyDescent="0.25">
      <c r="A21100">
        <v>1</v>
      </c>
      <c r="B21100">
        <v>235600636</v>
      </c>
      <c r="C21100">
        <v>235600789</v>
      </c>
      <c r="D21100" s="1" t="s">
        <v>1984</v>
      </c>
    </row>
    <row r="21101" spans="1:4" x14ac:dyDescent="0.25">
      <c r="A21101">
        <v>1</v>
      </c>
      <c r="B21101">
        <v>235602083</v>
      </c>
      <c r="C21101">
        <v>235602303</v>
      </c>
      <c r="D21101" s="1" t="s">
        <v>1984</v>
      </c>
    </row>
    <row r="21102" spans="1:4" x14ac:dyDescent="0.25">
      <c r="A21102">
        <v>1</v>
      </c>
      <c r="B21102">
        <v>235604521</v>
      </c>
      <c r="C21102">
        <v>235604813</v>
      </c>
      <c r="D21102" s="1" t="s">
        <v>1984</v>
      </c>
    </row>
    <row r="21103" spans="1:4" x14ac:dyDescent="0.25">
      <c r="A21103">
        <v>1</v>
      </c>
      <c r="B21103">
        <v>235605128</v>
      </c>
      <c r="C21103">
        <v>235605197</v>
      </c>
      <c r="D21103" s="1" t="s">
        <v>1984</v>
      </c>
    </row>
    <row r="21104" spans="1:4" x14ac:dyDescent="0.25">
      <c r="A21104">
        <v>1</v>
      </c>
      <c r="B21104">
        <v>235606166</v>
      </c>
      <c r="C21104">
        <v>235606226</v>
      </c>
      <c r="D21104" s="1" t="s">
        <v>1984</v>
      </c>
    </row>
    <row r="21105" spans="1:4" x14ac:dyDescent="0.25">
      <c r="A21105">
        <v>1</v>
      </c>
      <c r="B21105">
        <v>235611663</v>
      </c>
      <c r="C21105">
        <v>235611827</v>
      </c>
      <c r="D21105" s="1" t="s">
        <v>1984</v>
      </c>
    </row>
    <row r="21106" spans="1:4" x14ac:dyDescent="0.25">
      <c r="A21106">
        <v>1</v>
      </c>
      <c r="B21106">
        <v>235611984</v>
      </c>
      <c r="C21106">
        <v>235612077</v>
      </c>
      <c r="D21106" s="1" t="s">
        <v>1984</v>
      </c>
    </row>
    <row r="21107" spans="1:4" x14ac:dyDescent="0.25">
      <c r="A21107">
        <v>1</v>
      </c>
      <c r="B21107">
        <v>235613520</v>
      </c>
      <c r="C21107">
        <v>235613655</v>
      </c>
      <c r="D21107" s="1" t="s">
        <v>1985</v>
      </c>
    </row>
    <row r="21108" spans="1:4" x14ac:dyDescent="0.25">
      <c r="A21108">
        <v>1</v>
      </c>
      <c r="B21108">
        <v>235616401</v>
      </c>
      <c r="C21108">
        <v>235616469</v>
      </c>
      <c r="D21108" s="1" t="s">
        <v>1985</v>
      </c>
    </row>
    <row r="21109" spans="1:4" x14ac:dyDescent="0.25">
      <c r="A21109">
        <v>1</v>
      </c>
      <c r="B21109">
        <v>235617467</v>
      </c>
      <c r="C21109">
        <v>235617627</v>
      </c>
      <c r="D21109" s="1" t="s">
        <v>1985</v>
      </c>
    </row>
    <row r="21110" spans="1:4" x14ac:dyDescent="0.25">
      <c r="A21110">
        <v>1</v>
      </c>
      <c r="B21110">
        <v>235618870</v>
      </c>
      <c r="C21110">
        <v>235618996</v>
      </c>
      <c r="D21110" s="1" t="s">
        <v>1985</v>
      </c>
    </row>
    <row r="21111" spans="1:4" x14ac:dyDescent="0.25">
      <c r="A21111">
        <v>1</v>
      </c>
      <c r="B21111">
        <v>235621910</v>
      </c>
      <c r="C21111">
        <v>235622094</v>
      </c>
      <c r="D21111" s="1" t="s">
        <v>1985</v>
      </c>
    </row>
    <row r="21112" spans="1:4" x14ac:dyDescent="0.25">
      <c r="A21112">
        <v>1</v>
      </c>
      <c r="B21112">
        <v>235628935</v>
      </c>
      <c r="C21112">
        <v>235629031</v>
      </c>
      <c r="D21112" s="1" t="s">
        <v>1985</v>
      </c>
    </row>
    <row r="21113" spans="1:4" x14ac:dyDescent="0.25">
      <c r="A21113">
        <v>1</v>
      </c>
      <c r="B21113">
        <v>235634163</v>
      </c>
      <c r="C21113">
        <v>235634274</v>
      </c>
      <c r="D21113" s="1" t="s">
        <v>1985</v>
      </c>
    </row>
    <row r="21114" spans="1:4" x14ac:dyDescent="0.25">
      <c r="A21114">
        <v>1</v>
      </c>
      <c r="B21114">
        <v>235643369</v>
      </c>
      <c r="C21114">
        <v>235643465</v>
      </c>
      <c r="D21114" s="1" t="s">
        <v>1985</v>
      </c>
    </row>
    <row r="21115" spans="1:4" x14ac:dyDescent="0.25">
      <c r="A21115">
        <v>1</v>
      </c>
      <c r="B21115">
        <v>235647637</v>
      </c>
      <c r="C21115">
        <v>235647831</v>
      </c>
      <c r="D21115" s="1" t="s">
        <v>1985</v>
      </c>
    </row>
    <row r="21116" spans="1:4" x14ac:dyDescent="0.25">
      <c r="A21116">
        <v>1</v>
      </c>
      <c r="B21116">
        <v>235652472</v>
      </c>
      <c r="C21116">
        <v>235652573</v>
      </c>
      <c r="D21116" s="1" t="s">
        <v>1985</v>
      </c>
    </row>
    <row r="21117" spans="1:4" x14ac:dyDescent="0.25">
      <c r="A21117">
        <v>1</v>
      </c>
      <c r="B21117">
        <v>235657990</v>
      </c>
      <c r="C21117">
        <v>235658138</v>
      </c>
      <c r="D21117" s="1" t="s">
        <v>1985</v>
      </c>
    </row>
    <row r="21118" spans="1:4" x14ac:dyDescent="0.25">
      <c r="A21118">
        <v>1</v>
      </c>
      <c r="B21118">
        <v>235659495</v>
      </c>
      <c r="C21118">
        <v>235659618</v>
      </c>
      <c r="D21118" s="1" t="s">
        <v>1985</v>
      </c>
    </row>
    <row r="21119" spans="1:4" x14ac:dyDescent="0.25">
      <c r="A21119">
        <v>1</v>
      </c>
      <c r="B21119">
        <v>235667440</v>
      </c>
      <c r="C21119">
        <v>235667552</v>
      </c>
      <c r="D21119" s="1" t="s">
        <v>1985</v>
      </c>
    </row>
    <row r="21120" spans="1:4" x14ac:dyDescent="0.25">
      <c r="A21120">
        <v>1</v>
      </c>
      <c r="B21120">
        <v>235715408</v>
      </c>
      <c r="C21120">
        <v>235715537</v>
      </c>
      <c r="D21120" s="1" t="s">
        <v>1986</v>
      </c>
    </row>
    <row r="21121" spans="1:4" x14ac:dyDescent="0.25">
      <c r="A21121">
        <v>1</v>
      </c>
      <c r="B21121">
        <v>235747039</v>
      </c>
      <c r="C21121">
        <v>235747138</v>
      </c>
      <c r="D21121" s="1" t="s">
        <v>1986</v>
      </c>
    </row>
    <row r="21122" spans="1:4" x14ac:dyDescent="0.25">
      <c r="A21122">
        <v>1</v>
      </c>
      <c r="B21122">
        <v>235826239</v>
      </c>
      <c r="C21122">
        <v>235826378</v>
      </c>
      <c r="D21122" s="1" t="s">
        <v>1987</v>
      </c>
    </row>
    <row r="21123" spans="1:4" x14ac:dyDescent="0.25">
      <c r="A21123">
        <v>1</v>
      </c>
      <c r="B21123">
        <v>235827283</v>
      </c>
      <c r="C21123">
        <v>235827355</v>
      </c>
      <c r="D21123" s="1" t="s">
        <v>1987</v>
      </c>
    </row>
    <row r="21124" spans="1:4" x14ac:dyDescent="0.25">
      <c r="A21124">
        <v>1</v>
      </c>
      <c r="B21124">
        <v>235827764</v>
      </c>
      <c r="C21124">
        <v>235827921</v>
      </c>
      <c r="D21124" s="1" t="s">
        <v>1987</v>
      </c>
    </row>
    <row r="21125" spans="1:4" x14ac:dyDescent="0.25">
      <c r="A21125">
        <v>1</v>
      </c>
      <c r="B21125">
        <v>235840390</v>
      </c>
      <c r="C21125">
        <v>235840488</v>
      </c>
      <c r="D21125" s="1" t="s">
        <v>1987</v>
      </c>
    </row>
    <row r="21126" spans="1:4" x14ac:dyDescent="0.25">
      <c r="A21126">
        <v>1</v>
      </c>
      <c r="B21126">
        <v>235840779</v>
      </c>
      <c r="C21126">
        <v>235840919</v>
      </c>
      <c r="D21126" s="1" t="s">
        <v>1987</v>
      </c>
    </row>
    <row r="21127" spans="1:4" x14ac:dyDescent="0.25">
      <c r="A21127">
        <v>1</v>
      </c>
      <c r="B21127">
        <v>235850248</v>
      </c>
      <c r="C21127">
        <v>235850347</v>
      </c>
      <c r="D21127" s="1" t="s">
        <v>1987</v>
      </c>
    </row>
    <row r="21128" spans="1:4" x14ac:dyDescent="0.25">
      <c r="A21128">
        <v>1</v>
      </c>
      <c r="B21128">
        <v>235856649</v>
      </c>
      <c r="C21128">
        <v>235856786</v>
      </c>
      <c r="D21128" s="1" t="s">
        <v>1987</v>
      </c>
    </row>
    <row r="21129" spans="1:4" x14ac:dyDescent="0.25">
      <c r="A21129">
        <v>1</v>
      </c>
      <c r="B21129">
        <v>235860382</v>
      </c>
      <c r="C21129">
        <v>235860572</v>
      </c>
      <c r="D21129" s="1" t="s">
        <v>1987</v>
      </c>
    </row>
    <row r="21130" spans="1:4" x14ac:dyDescent="0.25">
      <c r="A21130">
        <v>1</v>
      </c>
      <c r="B21130">
        <v>235866046</v>
      </c>
      <c r="C21130">
        <v>235866277</v>
      </c>
      <c r="D21130" s="1" t="s">
        <v>1987</v>
      </c>
    </row>
    <row r="21131" spans="1:4" x14ac:dyDescent="0.25">
      <c r="A21131">
        <v>1</v>
      </c>
      <c r="B21131">
        <v>235872390</v>
      </c>
      <c r="C21131">
        <v>235872608</v>
      </c>
      <c r="D21131" s="1" t="s">
        <v>1987</v>
      </c>
    </row>
    <row r="21132" spans="1:4" x14ac:dyDescent="0.25">
      <c r="A21132">
        <v>1</v>
      </c>
      <c r="B21132">
        <v>235875356</v>
      </c>
      <c r="C21132">
        <v>235875497</v>
      </c>
      <c r="D21132" s="1" t="s">
        <v>1987</v>
      </c>
    </row>
    <row r="21133" spans="1:4" x14ac:dyDescent="0.25">
      <c r="A21133">
        <v>1</v>
      </c>
      <c r="B21133">
        <v>235876465</v>
      </c>
      <c r="C21133">
        <v>235876476</v>
      </c>
      <c r="D21133" s="1" t="s">
        <v>1987</v>
      </c>
    </row>
    <row r="21134" spans="1:4" x14ac:dyDescent="0.25">
      <c r="A21134">
        <v>1</v>
      </c>
      <c r="B21134">
        <v>235878500</v>
      </c>
      <c r="C21134">
        <v>235878657</v>
      </c>
      <c r="D21134" s="1" t="s">
        <v>1987</v>
      </c>
    </row>
    <row r="21135" spans="1:4" x14ac:dyDescent="0.25">
      <c r="A21135">
        <v>1</v>
      </c>
      <c r="B21135">
        <v>235880011</v>
      </c>
      <c r="C21135">
        <v>235880078</v>
      </c>
      <c r="D21135" s="1" t="s">
        <v>1987</v>
      </c>
    </row>
    <row r="21136" spans="1:4" x14ac:dyDescent="0.25">
      <c r="A21136">
        <v>1</v>
      </c>
      <c r="B21136">
        <v>235883960</v>
      </c>
      <c r="C21136">
        <v>235884205</v>
      </c>
      <c r="D21136" s="1" t="s">
        <v>1987</v>
      </c>
    </row>
    <row r="21137" spans="1:4" x14ac:dyDescent="0.25">
      <c r="A21137">
        <v>1</v>
      </c>
      <c r="B21137">
        <v>235887327</v>
      </c>
      <c r="C21137">
        <v>235887480</v>
      </c>
      <c r="D21137" s="1" t="s">
        <v>1987</v>
      </c>
    </row>
    <row r="21138" spans="1:4" x14ac:dyDescent="0.25">
      <c r="A21138">
        <v>1</v>
      </c>
      <c r="B21138">
        <v>235891375</v>
      </c>
      <c r="C21138">
        <v>235891431</v>
      </c>
      <c r="D21138" s="1" t="s">
        <v>1987</v>
      </c>
    </row>
    <row r="21139" spans="1:4" x14ac:dyDescent="0.25">
      <c r="A21139">
        <v>1</v>
      </c>
      <c r="B21139">
        <v>235892895</v>
      </c>
      <c r="C21139">
        <v>235892957</v>
      </c>
      <c r="D21139" s="1" t="s">
        <v>1987</v>
      </c>
    </row>
    <row r="21140" spans="1:4" x14ac:dyDescent="0.25">
      <c r="A21140">
        <v>1</v>
      </c>
      <c r="B21140">
        <v>235894146</v>
      </c>
      <c r="C21140">
        <v>235894243</v>
      </c>
      <c r="D21140" s="1" t="s">
        <v>1987</v>
      </c>
    </row>
    <row r="21141" spans="1:4" x14ac:dyDescent="0.25">
      <c r="A21141">
        <v>1</v>
      </c>
      <c r="B21141">
        <v>235894331</v>
      </c>
      <c r="C21141">
        <v>235894477</v>
      </c>
      <c r="D21141" s="1" t="s">
        <v>1987</v>
      </c>
    </row>
    <row r="21142" spans="1:4" x14ac:dyDescent="0.25">
      <c r="A21142">
        <v>1</v>
      </c>
      <c r="B21142">
        <v>235896802</v>
      </c>
      <c r="C21142">
        <v>235896991</v>
      </c>
      <c r="D21142" s="1" t="s">
        <v>1987</v>
      </c>
    </row>
    <row r="21143" spans="1:4" x14ac:dyDescent="0.25">
      <c r="A21143">
        <v>1</v>
      </c>
      <c r="B21143">
        <v>235897129</v>
      </c>
      <c r="C21143">
        <v>235897206</v>
      </c>
      <c r="D21143" s="1" t="s">
        <v>1987</v>
      </c>
    </row>
    <row r="21144" spans="1:4" x14ac:dyDescent="0.25">
      <c r="A21144">
        <v>1</v>
      </c>
      <c r="B21144">
        <v>235897782</v>
      </c>
      <c r="C21144">
        <v>235897959</v>
      </c>
      <c r="D21144" s="1" t="s">
        <v>1987</v>
      </c>
    </row>
    <row r="21145" spans="1:4" x14ac:dyDescent="0.25">
      <c r="A21145">
        <v>1</v>
      </c>
      <c r="B21145">
        <v>235903850</v>
      </c>
      <c r="C21145">
        <v>235903961</v>
      </c>
      <c r="D21145" s="1" t="s">
        <v>1987</v>
      </c>
    </row>
    <row r="21146" spans="1:4" x14ac:dyDescent="0.25">
      <c r="A21146">
        <v>1</v>
      </c>
      <c r="B21146">
        <v>235904721</v>
      </c>
      <c r="C21146">
        <v>235904928</v>
      </c>
      <c r="D21146" s="1" t="s">
        <v>1987</v>
      </c>
    </row>
    <row r="21147" spans="1:4" x14ac:dyDescent="0.25">
      <c r="A21147">
        <v>1</v>
      </c>
      <c r="B21147">
        <v>235907278</v>
      </c>
      <c r="C21147">
        <v>235907457</v>
      </c>
      <c r="D21147" s="1" t="s">
        <v>1987</v>
      </c>
    </row>
    <row r="21148" spans="1:4" x14ac:dyDescent="0.25">
      <c r="A21148">
        <v>1</v>
      </c>
      <c r="B21148">
        <v>235909635</v>
      </c>
      <c r="C21148">
        <v>235909827</v>
      </c>
      <c r="D21148" s="1" t="s">
        <v>1987</v>
      </c>
    </row>
    <row r="21149" spans="1:4" x14ac:dyDescent="0.25">
      <c r="A21149">
        <v>1</v>
      </c>
      <c r="B21149">
        <v>235910469</v>
      </c>
      <c r="C21149">
        <v>235910631</v>
      </c>
      <c r="D21149" s="1" t="s">
        <v>1987</v>
      </c>
    </row>
    <row r="21150" spans="1:4" x14ac:dyDescent="0.25">
      <c r="A21150">
        <v>1</v>
      </c>
      <c r="B21150">
        <v>235914509</v>
      </c>
      <c r="C21150">
        <v>235914678</v>
      </c>
      <c r="D21150" s="1" t="s">
        <v>1987</v>
      </c>
    </row>
    <row r="21151" spans="1:4" x14ac:dyDescent="0.25">
      <c r="A21151">
        <v>1</v>
      </c>
      <c r="B21151">
        <v>235915304</v>
      </c>
      <c r="C21151">
        <v>235915471</v>
      </c>
      <c r="D21151" s="1" t="s">
        <v>1987</v>
      </c>
    </row>
    <row r="21152" spans="1:4" x14ac:dyDescent="0.25">
      <c r="A21152">
        <v>1</v>
      </c>
      <c r="B21152">
        <v>235916343</v>
      </c>
      <c r="C21152">
        <v>235916574</v>
      </c>
      <c r="D21152" s="1" t="s">
        <v>1987</v>
      </c>
    </row>
    <row r="21153" spans="1:4" x14ac:dyDescent="0.25">
      <c r="A21153">
        <v>1</v>
      </c>
      <c r="B21153">
        <v>235918777</v>
      </c>
      <c r="C21153">
        <v>235918947</v>
      </c>
      <c r="D21153" s="1" t="s">
        <v>1987</v>
      </c>
    </row>
    <row r="21154" spans="1:4" x14ac:dyDescent="0.25">
      <c r="A21154">
        <v>1</v>
      </c>
      <c r="B21154">
        <v>235920580</v>
      </c>
      <c r="C21154">
        <v>235920758</v>
      </c>
      <c r="D21154" s="1" t="s">
        <v>1987</v>
      </c>
    </row>
    <row r="21155" spans="1:4" x14ac:dyDescent="0.25">
      <c r="A21155">
        <v>1</v>
      </c>
      <c r="B21155">
        <v>235922271</v>
      </c>
      <c r="C21155">
        <v>235922899</v>
      </c>
      <c r="D21155" s="1" t="s">
        <v>1987</v>
      </c>
    </row>
    <row r="21156" spans="1:4" x14ac:dyDescent="0.25">
      <c r="A21156">
        <v>1</v>
      </c>
      <c r="B21156">
        <v>235926019</v>
      </c>
      <c r="C21156">
        <v>235926151</v>
      </c>
      <c r="D21156" s="1" t="s">
        <v>1987</v>
      </c>
    </row>
    <row r="21157" spans="1:4" x14ac:dyDescent="0.25">
      <c r="A21157">
        <v>1</v>
      </c>
      <c r="B21157">
        <v>235929378</v>
      </c>
      <c r="C21157">
        <v>235929577</v>
      </c>
      <c r="D21157" s="1" t="s">
        <v>1987</v>
      </c>
    </row>
    <row r="21158" spans="1:4" x14ac:dyDescent="0.25">
      <c r="A21158">
        <v>1</v>
      </c>
      <c r="B21158">
        <v>235933459</v>
      </c>
      <c r="C21158">
        <v>235933597</v>
      </c>
      <c r="D21158" s="1" t="s">
        <v>1987</v>
      </c>
    </row>
    <row r="21159" spans="1:4" x14ac:dyDescent="0.25">
      <c r="A21159">
        <v>1</v>
      </c>
      <c r="B21159">
        <v>235937141</v>
      </c>
      <c r="C21159">
        <v>235937291</v>
      </c>
      <c r="D21159" s="1" t="s">
        <v>1987</v>
      </c>
    </row>
    <row r="21160" spans="1:4" x14ac:dyDescent="0.25">
      <c r="A21160">
        <v>1</v>
      </c>
      <c r="B21160">
        <v>235938212</v>
      </c>
      <c r="C21160">
        <v>235938386</v>
      </c>
      <c r="D21160" s="1" t="s">
        <v>1987</v>
      </c>
    </row>
    <row r="21161" spans="1:4" x14ac:dyDescent="0.25">
      <c r="A21161">
        <v>1</v>
      </c>
      <c r="B21161">
        <v>235940362</v>
      </c>
      <c r="C21161">
        <v>235940608</v>
      </c>
      <c r="D21161" s="1" t="s">
        <v>1987</v>
      </c>
    </row>
    <row r="21162" spans="1:4" x14ac:dyDescent="0.25">
      <c r="A21162">
        <v>1</v>
      </c>
      <c r="B21162">
        <v>235944164</v>
      </c>
      <c r="C21162">
        <v>235944355</v>
      </c>
      <c r="D21162" s="1" t="s">
        <v>1987</v>
      </c>
    </row>
    <row r="21163" spans="1:4" x14ac:dyDescent="0.25">
      <c r="A21163">
        <v>1</v>
      </c>
      <c r="B21163">
        <v>235945226</v>
      </c>
      <c r="C21163">
        <v>235945387</v>
      </c>
      <c r="D21163" s="1" t="s">
        <v>1987</v>
      </c>
    </row>
    <row r="21164" spans="1:4" x14ac:dyDescent="0.25">
      <c r="A21164">
        <v>1</v>
      </c>
      <c r="B21164">
        <v>235950499</v>
      </c>
      <c r="C21164">
        <v>235950673</v>
      </c>
      <c r="D21164" s="1" t="s">
        <v>1987</v>
      </c>
    </row>
    <row r="21165" spans="1:4" x14ac:dyDescent="0.25">
      <c r="A21165">
        <v>1</v>
      </c>
      <c r="B21165">
        <v>235952000</v>
      </c>
      <c r="C21165">
        <v>235952145</v>
      </c>
      <c r="D21165" s="1" t="s">
        <v>1987</v>
      </c>
    </row>
    <row r="21166" spans="1:4" x14ac:dyDescent="0.25">
      <c r="A21166">
        <v>1</v>
      </c>
      <c r="B21166">
        <v>235954998</v>
      </c>
      <c r="C21166">
        <v>235955425</v>
      </c>
      <c r="D21166" s="1" t="s">
        <v>1987</v>
      </c>
    </row>
    <row r="21167" spans="1:4" x14ac:dyDescent="0.25">
      <c r="A21167">
        <v>1</v>
      </c>
      <c r="B21167">
        <v>235956802</v>
      </c>
      <c r="C21167">
        <v>235956912</v>
      </c>
      <c r="D21167" s="1" t="s">
        <v>1987</v>
      </c>
    </row>
    <row r="21168" spans="1:4" x14ac:dyDescent="0.25">
      <c r="A21168">
        <v>1</v>
      </c>
      <c r="B21168">
        <v>235963619</v>
      </c>
      <c r="C21168">
        <v>235963686</v>
      </c>
      <c r="D21168" s="1" t="s">
        <v>1987</v>
      </c>
    </row>
    <row r="21169" spans="1:4" x14ac:dyDescent="0.25">
      <c r="A21169">
        <v>1</v>
      </c>
      <c r="B21169">
        <v>235964170</v>
      </c>
      <c r="C21169">
        <v>235964397</v>
      </c>
      <c r="D21169" s="1" t="s">
        <v>1987</v>
      </c>
    </row>
    <row r="21170" spans="1:4" x14ac:dyDescent="0.25">
      <c r="A21170">
        <v>1</v>
      </c>
      <c r="B21170">
        <v>235966207</v>
      </c>
      <c r="C21170">
        <v>235966364</v>
      </c>
      <c r="D21170" s="1" t="s">
        <v>1987</v>
      </c>
    </row>
    <row r="21171" spans="1:4" x14ac:dyDescent="0.25">
      <c r="A21171">
        <v>1</v>
      </c>
      <c r="B21171">
        <v>235967803</v>
      </c>
      <c r="C21171">
        <v>235967965</v>
      </c>
      <c r="D21171" s="1" t="s">
        <v>1987</v>
      </c>
    </row>
    <row r="21172" spans="1:4" x14ac:dyDescent="0.25">
      <c r="A21172">
        <v>1</v>
      </c>
      <c r="B21172">
        <v>235969042</v>
      </c>
      <c r="C21172">
        <v>235970072</v>
      </c>
      <c r="D21172" s="1" t="s">
        <v>1987</v>
      </c>
    </row>
    <row r="21173" spans="1:4" x14ac:dyDescent="0.25">
      <c r="A21173">
        <v>1</v>
      </c>
      <c r="B21173">
        <v>235971378</v>
      </c>
      <c r="C21173">
        <v>235971404</v>
      </c>
      <c r="D21173" s="1" t="s">
        <v>1987</v>
      </c>
    </row>
    <row r="21174" spans="1:4" x14ac:dyDescent="0.25">
      <c r="A21174">
        <v>1</v>
      </c>
      <c r="B21174">
        <v>235971754</v>
      </c>
      <c r="C21174">
        <v>235973834</v>
      </c>
      <c r="D21174" s="1" t="s">
        <v>1987</v>
      </c>
    </row>
    <row r="21175" spans="1:4" x14ac:dyDescent="0.25">
      <c r="A21175">
        <v>1</v>
      </c>
      <c r="B21175">
        <v>235976270</v>
      </c>
      <c r="C21175">
        <v>235976361</v>
      </c>
      <c r="D21175" s="1" t="s">
        <v>1987</v>
      </c>
    </row>
    <row r="21176" spans="1:4" x14ac:dyDescent="0.25">
      <c r="A21176">
        <v>1</v>
      </c>
      <c r="B21176">
        <v>235993525</v>
      </c>
      <c r="C21176">
        <v>235993717</v>
      </c>
      <c r="D21176" s="1" t="s">
        <v>1987</v>
      </c>
    </row>
    <row r="21177" spans="1:4" x14ac:dyDescent="0.25">
      <c r="A21177">
        <v>1</v>
      </c>
      <c r="B21177">
        <v>236141166</v>
      </c>
      <c r="C21177">
        <v>236141288</v>
      </c>
      <c r="D21177" s="1" t="s">
        <v>1988</v>
      </c>
    </row>
    <row r="21178" spans="1:4" x14ac:dyDescent="0.25">
      <c r="A21178">
        <v>1</v>
      </c>
      <c r="B21178">
        <v>236142294</v>
      </c>
      <c r="C21178">
        <v>236142407</v>
      </c>
      <c r="D21178" s="1" t="s">
        <v>1988</v>
      </c>
    </row>
    <row r="21179" spans="1:4" x14ac:dyDescent="0.25">
      <c r="A21179">
        <v>1</v>
      </c>
      <c r="B21179">
        <v>236143121</v>
      </c>
      <c r="C21179">
        <v>236143245</v>
      </c>
      <c r="D21179" s="1" t="s">
        <v>1988</v>
      </c>
    </row>
    <row r="21180" spans="1:4" x14ac:dyDescent="0.25">
      <c r="A21180">
        <v>1</v>
      </c>
      <c r="B21180">
        <v>236143795</v>
      </c>
      <c r="C21180">
        <v>236143953</v>
      </c>
      <c r="D21180" s="1" t="s">
        <v>1988</v>
      </c>
    </row>
    <row r="21181" spans="1:4" x14ac:dyDescent="0.25">
      <c r="A21181">
        <v>1</v>
      </c>
      <c r="B21181">
        <v>236144910</v>
      </c>
      <c r="C21181">
        <v>236145082</v>
      </c>
      <c r="D21181" s="1" t="s">
        <v>1988</v>
      </c>
    </row>
    <row r="21182" spans="1:4" x14ac:dyDescent="0.25">
      <c r="A21182">
        <v>1</v>
      </c>
      <c r="B21182">
        <v>236148678</v>
      </c>
      <c r="C21182">
        <v>236148805</v>
      </c>
      <c r="D21182" s="1" t="s">
        <v>1988</v>
      </c>
    </row>
    <row r="21183" spans="1:4" x14ac:dyDescent="0.25">
      <c r="A21183">
        <v>1</v>
      </c>
      <c r="B21183">
        <v>236154185</v>
      </c>
      <c r="C21183">
        <v>236154358</v>
      </c>
      <c r="D21183" s="1" t="s">
        <v>1988</v>
      </c>
    </row>
    <row r="21184" spans="1:4" x14ac:dyDescent="0.25">
      <c r="A21184">
        <v>1</v>
      </c>
      <c r="B21184">
        <v>236156944</v>
      </c>
      <c r="C21184">
        <v>236157172</v>
      </c>
      <c r="D21184" s="1" t="s">
        <v>1988</v>
      </c>
    </row>
    <row r="21185" spans="1:4" x14ac:dyDescent="0.25">
      <c r="A21185">
        <v>1</v>
      </c>
      <c r="B21185">
        <v>236175220</v>
      </c>
      <c r="C21185">
        <v>236175343</v>
      </c>
      <c r="D21185" s="1" t="s">
        <v>1988</v>
      </c>
    </row>
    <row r="21186" spans="1:4" x14ac:dyDescent="0.25">
      <c r="A21186">
        <v>1</v>
      </c>
      <c r="B21186">
        <v>236176710</v>
      </c>
      <c r="C21186">
        <v>236176860</v>
      </c>
      <c r="D21186" s="1" t="s">
        <v>1988</v>
      </c>
    </row>
    <row r="21187" spans="1:4" x14ac:dyDescent="0.25">
      <c r="A21187">
        <v>1</v>
      </c>
      <c r="B21187">
        <v>236180447</v>
      </c>
      <c r="C21187">
        <v>236180573</v>
      </c>
      <c r="D21187" s="1" t="s">
        <v>1988</v>
      </c>
    </row>
    <row r="21188" spans="1:4" x14ac:dyDescent="0.25">
      <c r="A21188">
        <v>1</v>
      </c>
      <c r="B21188">
        <v>236187369</v>
      </c>
      <c r="C21188">
        <v>236187513</v>
      </c>
      <c r="D21188" s="1" t="s">
        <v>1988</v>
      </c>
    </row>
    <row r="21189" spans="1:4" x14ac:dyDescent="0.25">
      <c r="A21189">
        <v>1</v>
      </c>
      <c r="B21189">
        <v>236189195</v>
      </c>
      <c r="C21189">
        <v>236189441</v>
      </c>
      <c r="D21189" s="1" t="s">
        <v>1988</v>
      </c>
    </row>
    <row r="21190" spans="1:4" x14ac:dyDescent="0.25">
      <c r="A21190">
        <v>1</v>
      </c>
      <c r="B21190">
        <v>236192849</v>
      </c>
      <c r="C21190">
        <v>236193050</v>
      </c>
      <c r="D21190" s="1" t="s">
        <v>1988</v>
      </c>
    </row>
    <row r="21191" spans="1:4" x14ac:dyDescent="0.25">
      <c r="A21191">
        <v>1</v>
      </c>
      <c r="B21191">
        <v>236195700</v>
      </c>
      <c r="C21191">
        <v>236195952</v>
      </c>
      <c r="D21191" s="1" t="s">
        <v>1988</v>
      </c>
    </row>
    <row r="21192" spans="1:4" x14ac:dyDescent="0.25">
      <c r="A21192">
        <v>1</v>
      </c>
      <c r="B21192">
        <v>236201403</v>
      </c>
      <c r="C21192">
        <v>236201553</v>
      </c>
      <c r="D21192" s="1" t="s">
        <v>1988</v>
      </c>
    </row>
    <row r="21193" spans="1:4" x14ac:dyDescent="0.25">
      <c r="A21193">
        <v>1</v>
      </c>
      <c r="B21193">
        <v>236205209</v>
      </c>
      <c r="C21193">
        <v>236205592</v>
      </c>
      <c r="D21193" s="1" t="s">
        <v>1988</v>
      </c>
    </row>
    <row r="21194" spans="1:4" x14ac:dyDescent="0.25">
      <c r="A21194">
        <v>1</v>
      </c>
      <c r="B21194">
        <v>236208756</v>
      </c>
      <c r="C21194">
        <v>236208983</v>
      </c>
      <c r="D21194" s="1" t="s">
        <v>1988</v>
      </c>
    </row>
    <row r="21195" spans="1:4" x14ac:dyDescent="0.25">
      <c r="A21195">
        <v>1</v>
      </c>
      <c r="B21195">
        <v>236211989</v>
      </c>
      <c r="C21195">
        <v>236212289</v>
      </c>
      <c r="D21195" s="1" t="s">
        <v>1988</v>
      </c>
    </row>
    <row r="21196" spans="1:4" x14ac:dyDescent="0.25">
      <c r="A21196">
        <v>1</v>
      </c>
      <c r="B21196">
        <v>236228154</v>
      </c>
      <c r="C21196">
        <v>236228379</v>
      </c>
      <c r="D21196" s="1" t="s">
        <v>1988</v>
      </c>
    </row>
    <row r="21197" spans="1:4" x14ac:dyDescent="0.25">
      <c r="A21197">
        <v>1</v>
      </c>
      <c r="B21197">
        <v>236305922</v>
      </c>
      <c r="C21197">
        <v>236306336</v>
      </c>
      <c r="D21197" s="1" t="s">
        <v>1989</v>
      </c>
    </row>
    <row r="21198" spans="1:4" x14ac:dyDescent="0.25">
      <c r="A21198">
        <v>1</v>
      </c>
      <c r="B21198">
        <v>236332005</v>
      </c>
      <c r="C21198">
        <v>236332055</v>
      </c>
      <c r="D21198" s="1" t="s">
        <v>1989</v>
      </c>
    </row>
    <row r="21199" spans="1:4" x14ac:dyDescent="0.25">
      <c r="A21199">
        <v>1</v>
      </c>
      <c r="B21199">
        <v>236341713</v>
      </c>
      <c r="C21199">
        <v>236341936</v>
      </c>
      <c r="D21199" s="1" t="s">
        <v>1989</v>
      </c>
    </row>
    <row r="21200" spans="1:4" x14ac:dyDescent="0.25">
      <c r="A21200">
        <v>1</v>
      </c>
      <c r="B21200">
        <v>236343178</v>
      </c>
      <c r="C21200">
        <v>236343328</v>
      </c>
      <c r="D21200" s="1" t="s">
        <v>1989</v>
      </c>
    </row>
    <row r="21201" spans="1:4" x14ac:dyDescent="0.25">
      <c r="A21201">
        <v>1</v>
      </c>
      <c r="B21201">
        <v>236347077</v>
      </c>
      <c r="C21201">
        <v>236347206</v>
      </c>
      <c r="D21201" s="1" t="s">
        <v>1989</v>
      </c>
    </row>
    <row r="21202" spans="1:4" x14ac:dyDescent="0.25">
      <c r="A21202">
        <v>1</v>
      </c>
      <c r="B21202">
        <v>236368425</v>
      </c>
      <c r="C21202">
        <v>236368550</v>
      </c>
      <c r="D21202" s="1" t="s">
        <v>1989</v>
      </c>
    </row>
    <row r="21203" spans="1:4" x14ac:dyDescent="0.25">
      <c r="A21203">
        <v>1</v>
      </c>
      <c r="B21203">
        <v>236370432</v>
      </c>
      <c r="C21203">
        <v>236370481</v>
      </c>
      <c r="D21203" s="1" t="s">
        <v>1989</v>
      </c>
    </row>
    <row r="21204" spans="1:4" x14ac:dyDescent="0.25">
      <c r="A21204">
        <v>1</v>
      </c>
      <c r="B21204">
        <v>236371349</v>
      </c>
      <c r="C21204">
        <v>236371458</v>
      </c>
      <c r="D21204" s="1" t="s">
        <v>1989</v>
      </c>
    </row>
    <row r="21205" spans="1:4" x14ac:dyDescent="0.25">
      <c r="A21205">
        <v>1</v>
      </c>
      <c r="B21205">
        <v>236381815</v>
      </c>
      <c r="C21205">
        <v>236381876</v>
      </c>
      <c r="D21205" s="1" t="s">
        <v>1990</v>
      </c>
    </row>
    <row r="21206" spans="1:4" x14ac:dyDescent="0.25">
      <c r="A21206">
        <v>1</v>
      </c>
      <c r="B21206">
        <v>236384131</v>
      </c>
      <c r="C21206">
        <v>236384265</v>
      </c>
      <c r="D21206" s="1" t="s">
        <v>1990</v>
      </c>
    </row>
    <row r="21207" spans="1:4" x14ac:dyDescent="0.25">
      <c r="A21207">
        <v>1</v>
      </c>
      <c r="B21207">
        <v>236385223</v>
      </c>
      <c r="C21207">
        <v>236385310</v>
      </c>
      <c r="D21207" s="1" t="s">
        <v>1990</v>
      </c>
    </row>
    <row r="21208" spans="1:4" x14ac:dyDescent="0.25">
      <c r="A21208">
        <v>1</v>
      </c>
      <c r="B21208">
        <v>236388369</v>
      </c>
      <c r="C21208">
        <v>236388439</v>
      </c>
      <c r="D21208" s="1" t="s">
        <v>1990</v>
      </c>
    </row>
    <row r="21209" spans="1:4" x14ac:dyDescent="0.25">
      <c r="A21209">
        <v>1</v>
      </c>
      <c r="B21209">
        <v>236389568</v>
      </c>
      <c r="C21209">
        <v>236389815</v>
      </c>
      <c r="D21209" s="1" t="s">
        <v>1990</v>
      </c>
    </row>
    <row r="21210" spans="1:4" x14ac:dyDescent="0.25">
      <c r="A21210">
        <v>1</v>
      </c>
      <c r="B21210">
        <v>236389946</v>
      </c>
      <c r="C21210">
        <v>236390039</v>
      </c>
      <c r="D21210" s="1" t="s">
        <v>1990</v>
      </c>
    </row>
    <row r="21211" spans="1:4" x14ac:dyDescent="0.25">
      <c r="A21211">
        <v>1</v>
      </c>
      <c r="B21211">
        <v>236393523</v>
      </c>
      <c r="C21211">
        <v>236393550</v>
      </c>
      <c r="D21211" s="1" t="s">
        <v>1990</v>
      </c>
    </row>
    <row r="21212" spans="1:4" x14ac:dyDescent="0.25">
      <c r="A21212">
        <v>1</v>
      </c>
      <c r="B21212">
        <v>236396127</v>
      </c>
      <c r="C21212">
        <v>236396139</v>
      </c>
      <c r="D21212" s="1" t="s">
        <v>1990</v>
      </c>
    </row>
    <row r="21213" spans="1:4" x14ac:dyDescent="0.25">
      <c r="A21213">
        <v>1</v>
      </c>
      <c r="B21213">
        <v>236397483</v>
      </c>
      <c r="C21213">
        <v>236397602</v>
      </c>
      <c r="D21213" s="1" t="s">
        <v>1990</v>
      </c>
    </row>
    <row r="21214" spans="1:4" x14ac:dyDescent="0.25">
      <c r="A21214">
        <v>1</v>
      </c>
      <c r="B21214">
        <v>236399088</v>
      </c>
      <c r="C21214">
        <v>236399135</v>
      </c>
      <c r="D21214" s="1" t="s">
        <v>1990</v>
      </c>
    </row>
    <row r="21215" spans="1:4" x14ac:dyDescent="0.25">
      <c r="A21215">
        <v>1</v>
      </c>
      <c r="B21215">
        <v>236399577</v>
      </c>
      <c r="C21215">
        <v>236399698</v>
      </c>
      <c r="D21215" s="1" t="s">
        <v>1990</v>
      </c>
    </row>
    <row r="21216" spans="1:4" x14ac:dyDescent="0.25">
      <c r="A21216">
        <v>1</v>
      </c>
      <c r="B21216">
        <v>236406721</v>
      </c>
      <c r="C21216">
        <v>236406795</v>
      </c>
      <c r="D21216" s="1" t="s">
        <v>1990</v>
      </c>
    </row>
    <row r="21217" spans="1:4" x14ac:dyDescent="0.25">
      <c r="A21217">
        <v>1</v>
      </c>
      <c r="B21217">
        <v>236413184</v>
      </c>
      <c r="C21217">
        <v>236413267</v>
      </c>
      <c r="D21217" s="1" t="s">
        <v>1990</v>
      </c>
    </row>
    <row r="21218" spans="1:4" x14ac:dyDescent="0.25">
      <c r="A21218">
        <v>1</v>
      </c>
      <c r="B21218">
        <v>236415349</v>
      </c>
      <c r="C21218">
        <v>236415391</v>
      </c>
      <c r="D21218" s="1" t="s">
        <v>1990</v>
      </c>
    </row>
    <row r="21219" spans="1:4" x14ac:dyDescent="0.25">
      <c r="A21219">
        <v>1</v>
      </c>
      <c r="B21219">
        <v>236416721</v>
      </c>
      <c r="C21219">
        <v>236416805</v>
      </c>
      <c r="D21219" s="1" t="s">
        <v>1990</v>
      </c>
    </row>
    <row r="21220" spans="1:4" x14ac:dyDescent="0.25">
      <c r="A21220">
        <v>1</v>
      </c>
      <c r="B21220">
        <v>236433174</v>
      </c>
      <c r="C21220">
        <v>236433294</v>
      </c>
      <c r="D21220" s="1" t="s">
        <v>1990</v>
      </c>
    </row>
    <row r="21221" spans="1:4" x14ac:dyDescent="0.25">
      <c r="A21221">
        <v>1</v>
      </c>
      <c r="B21221">
        <v>236444981</v>
      </c>
      <c r="C21221">
        <v>236445083</v>
      </c>
      <c r="D21221" s="1" t="s">
        <v>1990</v>
      </c>
    </row>
    <row r="21222" spans="1:4" x14ac:dyDescent="0.25">
      <c r="A21222">
        <v>1</v>
      </c>
      <c r="B21222">
        <v>236557744</v>
      </c>
      <c r="C21222">
        <v>236557805</v>
      </c>
      <c r="D21222" s="1" t="s">
        <v>1991</v>
      </c>
    </row>
    <row r="21223" spans="1:4" x14ac:dyDescent="0.25">
      <c r="A21223">
        <v>1</v>
      </c>
      <c r="B21223">
        <v>236558929</v>
      </c>
      <c r="C21223">
        <v>236558960</v>
      </c>
      <c r="D21223" s="1" t="s">
        <v>1991</v>
      </c>
    </row>
    <row r="21224" spans="1:4" x14ac:dyDescent="0.25">
      <c r="A21224">
        <v>1</v>
      </c>
      <c r="B21224">
        <v>236572515</v>
      </c>
      <c r="C21224">
        <v>236572574</v>
      </c>
      <c r="D21224" s="1" t="s">
        <v>1991</v>
      </c>
    </row>
    <row r="21225" spans="1:4" x14ac:dyDescent="0.25">
      <c r="A21225">
        <v>1</v>
      </c>
      <c r="B21225">
        <v>236577559</v>
      </c>
      <c r="C21225">
        <v>236577599</v>
      </c>
      <c r="D21225" s="1" t="s">
        <v>1991</v>
      </c>
    </row>
    <row r="21226" spans="1:4" x14ac:dyDescent="0.25">
      <c r="A21226">
        <v>1</v>
      </c>
      <c r="B21226">
        <v>236590691</v>
      </c>
      <c r="C21226">
        <v>236590750</v>
      </c>
      <c r="D21226" s="1" t="s">
        <v>1991</v>
      </c>
    </row>
    <row r="21227" spans="1:4" x14ac:dyDescent="0.25">
      <c r="A21227">
        <v>1</v>
      </c>
      <c r="B21227">
        <v>236631530</v>
      </c>
      <c r="C21227">
        <v>236631576</v>
      </c>
      <c r="D21227" s="1" t="s">
        <v>1991</v>
      </c>
    </row>
    <row r="21228" spans="1:4" x14ac:dyDescent="0.25">
      <c r="A21228">
        <v>1</v>
      </c>
      <c r="B21228">
        <v>236645566</v>
      </c>
      <c r="C21228">
        <v>236645949</v>
      </c>
      <c r="D21228" s="1" t="s">
        <v>1991</v>
      </c>
    </row>
    <row r="21229" spans="1:4" x14ac:dyDescent="0.25">
      <c r="A21229">
        <v>1</v>
      </c>
      <c r="B21229">
        <v>236689370</v>
      </c>
      <c r="C21229">
        <v>236689415</v>
      </c>
      <c r="D21229" s="1" t="s">
        <v>1992</v>
      </c>
    </row>
    <row r="21230" spans="1:4" x14ac:dyDescent="0.25">
      <c r="A21230">
        <v>1</v>
      </c>
      <c r="B21230">
        <v>236700796</v>
      </c>
      <c r="C21230">
        <v>236700885</v>
      </c>
      <c r="D21230" s="1" t="s">
        <v>1992</v>
      </c>
    </row>
    <row r="21231" spans="1:4" x14ac:dyDescent="0.25">
      <c r="A21231">
        <v>1</v>
      </c>
      <c r="B21231">
        <v>236702178</v>
      </c>
      <c r="C21231">
        <v>236702389</v>
      </c>
      <c r="D21231" s="1" t="s">
        <v>1992</v>
      </c>
    </row>
    <row r="21232" spans="1:4" x14ac:dyDescent="0.25">
      <c r="A21232">
        <v>1</v>
      </c>
      <c r="B21232">
        <v>236703863</v>
      </c>
      <c r="C21232">
        <v>236703983</v>
      </c>
      <c r="D21232" s="1" t="s">
        <v>1992</v>
      </c>
    </row>
    <row r="21233" spans="1:4" x14ac:dyDescent="0.25">
      <c r="A21233">
        <v>1</v>
      </c>
      <c r="B21233">
        <v>236704953</v>
      </c>
      <c r="C21233">
        <v>236705010</v>
      </c>
      <c r="D21233" s="1" t="s">
        <v>1992</v>
      </c>
    </row>
    <row r="21234" spans="1:4" x14ac:dyDescent="0.25">
      <c r="A21234">
        <v>1</v>
      </c>
      <c r="B21234">
        <v>236706060</v>
      </c>
      <c r="C21234">
        <v>236706087</v>
      </c>
      <c r="D21234" s="1" t="s">
        <v>1992</v>
      </c>
    </row>
    <row r="21235" spans="1:4" x14ac:dyDescent="0.25">
      <c r="A21235">
        <v>1</v>
      </c>
      <c r="B21235">
        <v>236706214</v>
      </c>
      <c r="C21235">
        <v>236706346</v>
      </c>
      <c r="D21235" s="1" t="s">
        <v>1992</v>
      </c>
    </row>
    <row r="21236" spans="1:4" x14ac:dyDescent="0.25">
      <c r="A21236">
        <v>1</v>
      </c>
      <c r="B21236">
        <v>236706859</v>
      </c>
      <c r="C21236">
        <v>236706948</v>
      </c>
      <c r="D21236" s="1" t="s">
        <v>1992</v>
      </c>
    </row>
    <row r="21237" spans="1:4" x14ac:dyDescent="0.25">
      <c r="A21237">
        <v>1</v>
      </c>
      <c r="B21237">
        <v>236708049</v>
      </c>
      <c r="C21237">
        <v>236708215</v>
      </c>
      <c r="D21237" s="1" t="s">
        <v>1992</v>
      </c>
    </row>
    <row r="21238" spans="1:4" x14ac:dyDescent="0.25">
      <c r="A21238">
        <v>1</v>
      </c>
      <c r="B21238">
        <v>236708461</v>
      </c>
      <c r="C21238">
        <v>236708521</v>
      </c>
      <c r="D21238" s="1" t="s">
        <v>1992</v>
      </c>
    </row>
    <row r="21239" spans="1:4" x14ac:dyDescent="0.25">
      <c r="A21239">
        <v>1</v>
      </c>
      <c r="B21239">
        <v>236711311</v>
      </c>
      <c r="C21239">
        <v>236711461</v>
      </c>
      <c r="D21239" s="1" t="s">
        <v>1992</v>
      </c>
    </row>
    <row r="21240" spans="1:4" x14ac:dyDescent="0.25">
      <c r="A21240">
        <v>1</v>
      </c>
      <c r="B21240">
        <v>236714201</v>
      </c>
      <c r="C21240">
        <v>236714290</v>
      </c>
      <c r="D21240" s="1" t="s">
        <v>1993</v>
      </c>
    </row>
    <row r="21241" spans="1:4" x14ac:dyDescent="0.25">
      <c r="A21241">
        <v>1</v>
      </c>
      <c r="B21241">
        <v>236715298</v>
      </c>
      <c r="C21241">
        <v>236715407</v>
      </c>
      <c r="D21241" s="1" t="s">
        <v>1993</v>
      </c>
    </row>
    <row r="21242" spans="1:4" x14ac:dyDescent="0.25">
      <c r="A21242">
        <v>1</v>
      </c>
      <c r="B21242">
        <v>236716880</v>
      </c>
      <c r="C21242">
        <v>236717039</v>
      </c>
      <c r="D21242" s="1" t="s">
        <v>1993</v>
      </c>
    </row>
    <row r="21243" spans="1:4" x14ac:dyDescent="0.25">
      <c r="A21243">
        <v>1</v>
      </c>
      <c r="B21243">
        <v>236717897</v>
      </c>
      <c r="C21243">
        <v>236718052</v>
      </c>
      <c r="D21243" s="1" t="s">
        <v>1993</v>
      </c>
    </row>
    <row r="21244" spans="1:4" x14ac:dyDescent="0.25">
      <c r="A21244">
        <v>1</v>
      </c>
      <c r="B21244">
        <v>236718595</v>
      </c>
      <c r="C21244">
        <v>236718764</v>
      </c>
      <c r="D21244" s="1" t="s">
        <v>1993</v>
      </c>
    </row>
    <row r="21245" spans="1:4" x14ac:dyDescent="0.25">
      <c r="A21245">
        <v>1</v>
      </c>
      <c r="B21245">
        <v>236718850</v>
      </c>
      <c r="C21245">
        <v>236718955</v>
      </c>
      <c r="D21245" s="1" t="s">
        <v>1993</v>
      </c>
    </row>
    <row r="21246" spans="1:4" x14ac:dyDescent="0.25">
      <c r="A21246">
        <v>1</v>
      </c>
      <c r="B21246">
        <v>236719104</v>
      </c>
      <c r="C21246">
        <v>236719239</v>
      </c>
      <c r="D21246" s="1" t="s">
        <v>1993</v>
      </c>
    </row>
    <row r="21247" spans="1:4" x14ac:dyDescent="0.25">
      <c r="A21247">
        <v>1</v>
      </c>
      <c r="B21247">
        <v>236719399</v>
      </c>
      <c r="C21247">
        <v>236719558</v>
      </c>
      <c r="D21247" s="1" t="s">
        <v>1993</v>
      </c>
    </row>
    <row r="21248" spans="1:4" x14ac:dyDescent="0.25">
      <c r="A21248">
        <v>1</v>
      </c>
      <c r="B21248">
        <v>236720494</v>
      </c>
      <c r="C21248">
        <v>236720645</v>
      </c>
      <c r="D21248" s="1" t="s">
        <v>1993</v>
      </c>
    </row>
    <row r="21249" spans="1:4" x14ac:dyDescent="0.25">
      <c r="A21249">
        <v>1</v>
      </c>
      <c r="B21249">
        <v>236721536</v>
      </c>
      <c r="C21249">
        <v>236721829</v>
      </c>
      <c r="D21249" s="1" t="s">
        <v>1993</v>
      </c>
    </row>
    <row r="21250" spans="1:4" x14ac:dyDescent="0.25">
      <c r="A21250">
        <v>1</v>
      </c>
      <c r="B21250">
        <v>236722294</v>
      </c>
      <c r="C21250">
        <v>236722435</v>
      </c>
      <c r="D21250" s="1" t="s">
        <v>1993</v>
      </c>
    </row>
    <row r="21251" spans="1:4" x14ac:dyDescent="0.25">
      <c r="A21251">
        <v>1</v>
      </c>
      <c r="B21251">
        <v>236723013</v>
      </c>
      <c r="C21251">
        <v>236723137</v>
      </c>
      <c r="D21251" s="1" t="s">
        <v>1993</v>
      </c>
    </row>
    <row r="21252" spans="1:4" x14ac:dyDescent="0.25">
      <c r="A21252">
        <v>1</v>
      </c>
      <c r="B21252">
        <v>236724524</v>
      </c>
      <c r="C21252">
        <v>236724571</v>
      </c>
      <c r="D21252" s="1" t="s">
        <v>1993</v>
      </c>
    </row>
    <row r="21253" spans="1:4" x14ac:dyDescent="0.25">
      <c r="A21253">
        <v>1</v>
      </c>
      <c r="B21253">
        <v>236727797</v>
      </c>
      <c r="C21253">
        <v>236727961</v>
      </c>
      <c r="D21253" s="1" t="s">
        <v>1993</v>
      </c>
    </row>
    <row r="21254" spans="1:4" x14ac:dyDescent="0.25">
      <c r="A21254">
        <v>1</v>
      </c>
      <c r="B21254">
        <v>236729218</v>
      </c>
      <c r="C21254">
        <v>236729345</v>
      </c>
      <c r="D21254" s="1" t="s">
        <v>1993</v>
      </c>
    </row>
    <row r="21255" spans="1:4" x14ac:dyDescent="0.25">
      <c r="A21255">
        <v>1</v>
      </c>
      <c r="B21255">
        <v>236729945</v>
      </c>
      <c r="C21255">
        <v>236730176</v>
      </c>
      <c r="D21255" s="1" t="s">
        <v>1993</v>
      </c>
    </row>
    <row r="21256" spans="1:4" x14ac:dyDescent="0.25">
      <c r="A21256">
        <v>1</v>
      </c>
      <c r="B21256">
        <v>236732295</v>
      </c>
      <c r="C21256">
        <v>236732424</v>
      </c>
      <c r="D21256" s="1" t="s">
        <v>1993</v>
      </c>
    </row>
    <row r="21257" spans="1:4" x14ac:dyDescent="0.25">
      <c r="A21257">
        <v>1</v>
      </c>
      <c r="B21257">
        <v>236734650</v>
      </c>
      <c r="C21257">
        <v>236734772</v>
      </c>
      <c r="D21257" s="1" t="s">
        <v>1993</v>
      </c>
    </row>
    <row r="21258" spans="1:4" x14ac:dyDescent="0.25">
      <c r="A21258">
        <v>1</v>
      </c>
      <c r="B21258">
        <v>236734867</v>
      </c>
      <c r="C21258">
        <v>236734986</v>
      </c>
      <c r="D21258" s="1" t="s">
        <v>1993</v>
      </c>
    </row>
    <row r="21259" spans="1:4" x14ac:dyDescent="0.25">
      <c r="A21259">
        <v>1</v>
      </c>
      <c r="B21259">
        <v>236735710</v>
      </c>
      <c r="C21259">
        <v>236735854</v>
      </c>
      <c r="D21259" s="1" t="s">
        <v>1993</v>
      </c>
    </row>
    <row r="21260" spans="1:4" x14ac:dyDescent="0.25">
      <c r="A21260">
        <v>1</v>
      </c>
      <c r="B21260">
        <v>236736024</v>
      </c>
      <c r="C21260">
        <v>236736128</v>
      </c>
      <c r="D21260" s="1" t="s">
        <v>1993</v>
      </c>
    </row>
    <row r="21261" spans="1:4" x14ac:dyDescent="0.25">
      <c r="A21261">
        <v>1</v>
      </c>
      <c r="B21261">
        <v>236737501</v>
      </c>
      <c r="C21261">
        <v>236737633</v>
      </c>
      <c r="D21261" s="1" t="s">
        <v>1993</v>
      </c>
    </row>
    <row r="21262" spans="1:4" x14ac:dyDescent="0.25">
      <c r="A21262">
        <v>1</v>
      </c>
      <c r="B21262">
        <v>236737960</v>
      </c>
      <c r="C21262">
        <v>236738203</v>
      </c>
      <c r="D21262" s="1" t="s">
        <v>1993</v>
      </c>
    </row>
    <row r="21263" spans="1:4" x14ac:dyDescent="0.25">
      <c r="A21263">
        <v>1</v>
      </c>
      <c r="B21263">
        <v>236739518</v>
      </c>
      <c r="C21263">
        <v>236739677</v>
      </c>
      <c r="D21263" s="1" t="s">
        <v>1993</v>
      </c>
    </row>
    <row r="21264" spans="1:4" x14ac:dyDescent="0.25">
      <c r="A21264">
        <v>1</v>
      </c>
      <c r="B21264">
        <v>236740079</v>
      </c>
      <c r="C21264">
        <v>236740249</v>
      </c>
      <c r="D21264" s="1" t="s">
        <v>1993</v>
      </c>
    </row>
    <row r="21265" spans="1:4" x14ac:dyDescent="0.25">
      <c r="A21265">
        <v>1</v>
      </c>
      <c r="B21265">
        <v>236744521</v>
      </c>
      <c r="C21265">
        <v>236744714</v>
      </c>
      <c r="D21265" s="1" t="s">
        <v>1993</v>
      </c>
    </row>
    <row r="21266" spans="1:4" x14ac:dyDescent="0.25">
      <c r="A21266">
        <v>1</v>
      </c>
      <c r="B21266">
        <v>236746035</v>
      </c>
      <c r="C21266">
        <v>236746172</v>
      </c>
      <c r="D21266" s="1" t="s">
        <v>1993</v>
      </c>
    </row>
    <row r="21267" spans="1:4" x14ac:dyDescent="0.25">
      <c r="A21267">
        <v>1</v>
      </c>
      <c r="B21267">
        <v>236746312</v>
      </c>
      <c r="C21267">
        <v>236746496</v>
      </c>
      <c r="D21267" s="1" t="s">
        <v>1993</v>
      </c>
    </row>
    <row r="21268" spans="1:4" x14ac:dyDescent="0.25">
      <c r="A21268">
        <v>1</v>
      </c>
      <c r="B21268">
        <v>236748324</v>
      </c>
      <c r="C21268">
        <v>236748516</v>
      </c>
      <c r="D21268" s="1" t="s">
        <v>1993</v>
      </c>
    </row>
    <row r="21269" spans="1:4" x14ac:dyDescent="0.25">
      <c r="A21269">
        <v>1</v>
      </c>
      <c r="B21269">
        <v>236749119</v>
      </c>
      <c r="C21269">
        <v>236749241</v>
      </c>
      <c r="D21269" s="1" t="s">
        <v>1993</v>
      </c>
    </row>
    <row r="21270" spans="1:4" x14ac:dyDescent="0.25">
      <c r="A21270">
        <v>1</v>
      </c>
      <c r="B21270">
        <v>236749540</v>
      </c>
      <c r="C21270">
        <v>236749752</v>
      </c>
      <c r="D21270" s="1" t="s">
        <v>1993</v>
      </c>
    </row>
    <row r="21271" spans="1:4" x14ac:dyDescent="0.25">
      <c r="A21271">
        <v>1</v>
      </c>
      <c r="B21271">
        <v>236750701</v>
      </c>
      <c r="C21271">
        <v>236750790</v>
      </c>
      <c r="D21271" s="1" t="s">
        <v>1993</v>
      </c>
    </row>
    <row r="21272" spans="1:4" x14ac:dyDescent="0.25">
      <c r="A21272">
        <v>1</v>
      </c>
      <c r="B21272">
        <v>236751247</v>
      </c>
      <c r="C21272">
        <v>236751343</v>
      </c>
      <c r="D21272" s="1" t="s">
        <v>1993</v>
      </c>
    </row>
    <row r="21273" spans="1:4" x14ac:dyDescent="0.25">
      <c r="A21273">
        <v>1</v>
      </c>
      <c r="B21273">
        <v>236754146</v>
      </c>
      <c r="C21273">
        <v>236754254</v>
      </c>
      <c r="D21273" s="1" t="s">
        <v>1993</v>
      </c>
    </row>
    <row r="21274" spans="1:4" x14ac:dyDescent="0.25">
      <c r="A21274">
        <v>1</v>
      </c>
      <c r="B21274">
        <v>236755292</v>
      </c>
      <c r="C21274">
        <v>236755410</v>
      </c>
      <c r="D21274" s="1" t="s">
        <v>1993</v>
      </c>
    </row>
    <row r="21275" spans="1:4" x14ac:dyDescent="0.25">
      <c r="A21275">
        <v>1</v>
      </c>
      <c r="B21275">
        <v>236755822</v>
      </c>
      <c r="C21275">
        <v>236755933</v>
      </c>
      <c r="D21275" s="1" t="s">
        <v>1993</v>
      </c>
    </row>
    <row r="21276" spans="1:4" x14ac:dyDescent="0.25">
      <c r="A21276">
        <v>1</v>
      </c>
      <c r="B21276">
        <v>236757311</v>
      </c>
      <c r="C21276">
        <v>236757414</v>
      </c>
      <c r="D21276" s="1" t="s">
        <v>1993</v>
      </c>
    </row>
    <row r="21277" spans="1:4" x14ac:dyDescent="0.25">
      <c r="A21277">
        <v>1</v>
      </c>
      <c r="B21277">
        <v>236758839</v>
      </c>
      <c r="C21277">
        <v>236758973</v>
      </c>
      <c r="D21277" s="1" t="s">
        <v>1993</v>
      </c>
    </row>
    <row r="21278" spans="1:4" x14ac:dyDescent="0.25">
      <c r="A21278">
        <v>1</v>
      </c>
      <c r="B21278">
        <v>236759132</v>
      </c>
      <c r="C21278">
        <v>236759344</v>
      </c>
      <c r="D21278" s="1" t="s">
        <v>1993</v>
      </c>
    </row>
    <row r="21279" spans="1:4" x14ac:dyDescent="0.25">
      <c r="A21279">
        <v>1</v>
      </c>
      <c r="B21279">
        <v>236760135</v>
      </c>
      <c r="C21279">
        <v>236760276</v>
      </c>
      <c r="D21279" s="1" t="s">
        <v>1993</v>
      </c>
    </row>
    <row r="21280" spans="1:4" x14ac:dyDescent="0.25">
      <c r="A21280">
        <v>1</v>
      </c>
      <c r="B21280">
        <v>236761177</v>
      </c>
      <c r="C21280">
        <v>236761279</v>
      </c>
      <c r="D21280" s="1" t="s">
        <v>1993</v>
      </c>
    </row>
    <row r="21281" spans="1:4" x14ac:dyDescent="0.25">
      <c r="A21281">
        <v>1</v>
      </c>
      <c r="B21281">
        <v>236762782</v>
      </c>
      <c r="C21281">
        <v>236762924</v>
      </c>
      <c r="D21281" s="1" t="s">
        <v>1993</v>
      </c>
    </row>
    <row r="21282" spans="1:4" x14ac:dyDescent="0.25">
      <c r="A21282">
        <v>1</v>
      </c>
      <c r="B21282">
        <v>236766455</v>
      </c>
      <c r="C21282">
        <v>236766676</v>
      </c>
      <c r="D21282" s="1" t="s">
        <v>1993</v>
      </c>
    </row>
    <row r="21283" spans="1:4" x14ac:dyDescent="0.25">
      <c r="A21283">
        <v>1</v>
      </c>
      <c r="B21283">
        <v>236767253</v>
      </c>
      <c r="C21283">
        <v>236767395</v>
      </c>
      <c r="D21283" s="1" t="s">
        <v>1993</v>
      </c>
    </row>
    <row r="21284" spans="1:4" x14ac:dyDescent="0.25">
      <c r="A21284">
        <v>1</v>
      </c>
      <c r="B21284">
        <v>236849973</v>
      </c>
      <c r="C21284">
        <v>236850099</v>
      </c>
      <c r="D21284" s="1" t="s">
        <v>1994</v>
      </c>
    </row>
    <row r="21285" spans="1:4" x14ac:dyDescent="0.25">
      <c r="A21285">
        <v>1</v>
      </c>
      <c r="B21285">
        <v>236881157</v>
      </c>
      <c r="C21285">
        <v>236881272</v>
      </c>
      <c r="D21285" s="1" t="s">
        <v>1994</v>
      </c>
    </row>
    <row r="21286" spans="1:4" x14ac:dyDescent="0.25">
      <c r="A21286">
        <v>1</v>
      </c>
      <c r="B21286">
        <v>236882193</v>
      </c>
      <c r="C21286">
        <v>236882313</v>
      </c>
      <c r="D21286" s="1" t="s">
        <v>1994</v>
      </c>
    </row>
    <row r="21287" spans="1:4" x14ac:dyDescent="0.25">
      <c r="A21287">
        <v>1</v>
      </c>
      <c r="B21287">
        <v>236883404</v>
      </c>
      <c r="C21287">
        <v>236883491</v>
      </c>
      <c r="D21287" s="1" t="s">
        <v>1994</v>
      </c>
    </row>
    <row r="21288" spans="1:4" x14ac:dyDescent="0.25">
      <c r="A21288">
        <v>1</v>
      </c>
      <c r="B21288">
        <v>236889232</v>
      </c>
      <c r="C21288">
        <v>236889320</v>
      </c>
      <c r="D21288" s="1" t="s">
        <v>1994</v>
      </c>
    </row>
    <row r="21289" spans="1:4" x14ac:dyDescent="0.25">
      <c r="A21289">
        <v>1</v>
      </c>
      <c r="B21289">
        <v>236890977</v>
      </c>
      <c r="C21289">
        <v>236891056</v>
      </c>
      <c r="D21289" s="1" t="s">
        <v>1994</v>
      </c>
    </row>
    <row r="21290" spans="1:4" x14ac:dyDescent="0.25">
      <c r="A21290">
        <v>1</v>
      </c>
      <c r="B21290">
        <v>236894532</v>
      </c>
      <c r="C21290">
        <v>236894614</v>
      </c>
      <c r="D21290" s="1" t="s">
        <v>1994</v>
      </c>
    </row>
    <row r="21291" spans="1:4" x14ac:dyDescent="0.25">
      <c r="A21291">
        <v>1</v>
      </c>
      <c r="B21291">
        <v>236897732</v>
      </c>
      <c r="C21291">
        <v>236897818</v>
      </c>
      <c r="D21291" s="1" t="s">
        <v>1994</v>
      </c>
    </row>
    <row r="21292" spans="1:4" x14ac:dyDescent="0.25">
      <c r="A21292">
        <v>1</v>
      </c>
      <c r="B21292">
        <v>236898934</v>
      </c>
      <c r="C21292">
        <v>236899020</v>
      </c>
      <c r="D21292" s="1" t="s">
        <v>1994</v>
      </c>
    </row>
    <row r="21293" spans="1:4" x14ac:dyDescent="0.25">
      <c r="A21293">
        <v>1</v>
      </c>
      <c r="B21293">
        <v>236899857</v>
      </c>
      <c r="C21293">
        <v>236899968</v>
      </c>
      <c r="D21293" s="1" t="s">
        <v>1994</v>
      </c>
    </row>
    <row r="21294" spans="1:4" x14ac:dyDescent="0.25">
      <c r="A21294">
        <v>1</v>
      </c>
      <c r="B21294">
        <v>236900421</v>
      </c>
      <c r="C21294">
        <v>236900514</v>
      </c>
      <c r="D21294" s="1" t="s">
        <v>1994</v>
      </c>
    </row>
    <row r="21295" spans="1:4" x14ac:dyDescent="0.25">
      <c r="A21295">
        <v>1</v>
      </c>
      <c r="B21295">
        <v>236902601</v>
      </c>
      <c r="C21295">
        <v>236902832</v>
      </c>
      <c r="D21295" s="1" t="s">
        <v>1994</v>
      </c>
    </row>
    <row r="21296" spans="1:4" x14ac:dyDescent="0.25">
      <c r="A21296">
        <v>1</v>
      </c>
      <c r="B21296">
        <v>236906195</v>
      </c>
      <c r="C21296">
        <v>236906343</v>
      </c>
      <c r="D21296" s="1" t="s">
        <v>1994</v>
      </c>
    </row>
    <row r="21297" spans="1:4" x14ac:dyDescent="0.25">
      <c r="A21297">
        <v>1</v>
      </c>
      <c r="B21297">
        <v>236907925</v>
      </c>
      <c r="C21297">
        <v>236908076</v>
      </c>
      <c r="D21297" s="1" t="s">
        <v>1994</v>
      </c>
    </row>
    <row r="21298" spans="1:4" x14ac:dyDescent="0.25">
      <c r="A21298">
        <v>1</v>
      </c>
      <c r="B21298">
        <v>236910966</v>
      </c>
      <c r="C21298">
        <v>236911075</v>
      </c>
      <c r="D21298" s="1" t="s">
        <v>1994</v>
      </c>
    </row>
    <row r="21299" spans="1:4" x14ac:dyDescent="0.25">
      <c r="A21299">
        <v>1</v>
      </c>
      <c r="B21299">
        <v>236912423</v>
      </c>
      <c r="C21299">
        <v>236912564</v>
      </c>
      <c r="D21299" s="1" t="s">
        <v>1994</v>
      </c>
    </row>
    <row r="21300" spans="1:4" x14ac:dyDescent="0.25">
      <c r="A21300">
        <v>1</v>
      </c>
      <c r="B21300">
        <v>236914769</v>
      </c>
      <c r="C21300">
        <v>236914952</v>
      </c>
      <c r="D21300" s="1" t="s">
        <v>1994</v>
      </c>
    </row>
    <row r="21301" spans="1:4" x14ac:dyDescent="0.25">
      <c r="A21301">
        <v>1</v>
      </c>
      <c r="B21301">
        <v>236917246</v>
      </c>
      <c r="C21301">
        <v>236917381</v>
      </c>
      <c r="D21301" s="1" t="s">
        <v>1994</v>
      </c>
    </row>
    <row r="21302" spans="1:4" x14ac:dyDescent="0.25">
      <c r="A21302">
        <v>1</v>
      </c>
      <c r="B21302">
        <v>236918318</v>
      </c>
      <c r="C21302">
        <v>236918498</v>
      </c>
      <c r="D21302" s="1" t="s">
        <v>1994</v>
      </c>
    </row>
    <row r="21303" spans="1:4" x14ac:dyDescent="0.25">
      <c r="A21303">
        <v>1</v>
      </c>
      <c r="B21303">
        <v>236920785</v>
      </c>
      <c r="C21303">
        <v>236920932</v>
      </c>
      <c r="D21303" s="1" t="s">
        <v>1994</v>
      </c>
    </row>
    <row r="21304" spans="1:4" x14ac:dyDescent="0.25">
      <c r="A21304">
        <v>1</v>
      </c>
      <c r="B21304">
        <v>236923023</v>
      </c>
      <c r="C21304">
        <v>236923089</v>
      </c>
      <c r="D21304" s="1" t="s">
        <v>1994</v>
      </c>
    </row>
    <row r="21305" spans="1:4" x14ac:dyDescent="0.25">
      <c r="A21305">
        <v>1</v>
      </c>
      <c r="B21305">
        <v>236924314</v>
      </c>
      <c r="C21305">
        <v>236924473</v>
      </c>
      <c r="D21305" s="1" t="s">
        <v>1994</v>
      </c>
    </row>
    <row r="21306" spans="1:4" x14ac:dyDescent="0.25">
      <c r="A21306">
        <v>1</v>
      </c>
      <c r="B21306">
        <v>236925760</v>
      </c>
      <c r="C21306">
        <v>236925919</v>
      </c>
      <c r="D21306" s="1" t="s">
        <v>1994</v>
      </c>
    </row>
    <row r="21307" spans="1:4" x14ac:dyDescent="0.25">
      <c r="A21307">
        <v>1</v>
      </c>
      <c r="B21307">
        <v>236958620</v>
      </c>
      <c r="C21307">
        <v>236959037</v>
      </c>
      <c r="D21307" s="1" t="s">
        <v>1995</v>
      </c>
    </row>
    <row r="21308" spans="1:4" x14ac:dyDescent="0.25">
      <c r="A21308">
        <v>1</v>
      </c>
      <c r="B21308">
        <v>236966727</v>
      </c>
      <c r="C21308">
        <v>236966942</v>
      </c>
      <c r="D21308" s="1" t="s">
        <v>1995</v>
      </c>
    </row>
    <row r="21309" spans="1:4" x14ac:dyDescent="0.25">
      <c r="A21309">
        <v>1</v>
      </c>
      <c r="B21309">
        <v>236969443</v>
      </c>
      <c r="C21309">
        <v>236969533</v>
      </c>
      <c r="D21309" s="1" t="s">
        <v>1995</v>
      </c>
    </row>
    <row r="21310" spans="1:4" x14ac:dyDescent="0.25">
      <c r="A21310">
        <v>1</v>
      </c>
      <c r="B21310">
        <v>236972003</v>
      </c>
      <c r="C21310">
        <v>236972073</v>
      </c>
      <c r="D21310" s="1" t="s">
        <v>1995</v>
      </c>
    </row>
    <row r="21311" spans="1:4" x14ac:dyDescent="0.25">
      <c r="A21311">
        <v>1</v>
      </c>
      <c r="B21311">
        <v>236973802</v>
      </c>
      <c r="C21311">
        <v>236973895</v>
      </c>
      <c r="D21311" s="1" t="s">
        <v>1995</v>
      </c>
    </row>
    <row r="21312" spans="1:4" x14ac:dyDescent="0.25">
      <c r="A21312">
        <v>1</v>
      </c>
      <c r="B21312">
        <v>236976037</v>
      </c>
      <c r="C21312">
        <v>236976144</v>
      </c>
      <c r="D21312" s="1" t="s">
        <v>1995</v>
      </c>
    </row>
    <row r="21313" spans="1:4" x14ac:dyDescent="0.25">
      <c r="A21313">
        <v>1</v>
      </c>
      <c r="B21313">
        <v>236978903</v>
      </c>
      <c r="C21313">
        <v>236978963</v>
      </c>
      <c r="D21313" s="1" t="s">
        <v>1995</v>
      </c>
    </row>
    <row r="21314" spans="1:4" x14ac:dyDescent="0.25">
      <c r="A21314">
        <v>1</v>
      </c>
      <c r="B21314">
        <v>236979748</v>
      </c>
      <c r="C21314">
        <v>236979843</v>
      </c>
      <c r="D21314" s="1" t="s">
        <v>1995</v>
      </c>
    </row>
    <row r="21315" spans="1:4" x14ac:dyDescent="0.25">
      <c r="A21315">
        <v>1</v>
      </c>
      <c r="B21315">
        <v>236987418</v>
      </c>
      <c r="C21315">
        <v>236987519</v>
      </c>
      <c r="D21315" s="1" t="s">
        <v>1995</v>
      </c>
    </row>
    <row r="21316" spans="1:4" x14ac:dyDescent="0.25">
      <c r="A21316">
        <v>1</v>
      </c>
      <c r="B21316">
        <v>236988637</v>
      </c>
      <c r="C21316">
        <v>236988699</v>
      </c>
      <c r="D21316" s="1" t="s">
        <v>1995</v>
      </c>
    </row>
    <row r="21317" spans="1:4" x14ac:dyDescent="0.25">
      <c r="A21317">
        <v>1</v>
      </c>
      <c r="B21317">
        <v>236990128</v>
      </c>
      <c r="C21317">
        <v>236990196</v>
      </c>
      <c r="D21317" s="1" t="s">
        <v>1995</v>
      </c>
    </row>
    <row r="21318" spans="1:4" x14ac:dyDescent="0.25">
      <c r="A21318">
        <v>1</v>
      </c>
      <c r="B21318">
        <v>236992488</v>
      </c>
      <c r="C21318">
        <v>236992568</v>
      </c>
      <c r="D21318" s="1" t="s">
        <v>1995</v>
      </c>
    </row>
    <row r="21319" spans="1:4" x14ac:dyDescent="0.25">
      <c r="A21319">
        <v>1</v>
      </c>
      <c r="B21319">
        <v>236995265</v>
      </c>
      <c r="C21319">
        <v>236995378</v>
      </c>
      <c r="D21319" s="1" t="s">
        <v>1995</v>
      </c>
    </row>
    <row r="21320" spans="1:4" x14ac:dyDescent="0.25">
      <c r="A21320">
        <v>1</v>
      </c>
      <c r="B21320">
        <v>236998846</v>
      </c>
      <c r="C21320">
        <v>236998987</v>
      </c>
      <c r="D21320" s="1" t="s">
        <v>1995</v>
      </c>
    </row>
    <row r="21321" spans="1:4" x14ac:dyDescent="0.25">
      <c r="A21321">
        <v>1</v>
      </c>
      <c r="B21321">
        <v>237001713</v>
      </c>
      <c r="C21321">
        <v>237001899</v>
      </c>
      <c r="D21321" s="1" t="s">
        <v>1995</v>
      </c>
    </row>
    <row r="21322" spans="1:4" x14ac:dyDescent="0.25">
      <c r="A21322">
        <v>1</v>
      </c>
      <c r="B21322">
        <v>237013643</v>
      </c>
      <c r="C21322">
        <v>237013823</v>
      </c>
      <c r="D21322" s="1" t="s">
        <v>1995</v>
      </c>
    </row>
    <row r="21323" spans="1:4" x14ac:dyDescent="0.25">
      <c r="A21323">
        <v>1</v>
      </c>
      <c r="B21323">
        <v>237015820</v>
      </c>
      <c r="C21323">
        <v>237015937</v>
      </c>
      <c r="D21323" s="1" t="s">
        <v>1995</v>
      </c>
    </row>
    <row r="21324" spans="1:4" x14ac:dyDescent="0.25">
      <c r="A21324">
        <v>1</v>
      </c>
      <c r="B21324">
        <v>237016247</v>
      </c>
      <c r="C21324">
        <v>237016388</v>
      </c>
      <c r="D21324" s="1" t="s">
        <v>1995</v>
      </c>
    </row>
    <row r="21325" spans="1:4" x14ac:dyDescent="0.25">
      <c r="A21325">
        <v>1</v>
      </c>
      <c r="B21325">
        <v>237023132</v>
      </c>
      <c r="C21325">
        <v>237023222</v>
      </c>
      <c r="D21325" s="1" t="s">
        <v>1995</v>
      </c>
    </row>
    <row r="21326" spans="1:4" x14ac:dyDescent="0.25">
      <c r="A21326">
        <v>1</v>
      </c>
      <c r="B21326">
        <v>237024424</v>
      </c>
      <c r="C21326">
        <v>237024577</v>
      </c>
      <c r="D21326" s="1" t="s">
        <v>1995</v>
      </c>
    </row>
    <row r="21327" spans="1:4" x14ac:dyDescent="0.25">
      <c r="A21327">
        <v>1</v>
      </c>
      <c r="B21327">
        <v>237025535</v>
      </c>
      <c r="C21327">
        <v>237025643</v>
      </c>
      <c r="D21327" s="1" t="s">
        <v>1995</v>
      </c>
    </row>
    <row r="21328" spans="1:4" x14ac:dyDescent="0.25">
      <c r="A21328">
        <v>1</v>
      </c>
      <c r="B21328">
        <v>237026753</v>
      </c>
      <c r="C21328">
        <v>237026854</v>
      </c>
      <c r="D21328" s="1" t="s">
        <v>1995</v>
      </c>
    </row>
    <row r="21329" spans="1:4" x14ac:dyDescent="0.25">
      <c r="A21329">
        <v>1</v>
      </c>
      <c r="B21329">
        <v>237037072</v>
      </c>
      <c r="C21329">
        <v>237037140</v>
      </c>
      <c r="D21329" s="1" t="s">
        <v>1995</v>
      </c>
    </row>
    <row r="21330" spans="1:4" x14ac:dyDescent="0.25">
      <c r="A21330">
        <v>1</v>
      </c>
      <c r="B21330">
        <v>237038025</v>
      </c>
      <c r="C21330">
        <v>237038146</v>
      </c>
      <c r="D21330" s="1" t="s">
        <v>1995</v>
      </c>
    </row>
    <row r="21331" spans="1:4" x14ac:dyDescent="0.25">
      <c r="A21331">
        <v>1</v>
      </c>
      <c r="B21331">
        <v>237044054</v>
      </c>
      <c r="C21331">
        <v>237044136</v>
      </c>
      <c r="D21331" s="1" t="s">
        <v>1995</v>
      </c>
    </row>
    <row r="21332" spans="1:4" x14ac:dyDescent="0.25">
      <c r="A21332">
        <v>1</v>
      </c>
      <c r="B21332">
        <v>237048420</v>
      </c>
      <c r="C21332">
        <v>237048519</v>
      </c>
      <c r="D21332" s="1" t="s">
        <v>1995</v>
      </c>
    </row>
    <row r="21333" spans="1:4" x14ac:dyDescent="0.25">
      <c r="A21333">
        <v>1</v>
      </c>
      <c r="B21333">
        <v>237049591</v>
      </c>
      <c r="C21333">
        <v>237049667</v>
      </c>
      <c r="D21333" s="1" t="s">
        <v>1995</v>
      </c>
    </row>
    <row r="21334" spans="1:4" x14ac:dyDescent="0.25">
      <c r="A21334">
        <v>1</v>
      </c>
      <c r="B21334">
        <v>237052480</v>
      </c>
      <c r="C21334">
        <v>237052636</v>
      </c>
      <c r="D21334" s="1" t="s">
        <v>1995</v>
      </c>
    </row>
    <row r="21335" spans="1:4" x14ac:dyDescent="0.25">
      <c r="A21335">
        <v>1</v>
      </c>
      <c r="B21335">
        <v>237054432</v>
      </c>
      <c r="C21335">
        <v>237054629</v>
      </c>
      <c r="D21335" s="1" t="s">
        <v>1995</v>
      </c>
    </row>
    <row r="21336" spans="1:4" x14ac:dyDescent="0.25">
      <c r="A21336">
        <v>1</v>
      </c>
      <c r="B21336">
        <v>237057656</v>
      </c>
      <c r="C21336">
        <v>237057857</v>
      </c>
      <c r="D21336" s="1" t="s">
        <v>1995</v>
      </c>
    </row>
    <row r="21337" spans="1:4" x14ac:dyDescent="0.25">
      <c r="A21337">
        <v>1</v>
      </c>
      <c r="B21337">
        <v>237058657</v>
      </c>
      <c r="C21337">
        <v>237058850</v>
      </c>
      <c r="D21337" s="1" t="s">
        <v>1995</v>
      </c>
    </row>
    <row r="21338" spans="1:4" x14ac:dyDescent="0.25">
      <c r="A21338">
        <v>1</v>
      </c>
      <c r="B21338">
        <v>237060305</v>
      </c>
      <c r="C21338">
        <v>237060418</v>
      </c>
      <c r="D21338" s="1" t="s">
        <v>1995</v>
      </c>
    </row>
    <row r="21339" spans="1:4" x14ac:dyDescent="0.25">
      <c r="A21339">
        <v>1</v>
      </c>
      <c r="B21339">
        <v>237060857</v>
      </c>
      <c r="C21339">
        <v>237060944</v>
      </c>
      <c r="D21339" s="1" t="s">
        <v>1995</v>
      </c>
    </row>
    <row r="21340" spans="1:4" x14ac:dyDescent="0.25">
      <c r="A21340">
        <v>1</v>
      </c>
      <c r="B21340">
        <v>237167486</v>
      </c>
      <c r="C21340">
        <v>237167672</v>
      </c>
      <c r="D21340" s="1" t="s">
        <v>1996</v>
      </c>
    </row>
    <row r="21341" spans="1:4" x14ac:dyDescent="0.25">
      <c r="A21341">
        <v>1</v>
      </c>
      <c r="B21341">
        <v>237205821</v>
      </c>
      <c r="C21341">
        <v>237205869</v>
      </c>
      <c r="D21341" s="1" t="s">
        <v>1997</v>
      </c>
    </row>
    <row r="21342" spans="1:4" x14ac:dyDescent="0.25">
      <c r="A21342">
        <v>1</v>
      </c>
      <c r="B21342">
        <v>237433796</v>
      </c>
      <c r="C21342">
        <v>237433916</v>
      </c>
      <c r="D21342" s="1" t="s">
        <v>1997</v>
      </c>
    </row>
    <row r="21343" spans="1:4" x14ac:dyDescent="0.25">
      <c r="A21343">
        <v>1</v>
      </c>
      <c r="B21343">
        <v>237494177</v>
      </c>
      <c r="C21343">
        <v>237494282</v>
      </c>
      <c r="D21343" s="1" t="s">
        <v>1997</v>
      </c>
    </row>
    <row r="21344" spans="1:4" x14ac:dyDescent="0.25">
      <c r="A21344">
        <v>1</v>
      </c>
      <c r="B21344">
        <v>237519264</v>
      </c>
      <c r="C21344">
        <v>237519285</v>
      </c>
      <c r="D21344" s="1" t="s">
        <v>1997</v>
      </c>
    </row>
    <row r="21345" spans="1:4" x14ac:dyDescent="0.25">
      <c r="A21345">
        <v>1</v>
      </c>
      <c r="B21345">
        <v>237527657</v>
      </c>
      <c r="C21345">
        <v>237527672</v>
      </c>
      <c r="D21345" s="1" t="s">
        <v>1997</v>
      </c>
    </row>
    <row r="21346" spans="1:4" x14ac:dyDescent="0.25">
      <c r="A21346">
        <v>1</v>
      </c>
      <c r="B21346">
        <v>237532818</v>
      </c>
      <c r="C21346">
        <v>237532908</v>
      </c>
      <c r="D21346" s="1" t="s">
        <v>1997</v>
      </c>
    </row>
    <row r="21347" spans="1:4" x14ac:dyDescent="0.25">
      <c r="A21347">
        <v>1</v>
      </c>
      <c r="B21347">
        <v>237538016</v>
      </c>
      <c r="C21347">
        <v>237538095</v>
      </c>
      <c r="D21347" s="1" t="s">
        <v>1997</v>
      </c>
    </row>
    <row r="21348" spans="1:4" x14ac:dyDescent="0.25">
      <c r="A21348">
        <v>1</v>
      </c>
      <c r="B21348">
        <v>237540622</v>
      </c>
      <c r="C21348">
        <v>237540735</v>
      </c>
      <c r="D21348" s="1" t="s">
        <v>1997</v>
      </c>
    </row>
    <row r="21349" spans="1:4" x14ac:dyDescent="0.25">
      <c r="A21349">
        <v>1</v>
      </c>
      <c r="B21349">
        <v>237550580</v>
      </c>
      <c r="C21349">
        <v>237550680</v>
      </c>
      <c r="D21349" s="1" t="s">
        <v>1997</v>
      </c>
    </row>
    <row r="21350" spans="1:4" x14ac:dyDescent="0.25">
      <c r="A21350">
        <v>1</v>
      </c>
      <c r="B21350">
        <v>237551386</v>
      </c>
      <c r="C21350">
        <v>237551483</v>
      </c>
      <c r="D21350" s="1" t="s">
        <v>1997</v>
      </c>
    </row>
    <row r="21351" spans="1:4" x14ac:dyDescent="0.25">
      <c r="A21351">
        <v>1</v>
      </c>
      <c r="B21351">
        <v>237580348</v>
      </c>
      <c r="C21351">
        <v>237580423</v>
      </c>
      <c r="D21351" s="1" t="s">
        <v>1997</v>
      </c>
    </row>
    <row r="21352" spans="1:4" x14ac:dyDescent="0.25">
      <c r="A21352">
        <v>1</v>
      </c>
      <c r="B21352">
        <v>237586391</v>
      </c>
      <c r="C21352">
        <v>237586548</v>
      </c>
      <c r="D21352" s="1" t="s">
        <v>1997</v>
      </c>
    </row>
    <row r="21353" spans="1:4" x14ac:dyDescent="0.25">
      <c r="A21353">
        <v>1</v>
      </c>
      <c r="B21353">
        <v>237604618</v>
      </c>
      <c r="C21353">
        <v>237604783</v>
      </c>
      <c r="D21353" s="1" t="s">
        <v>1997</v>
      </c>
    </row>
    <row r="21354" spans="1:4" x14ac:dyDescent="0.25">
      <c r="A21354">
        <v>1</v>
      </c>
      <c r="B21354">
        <v>237608700</v>
      </c>
      <c r="C21354">
        <v>237608822</v>
      </c>
      <c r="D21354" s="1" t="s">
        <v>1997</v>
      </c>
    </row>
    <row r="21355" spans="1:4" x14ac:dyDescent="0.25">
      <c r="A21355">
        <v>1</v>
      </c>
      <c r="B21355">
        <v>237617690</v>
      </c>
      <c r="C21355">
        <v>237617874</v>
      </c>
      <c r="D21355" s="1" t="s">
        <v>1997</v>
      </c>
    </row>
    <row r="21356" spans="1:4" x14ac:dyDescent="0.25">
      <c r="A21356">
        <v>1</v>
      </c>
      <c r="B21356">
        <v>237619899</v>
      </c>
      <c r="C21356">
        <v>237620035</v>
      </c>
      <c r="D21356" s="1" t="s">
        <v>1997</v>
      </c>
    </row>
    <row r="21357" spans="1:4" x14ac:dyDescent="0.25">
      <c r="A21357">
        <v>1</v>
      </c>
      <c r="B21357">
        <v>237632391</v>
      </c>
      <c r="C21357">
        <v>237632487</v>
      </c>
      <c r="D21357" s="1" t="s">
        <v>1997</v>
      </c>
    </row>
    <row r="21358" spans="1:4" x14ac:dyDescent="0.25">
      <c r="A21358">
        <v>1</v>
      </c>
      <c r="B21358">
        <v>237655105</v>
      </c>
      <c r="C21358">
        <v>237655224</v>
      </c>
      <c r="D21358" s="1" t="s">
        <v>1997</v>
      </c>
    </row>
    <row r="21359" spans="1:4" x14ac:dyDescent="0.25">
      <c r="A21359">
        <v>1</v>
      </c>
      <c r="B21359">
        <v>237656253</v>
      </c>
      <c r="C21359">
        <v>237656387</v>
      </c>
      <c r="D21359" s="1" t="s">
        <v>1997</v>
      </c>
    </row>
    <row r="21360" spans="1:4" x14ac:dyDescent="0.25">
      <c r="A21360">
        <v>1</v>
      </c>
      <c r="B21360">
        <v>237659810</v>
      </c>
      <c r="C21360">
        <v>237660052</v>
      </c>
      <c r="D21360" s="1" t="s">
        <v>1997</v>
      </c>
    </row>
    <row r="21361" spans="1:4" x14ac:dyDescent="0.25">
      <c r="A21361">
        <v>1</v>
      </c>
      <c r="B21361">
        <v>237664010</v>
      </c>
      <c r="C21361">
        <v>237664203</v>
      </c>
      <c r="D21361" s="1" t="s">
        <v>1997</v>
      </c>
    </row>
    <row r="21362" spans="1:4" x14ac:dyDescent="0.25">
      <c r="A21362">
        <v>1</v>
      </c>
      <c r="B21362">
        <v>237666588</v>
      </c>
      <c r="C21362">
        <v>237666805</v>
      </c>
      <c r="D21362" s="1" t="s">
        <v>1997</v>
      </c>
    </row>
    <row r="21363" spans="1:4" x14ac:dyDescent="0.25">
      <c r="A21363">
        <v>1</v>
      </c>
      <c r="B21363">
        <v>237670009</v>
      </c>
      <c r="C21363">
        <v>237670114</v>
      </c>
      <c r="D21363" s="1" t="s">
        <v>1997</v>
      </c>
    </row>
    <row r="21364" spans="1:4" x14ac:dyDescent="0.25">
      <c r="A21364">
        <v>1</v>
      </c>
      <c r="B21364">
        <v>237674987</v>
      </c>
      <c r="C21364">
        <v>237675091</v>
      </c>
      <c r="D21364" s="1" t="s">
        <v>1997</v>
      </c>
    </row>
    <row r="21365" spans="1:4" x14ac:dyDescent="0.25">
      <c r="A21365">
        <v>1</v>
      </c>
      <c r="B21365">
        <v>237693726</v>
      </c>
      <c r="C21365">
        <v>237693810</v>
      </c>
      <c r="D21365" s="1" t="s">
        <v>1997</v>
      </c>
    </row>
    <row r="21366" spans="1:4" x14ac:dyDescent="0.25">
      <c r="A21366">
        <v>1</v>
      </c>
      <c r="B21366">
        <v>237711730</v>
      </c>
      <c r="C21366">
        <v>237711890</v>
      </c>
      <c r="D21366" s="1" t="s">
        <v>1997</v>
      </c>
    </row>
    <row r="21367" spans="1:4" x14ac:dyDescent="0.25">
      <c r="A21367">
        <v>1</v>
      </c>
      <c r="B21367">
        <v>237713843</v>
      </c>
      <c r="C21367">
        <v>237713991</v>
      </c>
      <c r="D21367" s="1" t="s">
        <v>1997</v>
      </c>
    </row>
    <row r="21368" spans="1:4" x14ac:dyDescent="0.25">
      <c r="A21368">
        <v>1</v>
      </c>
      <c r="B21368">
        <v>237729866</v>
      </c>
      <c r="C21368">
        <v>237730075</v>
      </c>
      <c r="D21368" s="1" t="s">
        <v>1997</v>
      </c>
    </row>
    <row r="21369" spans="1:4" x14ac:dyDescent="0.25">
      <c r="A21369">
        <v>1</v>
      </c>
      <c r="B21369">
        <v>237732444</v>
      </c>
      <c r="C21369">
        <v>237732619</v>
      </c>
      <c r="D21369" s="1" t="s">
        <v>1997</v>
      </c>
    </row>
    <row r="21370" spans="1:4" x14ac:dyDescent="0.25">
      <c r="A21370">
        <v>1</v>
      </c>
      <c r="B21370">
        <v>237753092</v>
      </c>
      <c r="C21370">
        <v>237753301</v>
      </c>
      <c r="D21370" s="1" t="s">
        <v>1997</v>
      </c>
    </row>
    <row r="21371" spans="1:4" x14ac:dyDescent="0.25">
      <c r="A21371">
        <v>1</v>
      </c>
      <c r="B21371">
        <v>237753939</v>
      </c>
      <c r="C21371">
        <v>237754292</v>
      </c>
      <c r="D21371" s="1" t="s">
        <v>1997</v>
      </c>
    </row>
    <row r="21372" spans="1:4" x14ac:dyDescent="0.25">
      <c r="A21372">
        <v>1</v>
      </c>
      <c r="B21372">
        <v>237755038</v>
      </c>
      <c r="C21372">
        <v>237755153</v>
      </c>
      <c r="D21372" s="1" t="s">
        <v>1997</v>
      </c>
    </row>
    <row r="21373" spans="1:4" x14ac:dyDescent="0.25">
      <c r="A21373">
        <v>1</v>
      </c>
      <c r="B21373">
        <v>237756775</v>
      </c>
      <c r="C21373">
        <v>237756936</v>
      </c>
      <c r="D21373" s="1" t="s">
        <v>1997</v>
      </c>
    </row>
    <row r="21374" spans="1:4" x14ac:dyDescent="0.25">
      <c r="A21374">
        <v>1</v>
      </c>
      <c r="B21374">
        <v>237757399</v>
      </c>
      <c r="C21374">
        <v>237757429</v>
      </c>
      <c r="D21374" s="1" t="s">
        <v>1997</v>
      </c>
    </row>
    <row r="21375" spans="1:4" x14ac:dyDescent="0.25">
      <c r="A21375">
        <v>1</v>
      </c>
      <c r="B21375">
        <v>237758797</v>
      </c>
      <c r="C21375">
        <v>237758957</v>
      </c>
      <c r="D21375" s="1" t="s">
        <v>1997</v>
      </c>
    </row>
    <row r="21376" spans="1:4" x14ac:dyDescent="0.25">
      <c r="A21376">
        <v>1</v>
      </c>
      <c r="B21376">
        <v>237765324</v>
      </c>
      <c r="C21376">
        <v>237765411</v>
      </c>
      <c r="D21376" s="1" t="s">
        <v>1997</v>
      </c>
    </row>
    <row r="21377" spans="1:4" x14ac:dyDescent="0.25">
      <c r="A21377">
        <v>1</v>
      </c>
      <c r="B21377">
        <v>237774061</v>
      </c>
      <c r="C21377">
        <v>237774288</v>
      </c>
      <c r="D21377" s="1" t="s">
        <v>1997</v>
      </c>
    </row>
    <row r="21378" spans="1:4" x14ac:dyDescent="0.25">
      <c r="A21378">
        <v>1</v>
      </c>
      <c r="B21378">
        <v>237777338</v>
      </c>
      <c r="C21378">
        <v>237778143</v>
      </c>
      <c r="D21378" s="1" t="s">
        <v>1997</v>
      </c>
    </row>
    <row r="21379" spans="1:4" x14ac:dyDescent="0.25">
      <c r="A21379">
        <v>1</v>
      </c>
      <c r="B21379">
        <v>237780585</v>
      </c>
      <c r="C21379">
        <v>237780786</v>
      </c>
      <c r="D21379" s="1" t="s">
        <v>1997</v>
      </c>
    </row>
    <row r="21380" spans="1:4" x14ac:dyDescent="0.25">
      <c r="A21380">
        <v>1</v>
      </c>
      <c r="B21380">
        <v>237787064</v>
      </c>
      <c r="C21380">
        <v>237787170</v>
      </c>
      <c r="D21380" s="1" t="s">
        <v>1997</v>
      </c>
    </row>
    <row r="21381" spans="1:4" x14ac:dyDescent="0.25">
      <c r="A21381">
        <v>1</v>
      </c>
      <c r="B21381">
        <v>237788960</v>
      </c>
      <c r="C21381">
        <v>237789104</v>
      </c>
      <c r="D21381" s="1" t="s">
        <v>1997</v>
      </c>
    </row>
    <row r="21382" spans="1:4" x14ac:dyDescent="0.25">
      <c r="A21382">
        <v>1</v>
      </c>
      <c r="B21382">
        <v>237791106</v>
      </c>
      <c r="C21382">
        <v>237791380</v>
      </c>
      <c r="D21382" s="1" t="s">
        <v>1997</v>
      </c>
    </row>
    <row r="21383" spans="1:4" x14ac:dyDescent="0.25">
      <c r="A21383">
        <v>1</v>
      </c>
      <c r="B21383">
        <v>237794726</v>
      </c>
      <c r="C21383">
        <v>237794841</v>
      </c>
      <c r="D21383" s="1" t="s">
        <v>1997</v>
      </c>
    </row>
    <row r="21384" spans="1:4" x14ac:dyDescent="0.25">
      <c r="A21384">
        <v>1</v>
      </c>
      <c r="B21384">
        <v>237796877</v>
      </c>
      <c r="C21384">
        <v>237797010</v>
      </c>
      <c r="D21384" s="1" t="s">
        <v>1997</v>
      </c>
    </row>
    <row r="21385" spans="1:4" x14ac:dyDescent="0.25">
      <c r="A21385">
        <v>1</v>
      </c>
      <c r="B21385">
        <v>237798188</v>
      </c>
      <c r="C21385">
        <v>237798292</v>
      </c>
      <c r="D21385" s="1" t="s">
        <v>1997</v>
      </c>
    </row>
    <row r="21386" spans="1:4" x14ac:dyDescent="0.25">
      <c r="A21386">
        <v>1</v>
      </c>
      <c r="B21386">
        <v>237801656</v>
      </c>
      <c r="C21386">
        <v>237801792</v>
      </c>
      <c r="D21386" s="1" t="s">
        <v>1997</v>
      </c>
    </row>
    <row r="21387" spans="1:4" x14ac:dyDescent="0.25">
      <c r="A21387">
        <v>1</v>
      </c>
      <c r="B21387">
        <v>237802314</v>
      </c>
      <c r="C21387">
        <v>237802501</v>
      </c>
      <c r="D21387" s="1" t="s">
        <v>1997</v>
      </c>
    </row>
    <row r="21388" spans="1:4" x14ac:dyDescent="0.25">
      <c r="A21388">
        <v>1</v>
      </c>
      <c r="B21388">
        <v>237804196</v>
      </c>
      <c r="C21388">
        <v>237804302</v>
      </c>
      <c r="D21388" s="1" t="s">
        <v>1997</v>
      </c>
    </row>
    <row r="21389" spans="1:4" x14ac:dyDescent="0.25">
      <c r="A21389">
        <v>1</v>
      </c>
      <c r="B21389">
        <v>237806626</v>
      </c>
      <c r="C21389">
        <v>237806747</v>
      </c>
      <c r="D21389" s="1" t="s">
        <v>1997</v>
      </c>
    </row>
    <row r="21390" spans="1:4" x14ac:dyDescent="0.25">
      <c r="A21390">
        <v>1</v>
      </c>
      <c r="B21390">
        <v>237811743</v>
      </c>
      <c r="C21390">
        <v>237811913</v>
      </c>
      <c r="D21390" s="1" t="s">
        <v>1997</v>
      </c>
    </row>
    <row r="21391" spans="1:4" x14ac:dyDescent="0.25">
      <c r="A21391">
        <v>1</v>
      </c>
      <c r="B21391">
        <v>237813176</v>
      </c>
      <c r="C21391">
        <v>237813397</v>
      </c>
      <c r="D21391" s="1" t="s">
        <v>1997</v>
      </c>
    </row>
    <row r="21392" spans="1:4" x14ac:dyDescent="0.25">
      <c r="A21392">
        <v>1</v>
      </c>
      <c r="B21392">
        <v>237814710</v>
      </c>
      <c r="C21392">
        <v>237814801</v>
      </c>
      <c r="D21392" s="1" t="s">
        <v>1997</v>
      </c>
    </row>
    <row r="21393" spans="1:4" x14ac:dyDescent="0.25">
      <c r="A21393">
        <v>1</v>
      </c>
      <c r="B21393">
        <v>237817573</v>
      </c>
      <c r="C21393">
        <v>237817714</v>
      </c>
      <c r="D21393" s="1" t="s">
        <v>1997</v>
      </c>
    </row>
    <row r="21394" spans="1:4" x14ac:dyDescent="0.25">
      <c r="A21394">
        <v>1</v>
      </c>
      <c r="B21394">
        <v>237819120</v>
      </c>
      <c r="C21394">
        <v>237819333</v>
      </c>
      <c r="D21394" s="1" t="s">
        <v>1997</v>
      </c>
    </row>
    <row r="21395" spans="1:4" x14ac:dyDescent="0.25">
      <c r="A21395">
        <v>1</v>
      </c>
      <c r="B21395">
        <v>237821243</v>
      </c>
      <c r="C21395">
        <v>237821322</v>
      </c>
      <c r="D21395" s="1" t="s">
        <v>1997</v>
      </c>
    </row>
    <row r="21396" spans="1:4" x14ac:dyDescent="0.25">
      <c r="A21396">
        <v>1</v>
      </c>
      <c r="B21396">
        <v>237823284</v>
      </c>
      <c r="C21396">
        <v>237823374</v>
      </c>
      <c r="D21396" s="1" t="s">
        <v>1997</v>
      </c>
    </row>
    <row r="21397" spans="1:4" x14ac:dyDescent="0.25">
      <c r="A21397">
        <v>1</v>
      </c>
      <c r="B21397">
        <v>237824109</v>
      </c>
      <c r="C21397">
        <v>237824247</v>
      </c>
      <c r="D21397" s="1" t="s">
        <v>1997</v>
      </c>
    </row>
    <row r="21398" spans="1:4" x14ac:dyDescent="0.25">
      <c r="A21398">
        <v>1</v>
      </c>
      <c r="B21398">
        <v>237829811</v>
      </c>
      <c r="C21398">
        <v>237829889</v>
      </c>
      <c r="D21398" s="1" t="s">
        <v>1997</v>
      </c>
    </row>
    <row r="21399" spans="1:4" x14ac:dyDescent="0.25">
      <c r="A21399">
        <v>1</v>
      </c>
      <c r="B21399">
        <v>237831182</v>
      </c>
      <c r="C21399">
        <v>237831258</v>
      </c>
      <c r="D21399" s="1" t="s">
        <v>1997</v>
      </c>
    </row>
    <row r="21400" spans="1:4" x14ac:dyDescent="0.25">
      <c r="A21400">
        <v>1</v>
      </c>
      <c r="B21400">
        <v>237837395</v>
      </c>
      <c r="C21400">
        <v>237837519</v>
      </c>
      <c r="D21400" s="1" t="s">
        <v>1997</v>
      </c>
    </row>
    <row r="21401" spans="1:4" x14ac:dyDescent="0.25">
      <c r="A21401">
        <v>1</v>
      </c>
      <c r="B21401">
        <v>237838030</v>
      </c>
      <c r="C21401">
        <v>237838146</v>
      </c>
      <c r="D21401" s="1" t="s">
        <v>1997</v>
      </c>
    </row>
    <row r="21402" spans="1:4" x14ac:dyDescent="0.25">
      <c r="A21402">
        <v>1</v>
      </c>
      <c r="B21402">
        <v>237841347</v>
      </c>
      <c r="C21402">
        <v>237841412</v>
      </c>
      <c r="D21402" s="1" t="s">
        <v>1997</v>
      </c>
    </row>
    <row r="21403" spans="1:4" x14ac:dyDescent="0.25">
      <c r="A21403">
        <v>1</v>
      </c>
      <c r="B21403">
        <v>237843755</v>
      </c>
      <c r="C21403">
        <v>237843877</v>
      </c>
      <c r="D21403" s="1" t="s">
        <v>1997</v>
      </c>
    </row>
    <row r="21404" spans="1:4" x14ac:dyDescent="0.25">
      <c r="A21404">
        <v>1</v>
      </c>
      <c r="B21404">
        <v>237850754</v>
      </c>
      <c r="C21404">
        <v>237850804</v>
      </c>
      <c r="D21404" s="1" t="s">
        <v>1997</v>
      </c>
    </row>
    <row r="21405" spans="1:4" x14ac:dyDescent="0.25">
      <c r="A21405">
        <v>1</v>
      </c>
      <c r="B21405">
        <v>237862264</v>
      </c>
      <c r="C21405">
        <v>237862325</v>
      </c>
      <c r="D21405" s="1" t="s">
        <v>1997</v>
      </c>
    </row>
    <row r="21406" spans="1:4" x14ac:dyDescent="0.25">
      <c r="A21406">
        <v>1</v>
      </c>
      <c r="B21406">
        <v>237863528</v>
      </c>
      <c r="C21406">
        <v>237863767</v>
      </c>
      <c r="D21406" s="1" t="s">
        <v>1997</v>
      </c>
    </row>
    <row r="21407" spans="1:4" x14ac:dyDescent="0.25">
      <c r="A21407">
        <v>1</v>
      </c>
      <c r="B21407">
        <v>237865277</v>
      </c>
      <c r="C21407">
        <v>237865359</v>
      </c>
      <c r="D21407" s="1" t="s">
        <v>1997</v>
      </c>
    </row>
    <row r="21408" spans="1:4" x14ac:dyDescent="0.25">
      <c r="A21408">
        <v>1</v>
      </c>
      <c r="B21408">
        <v>237868512</v>
      </c>
      <c r="C21408">
        <v>237868643</v>
      </c>
      <c r="D21408" s="1" t="s">
        <v>1997</v>
      </c>
    </row>
    <row r="21409" spans="1:4" x14ac:dyDescent="0.25">
      <c r="A21409">
        <v>1</v>
      </c>
      <c r="B21409">
        <v>237870248</v>
      </c>
      <c r="C21409">
        <v>237870569</v>
      </c>
      <c r="D21409" s="1" t="s">
        <v>1997</v>
      </c>
    </row>
    <row r="21410" spans="1:4" x14ac:dyDescent="0.25">
      <c r="A21410">
        <v>1</v>
      </c>
      <c r="B21410">
        <v>237872157</v>
      </c>
      <c r="C21410">
        <v>237872398</v>
      </c>
      <c r="D21410" s="1" t="s">
        <v>1997</v>
      </c>
    </row>
    <row r="21411" spans="1:4" x14ac:dyDescent="0.25">
      <c r="A21411">
        <v>1</v>
      </c>
      <c r="B21411">
        <v>237872779</v>
      </c>
      <c r="C21411">
        <v>237872867</v>
      </c>
      <c r="D21411" s="1" t="s">
        <v>1997</v>
      </c>
    </row>
    <row r="21412" spans="1:4" x14ac:dyDescent="0.25">
      <c r="A21412">
        <v>1</v>
      </c>
      <c r="B21412">
        <v>237875044</v>
      </c>
      <c r="C21412">
        <v>237875137</v>
      </c>
      <c r="D21412" s="1" t="s">
        <v>1997</v>
      </c>
    </row>
    <row r="21413" spans="1:4" x14ac:dyDescent="0.25">
      <c r="A21413">
        <v>1</v>
      </c>
      <c r="B21413">
        <v>237880497</v>
      </c>
      <c r="C21413">
        <v>237880668</v>
      </c>
      <c r="D21413" s="1" t="s">
        <v>1997</v>
      </c>
    </row>
    <row r="21414" spans="1:4" x14ac:dyDescent="0.25">
      <c r="A21414">
        <v>1</v>
      </c>
      <c r="B21414">
        <v>237881761</v>
      </c>
      <c r="C21414">
        <v>237881821</v>
      </c>
      <c r="D21414" s="1" t="s">
        <v>1997</v>
      </c>
    </row>
    <row r="21415" spans="1:4" x14ac:dyDescent="0.25">
      <c r="A21415">
        <v>1</v>
      </c>
      <c r="B21415">
        <v>237886427</v>
      </c>
      <c r="C21415">
        <v>237886562</v>
      </c>
      <c r="D21415" s="1" t="s">
        <v>1997</v>
      </c>
    </row>
    <row r="21416" spans="1:4" x14ac:dyDescent="0.25">
      <c r="A21416">
        <v>1</v>
      </c>
      <c r="B21416">
        <v>237889572</v>
      </c>
      <c r="C21416">
        <v>237889608</v>
      </c>
      <c r="D21416" s="1" t="s">
        <v>1997</v>
      </c>
    </row>
    <row r="21417" spans="1:4" x14ac:dyDescent="0.25">
      <c r="A21417">
        <v>1</v>
      </c>
      <c r="B21417">
        <v>237890386</v>
      </c>
      <c r="C21417">
        <v>237890499</v>
      </c>
      <c r="D21417" s="1" t="s">
        <v>1997</v>
      </c>
    </row>
    <row r="21418" spans="1:4" x14ac:dyDescent="0.25">
      <c r="A21418">
        <v>1</v>
      </c>
      <c r="B21418">
        <v>237893559</v>
      </c>
      <c r="C21418">
        <v>237893656</v>
      </c>
      <c r="D21418" s="1" t="s">
        <v>1997</v>
      </c>
    </row>
    <row r="21419" spans="1:4" x14ac:dyDescent="0.25">
      <c r="A21419">
        <v>1</v>
      </c>
      <c r="B21419">
        <v>237895345</v>
      </c>
      <c r="C21419">
        <v>237895449</v>
      </c>
      <c r="D21419" s="1" t="s">
        <v>1997</v>
      </c>
    </row>
    <row r="21420" spans="1:4" x14ac:dyDescent="0.25">
      <c r="A21420">
        <v>1</v>
      </c>
      <c r="B21420">
        <v>237897004</v>
      </c>
      <c r="C21420">
        <v>237897056</v>
      </c>
      <c r="D21420" s="1" t="s">
        <v>1997</v>
      </c>
    </row>
    <row r="21421" spans="1:4" x14ac:dyDescent="0.25">
      <c r="A21421">
        <v>1</v>
      </c>
      <c r="B21421">
        <v>237905595</v>
      </c>
      <c r="C21421">
        <v>237905649</v>
      </c>
      <c r="D21421" s="1" t="s">
        <v>1997</v>
      </c>
    </row>
    <row r="21422" spans="1:4" x14ac:dyDescent="0.25">
      <c r="A21422">
        <v>1</v>
      </c>
      <c r="B21422">
        <v>237906899</v>
      </c>
      <c r="C21422">
        <v>237906923</v>
      </c>
      <c r="D21422" s="1" t="s">
        <v>1997</v>
      </c>
    </row>
    <row r="21423" spans="1:4" x14ac:dyDescent="0.25">
      <c r="A21423">
        <v>1</v>
      </c>
      <c r="B21423">
        <v>237919587</v>
      </c>
      <c r="C21423">
        <v>237919687</v>
      </c>
      <c r="D21423" s="1" t="s">
        <v>1997</v>
      </c>
    </row>
    <row r="21424" spans="1:4" x14ac:dyDescent="0.25">
      <c r="A21424">
        <v>1</v>
      </c>
      <c r="B21424">
        <v>237920996</v>
      </c>
      <c r="C21424">
        <v>237921076</v>
      </c>
      <c r="D21424" s="1" t="s">
        <v>1997</v>
      </c>
    </row>
    <row r="21425" spans="1:4" x14ac:dyDescent="0.25">
      <c r="A21425">
        <v>1</v>
      </c>
      <c r="B21425">
        <v>237923075</v>
      </c>
      <c r="C21425">
        <v>237923152</v>
      </c>
      <c r="D21425" s="1" t="s">
        <v>1997</v>
      </c>
    </row>
    <row r="21426" spans="1:4" x14ac:dyDescent="0.25">
      <c r="A21426">
        <v>1</v>
      </c>
      <c r="B21426">
        <v>237924254</v>
      </c>
      <c r="C21426">
        <v>237924328</v>
      </c>
      <c r="D21426" s="1" t="s">
        <v>1997</v>
      </c>
    </row>
    <row r="21427" spans="1:4" x14ac:dyDescent="0.25">
      <c r="A21427">
        <v>1</v>
      </c>
      <c r="B21427">
        <v>237934106</v>
      </c>
      <c r="C21427">
        <v>237934187</v>
      </c>
      <c r="D21427" s="1" t="s">
        <v>1997</v>
      </c>
    </row>
    <row r="21428" spans="1:4" x14ac:dyDescent="0.25">
      <c r="A21428">
        <v>1</v>
      </c>
      <c r="B21428">
        <v>237935311</v>
      </c>
      <c r="C21428">
        <v>237935400</v>
      </c>
      <c r="D21428" s="1" t="s">
        <v>1997</v>
      </c>
    </row>
    <row r="21429" spans="1:4" x14ac:dyDescent="0.25">
      <c r="A21429">
        <v>1</v>
      </c>
      <c r="B21429">
        <v>237936819</v>
      </c>
      <c r="C21429">
        <v>237936948</v>
      </c>
      <c r="D21429" s="1" t="s">
        <v>1997</v>
      </c>
    </row>
    <row r="21430" spans="1:4" x14ac:dyDescent="0.25">
      <c r="A21430">
        <v>1</v>
      </c>
      <c r="B21430">
        <v>237941965</v>
      </c>
      <c r="C21430">
        <v>237942070</v>
      </c>
      <c r="D21430" s="1" t="s">
        <v>1997</v>
      </c>
    </row>
    <row r="21431" spans="1:4" x14ac:dyDescent="0.25">
      <c r="A21431">
        <v>1</v>
      </c>
      <c r="B21431">
        <v>237944864</v>
      </c>
      <c r="C21431">
        <v>237944946</v>
      </c>
      <c r="D21431" s="1" t="s">
        <v>1997</v>
      </c>
    </row>
    <row r="21432" spans="1:4" x14ac:dyDescent="0.25">
      <c r="A21432">
        <v>1</v>
      </c>
      <c r="B21432">
        <v>237946974</v>
      </c>
      <c r="C21432">
        <v>237948284</v>
      </c>
      <c r="D21432" s="1" t="s">
        <v>1997</v>
      </c>
    </row>
    <row r="21433" spans="1:4" x14ac:dyDescent="0.25">
      <c r="A21433">
        <v>1</v>
      </c>
      <c r="B21433">
        <v>237948287</v>
      </c>
      <c r="C21433">
        <v>237948306</v>
      </c>
      <c r="D21433" s="1" t="s">
        <v>1997</v>
      </c>
    </row>
    <row r="21434" spans="1:4" x14ac:dyDescent="0.25">
      <c r="A21434">
        <v>1</v>
      </c>
      <c r="B21434">
        <v>237949268</v>
      </c>
      <c r="C21434">
        <v>237949336</v>
      </c>
      <c r="D21434" s="1" t="s">
        <v>1997</v>
      </c>
    </row>
    <row r="21435" spans="1:4" x14ac:dyDescent="0.25">
      <c r="A21435">
        <v>1</v>
      </c>
      <c r="B21435">
        <v>237951253</v>
      </c>
      <c r="C21435">
        <v>237951435</v>
      </c>
      <c r="D21435" s="1" t="s">
        <v>1997</v>
      </c>
    </row>
    <row r="21436" spans="1:4" x14ac:dyDescent="0.25">
      <c r="A21436">
        <v>1</v>
      </c>
      <c r="B21436">
        <v>237954728</v>
      </c>
      <c r="C21436">
        <v>237954815</v>
      </c>
      <c r="D21436" s="1" t="s">
        <v>1997</v>
      </c>
    </row>
    <row r="21437" spans="1:4" x14ac:dyDescent="0.25">
      <c r="A21437">
        <v>1</v>
      </c>
      <c r="B21437">
        <v>237955404</v>
      </c>
      <c r="C21437">
        <v>237955623</v>
      </c>
      <c r="D21437" s="1" t="s">
        <v>1997</v>
      </c>
    </row>
    <row r="21438" spans="1:4" x14ac:dyDescent="0.25">
      <c r="A21438">
        <v>1</v>
      </c>
      <c r="B21438">
        <v>237957166</v>
      </c>
      <c r="C21438">
        <v>237957297</v>
      </c>
      <c r="D21438" s="1" t="s">
        <v>1997</v>
      </c>
    </row>
    <row r="21439" spans="1:4" x14ac:dyDescent="0.25">
      <c r="A21439">
        <v>1</v>
      </c>
      <c r="B21439">
        <v>237958588</v>
      </c>
      <c r="C21439">
        <v>237958631</v>
      </c>
      <c r="D21439" s="1" t="s">
        <v>1997</v>
      </c>
    </row>
    <row r="21440" spans="1:4" x14ac:dyDescent="0.25">
      <c r="A21440">
        <v>1</v>
      </c>
      <c r="B21440">
        <v>237961336</v>
      </c>
      <c r="C21440">
        <v>237961470</v>
      </c>
      <c r="D21440" s="1" t="s">
        <v>1997</v>
      </c>
    </row>
    <row r="21441" spans="1:4" x14ac:dyDescent="0.25">
      <c r="A21441">
        <v>1</v>
      </c>
      <c r="B21441">
        <v>237965155</v>
      </c>
      <c r="C21441">
        <v>237965216</v>
      </c>
      <c r="D21441" s="1" t="s">
        <v>1997</v>
      </c>
    </row>
    <row r="21442" spans="1:4" x14ac:dyDescent="0.25">
      <c r="A21442">
        <v>1</v>
      </c>
      <c r="B21442">
        <v>237969436</v>
      </c>
      <c r="C21442">
        <v>237969583</v>
      </c>
      <c r="D21442" s="1" t="s">
        <v>1997</v>
      </c>
    </row>
    <row r="21443" spans="1:4" x14ac:dyDescent="0.25">
      <c r="A21443">
        <v>1</v>
      </c>
      <c r="B21443">
        <v>237972200</v>
      </c>
      <c r="C21443">
        <v>237972335</v>
      </c>
      <c r="D21443" s="1" t="s">
        <v>1997</v>
      </c>
    </row>
    <row r="21444" spans="1:4" x14ac:dyDescent="0.25">
      <c r="A21444">
        <v>1</v>
      </c>
      <c r="B21444">
        <v>237982335</v>
      </c>
      <c r="C21444">
        <v>237982492</v>
      </c>
      <c r="D21444" s="1" t="s">
        <v>1997</v>
      </c>
    </row>
    <row r="21445" spans="1:4" x14ac:dyDescent="0.25">
      <c r="A21445">
        <v>1</v>
      </c>
      <c r="B21445">
        <v>237991680</v>
      </c>
      <c r="C21445">
        <v>237991745</v>
      </c>
      <c r="D21445" s="1" t="s">
        <v>1997</v>
      </c>
    </row>
    <row r="21446" spans="1:4" x14ac:dyDescent="0.25">
      <c r="A21446">
        <v>1</v>
      </c>
      <c r="B21446">
        <v>237993829</v>
      </c>
      <c r="C21446">
        <v>237993930</v>
      </c>
      <c r="D21446" s="1" t="s">
        <v>1997</v>
      </c>
    </row>
    <row r="21447" spans="1:4" x14ac:dyDescent="0.25">
      <c r="A21447">
        <v>1</v>
      </c>
      <c r="B21447">
        <v>237994813</v>
      </c>
      <c r="C21447">
        <v>237994865</v>
      </c>
      <c r="D21447" s="1" t="s">
        <v>1997</v>
      </c>
    </row>
    <row r="21448" spans="1:4" x14ac:dyDescent="0.25">
      <c r="A21448">
        <v>1</v>
      </c>
      <c r="B21448">
        <v>237995851</v>
      </c>
      <c r="C21448">
        <v>237995947</v>
      </c>
      <c r="D21448" s="1" t="s">
        <v>1997</v>
      </c>
    </row>
    <row r="21449" spans="1:4" x14ac:dyDescent="0.25">
      <c r="A21449">
        <v>1</v>
      </c>
      <c r="B21449">
        <v>238045721</v>
      </c>
      <c r="C21449">
        <v>238045849</v>
      </c>
      <c r="D21449" s="1" t="s">
        <v>1998</v>
      </c>
    </row>
    <row r="21450" spans="1:4" x14ac:dyDescent="0.25">
      <c r="A21450">
        <v>1</v>
      </c>
      <c r="B21450">
        <v>238046041</v>
      </c>
      <c r="C21450">
        <v>238046146</v>
      </c>
      <c r="D21450" s="1" t="s">
        <v>1998</v>
      </c>
    </row>
    <row r="21451" spans="1:4" x14ac:dyDescent="0.25">
      <c r="A21451">
        <v>1</v>
      </c>
      <c r="B21451">
        <v>238048068</v>
      </c>
      <c r="C21451">
        <v>238048147</v>
      </c>
      <c r="D21451" s="1" t="s">
        <v>1998</v>
      </c>
    </row>
    <row r="21452" spans="1:4" x14ac:dyDescent="0.25">
      <c r="A21452">
        <v>1</v>
      </c>
      <c r="B21452">
        <v>238048464</v>
      </c>
      <c r="C21452">
        <v>238048615</v>
      </c>
      <c r="D21452" s="1" t="s">
        <v>1998</v>
      </c>
    </row>
    <row r="21453" spans="1:4" x14ac:dyDescent="0.25">
      <c r="A21453">
        <v>1</v>
      </c>
      <c r="B21453">
        <v>238048690</v>
      </c>
      <c r="C21453">
        <v>238048880</v>
      </c>
      <c r="D21453" s="1" t="s">
        <v>1998</v>
      </c>
    </row>
    <row r="21454" spans="1:4" x14ac:dyDescent="0.25">
      <c r="A21454">
        <v>1</v>
      </c>
      <c r="B21454">
        <v>238049055</v>
      </c>
      <c r="C21454">
        <v>238049186</v>
      </c>
      <c r="D21454" s="1" t="s">
        <v>1998</v>
      </c>
    </row>
    <row r="21455" spans="1:4" x14ac:dyDescent="0.25">
      <c r="A21455">
        <v>1</v>
      </c>
      <c r="B21455">
        <v>238050070</v>
      </c>
      <c r="C21455">
        <v>238050168</v>
      </c>
      <c r="D21455" s="1" t="s">
        <v>1998</v>
      </c>
    </row>
    <row r="21456" spans="1:4" x14ac:dyDescent="0.25">
      <c r="A21456">
        <v>1</v>
      </c>
      <c r="B21456">
        <v>238050673</v>
      </c>
      <c r="C21456">
        <v>238050861</v>
      </c>
      <c r="D21456" s="1" t="s">
        <v>1998</v>
      </c>
    </row>
    <row r="21457" spans="1:4" x14ac:dyDescent="0.25">
      <c r="A21457">
        <v>1</v>
      </c>
      <c r="B21457">
        <v>238051657</v>
      </c>
      <c r="C21457">
        <v>238051810</v>
      </c>
      <c r="D21457" s="1" t="s">
        <v>1998</v>
      </c>
    </row>
    <row r="21458" spans="1:4" x14ac:dyDescent="0.25">
      <c r="A21458">
        <v>1</v>
      </c>
      <c r="B21458">
        <v>238053166</v>
      </c>
      <c r="C21458">
        <v>238053269</v>
      </c>
      <c r="D21458" s="1" t="s">
        <v>1998</v>
      </c>
    </row>
    <row r="21459" spans="1:4" x14ac:dyDescent="0.25">
      <c r="A21459">
        <v>1</v>
      </c>
      <c r="B21459">
        <v>238053354</v>
      </c>
      <c r="C21459">
        <v>238053476</v>
      </c>
      <c r="D21459" s="1" t="s">
        <v>1998</v>
      </c>
    </row>
    <row r="21460" spans="1:4" x14ac:dyDescent="0.25">
      <c r="A21460">
        <v>1</v>
      </c>
      <c r="B21460">
        <v>238053760</v>
      </c>
      <c r="C21460">
        <v>238053935</v>
      </c>
      <c r="D21460" s="1" t="s">
        <v>1998</v>
      </c>
    </row>
    <row r="21461" spans="1:4" x14ac:dyDescent="0.25">
      <c r="A21461">
        <v>1</v>
      </c>
      <c r="B21461">
        <v>238107551</v>
      </c>
      <c r="C21461">
        <v>238107626</v>
      </c>
      <c r="D21461" s="1" t="s">
        <v>6</v>
      </c>
    </row>
    <row r="21462" spans="1:4" x14ac:dyDescent="0.25">
      <c r="A21462">
        <v>1</v>
      </c>
      <c r="B21462">
        <v>239549817</v>
      </c>
      <c r="C21462">
        <v>239550423</v>
      </c>
      <c r="D21462" s="1" t="s">
        <v>1999</v>
      </c>
    </row>
    <row r="21463" spans="1:4" x14ac:dyDescent="0.25">
      <c r="A21463">
        <v>1</v>
      </c>
      <c r="B21463">
        <v>240070751</v>
      </c>
      <c r="C21463">
        <v>240072524</v>
      </c>
      <c r="D21463" s="1" t="s">
        <v>1999</v>
      </c>
    </row>
    <row r="21464" spans="1:4" x14ac:dyDescent="0.25">
      <c r="A21464">
        <v>1</v>
      </c>
      <c r="B21464">
        <v>240255409</v>
      </c>
      <c r="C21464">
        <v>240257024</v>
      </c>
      <c r="D21464" s="1" t="s">
        <v>2000</v>
      </c>
    </row>
    <row r="21465" spans="1:4" x14ac:dyDescent="0.25">
      <c r="A21465">
        <v>1</v>
      </c>
      <c r="B21465">
        <v>240286478</v>
      </c>
      <c r="C21465">
        <v>240286645</v>
      </c>
      <c r="D21465" s="1" t="s">
        <v>2000</v>
      </c>
    </row>
    <row r="21466" spans="1:4" x14ac:dyDescent="0.25">
      <c r="A21466">
        <v>1</v>
      </c>
      <c r="B21466">
        <v>240341220</v>
      </c>
      <c r="C21466">
        <v>240341368</v>
      </c>
      <c r="D21466" s="1" t="s">
        <v>2000</v>
      </c>
    </row>
    <row r="21467" spans="1:4" x14ac:dyDescent="0.25">
      <c r="A21467">
        <v>1</v>
      </c>
      <c r="B21467">
        <v>240343468</v>
      </c>
      <c r="C21467">
        <v>240343480</v>
      </c>
      <c r="D21467" s="1" t="s">
        <v>2000</v>
      </c>
    </row>
    <row r="21468" spans="1:4" x14ac:dyDescent="0.25">
      <c r="A21468">
        <v>1</v>
      </c>
      <c r="B21468">
        <v>240351506</v>
      </c>
      <c r="C21468">
        <v>240351562</v>
      </c>
      <c r="D21468" s="1" t="s">
        <v>2000</v>
      </c>
    </row>
    <row r="21469" spans="1:4" x14ac:dyDescent="0.25">
      <c r="A21469">
        <v>1</v>
      </c>
      <c r="B21469">
        <v>240370098</v>
      </c>
      <c r="C21469">
        <v>240372032</v>
      </c>
      <c r="D21469" s="1" t="s">
        <v>2000</v>
      </c>
    </row>
    <row r="21470" spans="1:4" x14ac:dyDescent="0.25">
      <c r="A21470">
        <v>1</v>
      </c>
      <c r="B21470">
        <v>240374390</v>
      </c>
      <c r="C21470">
        <v>240374535</v>
      </c>
      <c r="D21470" s="1" t="s">
        <v>2000</v>
      </c>
    </row>
    <row r="21471" spans="1:4" x14ac:dyDescent="0.25">
      <c r="A21471">
        <v>1</v>
      </c>
      <c r="B21471">
        <v>240397550</v>
      </c>
      <c r="C21471">
        <v>240397628</v>
      </c>
      <c r="D21471" s="1" t="s">
        <v>2000</v>
      </c>
    </row>
    <row r="21472" spans="1:4" x14ac:dyDescent="0.25">
      <c r="A21472">
        <v>1</v>
      </c>
      <c r="B21472">
        <v>240402938</v>
      </c>
      <c r="C21472">
        <v>240402944</v>
      </c>
      <c r="D21472" s="1" t="s">
        <v>2000</v>
      </c>
    </row>
    <row r="21473" spans="1:4" x14ac:dyDescent="0.25">
      <c r="A21473">
        <v>1</v>
      </c>
      <c r="B21473">
        <v>240421244</v>
      </c>
      <c r="C21473">
        <v>240421332</v>
      </c>
      <c r="D21473" s="1" t="s">
        <v>2000</v>
      </c>
    </row>
    <row r="21474" spans="1:4" x14ac:dyDescent="0.25">
      <c r="A21474">
        <v>1</v>
      </c>
      <c r="B21474">
        <v>240458121</v>
      </c>
      <c r="C21474">
        <v>240458208</v>
      </c>
      <c r="D21474" s="1" t="s">
        <v>2000</v>
      </c>
    </row>
    <row r="21475" spans="1:4" x14ac:dyDescent="0.25">
      <c r="A21475">
        <v>1</v>
      </c>
      <c r="B21475">
        <v>240492375</v>
      </c>
      <c r="C21475">
        <v>240492467</v>
      </c>
      <c r="D21475" s="1" t="s">
        <v>2000</v>
      </c>
    </row>
    <row r="21476" spans="1:4" x14ac:dyDescent="0.25">
      <c r="A21476">
        <v>1</v>
      </c>
      <c r="B21476">
        <v>240492638</v>
      </c>
      <c r="C21476">
        <v>240492768</v>
      </c>
      <c r="D21476" s="1" t="s">
        <v>2000</v>
      </c>
    </row>
    <row r="21477" spans="1:4" x14ac:dyDescent="0.25">
      <c r="A21477">
        <v>1</v>
      </c>
      <c r="B21477">
        <v>240493902</v>
      </c>
      <c r="C21477">
        <v>240494049</v>
      </c>
      <c r="D21477" s="1" t="s">
        <v>2000</v>
      </c>
    </row>
    <row r="21478" spans="1:4" x14ac:dyDescent="0.25">
      <c r="A21478">
        <v>1</v>
      </c>
      <c r="B21478">
        <v>240497186</v>
      </c>
      <c r="C21478">
        <v>240497246</v>
      </c>
      <c r="D21478" s="1" t="s">
        <v>2000</v>
      </c>
    </row>
    <row r="21479" spans="1:4" x14ac:dyDescent="0.25">
      <c r="A21479">
        <v>1</v>
      </c>
      <c r="B21479">
        <v>240497408</v>
      </c>
      <c r="C21479">
        <v>240497529</v>
      </c>
      <c r="D21479" s="1" t="s">
        <v>2000</v>
      </c>
    </row>
    <row r="21480" spans="1:4" x14ac:dyDescent="0.25">
      <c r="A21480">
        <v>1</v>
      </c>
      <c r="B21480">
        <v>240519115</v>
      </c>
      <c r="C21480">
        <v>240519208</v>
      </c>
      <c r="D21480" s="1" t="s">
        <v>2000</v>
      </c>
    </row>
    <row r="21481" spans="1:4" x14ac:dyDescent="0.25">
      <c r="A21481">
        <v>1</v>
      </c>
      <c r="B21481">
        <v>240555810</v>
      </c>
      <c r="C21481">
        <v>240555862</v>
      </c>
      <c r="D21481" s="1" t="s">
        <v>2000</v>
      </c>
    </row>
    <row r="21482" spans="1:4" x14ac:dyDescent="0.25">
      <c r="A21482">
        <v>1</v>
      </c>
      <c r="B21482">
        <v>240601360</v>
      </c>
      <c r="C21482">
        <v>240601510</v>
      </c>
      <c r="D21482" s="1" t="s">
        <v>2000</v>
      </c>
    </row>
    <row r="21483" spans="1:4" x14ac:dyDescent="0.25">
      <c r="A21483">
        <v>1</v>
      </c>
      <c r="B21483">
        <v>240635651</v>
      </c>
      <c r="C21483">
        <v>240635753</v>
      </c>
      <c r="D21483" s="1" t="s">
        <v>2000</v>
      </c>
    </row>
    <row r="21484" spans="1:4" x14ac:dyDescent="0.25">
      <c r="A21484">
        <v>1</v>
      </c>
      <c r="B21484">
        <v>240637427</v>
      </c>
      <c r="C21484">
        <v>240637454</v>
      </c>
      <c r="D21484" s="1" t="s">
        <v>2000</v>
      </c>
    </row>
    <row r="21485" spans="1:4" x14ac:dyDescent="0.25">
      <c r="A21485">
        <v>1</v>
      </c>
      <c r="B21485">
        <v>240656268</v>
      </c>
      <c r="C21485">
        <v>240656776</v>
      </c>
      <c r="D21485" s="1" t="s">
        <v>2001</v>
      </c>
    </row>
    <row r="21486" spans="1:4" x14ac:dyDescent="0.25">
      <c r="A21486">
        <v>1</v>
      </c>
      <c r="B21486">
        <v>240694934</v>
      </c>
      <c r="C21486">
        <v>240694987</v>
      </c>
      <c r="D21486" s="1" t="s">
        <v>2001</v>
      </c>
    </row>
    <row r="21487" spans="1:4" x14ac:dyDescent="0.25">
      <c r="A21487">
        <v>1</v>
      </c>
      <c r="B21487">
        <v>240939462</v>
      </c>
      <c r="C21487">
        <v>240939513</v>
      </c>
      <c r="D21487" s="1" t="s">
        <v>2002</v>
      </c>
    </row>
    <row r="21488" spans="1:4" x14ac:dyDescent="0.25">
      <c r="A21488">
        <v>1</v>
      </c>
      <c r="B21488">
        <v>240963946</v>
      </c>
      <c r="C21488">
        <v>240964021</v>
      </c>
      <c r="D21488" s="1" t="s">
        <v>2002</v>
      </c>
    </row>
    <row r="21489" spans="1:4" x14ac:dyDescent="0.25">
      <c r="A21489">
        <v>1</v>
      </c>
      <c r="B21489">
        <v>240964754</v>
      </c>
      <c r="C21489">
        <v>240964808</v>
      </c>
      <c r="D21489" s="1" t="s">
        <v>2002</v>
      </c>
    </row>
    <row r="21490" spans="1:4" x14ac:dyDescent="0.25">
      <c r="A21490">
        <v>1</v>
      </c>
      <c r="B21490">
        <v>240966203</v>
      </c>
      <c r="C21490">
        <v>240966293</v>
      </c>
      <c r="D21490" s="1" t="s">
        <v>2002</v>
      </c>
    </row>
    <row r="21491" spans="1:4" x14ac:dyDescent="0.25">
      <c r="A21491">
        <v>1</v>
      </c>
      <c r="B21491">
        <v>240969439</v>
      </c>
      <c r="C21491">
        <v>240969626</v>
      </c>
      <c r="D21491" s="1" t="s">
        <v>2002</v>
      </c>
    </row>
    <row r="21492" spans="1:4" x14ac:dyDescent="0.25">
      <c r="A21492">
        <v>1</v>
      </c>
      <c r="B21492">
        <v>240975217</v>
      </c>
      <c r="C21492">
        <v>240975343</v>
      </c>
      <c r="D21492" s="1" t="s">
        <v>2002</v>
      </c>
    </row>
    <row r="21493" spans="1:4" x14ac:dyDescent="0.25">
      <c r="A21493">
        <v>1</v>
      </c>
      <c r="B21493">
        <v>240976917</v>
      </c>
      <c r="C21493">
        <v>240977028</v>
      </c>
      <c r="D21493" s="1" t="s">
        <v>2002</v>
      </c>
    </row>
    <row r="21494" spans="1:4" x14ac:dyDescent="0.25">
      <c r="A21494">
        <v>1</v>
      </c>
      <c r="B21494">
        <v>240978015</v>
      </c>
      <c r="C21494">
        <v>240978077</v>
      </c>
      <c r="D21494" s="1" t="s">
        <v>2002</v>
      </c>
    </row>
    <row r="21495" spans="1:4" x14ac:dyDescent="0.25">
      <c r="A21495">
        <v>1</v>
      </c>
      <c r="B21495">
        <v>240979616</v>
      </c>
      <c r="C21495">
        <v>240979715</v>
      </c>
      <c r="D21495" s="1" t="s">
        <v>2002</v>
      </c>
    </row>
    <row r="21496" spans="1:4" x14ac:dyDescent="0.25">
      <c r="A21496">
        <v>1</v>
      </c>
      <c r="B21496">
        <v>240990397</v>
      </c>
      <c r="C21496">
        <v>240990472</v>
      </c>
      <c r="D21496" s="1" t="s">
        <v>2002</v>
      </c>
    </row>
    <row r="21497" spans="1:4" x14ac:dyDescent="0.25">
      <c r="A21497">
        <v>1</v>
      </c>
      <c r="B21497">
        <v>241031886</v>
      </c>
      <c r="C21497">
        <v>241031968</v>
      </c>
      <c r="D21497" s="1" t="s">
        <v>2002</v>
      </c>
    </row>
    <row r="21498" spans="1:4" x14ac:dyDescent="0.25">
      <c r="A21498">
        <v>1</v>
      </c>
      <c r="B21498">
        <v>241032075</v>
      </c>
      <c r="C21498">
        <v>241032152</v>
      </c>
      <c r="D21498" s="1" t="s">
        <v>2002</v>
      </c>
    </row>
    <row r="21499" spans="1:4" x14ac:dyDescent="0.25">
      <c r="A21499">
        <v>1</v>
      </c>
      <c r="B21499">
        <v>241033354</v>
      </c>
      <c r="C21499">
        <v>241033419</v>
      </c>
      <c r="D21499" s="1" t="s">
        <v>2002</v>
      </c>
    </row>
    <row r="21500" spans="1:4" x14ac:dyDescent="0.25">
      <c r="A21500">
        <v>1</v>
      </c>
      <c r="B21500">
        <v>241094016</v>
      </c>
      <c r="C21500">
        <v>241094068</v>
      </c>
      <c r="D21500" s="1" t="s">
        <v>2002</v>
      </c>
    </row>
    <row r="21501" spans="1:4" x14ac:dyDescent="0.25">
      <c r="A21501">
        <v>1</v>
      </c>
      <c r="B21501">
        <v>241099899</v>
      </c>
      <c r="C21501">
        <v>241100006</v>
      </c>
      <c r="D21501" s="1" t="s">
        <v>2002</v>
      </c>
    </row>
    <row r="21502" spans="1:4" x14ac:dyDescent="0.25">
      <c r="A21502">
        <v>1</v>
      </c>
      <c r="B21502">
        <v>241146378</v>
      </c>
      <c r="C21502">
        <v>241146429</v>
      </c>
      <c r="D21502" s="1" t="s">
        <v>2002</v>
      </c>
    </row>
    <row r="21503" spans="1:4" x14ac:dyDescent="0.25">
      <c r="A21503">
        <v>1</v>
      </c>
      <c r="B21503">
        <v>241261965</v>
      </c>
      <c r="C21503">
        <v>241262062</v>
      </c>
      <c r="D21503" s="1" t="s">
        <v>2002</v>
      </c>
    </row>
    <row r="21504" spans="1:4" x14ac:dyDescent="0.25">
      <c r="A21504">
        <v>1</v>
      </c>
      <c r="B21504">
        <v>241518998</v>
      </c>
      <c r="C21504">
        <v>241519076</v>
      </c>
      <c r="D21504" s="1" t="s">
        <v>2002</v>
      </c>
    </row>
    <row r="21505" spans="1:4" x14ac:dyDescent="0.25">
      <c r="A21505">
        <v>1</v>
      </c>
      <c r="B21505">
        <v>241661127</v>
      </c>
      <c r="C21505">
        <v>241661270</v>
      </c>
      <c r="D21505" s="1" t="s">
        <v>2003</v>
      </c>
    </row>
    <row r="21506" spans="1:4" x14ac:dyDescent="0.25">
      <c r="A21506">
        <v>1</v>
      </c>
      <c r="B21506">
        <v>241663736</v>
      </c>
      <c r="C21506">
        <v>241663890</v>
      </c>
      <c r="D21506" s="1" t="s">
        <v>2003</v>
      </c>
    </row>
    <row r="21507" spans="1:4" x14ac:dyDescent="0.25">
      <c r="A21507">
        <v>1</v>
      </c>
      <c r="B21507">
        <v>241665742</v>
      </c>
      <c r="C21507">
        <v>241665870</v>
      </c>
      <c r="D21507" s="1" t="s">
        <v>2003</v>
      </c>
    </row>
    <row r="21508" spans="1:4" x14ac:dyDescent="0.25">
      <c r="A21508">
        <v>1</v>
      </c>
      <c r="B21508">
        <v>241667341</v>
      </c>
      <c r="C21508">
        <v>241667545</v>
      </c>
      <c r="D21508" s="1" t="s">
        <v>2003</v>
      </c>
    </row>
    <row r="21509" spans="1:4" x14ac:dyDescent="0.25">
      <c r="A21509">
        <v>1</v>
      </c>
      <c r="B21509">
        <v>241669302</v>
      </c>
      <c r="C21509">
        <v>241669468</v>
      </c>
      <c r="D21509" s="1" t="s">
        <v>2003</v>
      </c>
    </row>
    <row r="21510" spans="1:4" x14ac:dyDescent="0.25">
      <c r="A21510">
        <v>1</v>
      </c>
      <c r="B21510">
        <v>241671902</v>
      </c>
      <c r="C21510">
        <v>241672085</v>
      </c>
      <c r="D21510" s="1" t="s">
        <v>2003</v>
      </c>
    </row>
    <row r="21511" spans="1:4" x14ac:dyDescent="0.25">
      <c r="A21511">
        <v>1</v>
      </c>
      <c r="B21511">
        <v>241675266</v>
      </c>
      <c r="C21511">
        <v>241675443</v>
      </c>
      <c r="D21511" s="1" t="s">
        <v>2003</v>
      </c>
    </row>
    <row r="21512" spans="1:4" x14ac:dyDescent="0.25">
      <c r="A21512">
        <v>1</v>
      </c>
      <c r="B21512">
        <v>241676902</v>
      </c>
      <c r="C21512">
        <v>241677013</v>
      </c>
      <c r="D21512" s="1" t="s">
        <v>2003</v>
      </c>
    </row>
    <row r="21513" spans="1:4" x14ac:dyDescent="0.25">
      <c r="A21513">
        <v>1</v>
      </c>
      <c r="B21513">
        <v>241680481</v>
      </c>
      <c r="C21513">
        <v>241680616</v>
      </c>
      <c r="D21513" s="1" t="s">
        <v>2003</v>
      </c>
    </row>
    <row r="21514" spans="1:4" x14ac:dyDescent="0.25">
      <c r="A21514">
        <v>1</v>
      </c>
      <c r="B21514">
        <v>241682890</v>
      </c>
      <c r="C21514">
        <v>241683022</v>
      </c>
      <c r="D21514" s="1" t="s">
        <v>2003</v>
      </c>
    </row>
    <row r="21515" spans="1:4" x14ac:dyDescent="0.25">
      <c r="A21515">
        <v>1</v>
      </c>
      <c r="B21515">
        <v>241695624</v>
      </c>
      <c r="C21515">
        <v>241695798</v>
      </c>
      <c r="D21515" s="1" t="s">
        <v>2004</v>
      </c>
    </row>
    <row r="21516" spans="1:4" x14ac:dyDescent="0.25">
      <c r="A21516">
        <v>1</v>
      </c>
      <c r="B21516">
        <v>241712128</v>
      </c>
      <c r="C21516">
        <v>241712198</v>
      </c>
      <c r="D21516" s="1" t="s">
        <v>2004</v>
      </c>
    </row>
    <row r="21517" spans="1:4" x14ac:dyDescent="0.25">
      <c r="A21517">
        <v>1</v>
      </c>
      <c r="B21517">
        <v>241712976</v>
      </c>
      <c r="C21517">
        <v>241713074</v>
      </c>
      <c r="D21517" s="1" t="s">
        <v>2004</v>
      </c>
    </row>
    <row r="21518" spans="1:4" x14ac:dyDescent="0.25">
      <c r="A21518">
        <v>1</v>
      </c>
      <c r="B21518">
        <v>241714254</v>
      </c>
      <c r="C21518">
        <v>241714344</v>
      </c>
      <c r="D21518" s="1" t="s">
        <v>2004</v>
      </c>
    </row>
    <row r="21519" spans="1:4" x14ac:dyDescent="0.25">
      <c r="A21519">
        <v>1</v>
      </c>
      <c r="B21519">
        <v>241718911</v>
      </c>
      <c r="C21519">
        <v>241718960</v>
      </c>
      <c r="D21519" s="1" t="s">
        <v>2004</v>
      </c>
    </row>
    <row r="21520" spans="1:4" x14ac:dyDescent="0.25">
      <c r="A21520">
        <v>1</v>
      </c>
      <c r="B21520">
        <v>241723964</v>
      </c>
      <c r="C21520">
        <v>241724052</v>
      </c>
      <c r="D21520" s="1" t="s">
        <v>2004</v>
      </c>
    </row>
    <row r="21521" spans="1:4" x14ac:dyDescent="0.25">
      <c r="A21521">
        <v>1</v>
      </c>
      <c r="B21521">
        <v>241725466</v>
      </c>
      <c r="C21521">
        <v>241725632</v>
      </c>
      <c r="D21521" s="1" t="s">
        <v>2004</v>
      </c>
    </row>
    <row r="21522" spans="1:4" x14ac:dyDescent="0.25">
      <c r="A21522">
        <v>1</v>
      </c>
      <c r="B21522">
        <v>241728286</v>
      </c>
      <c r="C21522">
        <v>241728358</v>
      </c>
      <c r="D21522" s="1" t="s">
        <v>2004</v>
      </c>
    </row>
    <row r="21523" spans="1:4" x14ac:dyDescent="0.25">
      <c r="A21523">
        <v>1</v>
      </c>
      <c r="B21523">
        <v>241729790</v>
      </c>
      <c r="C21523">
        <v>241729912</v>
      </c>
      <c r="D21523" s="1" t="s">
        <v>2004</v>
      </c>
    </row>
    <row r="21524" spans="1:4" x14ac:dyDescent="0.25">
      <c r="A21524">
        <v>1</v>
      </c>
      <c r="B21524">
        <v>241731799</v>
      </c>
      <c r="C21524">
        <v>241731947</v>
      </c>
      <c r="D21524" s="1" t="s">
        <v>2004</v>
      </c>
    </row>
    <row r="21525" spans="1:4" x14ac:dyDescent="0.25">
      <c r="A21525">
        <v>1</v>
      </c>
      <c r="B21525">
        <v>241749980</v>
      </c>
      <c r="C21525">
        <v>241750038</v>
      </c>
      <c r="D21525" s="1" t="s">
        <v>2004</v>
      </c>
    </row>
    <row r="21526" spans="1:4" x14ac:dyDescent="0.25">
      <c r="A21526">
        <v>1</v>
      </c>
      <c r="B21526">
        <v>241752049</v>
      </c>
      <c r="C21526">
        <v>241752132</v>
      </c>
      <c r="D21526" s="1" t="s">
        <v>2004</v>
      </c>
    </row>
    <row r="21527" spans="1:4" x14ac:dyDescent="0.25">
      <c r="A21527">
        <v>1</v>
      </c>
      <c r="B21527">
        <v>241753313</v>
      </c>
      <c r="C21527">
        <v>241753415</v>
      </c>
      <c r="D21527" s="1" t="s">
        <v>2004</v>
      </c>
    </row>
    <row r="21528" spans="1:4" x14ac:dyDescent="0.25">
      <c r="A21528">
        <v>1</v>
      </c>
      <c r="B21528">
        <v>241753505</v>
      </c>
      <c r="C21528">
        <v>241753565</v>
      </c>
      <c r="D21528" s="1" t="s">
        <v>2004</v>
      </c>
    </row>
    <row r="21529" spans="1:4" x14ac:dyDescent="0.25">
      <c r="A21529">
        <v>1</v>
      </c>
      <c r="B21529">
        <v>241755254</v>
      </c>
      <c r="C21529">
        <v>241755455</v>
      </c>
      <c r="D21529" s="1" t="s">
        <v>2004</v>
      </c>
    </row>
    <row r="21530" spans="1:4" x14ac:dyDescent="0.25">
      <c r="A21530">
        <v>1</v>
      </c>
      <c r="B21530">
        <v>241757729</v>
      </c>
      <c r="C21530">
        <v>241757993</v>
      </c>
      <c r="D21530" s="1" t="s">
        <v>2005</v>
      </c>
    </row>
    <row r="21531" spans="1:4" x14ac:dyDescent="0.25">
      <c r="A21531">
        <v>1</v>
      </c>
      <c r="B21531">
        <v>241761047</v>
      </c>
      <c r="C21531">
        <v>241761299</v>
      </c>
      <c r="D21531" s="1" t="s">
        <v>2005</v>
      </c>
    </row>
    <row r="21532" spans="1:4" x14ac:dyDescent="0.25">
      <c r="A21532">
        <v>1</v>
      </c>
      <c r="B21532">
        <v>241767561</v>
      </c>
      <c r="C21532">
        <v>241767881</v>
      </c>
      <c r="D21532" s="1" t="s">
        <v>2005</v>
      </c>
    </row>
    <row r="21533" spans="1:4" x14ac:dyDescent="0.25">
      <c r="A21533">
        <v>1</v>
      </c>
      <c r="B21533">
        <v>241797097</v>
      </c>
      <c r="C21533">
        <v>241799099</v>
      </c>
      <c r="D21533" s="1" t="s">
        <v>2006</v>
      </c>
    </row>
    <row r="21534" spans="1:4" x14ac:dyDescent="0.25">
      <c r="A21534">
        <v>1</v>
      </c>
      <c r="B21534">
        <v>241799334</v>
      </c>
      <c r="C21534">
        <v>241799375</v>
      </c>
      <c r="D21534" s="1" t="s">
        <v>2005</v>
      </c>
    </row>
    <row r="21535" spans="1:4" x14ac:dyDescent="0.25">
      <c r="A21535">
        <v>1</v>
      </c>
      <c r="B21535">
        <v>241803183</v>
      </c>
      <c r="C21535">
        <v>241803556</v>
      </c>
      <c r="D21535" s="1" t="s">
        <v>2005</v>
      </c>
    </row>
    <row r="21536" spans="1:4" x14ac:dyDescent="0.25">
      <c r="A21536">
        <v>1</v>
      </c>
      <c r="B21536">
        <v>241815786</v>
      </c>
      <c r="C21536">
        <v>241815931</v>
      </c>
      <c r="D21536" s="1" t="s">
        <v>2007</v>
      </c>
    </row>
    <row r="21537" spans="1:4" x14ac:dyDescent="0.25">
      <c r="A21537">
        <v>1</v>
      </c>
      <c r="B21537">
        <v>241823831</v>
      </c>
      <c r="C21537">
        <v>241823962</v>
      </c>
      <c r="D21537" s="1" t="s">
        <v>2007</v>
      </c>
    </row>
    <row r="21538" spans="1:4" x14ac:dyDescent="0.25">
      <c r="A21538">
        <v>1</v>
      </c>
      <c r="B21538">
        <v>241827376</v>
      </c>
      <c r="C21538">
        <v>241827400</v>
      </c>
      <c r="D21538" s="1" t="s">
        <v>2007</v>
      </c>
    </row>
    <row r="21539" spans="1:4" x14ac:dyDescent="0.25">
      <c r="A21539">
        <v>1</v>
      </c>
      <c r="B21539">
        <v>241834375</v>
      </c>
      <c r="C21539">
        <v>241834478</v>
      </c>
      <c r="D21539" s="1" t="s">
        <v>2007</v>
      </c>
    </row>
    <row r="21540" spans="1:4" x14ac:dyDescent="0.25">
      <c r="A21540">
        <v>1</v>
      </c>
      <c r="B21540">
        <v>241837945</v>
      </c>
      <c r="C21540">
        <v>241838049</v>
      </c>
      <c r="D21540" s="1" t="s">
        <v>2007</v>
      </c>
    </row>
    <row r="21541" spans="1:4" x14ac:dyDescent="0.25">
      <c r="A21541">
        <v>1</v>
      </c>
      <c r="B21541">
        <v>241841488</v>
      </c>
      <c r="C21541">
        <v>241841518</v>
      </c>
      <c r="D21541" s="1" t="s">
        <v>2007</v>
      </c>
    </row>
    <row r="21542" spans="1:4" x14ac:dyDescent="0.25">
      <c r="A21542">
        <v>1</v>
      </c>
      <c r="B21542">
        <v>241842786</v>
      </c>
      <c r="C21542">
        <v>241842897</v>
      </c>
      <c r="D21542" s="1" t="s">
        <v>2007</v>
      </c>
    </row>
    <row r="21543" spans="1:4" x14ac:dyDescent="0.25">
      <c r="A21543">
        <v>1</v>
      </c>
      <c r="B21543">
        <v>241846788</v>
      </c>
      <c r="C21543">
        <v>241847003</v>
      </c>
      <c r="D21543" s="1" t="s">
        <v>2007</v>
      </c>
    </row>
    <row r="21544" spans="1:4" x14ac:dyDescent="0.25">
      <c r="A21544">
        <v>1</v>
      </c>
      <c r="B21544">
        <v>241850762</v>
      </c>
      <c r="C21544">
        <v>241850897</v>
      </c>
      <c r="D21544" s="1" t="s">
        <v>2007</v>
      </c>
    </row>
    <row r="21545" spans="1:4" x14ac:dyDescent="0.25">
      <c r="A21545">
        <v>1</v>
      </c>
      <c r="B21545">
        <v>241875103</v>
      </c>
      <c r="C21545">
        <v>241875183</v>
      </c>
      <c r="D21545" s="1" t="s">
        <v>2007</v>
      </c>
    </row>
    <row r="21546" spans="1:4" x14ac:dyDescent="0.25">
      <c r="A21546">
        <v>1</v>
      </c>
      <c r="B21546">
        <v>241886598</v>
      </c>
      <c r="C21546">
        <v>241886738</v>
      </c>
      <c r="D21546" s="1" t="s">
        <v>2007</v>
      </c>
    </row>
    <row r="21547" spans="1:4" x14ac:dyDescent="0.25">
      <c r="A21547">
        <v>1</v>
      </c>
      <c r="B21547">
        <v>241901664</v>
      </c>
      <c r="C21547">
        <v>241901791</v>
      </c>
      <c r="D21547" s="1" t="s">
        <v>2007</v>
      </c>
    </row>
    <row r="21548" spans="1:4" x14ac:dyDescent="0.25">
      <c r="A21548">
        <v>1</v>
      </c>
      <c r="B21548">
        <v>241904817</v>
      </c>
      <c r="C21548">
        <v>241904966</v>
      </c>
      <c r="D21548" s="1" t="s">
        <v>2007</v>
      </c>
    </row>
    <row r="21549" spans="1:4" x14ac:dyDescent="0.25">
      <c r="A21549">
        <v>1</v>
      </c>
      <c r="B21549">
        <v>241907694</v>
      </c>
      <c r="C21549">
        <v>241907818</v>
      </c>
      <c r="D21549" s="1" t="s">
        <v>2007</v>
      </c>
    </row>
    <row r="21550" spans="1:4" x14ac:dyDescent="0.25">
      <c r="A21550">
        <v>1</v>
      </c>
      <c r="B21550">
        <v>241912848</v>
      </c>
      <c r="C21550">
        <v>241913024</v>
      </c>
      <c r="D21550" s="1" t="s">
        <v>2007</v>
      </c>
    </row>
    <row r="21551" spans="1:4" x14ac:dyDescent="0.25">
      <c r="A21551">
        <v>1</v>
      </c>
      <c r="B21551">
        <v>241920584</v>
      </c>
      <c r="C21551">
        <v>241920761</v>
      </c>
      <c r="D21551" s="1" t="s">
        <v>2007</v>
      </c>
    </row>
    <row r="21552" spans="1:4" x14ac:dyDescent="0.25">
      <c r="A21552">
        <v>1</v>
      </c>
      <c r="B21552">
        <v>241929519</v>
      </c>
      <c r="C21552">
        <v>241929653</v>
      </c>
      <c r="D21552" s="1" t="s">
        <v>2007</v>
      </c>
    </row>
    <row r="21553" spans="1:4" x14ac:dyDescent="0.25">
      <c r="A21553">
        <v>1</v>
      </c>
      <c r="B21553">
        <v>241932705</v>
      </c>
      <c r="C21553">
        <v>241932807</v>
      </c>
      <c r="D21553" s="1" t="s">
        <v>2007</v>
      </c>
    </row>
    <row r="21554" spans="1:4" x14ac:dyDescent="0.25">
      <c r="A21554">
        <v>1</v>
      </c>
      <c r="B21554">
        <v>241933922</v>
      </c>
      <c r="C21554">
        <v>241933992</v>
      </c>
      <c r="D21554" s="1" t="s">
        <v>2007</v>
      </c>
    </row>
    <row r="21555" spans="1:4" x14ac:dyDescent="0.25">
      <c r="A21555">
        <v>1</v>
      </c>
      <c r="B21555">
        <v>241934633</v>
      </c>
      <c r="C21555">
        <v>241934636</v>
      </c>
      <c r="D21555" s="1" t="s">
        <v>2007</v>
      </c>
    </row>
    <row r="21556" spans="1:4" x14ac:dyDescent="0.25">
      <c r="A21556">
        <v>1</v>
      </c>
      <c r="B21556">
        <v>241934962</v>
      </c>
      <c r="C21556">
        <v>241934999</v>
      </c>
      <c r="D21556" s="1" t="s">
        <v>2007</v>
      </c>
    </row>
    <row r="21557" spans="1:4" x14ac:dyDescent="0.25">
      <c r="A21557">
        <v>1</v>
      </c>
      <c r="B21557">
        <v>241936093</v>
      </c>
      <c r="C21557">
        <v>241936233</v>
      </c>
      <c r="D21557" s="1" t="s">
        <v>2007</v>
      </c>
    </row>
    <row r="21558" spans="1:4" x14ac:dyDescent="0.25">
      <c r="A21558">
        <v>1</v>
      </c>
      <c r="B21558">
        <v>241938406</v>
      </c>
      <c r="C21558">
        <v>241938512</v>
      </c>
      <c r="D21558" s="1" t="s">
        <v>2007</v>
      </c>
    </row>
    <row r="21559" spans="1:4" x14ac:dyDescent="0.25">
      <c r="A21559">
        <v>1</v>
      </c>
      <c r="B21559">
        <v>241943305</v>
      </c>
      <c r="C21559">
        <v>241943364</v>
      </c>
      <c r="D21559" s="1" t="s">
        <v>2007</v>
      </c>
    </row>
    <row r="21560" spans="1:4" x14ac:dyDescent="0.25">
      <c r="A21560">
        <v>1</v>
      </c>
      <c r="B21560">
        <v>241946573</v>
      </c>
      <c r="C21560">
        <v>241946683</v>
      </c>
      <c r="D21560" s="1" t="s">
        <v>2007</v>
      </c>
    </row>
    <row r="21561" spans="1:4" x14ac:dyDescent="0.25">
      <c r="A21561">
        <v>1</v>
      </c>
      <c r="B21561">
        <v>241951150</v>
      </c>
      <c r="C21561">
        <v>241951336</v>
      </c>
      <c r="D21561" s="1" t="s">
        <v>2007</v>
      </c>
    </row>
    <row r="21562" spans="1:4" x14ac:dyDescent="0.25">
      <c r="A21562">
        <v>1</v>
      </c>
      <c r="B21562">
        <v>241953892</v>
      </c>
      <c r="C21562">
        <v>241953998</v>
      </c>
      <c r="D21562" s="1" t="s">
        <v>2007</v>
      </c>
    </row>
    <row r="21563" spans="1:4" x14ac:dyDescent="0.25">
      <c r="A21563">
        <v>1</v>
      </c>
      <c r="B21563">
        <v>241958508</v>
      </c>
      <c r="C21563">
        <v>241958589</v>
      </c>
      <c r="D21563" s="1" t="s">
        <v>2007</v>
      </c>
    </row>
    <row r="21564" spans="1:4" x14ac:dyDescent="0.25">
      <c r="A21564">
        <v>1</v>
      </c>
      <c r="B21564">
        <v>241959558</v>
      </c>
      <c r="C21564">
        <v>241959676</v>
      </c>
      <c r="D21564" s="1" t="s">
        <v>2007</v>
      </c>
    </row>
    <row r="21565" spans="1:4" x14ac:dyDescent="0.25">
      <c r="A21565">
        <v>1</v>
      </c>
      <c r="B21565">
        <v>241964433</v>
      </c>
      <c r="C21565">
        <v>241964517</v>
      </c>
      <c r="D21565" s="1" t="s">
        <v>2007</v>
      </c>
    </row>
    <row r="21566" spans="1:4" x14ac:dyDescent="0.25">
      <c r="A21566">
        <v>1</v>
      </c>
      <c r="B21566">
        <v>242013727</v>
      </c>
      <c r="C21566">
        <v>242013888</v>
      </c>
      <c r="D21566" s="1" t="s">
        <v>2008</v>
      </c>
    </row>
    <row r="21567" spans="1:4" x14ac:dyDescent="0.25">
      <c r="A21567">
        <v>1</v>
      </c>
      <c r="B21567">
        <v>242015593</v>
      </c>
      <c r="C21567">
        <v>242015713</v>
      </c>
      <c r="D21567" s="1" t="s">
        <v>2008</v>
      </c>
    </row>
    <row r="21568" spans="1:4" x14ac:dyDescent="0.25">
      <c r="A21568">
        <v>1</v>
      </c>
      <c r="B21568">
        <v>242016659</v>
      </c>
      <c r="C21568">
        <v>242016783</v>
      </c>
      <c r="D21568" s="1" t="s">
        <v>2008</v>
      </c>
    </row>
    <row r="21569" spans="1:4" x14ac:dyDescent="0.25">
      <c r="A21569">
        <v>1</v>
      </c>
      <c r="B21569">
        <v>242020646</v>
      </c>
      <c r="C21569">
        <v>242020784</v>
      </c>
      <c r="D21569" s="1" t="s">
        <v>2008</v>
      </c>
    </row>
    <row r="21570" spans="1:4" x14ac:dyDescent="0.25">
      <c r="A21570">
        <v>1</v>
      </c>
      <c r="B21570">
        <v>242021807</v>
      </c>
      <c r="C21570">
        <v>242022020</v>
      </c>
      <c r="D21570" s="1" t="s">
        <v>2008</v>
      </c>
    </row>
    <row r="21571" spans="1:4" x14ac:dyDescent="0.25">
      <c r="A21571">
        <v>1</v>
      </c>
      <c r="B21571">
        <v>242023818</v>
      </c>
      <c r="C21571">
        <v>242024006</v>
      </c>
      <c r="D21571" s="1" t="s">
        <v>2008</v>
      </c>
    </row>
    <row r="21572" spans="1:4" x14ac:dyDescent="0.25">
      <c r="A21572">
        <v>1</v>
      </c>
      <c r="B21572">
        <v>242024707</v>
      </c>
      <c r="C21572">
        <v>242024804</v>
      </c>
      <c r="D21572" s="1" t="s">
        <v>2008</v>
      </c>
    </row>
    <row r="21573" spans="1:4" x14ac:dyDescent="0.25">
      <c r="A21573">
        <v>1</v>
      </c>
      <c r="B21573">
        <v>242029955</v>
      </c>
      <c r="C21573">
        <v>242030033</v>
      </c>
      <c r="D21573" s="1" t="s">
        <v>2008</v>
      </c>
    </row>
    <row r="21574" spans="1:4" x14ac:dyDescent="0.25">
      <c r="A21574">
        <v>1</v>
      </c>
      <c r="B21574">
        <v>242030131</v>
      </c>
      <c r="C21574">
        <v>242030357</v>
      </c>
      <c r="D21574" s="1" t="s">
        <v>2008</v>
      </c>
    </row>
    <row r="21575" spans="1:4" x14ac:dyDescent="0.25">
      <c r="A21575">
        <v>1</v>
      </c>
      <c r="B21575">
        <v>242035333</v>
      </c>
      <c r="C21575">
        <v>242035580</v>
      </c>
      <c r="D21575" s="1" t="s">
        <v>2008</v>
      </c>
    </row>
    <row r="21576" spans="1:4" x14ac:dyDescent="0.25">
      <c r="A21576">
        <v>1</v>
      </c>
      <c r="B21576">
        <v>242042050</v>
      </c>
      <c r="C21576">
        <v>242042645</v>
      </c>
      <c r="D21576" s="1" t="s">
        <v>2008</v>
      </c>
    </row>
    <row r="21577" spans="1:4" x14ac:dyDescent="0.25">
      <c r="A21577">
        <v>1</v>
      </c>
      <c r="B21577">
        <v>242045217</v>
      </c>
      <c r="C21577">
        <v>242045319</v>
      </c>
      <c r="D21577" s="1" t="s">
        <v>2008</v>
      </c>
    </row>
    <row r="21578" spans="1:4" x14ac:dyDescent="0.25">
      <c r="A21578">
        <v>1</v>
      </c>
      <c r="B21578">
        <v>242048615</v>
      </c>
      <c r="C21578">
        <v>242048809</v>
      </c>
      <c r="D21578" s="1" t="s">
        <v>2008</v>
      </c>
    </row>
    <row r="21579" spans="1:4" x14ac:dyDescent="0.25">
      <c r="A21579">
        <v>1</v>
      </c>
      <c r="B21579">
        <v>242052766</v>
      </c>
      <c r="C21579">
        <v>242052902</v>
      </c>
      <c r="D21579" s="1" t="s">
        <v>2008</v>
      </c>
    </row>
    <row r="21580" spans="1:4" x14ac:dyDescent="0.25">
      <c r="A21580">
        <v>1</v>
      </c>
      <c r="B21580">
        <v>242121068</v>
      </c>
      <c r="C21580">
        <v>242122364</v>
      </c>
      <c r="D21580" s="1" t="s">
        <v>2009</v>
      </c>
    </row>
    <row r="21581" spans="1:4" x14ac:dyDescent="0.25">
      <c r="A21581">
        <v>1</v>
      </c>
      <c r="B21581">
        <v>242159464</v>
      </c>
      <c r="C21581">
        <v>242159687</v>
      </c>
      <c r="D21581" s="1" t="s">
        <v>2010</v>
      </c>
    </row>
    <row r="21582" spans="1:4" x14ac:dyDescent="0.25">
      <c r="A21582">
        <v>1</v>
      </c>
      <c r="B21582">
        <v>242161815</v>
      </c>
      <c r="C21582">
        <v>242161922</v>
      </c>
      <c r="D21582" s="1" t="s">
        <v>2010</v>
      </c>
    </row>
    <row r="21583" spans="1:4" x14ac:dyDescent="0.25">
      <c r="A21583">
        <v>1</v>
      </c>
      <c r="B21583">
        <v>242162077</v>
      </c>
      <c r="C21583">
        <v>242162133</v>
      </c>
      <c r="D21583" s="1" t="s">
        <v>2010</v>
      </c>
    </row>
    <row r="21584" spans="1:4" x14ac:dyDescent="0.25">
      <c r="A21584">
        <v>1</v>
      </c>
      <c r="B21584">
        <v>242162252</v>
      </c>
      <c r="C21584">
        <v>242162310</v>
      </c>
      <c r="D21584" s="1" t="s">
        <v>2010</v>
      </c>
    </row>
    <row r="21585" spans="1:4" x14ac:dyDescent="0.25">
      <c r="A21585">
        <v>1</v>
      </c>
      <c r="B21585">
        <v>242253155</v>
      </c>
      <c r="C21585">
        <v>242253412</v>
      </c>
      <c r="D21585" s="1" t="s">
        <v>2011</v>
      </c>
    </row>
    <row r="21586" spans="1:4" x14ac:dyDescent="0.25">
      <c r="A21586">
        <v>1</v>
      </c>
      <c r="B21586">
        <v>242263969</v>
      </c>
      <c r="C21586">
        <v>242264084</v>
      </c>
      <c r="D21586" s="1" t="s">
        <v>2011</v>
      </c>
    </row>
    <row r="21587" spans="1:4" x14ac:dyDescent="0.25">
      <c r="A21587">
        <v>1</v>
      </c>
      <c r="B21587">
        <v>242270972</v>
      </c>
      <c r="C21587">
        <v>242271141</v>
      </c>
      <c r="D21587" s="1" t="s">
        <v>2011</v>
      </c>
    </row>
    <row r="21588" spans="1:4" x14ac:dyDescent="0.25">
      <c r="A21588">
        <v>1</v>
      </c>
      <c r="B21588">
        <v>242277191</v>
      </c>
      <c r="C21588">
        <v>242277328</v>
      </c>
      <c r="D21588" s="1" t="s">
        <v>2011</v>
      </c>
    </row>
    <row r="21589" spans="1:4" x14ac:dyDescent="0.25">
      <c r="A21589">
        <v>1</v>
      </c>
      <c r="B21589">
        <v>242287769</v>
      </c>
      <c r="C21589">
        <v>242287967</v>
      </c>
      <c r="D21589" s="1" t="s">
        <v>2011</v>
      </c>
    </row>
    <row r="21590" spans="1:4" x14ac:dyDescent="0.25">
      <c r="A21590">
        <v>1</v>
      </c>
      <c r="B21590">
        <v>242383289</v>
      </c>
      <c r="C21590">
        <v>242383417</v>
      </c>
      <c r="D21590" s="1" t="s">
        <v>2011</v>
      </c>
    </row>
    <row r="21591" spans="1:4" x14ac:dyDescent="0.25">
      <c r="A21591">
        <v>1</v>
      </c>
      <c r="B21591">
        <v>242414806</v>
      </c>
      <c r="C21591">
        <v>242415008</v>
      </c>
      <c r="D21591" s="1" t="s">
        <v>2011</v>
      </c>
    </row>
    <row r="21592" spans="1:4" x14ac:dyDescent="0.25">
      <c r="A21592">
        <v>1</v>
      </c>
      <c r="B21592">
        <v>242428638</v>
      </c>
      <c r="C21592">
        <v>242428750</v>
      </c>
      <c r="D21592" s="1" t="s">
        <v>2011</v>
      </c>
    </row>
    <row r="21593" spans="1:4" x14ac:dyDescent="0.25">
      <c r="A21593">
        <v>1</v>
      </c>
      <c r="B21593">
        <v>242451663</v>
      </c>
      <c r="C21593">
        <v>242451832</v>
      </c>
      <c r="D21593" s="1" t="s">
        <v>2011</v>
      </c>
    </row>
    <row r="21594" spans="1:4" x14ac:dyDescent="0.25">
      <c r="A21594">
        <v>1</v>
      </c>
      <c r="B21594">
        <v>242511400</v>
      </c>
      <c r="C21594">
        <v>242511544</v>
      </c>
      <c r="D21594" s="1" t="s">
        <v>2011</v>
      </c>
    </row>
    <row r="21595" spans="1:4" x14ac:dyDescent="0.25">
      <c r="A21595">
        <v>1</v>
      </c>
      <c r="B21595">
        <v>242612655</v>
      </c>
      <c r="C21595">
        <v>242612658</v>
      </c>
      <c r="D21595" s="1" t="s">
        <v>2011</v>
      </c>
    </row>
    <row r="21596" spans="1:4" x14ac:dyDescent="0.25">
      <c r="A21596">
        <v>1</v>
      </c>
      <c r="B21596">
        <v>242687389</v>
      </c>
      <c r="C21596">
        <v>242687578</v>
      </c>
      <c r="D21596" s="1" t="s">
        <v>2011</v>
      </c>
    </row>
    <row r="21597" spans="1:4" x14ac:dyDescent="0.25">
      <c r="A21597">
        <v>1</v>
      </c>
      <c r="B21597">
        <v>243289750</v>
      </c>
      <c r="C21597">
        <v>243290040</v>
      </c>
      <c r="D21597" s="1" t="s">
        <v>2012</v>
      </c>
    </row>
    <row r="21598" spans="1:4" x14ac:dyDescent="0.25">
      <c r="A21598">
        <v>1</v>
      </c>
      <c r="B21598">
        <v>243291550</v>
      </c>
      <c r="C21598">
        <v>243291602</v>
      </c>
      <c r="D21598" s="1" t="s">
        <v>2012</v>
      </c>
    </row>
    <row r="21599" spans="1:4" x14ac:dyDescent="0.25">
      <c r="A21599">
        <v>1</v>
      </c>
      <c r="B21599">
        <v>243292661</v>
      </c>
      <c r="C21599">
        <v>243292755</v>
      </c>
      <c r="D21599" s="1" t="s">
        <v>2012</v>
      </c>
    </row>
    <row r="21600" spans="1:4" x14ac:dyDescent="0.25">
      <c r="A21600">
        <v>1</v>
      </c>
      <c r="B21600">
        <v>243299444</v>
      </c>
      <c r="C21600">
        <v>243299533</v>
      </c>
      <c r="D21600" s="1" t="s">
        <v>2012</v>
      </c>
    </row>
    <row r="21601" spans="1:4" x14ac:dyDescent="0.25">
      <c r="A21601">
        <v>1</v>
      </c>
      <c r="B21601">
        <v>243303238</v>
      </c>
      <c r="C21601">
        <v>243303409</v>
      </c>
      <c r="D21601" s="1" t="s">
        <v>2012</v>
      </c>
    </row>
    <row r="21602" spans="1:4" x14ac:dyDescent="0.25">
      <c r="A21602">
        <v>1</v>
      </c>
      <c r="B21602">
        <v>243305587</v>
      </c>
      <c r="C21602">
        <v>243305765</v>
      </c>
      <c r="D21602" s="1" t="s">
        <v>2012</v>
      </c>
    </row>
    <row r="21603" spans="1:4" x14ac:dyDescent="0.25">
      <c r="A21603">
        <v>1</v>
      </c>
      <c r="B21603">
        <v>243319522</v>
      </c>
      <c r="C21603">
        <v>243319757</v>
      </c>
      <c r="D21603" s="1" t="s">
        <v>2012</v>
      </c>
    </row>
    <row r="21604" spans="1:4" x14ac:dyDescent="0.25">
      <c r="A21604">
        <v>1</v>
      </c>
      <c r="B21604">
        <v>243327585</v>
      </c>
      <c r="C21604">
        <v>243329418</v>
      </c>
      <c r="D21604" s="1" t="s">
        <v>2012</v>
      </c>
    </row>
    <row r="21605" spans="1:4" x14ac:dyDescent="0.25">
      <c r="A21605">
        <v>1</v>
      </c>
      <c r="B21605">
        <v>243332929</v>
      </c>
      <c r="C21605">
        <v>243333056</v>
      </c>
      <c r="D21605" s="1" t="s">
        <v>2012</v>
      </c>
    </row>
    <row r="21606" spans="1:4" x14ac:dyDescent="0.25">
      <c r="A21606">
        <v>1</v>
      </c>
      <c r="B21606">
        <v>243335998</v>
      </c>
      <c r="C21606">
        <v>243336148</v>
      </c>
      <c r="D21606" s="1" t="s">
        <v>2012</v>
      </c>
    </row>
    <row r="21607" spans="1:4" x14ac:dyDescent="0.25">
      <c r="A21607">
        <v>1</v>
      </c>
      <c r="B21607">
        <v>243349080</v>
      </c>
      <c r="C21607">
        <v>243349724</v>
      </c>
      <c r="D21607" s="1" t="s">
        <v>2012</v>
      </c>
    </row>
    <row r="21608" spans="1:4" x14ac:dyDescent="0.25">
      <c r="A21608">
        <v>1</v>
      </c>
      <c r="B21608">
        <v>243354319</v>
      </c>
      <c r="C21608">
        <v>243354796</v>
      </c>
      <c r="D21608" s="1" t="s">
        <v>2012</v>
      </c>
    </row>
    <row r="21609" spans="1:4" x14ac:dyDescent="0.25">
      <c r="A21609">
        <v>1</v>
      </c>
      <c r="B21609">
        <v>243362361</v>
      </c>
      <c r="C21609">
        <v>243362496</v>
      </c>
      <c r="D21609" s="1" t="s">
        <v>2012</v>
      </c>
    </row>
    <row r="21610" spans="1:4" x14ac:dyDescent="0.25">
      <c r="A21610">
        <v>1</v>
      </c>
      <c r="B21610">
        <v>243363819</v>
      </c>
      <c r="C21610">
        <v>243363982</v>
      </c>
      <c r="D21610" s="1" t="s">
        <v>2012</v>
      </c>
    </row>
    <row r="21611" spans="1:4" x14ac:dyDescent="0.25">
      <c r="A21611">
        <v>1</v>
      </c>
      <c r="B21611">
        <v>243364078</v>
      </c>
      <c r="C21611">
        <v>243364137</v>
      </c>
      <c r="D21611" s="1" t="s">
        <v>2012</v>
      </c>
    </row>
    <row r="21612" spans="1:4" x14ac:dyDescent="0.25">
      <c r="A21612">
        <v>1</v>
      </c>
      <c r="B21612">
        <v>243375187</v>
      </c>
      <c r="C21612">
        <v>243375266</v>
      </c>
      <c r="D21612" s="1" t="s">
        <v>2012</v>
      </c>
    </row>
    <row r="21613" spans="1:4" x14ac:dyDescent="0.25">
      <c r="A21613">
        <v>1</v>
      </c>
      <c r="B21613">
        <v>243385025</v>
      </c>
      <c r="C21613">
        <v>243385115</v>
      </c>
      <c r="D21613" s="1" t="s">
        <v>2012</v>
      </c>
    </row>
    <row r="21614" spans="1:4" x14ac:dyDescent="0.25">
      <c r="A21614">
        <v>1</v>
      </c>
      <c r="B21614">
        <v>243388477</v>
      </c>
      <c r="C21614">
        <v>243388582</v>
      </c>
      <c r="D21614" s="1" t="s">
        <v>2012</v>
      </c>
    </row>
    <row r="21615" spans="1:4" x14ac:dyDescent="0.25">
      <c r="A21615">
        <v>1</v>
      </c>
      <c r="B21615">
        <v>243418744</v>
      </c>
      <c r="C21615">
        <v>243418828</v>
      </c>
      <c r="D21615" s="1" t="s">
        <v>6</v>
      </c>
    </row>
    <row r="21616" spans="1:4" x14ac:dyDescent="0.25">
      <c r="A21616">
        <v>1</v>
      </c>
      <c r="B21616">
        <v>243419475</v>
      </c>
      <c r="C21616">
        <v>243419542</v>
      </c>
      <c r="D21616" s="1" t="s">
        <v>2013</v>
      </c>
    </row>
    <row r="21617" spans="1:4" x14ac:dyDescent="0.25">
      <c r="A21617">
        <v>1</v>
      </c>
      <c r="B21617">
        <v>243433393</v>
      </c>
      <c r="C21617">
        <v>243433559</v>
      </c>
      <c r="D21617" s="1" t="s">
        <v>2013</v>
      </c>
    </row>
    <row r="21618" spans="1:4" x14ac:dyDescent="0.25">
      <c r="A21618">
        <v>1</v>
      </c>
      <c r="B21618">
        <v>243434279</v>
      </c>
      <c r="C21618">
        <v>243434365</v>
      </c>
      <c r="D21618" s="1" t="s">
        <v>2013</v>
      </c>
    </row>
    <row r="21619" spans="1:4" x14ac:dyDescent="0.25">
      <c r="A21619">
        <v>1</v>
      </c>
      <c r="B21619">
        <v>243437844</v>
      </c>
      <c r="C21619">
        <v>243437958</v>
      </c>
      <c r="D21619" s="1" t="s">
        <v>2013</v>
      </c>
    </row>
    <row r="21620" spans="1:4" x14ac:dyDescent="0.25">
      <c r="A21620">
        <v>1</v>
      </c>
      <c r="B21620">
        <v>243449573</v>
      </c>
      <c r="C21620">
        <v>243449699</v>
      </c>
      <c r="D21620" s="1" t="s">
        <v>2013</v>
      </c>
    </row>
    <row r="21621" spans="1:4" x14ac:dyDescent="0.25">
      <c r="A21621">
        <v>1</v>
      </c>
      <c r="B21621">
        <v>243456392</v>
      </c>
      <c r="C21621">
        <v>243456521</v>
      </c>
      <c r="D21621" s="1" t="s">
        <v>2013</v>
      </c>
    </row>
    <row r="21622" spans="1:4" x14ac:dyDescent="0.25">
      <c r="A21622">
        <v>1</v>
      </c>
      <c r="B21622">
        <v>243456700</v>
      </c>
      <c r="C21622">
        <v>243456796</v>
      </c>
      <c r="D21622" s="1" t="s">
        <v>2013</v>
      </c>
    </row>
    <row r="21623" spans="1:4" x14ac:dyDescent="0.25">
      <c r="A21623">
        <v>1</v>
      </c>
      <c r="B21623">
        <v>243468014</v>
      </c>
      <c r="C21623">
        <v>243468079</v>
      </c>
      <c r="D21623" s="1" t="s">
        <v>2013</v>
      </c>
    </row>
    <row r="21624" spans="1:4" x14ac:dyDescent="0.25">
      <c r="A21624">
        <v>1</v>
      </c>
      <c r="B21624">
        <v>243471290</v>
      </c>
      <c r="C21624">
        <v>243471479</v>
      </c>
      <c r="D21624" s="1" t="s">
        <v>2013</v>
      </c>
    </row>
    <row r="21625" spans="1:4" x14ac:dyDescent="0.25">
      <c r="A21625">
        <v>1</v>
      </c>
      <c r="B21625">
        <v>243480056</v>
      </c>
      <c r="C21625">
        <v>243480195</v>
      </c>
      <c r="D21625" s="1" t="s">
        <v>2013</v>
      </c>
    </row>
    <row r="21626" spans="1:4" x14ac:dyDescent="0.25">
      <c r="A21626">
        <v>1</v>
      </c>
      <c r="B21626">
        <v>243481338</v>
      </c>
      <c r="C21626">
        <v>243481353</v>
      </c>
      <c r="D21626" s="1" t="s">
        <v>2013</v>
      </c>
    </row>
    <row r="21627" spans="1:4" x14ac:dyDescent="0.25">
      <c r="A21627">
        <v>1</v>
      </c>
      <c r="B21627">
        <v>243493841</v>
      </c>
      <c r="C21627">
        <v>243493994</v>
      </c>
      <c r="D21627" s="1" t="s">
        <v>2013</v>
      </c>
    </row>
    <row r="21628" spans="1:4" x14ac:dyDescent="0.25">
      <c r="A21628">
        <v>1</v>
      </c>
      <c r="B21628">
        <v>243504340</v>
      </c>
      <c r="C21628">
        <v>243504475</v>
      </c>
      <c r="D21628" s="1" t="s">
        <v>2013</v>
      </c>
    </row>
    <row r="21629" spans="1:4" x14ac:dyDescent="0.25">
      <c r="A21629">
        <v>1</v>
      </c>
      <c r="B21629">
        <v>243507516</v>
      </c>
      <c r="C21629">
        <v>243507633</v>
      </c>
      <c r="D21629" s="1" t="s">
        <v>2013</v>
      </c>
    </row>
    <row r="21630" spans="1:4" x14ac:dyDescent="0.25">
      <c r="A21630">
        <v>1</v>
      </c>
      <c r="B21630">
        <v>243542022</v>
      </c>
      <c r="C21630">
        <v>243542165</v>
      </c>
      <c r="D21630" s="1" t="s">
        <v>2013</v>
      </c>
    </row>
    <row r="21631" spans="1:4" x14ac:dyDescent="0.25">
      <c r="A21631">
        <v>1</v>
      </c>
      <c r="B21631">
        <v>243579003</v>
      </c>
      <c r="C21631">
        <v>243579131</v>
      </c>
      <c r="D21631" s="1" t="s">
        <v>2013</v>
      </c>
    </row>
    <row r="21632" spans="1:4" x14ac:dyDescent="0.25">
      <c r="A21632">
        <v>1</v>
      </c>
      <c r="B21632">
        <v>243581269</v>
      </c>
      <c r="C21632">
        <v>243581378</v>
      </c>
      <c r="D21632" s="1" t="s">
        <v>2013</v>
      </c>
    </row>
    <row r="21633" spans="1:4" x14ac:dyDescent="0.25">
      <c r="A21633">
        <v>1</v>
      </c>
      <c r="B21633">
        <v>243589728</v>
      </c>
      <c r="C21633">
        <v>243589860</v>
      </c>
      <c r="D21633" s="1" t="s">
        <v>2013</v>
      </c>
    </row>
    <row r="21634" spans="1:4" x14ac:dyDescent="0.25">
      <c r="A21634">
        <v>1</v>
      </c>
      <c r="B21634">
        <v>243637528</v>
      </c>
      <c r="C21634">
        <v>243637607</v>
      </c>
      <c r="D21634" s="1" t="s">
        <v>2013</v>
      </c>
    </row>
    <row r="21635" spans="1:4" x14ac:dyDescent="0.25">
      <c r="A21635">
        <v>1</v>
      </c>
      <c r="B21635">
        <v>243639232</v>
      </c>
      <c r="C21635">
        <v>243639293</v>
      </c>
      <c r="D21635" s="1" t="s">
        <v>2013</v>
      </c>
    </row>
    <row r="21636" spans="1:4" x14ac:dyDescent="0.25">
      <c r="A21636">
        <v>1</v>
      </c>
      <c r="B21636">
        <v>243652315</v>
      </c>
      <c r="C21636">
        <v>243652442</v>
      </c>
      <c r="D21636" s="1" t="s">
        <v>2013</v>
      </c>
    </row>
    <row r="21637" spans="1:4" x14ac:dyDescent="0.25">
      <c r="A21637">
        <v>1</v>
      </c>
      <c r="B21637">
        <v>243663044</v>
      </c>
      <c r="C21637">
        <v>243663106</v>
      </c>
      <c r="D21637" s="1" t="s">
        <v>2014</v>
      </c>
    </row>
    <row r="21638" spans="1:4" x14ac:dyDescent="0.25">
      <c r="A21638">
        <v>1</v>
      </c>
      <c r="B21638">
        <v>243668550</v>
      </c>
      <c r="C21638">
        <v>243668636</v>
      </c>
      <c r="D21638" s="1" t="s">
        <v>2015</v>
      </c>
    </row>
    <row r="21639" spans="1:4" x14ac:dyDescent="0.25">
      <c r="A21639">
        <v>1</v>
      </c>
      <c r="B21639">
        <v>243675625</v>
      </c>
      <c r="C21639">
        <v>243675728</v>
      </c>
      <c r="D21639" s="1" t="s">
        <v>2015</v>
      </c>
    </row>
    <row r="21640" spans="1:4" x14ac:dyDescent="0.25">
      <c r="A21640">
        <v>1</v>
      </c>
      <c r="B21640">
        <v>243687728</v>
      </c>
      <c r="C21640">
        <v>243687780</v>
      </c>
      <c r="D21640" s="1" t="s">
        <v>2015</v>
      </c>
    </row>
    <row r="21641" spans="1:4" x14ac:dyDescent="0.25">
      <c r="A21641">
        <v>1</v>
      </c>
      <c r="B21641">
        <v>243687903</v>
      </c>
      <c r="C21641">
        <v>243687908</v>
      </c>
      <c r="D21641" s="1" t="s">
        <v>2015</v>
      </c>
    </row>
    <row r="21642" spans="1:4" x14ac:dyDescent="0.25">
      <c r="A21642">
        <v>1</v>
      </c>
      <c r="B21642">
        <v>243708811</v>
      </c>
      <c r="C21642">
        <v>243708899</v>
      </c>
      <c r="D21642" s="1" t="s">
        <v>2015</v>
      </c>
    </row>
    <row r="21643" spans="1:4" x14ac:dyDescent="0.25">
      <c r="A21643">
        <v>1</v>
      </c>
      <c r="B21643">
        <v>243716030</v>
      </c>
      <c r="C21643">
        <v>243716245</v>
      </c>
      <c r="D21643" s="1" t="s">
        <v>2015</v>
      </c>
    </row>
    <row r="21644" spans="1:4" x14ac:dyDescent="0.25">
      <c r="A21644">
        <v>1</v>
      </c>
      <c r="B21644">
        <v>243727021</v>
      </c>
      <c r="C21644">
        <v>243727150</v>
      </c>
      <c r="D21644" s="1" t="s">
        <v>2015</v>
      </c>
    </row>
    <row r="21645" spans="1:4" x14ac:dyDescent="0.25">
      <c r="A21645">
        <v>1</v>
      </c>
      <c r="B21645">
        <v>243727586</v>
      </c>
      <c r="C21645">
        <v>243727689</v>
      </c>
      <c r="D21645" s="1" t="s">
        <v>2015</v>
      </c>
    </row>
    <row r="21646" spans="1:4" x14ac:dyDescent="0.25">
      <c r="A21646">
        <v>1</v>
      </c>
      <c r="B21646">
        <v>243730079</v>
      </c>
      <c r="C21646">
        <v>243730105</v>
      </c>
      <c r="D21646" s="1" t="s">
        <v>2015</v>
      </c>
    </row>
    <row r="21647" spans="1:4" x14ac:dyDescent="0.25">
      <c r="A21647">
        <v>1</v>
      </c>
      <c r="B21647">
        <v>243736227</v>
      </c>
      <c r="C21647">
        <v>243736350</v>
      </c>
      <c r="D21647" s="1" t="s">
        <v>2015</v>
      </c>
    </row>
    <row r="21648" spans="1:4" x14ac:dyDescent="0.25">
      <c r="A21648">
        <v>1</v>
      </c>
      <c r="B21648">
        <v>243776288</v>
      </c>
      <c r="C21648">
        <v>243776336</v>
      </c>
      <c r="D21648" s="1" t="s">
        <v>2015</v>
      </c>
    </row>
    <row r="21649" spans="1:4" x14ac:dyDescent="0.25">
      <c r="A21649">
        <v>1</v>
      </c>
      <c r="B21649">
        <v>243776972</v>
      </c>
      <c r="C21649">
        <v>243777041</v>
      </c>
      <c r="D21649" s="1" t="s">
        <v>2015</v>
      </c>
    </row>
    <row r="21650" spans="1:4" x14ac:dyDescent="0.25">
      <c r="A21650">
        <v>1</v>
      </c>
      <c r="B21650">
        <v>243778397</v>
      </c>
      <c r="C21650">
        <v>243778463</v>
      </c>
      <c r="D21650" s="1" t="s">
        <v>2015</v>
      </c>
    </row>
    <row r="21651" spans="1:4" x14ac:dyDescent="0.25">
      <c r="A21651">
        <v>1</v>
      </c>
      <c r="B21651">
        <v>243800912</v>
      </c>
      <c r="C21651">
        <v>243801044</v>
      </c>
      <c r="D21651" s="1" t="s">
        <v>2015</v>
      </c>
    </row>
    <row r="21652" spans="1:4" x14ac:dyDescent="0.25">
      <c r="A21652">
        <v>1</v>
      </c>
      <c r="B21652">
        <v>243809194</v>
      </c>
      <c r="C21652">
        <v>243809339</v>
      </c>
      <c r="D21652" s="1" t="s">
        <v>2015</v>
      </c>
    </row>
    <row r="21653" spans="1:4" x14ac:dyDescent="0.25">
      <c r="A21653">
        <v>1</v>
      </c>
      <c r="B21653">
        <v>243828073</v>
      </c>
      <c r="C21653">
        <v>243828185</v>
      </c>
      <c r="D21653" s="1" t="s">
        <v>2015</v>
      </c>
    </row>
    <row r="21654" spans="1:4" x14ac:dyDescent="0.25">
      <c r="A21654">
        <v>1</v>
      </c>
      <c r="B21654">
        <v>243858892</v>
      </c>
      <c r="C21654">
        <v>243859018</v>
      </c>
      <c r="D21654" s="1" t="s">
        <v>2015</v>
      </c>
    </row>
    <row r="21655" spans="1:4" x14ac:dyDescent="0.25">
      <c r="A21655">
        <v>1</v>
      </c>
      <c r="B21655">
        <v>244006426</v>
      </c>
      <c r="C21655">
        <v>244006472</v>
      </c>
      <c r="D21655" s="1" t="s">
        <v>2015</v>
      </c>
    </row>
    <row r="21656" spans="1:4" x14ac:dyDescent="0.25">
      <c r="A21656">
        <v>1</v>
      </c>
      <c r="B21656">
        <v>244214733</v>
      </c>
      <c r="C21656">
        <v>244214746</v>
      </c>
      <c r="D21656" s="1" t="s">
        <v>2016</v>
      </c>
    </row>
    <row r="21657" spans="1:4" x14ac:dyDescent="0.25">
      <c r="A21657">
        <v>1</v>
      </c>
      <c r="B21657">
        <v>244217089</v>
      </c>
      <c r="C21657">
        <v>244218672</v>
      </c>
      <c r="D21657" s="1" t="s">
        <v>2016</v>
      </c>
    </row>
    <row r="21658" spans="1:4" x14ac:dyDescent="0.25">
      <c r="A21658">
        <v>1</v>
      </c>
      <c r="B21658">
        <v>244527252</v>
      </c>
      <c r="C21658">
        <v>244527281</v>
      </c>
      <c r="D21658" s="1" t="s">
        <v>2017</v>
      </c>
    </row>
    <row r="21659" spans="1:4" x14ac:dyDescent="0.25">
      <c r="A21659">
        <v>1</v>
      </c>
      <c r="B21659">
        <v>244527989</v>
      </c>
      <c r="C21659">
        <v>244528058</v>
      </c>
      <c r="D21659" s="1" t="s">
        <v>2017</v>
      </c>
    </row>
    <row r="21660" spans="1:4" x14ac:dyDescent="0.25">
      <c r="A21660">
        <v>1</v>
      </c>
      <c r="B21660">
        <v>244538673</v>
      </c>
      <c r="C21660">
        <v>244538769</v>
      </c>
      <c r="D21660" s="1" t="s">
        <v>2017</v>
      </c>
    </row>
    <row r="21661" spans="1:4" x14ac:dyDescent="0.25">
      <c r="A21661">
        <v>1</v>
      </c>
      <c r="B21661">
        <v>244541744</v>
      </c>
      <c r="C21661">
        <v>244541941</v>
      </c>
      <c r="D21661" s="1" t="s">
        <v>2017</v>
      </c>
    </row>
    <row r="21662" spans="1:4" x14ac:dyDescent="0.25">
      <c r="A21662">
        <v>1</v>
      </c>
      <c r="B21662">
        <v>244552252</v>
      </c>
      <c r="C21662">
        <v>244552371</v>
      </c>
      <c r="D21662" s="1" t="s">
        <v>2017</v>
      </c>
    </row>
    <row r="21663" spans="1:4" x14ac:dyDescent="0.25">
      <c r="A21663">
        <v>1</v>
      </c>
      <c r="B21663">
        <v>244572887</v>
      </c>
      <c r="C21663">
        <v>244572940</v>
      </c>
      <c r="D21663" s="1" t="s">
        <v>2018</v>
      </c>
    </row>
    <row r="21664" spans="1:4" x14ac:dyDescent="0.25">
      <c r="A21664">
        <v>1</v>
      </c>
      <c r="B21664">
        <v>244574588</v>
      </c>
      <c r="C21664">
        <v>244574738</v>
      </c>
      <c r="D21664" s="1" t="s">
        <v>2018</v>
      </c>
    </row>
    <row r="21665" spans="1:4" x14ac:dyDescent="0.25">
      <c r="A21665">
        <v>1</v>
      </c>
      <c r="B21665">
        <v>244579282</v>
      </c>
      <c r="C21665">
        <v>244579380</v>
      </c>
      <c r="D21665" s="1" t="s">
        <v>2018</v>
      </c>
    </row>
    <row r="21666" spans="1:4" x14ac:dyDescent="0.25">
      <c r="A21666">
        <v>1</v>
      </c>
      <c r="B21666">
        <v>244580929</v>
      </c>
      <c r="C21666">
        <v>244581054</v>
      </c>
      <c r="D21666" s="1" t="s">
        <v>2018</v>
      </c>
    </row>
    <row r="21667" spans="1:4" x14ac:dyDescent="0.25">
      <c r="A21667">
        <v>1</v>
      </c>
      <c r="B21667">
        <v>244582061</v>
      </c>
      <c r="C21667">
        <v>244582216</v>
      </c>
      <c r="D21667" s="1" t="s">
        <v>2018</v>
      </c>
    </row>
    <row r="21668" spans="1:4" x14ac:dyDescent="0.25">
      <c r="A21668">
        <v>1</v>
      </c>
      <c r="B21668">
        <v>244583471</v>
      </c>
      <c r="C21668">
        <v>244583598</v>
      </c>
      <c r="D21668" s="1" t="s">
        <v>2018</v>
      </c>
    </row>
    <row r="21669" spans="1:4" x14ac:dyDescent="0.25">
      <c r="A21669">
        <v>1</v>
      </c>
      <c r="B21669">
        <v>244586136</v>
      </c>
      <c r="C21669">
        <v>244586218</v>
      </c>
      <c r="D21669" s="1" t="s">
        <v>2018</v>
      </c>
    </row>
    <row r="21670" spans="1:4" x14ac:dyDescent="0.25">
      <c r="A21670">
        <v>1</v>
      </c>
      <c r="B21670">
        <v>244587254</v>
      </c>
      <c r="C21670">
        <v>244587362</v>
      </c>
      <c r="D21670" s="1" t="s">
        <v>2018</v>
      </c>
    </row>
    <row r="21671" spans="1:4" x14ac:dyDescent="0.25">
      <c r="A21671">
        <v>1</v>
      </c>
      <c r="B21671">
        <v>244587622</v>
      </c>
      <c r="C21671">
        <v>244587689</v>
      </c>
      <c r="D21671" s="1" t="s">
        <v>2018</v>
      </c>
    </row>
    <row r="21672" spans="1:4" x14ac:dyDescent="0.25">
      <c r="A21672">
        <v>1</v>
      </c>
      <c r="B21672">
        <v>244595846</v>
      </c>
      <c r="C21672">
        <v>244595897</v>
      </c>
      <c r="D21672" s="1" t="s">
        <v>2018</v>
      </c>
    </row>
    <row r="21673" spans="1:4" x14ac:dyDescent="0.25">
      <c r="A21673">
        <v>1</v>
      </c>
      <c r="B21673">
        <v>244600126</v>
      </c>
      <c r="C21673">
        <v>244600195</v>
      </c>
      <c r="D21673" s="1" t="s">
        <v>2018</v>
      </c>
    </row>
    <row r="21674" spans="1:4" x14ac:dyDescent="0.25">
      <c r="A21674">
        <v>1</v>
      </c>
      <c r="B21674">
        <v>244600967</v>
      </c>
      <c r="C21674">
        <v>244601070</v>
      </c>
      <c r="D21674" s="1" t="s">
        <v>2018</v>
      </c>
    </row>
    <row r="21675" spans="1:4" x14ac:dyDescent="0.25">
      <c r="A21675">
        <v>1</v>
      </c>
      <c r="B21675">
        <v>244613291</v>
      </c>
      <c r="C21675">
        <v>244613294</v>
      </c>
      <c r="D21675" s="1" t="s">
        <v>2018</v>
      </c>
    </row>
    <row r="21676" spans="1:4" x14ac:dyDescent="0.25">
      <c r="A21676">
        <v>1</v>
      </c>
      <c r="B21676">
        <v>244614936</v>
      </c>
      <c r="C21676">
        <v>244615119</v>
      </c>
      <c r="D21676" s="1" t="s">
        <v>2018</v>
      </c>
    </row>
    <row r="21677" spans="1:4" x14ac:dyDescent="0.25">
      <c r="A21677">
        <v>1</v>
      </c>
      <c r="B21677">
        <v>244615578</v>
      </c>
      <c r="C21677">
        <v>244615636</v>
      </c>
      <c r="D21677" s="1" t="s">
        <v>6</v>
      </c>
    </row>
    <row r="21678" spans="1:4" x14ac:dyDescent="0.25">
      <c r="A21678">
        <v>1</v>
      </c>
      <c r="B21678">
        <v>244620794</v>
      </c>
      <c r="C21678">
        <v>244620871</v>
      </c>
      <c r="D21678" s="1" t="s">
        <v>6</v>
      </c>
    </row>
    <row r="21679" spans="1:4" x14ac:dyDescent="0.25">
      <c r="A21679">
        <v>1</v>
      </c>
      <c r="B21679">
        <v>244624673</v>
      </c>
      <c r="C21679">
        <v>244624796</v>
      </c>
      <c r="D21679" s="1" t="s">
        <v>2019</v>
      </c>
    </row>
    <row r="21680" spans="1:4" x14ac:dyDescent="0.25">
      <c r="A21680">
        <v>1</v>
      </c>
      <c r="B21680">
        <v>244627209</v>
      </c>
      <c r="C21680">
        <v>244627258</v>
      </c>
      <c r="D21680" s="1" t="s">
        <v>2019</v>
      </c>
    </row>
    <row r="21681" spans="1:4" x14ac:dyDescent="0.25">
      <c r="A21681">
        <v>1</v>
      </c>
      <c r="B21681">
        <v>244640842</v>
      </c>
      <c r="C21681">
        <v>244640916</v>
      </c>
      <c r="D21681" s="1" t="s">
        <v>2019</v>
      </c>
    </row>
    <row r="21682" spans="1:4" x14ac:dyDescent="0.25">
      <c r="A21682">
        <v>1</v>
      </c>
      <c r="B21682">
        <v>244641207</v>
      </c>
      <c r="C21682">
        <v>244641277</v>
      </c>
      <c r="D21682" s="1" t="s">
        <v>2019</v>
      </c>
    </row>
    <row r="21683" spans="1:4" x14ac:dyDescent="0.25">
      <c r="A21683">
        <v>1</v>
      </c>
      <c r="B21683">
        <v>244643018</v>
      </c>
      <c r="C21683">
        <v>244643086</v>
      </c>
      <c r="D21683" s="1" t="s">
        <v>2019</v>
      </c>
    </row>
    <row r="21684" spans="1:4" x14ac:dyDescent="0.25">
      <c r="A21684">
        <v>1</v>
      </c>
      <c r="B21684">
        <v>244653748</v>
      </c>
      <c r="C21684">
        <v>244653773</v>
      </c>
      <c r="D21684" s="1" t="s">
        <v>2019</v>
      </c>
    </row>
    <row r="21685" spans="1:4" x14ac:dyDescent="0.25">
      <c r="A21685">
        <v>1</v>
      </c>
      <c r="B21685">
        <v>244662303</v>
      </c>
      <c r="C21685">
        <v>244662381</v>
      </c>
      <c r="D21685" s="1" t="s">
        <v>2019</v>
      </c>
    </row>
    <row r="21686" spans="1:4" x14ac:dyDescent="0.25">
      <c r="A21686">
        <v>1</v>
      </c>
      <c r="B21686">
        <v>244678626</v>
      </c>
      <c r="C21686">
        <v>244678629</v>
      </c>
      <c r="D21686" s="1" t="s">
        <v>2019</v>
      </c>
    </row>
    <row r="21687" spans="1:4" x14ac:dyDescent="0.25">
      <c r="A21687">
        <v>1</v>
      </c>
      <c r="B21687">
        <v>244681893</v>
      </c>
      <c r="C21687">
        <v>244682000</v>
      </c>
      <c r="D21687" s="1" t="s">
        <v>2019</v>
      </c>
    </row>
    <row r="21688" spans="1:4" x14ac:dyDescent="0.25">
      <c r="A21688">
        <v>1</v>
      </c>
      <c r="B21688">
        <v>244715623</v>
      </c>
      <c r="C21688">
        <v>244716116</v>
      </c>
      <c r="D21688" s="1" t="s">
        <v>2019</v>
      </c>
    </row>
    <row r="21689" spans="1:4" x14ac:dyDescent="0.25">
      <c r="A21689">
        <v>1</v>
      </c>
      <c r="B21689">
        <v>244723969</v>
      </c>
      <c r="C21689">
        <v>244724447</v>
      </c>
      <c r="D21689" s="1" t="s">
        <v>2019</v>
      </c>
    </row>
    <row r="21690" spans="1:4" x14ac:dyDescent="0.25">
      <c r="A21690">
        <v>1</v>
      </c>
      <c r="B21690">
        <v>244735631</v>
      </c>
      <c r="C21690">
        <v>244736074</v>
      </c>
      <c r="D21690" s="1" t="s">
        <v>2019</v>
      </c>
    </row>
    <row r="21691" spans="1:4" x14ac:dyDescent="0.25">
      <c r="A21691">
        <v>1</v>
      </c>
      <c r="B21691">
        <v>244745097</v>
      </c>
      <c r="C21691">
        <v>244745156</v>
      </c>
      <c r="D21691" s="1" t="s">
        <v>2019</v>
      </c>
    </row>
    <row r="21692" spans="1:4" x14ac:dyDescent="0.25">
      <c r="A21692">
        <v>1</v>
      </c>
      <c r="B21692">
        <v>244746746</v>
      </c>
      <c r="C21692">
        <v>244746861</v>
      </c>
      <c r="D21692" s="1" t="s">
        <v>2019</v>
      </c>
    </row>
    <row r="21693" spans="1:4" x14ac:dyDescent="0.25">
      <c r="A21693">
        <v>1</v>
      </c>
      <c r="B21693">
        <v>244747165</v>
      </c>
      <c r="C21693">
        <v>244747241</v>
      </c>
      <c r="D21693" s="1" t="s">
        <v>2019</v>
      </c>
    </row>
    <row r="21694" spans="1:4" x14ac:dyDescent="0.25">
      <c r="A21694">
        <v>1</v>
      </c>
      <c r="B21694">
        <v>244749573</v>
      </c>
      <c r="C21694">
        <v>244749618</v>
      </c>
      <c r="D21694" s="1" t="s">
        <v>2019</v>
      </c>
    </row>
    <row r="21695" spans="1:4" x14ac:dyDescent="0.25">
      <c r="A21695">
        <v>1</v>
      </c>
      <c r="B21695">
        <v>244751783</v>
      </c>
      <c r="C21695">
        <v>244751836</v>
      </c>
      <c r="D21695" s="1" t="s">
        <v>2019</v>
      </c>
    </row>
    <row r="21696" spans="1:4" x14ac:dyDescent="0.25">
      <c r="A21696">
        <v>1</v>
      </c>
      <c r="B21696">
        <v>244754982</v>
      </c>
      <c r="C21696">
        <v>244755033</v>
      </c>
      <c r="D21696" s="1" t="s">
        <v>2019</v>
      </c>
    </row>
    <row r="21697" spans="1:4" x14ac:dyDescent="0.25">
      <c r="A21697">
        <v>1</v>
      </c>
      <c r="B21697">
        <v>244756696</v>
      </c>
      <c r="C21697">
        <v>244756730</v>
      </c>
      <c r="D21697" s="1" t="s">
        <v>2019</v>
      </c>
    </row>
    <row r="21698" spans="1:4" x14ac:dyDescent="0.25">
      <c r="A21698">
        <v>1</v>
      </c>
      <c r="B21698">
        <v>244756800</v>
      </c>
      <c r="C21698">
        <v>244756880</v>
      </c>
      <c r="D21698" s="1" t="s">
        <v>2019</v>
      </c>
    </row>
    <row r="21699" spans="1:4" x14ac:dyDescent="0.25">
      <c r="A21699">
        <v>1</v>
      </c>
      <c r="B21699">
        <v>244768996</v>
      </c>
      <c r="C21699">
        <v>244769096</v>
      </c>
      <c r="D21699" s="1" t="s">
        <v>2019</v>
      </c>
    </row>
    <row r="21700" spans="1:4" x14ac:dyDescent="0.25">
      <c r="A21700">
        <v>1</v>
      </c>
      <c r="B21700">
        <v>244773541</v>
      </c>
      <c r="C21700">
        <v>244773628</v>
      </c>
      <c r="D21700" s="1" t="s">
        <v>2019</v>
      </c>
    </row>
    <row r="21701" spans="1:4" x14ac:dyDescent="0.25">
      <c r="A21701">
        <v>1</v>
      </c>
      <c r="B21701">
        <v>244780830</v>
      </c>
      <c r="C21701">
        <v>244780988</v>
      </c>
      <c r="D21701" s="1" t="s">
        <v>2019</v>
      </c>
    </row>
    <row r="21702" spans="1:4" x14ac:dyDescent="0.25">
      <c r="A21702">
        <v>1</v>
      </c>
      <c r="B21702">
        <v>244781119</v>
      </c>
      <c r="C21702">
        <v>244781168</v>
      </c>
      <c r="D21702" s="1" t="s">
        <v>2019</v>
      </c>
    </row>
    <row r="21703" spans="1:4" x14ac:dyDescent="0.25">
      <c r="A21703">
        <v>1</v>
      </c>
      <c r="B21703">
        <v>244798790</v>
      </c>
      <c r="C21703">
        <v>244798844</v>
      </c>
      <c r="D21703" s="1" t="s">
        <v>2019</v>
      </c>
    </row>
    <row r="21704" spans="1:4" x14ac:dyDescent="0.25">
      <c r="A21704">
        <v>1</v>
      </c>
      <c r="B21704">
        <v>244803229</v>
      </c>
      <c r="C21704">
        <v>244803383</v>
      </c>
      <c r="D21704" s="1" t="s">
        <v>2019</v>
      </c>
    </row>
    <row r="21705" spans="1:4" x14ac:dyDescent="0.25">
      <c r="A21705">
        <v>1</v>
      </c>
      <c r="B21705">
        <v>244816615</v>
      </c>
      <c r="C21705">
        <v>244816657</v>
      </c>
      <c r="D21705" s="1" t="s">
        <v>2020</v>
      </c>
    </row>
    <row r="21706" spans="1:4" x14ac:dyDescent="0.25">
      <c r="A21706">
        <v>1</v>
      </c>
      <c r="B21706">
        <v>244817234</v>
      </c>
      <c r="C21706">
        <v>244817327</v>
      </c>
      <c r="D21706" s="1" t="s">
        <v>2020</v>
      </c>
    </row>
    <row r="21707" spans="1:4" x14ac:dyDescent="0.25">
      <c r="A21707">
        <v>1</v>
      </c>
      <c r="B21707">
        <v>244845213</v>
      </c>
      <c r="C21707">
        <v>244845234</v>
      </c>
      <c r="D21707" s="1" t="s">
        <v>2020</v>
      </c>
    </row>
    <row r="21708" spans="1:4" x14ac:dyDescent="0.25">
      <c r="A21708">
        <v>1</v>
      </c>
      <c r="B21708">
        <v>244849898</v>
      </c>
      <c r="C21708">
        <v>244849971</v>
      </c>
      <c r="D21708" s="1" t="s">
        <v>2020</v>
      </c>
    </row>
    <row r="21709" spans="1:4" x14ac:dyDescent="0.25">
      <c r="A21709">
        <v>1</v>
      </c>
      <c r="B21709">
        <v>244852550</v>
      </c>
      <c r="C21709">
        <v>244852644</v>
      </c>
      <c r="D21709" s="1" t="s">
        <v>2020</v>
      </c>
    </row>
    <row r="21710" spans="1:4" x14ac:dyDescent="0.25">
      <c r="A21710">
        <v>1</v>
      </c>
      <c r="B21710">
        <v>244855180</v>
      </c>
      <c r="C21710">
        <v>244855322</v>
      </c>
      <c r="D21710" s="1" t="s">
        <v>2020</v>
      </c>
    </row>
    <row r="21711" spans="1:4" x14ac:dyDescent="0.25">
      <c r="A21711">
        <v>1</v>
      </c>
      <c r="B21711">
        <v>244868857</v>
      </c>
      <c r="C21711">
        <v>244869091</v>
      </c>
      <c r="D21711" s="1" t="s">
        <v>2020</v>
      </c>
    </row>
    <row r="21712" spans="1:4" x14ac:dyDescent="0.25">
      <c r="A21712">
        <v>1</v>
      </c>
      <c r="B21712">
        <v>244893676</v>
      </c>
      <c r="C21712">
        <v>244894225</v>
      </c>
      <c r="D21712" s="1" t="s">
        <v>2021</v>
      </c>
    </row>
    <row r="21713" spans="1:4" x14ac:dyDescent="0.25">
      <c r="A21713">
        <v>1</v>
      </c>
      <c r="B21713">
        <v>244999016</v>
      </c>
      <c r="C21713">
        <v>244999058</v>
      </c>
      <c r="D21713" s="1" t="s">
        <v>2022</v>
      </c>
    </row>
    <row r="21714" spans="1:4" x14ac:dyDescent="0.25">
      <c r="A21714">
        <v>1</v>
      </c>
      <c r="B21714">
        <v>244999786</v>
      </c>
      <c r="C21714">
        <v>244999822</v>
      </c>
      <c r="D21714" s="1" t="s">
        <v>2022</v>
      </c>
    </row>
    <row r="21715" spans="1:4" x14ac:dyDescent="0.25">
      <c r="A21715">
        <v>1</v>
      </c>
      <c r="B21715">
        <v>245005245</v>
      </c>
      <c r="C21715">
        <v>245005360</v>
      </c>
      <c r="D21715" s="1" t="s">
        <v>2022</v>
      </c>
    </row>
    <row r="21716" spans="1:4" x14ac:dyDescent="0.25">
      <c r="A21716">
        <v>1</v>
      </c>
      <c r="B21716">
        <v>245005496</v>
      </c>
      <c r="C21716">
        <v>245005560</v>
      </c>
      <c r="D21716" s="1" t="s">
        <v>2022</v>
      </c>
    </row>
    <row r="21717" spans="1:4" x14ac:dyDescent="0.25">
      <c r="A21717">
        <v>1</v>
      </c>
      <c r="B21717">
        <v>245006342</v>
      </c>
      <c r="C21717">
        <v>245006478</v>
      </c>
      <c r="D21717" s="1" t="s">
        <v>2022</v>
      </c>
    </row>
    <row r="21718" spans="1:4" x14ac:dyDescent="0.25">
      <c r="A21718">
        <v>1</v>
      </c>
      <c r="B21718">
        <v>245017751</v>
      </c>
      <c r="C21718">
        <v>245017805</v>
      </c>
      <c r="D21718" s="1" t="s">
        <v>2023</v>
      </c>
    </row>
    <row r="21719" spans="1:4" x14ac:dyDescent="0.25">
      <c r="A21719">
        <v>1</v>
      </c>
      <c r="B21719">
        <v>245018229</v>
      </c>
      <c r="C21719">
        <v>245018346</v>
      </c>
      <c r="D21719" s="1" t="s">
        <v>2023</v>
      </c>
    </row>
    <row r="21720" spans="1:4" x14ac:dyDescent="0.25">
      <c r="A21720">
        <v>1</v>
      </c>
      <c r="B21720">
        <v>245018725</v>
      </c>
      <c r="C21720">
        <v>245018910</v>
      </c>
      <c r="D21720" s="1" t="s">
        <v>2023</v>
      </c>
    </row>
    <row r="21721" spans="1:4" x14ac:dyDescent="0.25">
      <c r="A21721">
        <v>1</v>
      </c>
      <c r="B21721">
        <v>245019205</v>
      </c>
      <c r="C21721">
        <v>245019460</v>
      </c>
      <c r="D21721" s="1" t="s">
        <v>2023</v>
      </c>
    </row>
    <row r="21722" spans="1:4" x14ac:dyDescent="0.25">
      <c r="A21722">
        <v>1</v>
      </c>
      <c r="B21722">
        <v>245019758</v>
      </c>
      <c r="C21722">
        <v>245019927</v>
      </c>
      <c r="D21722" s="1" t="s">
        <v>2023</v>
      </c>
    </row>
    <row r="21723" spans="1:4" x14ac:dyDescent="0.25">
      <c r="A21723">
        <v>1</v>
      </c>
      <c r="B21723">
        <v>245020029</v>
      </c>
      <c r="C21723">
        <v>245020158</v>
      </c>
      <c r="D21723" s="1" t="s">
        <v>2023</v>
      </c>
    </row>
    <row r="21724" spans="1:4" x14ac:dyDescent="0.25">
      <c r="A21724">
        <v>1</v>
      </c>
      <c r="B21724">
        <v>245020899</v>
      </c>
      <c r="C21724">
        <v>245021019</v>
      </c>
      <c r="D21724" s="1" t="s">
        <v>2023</v>
      </c>
    </row>
    <row r="21725" spans="1:4" x14ac:dyDescent="0.25">
      <c r="A21725">
        <v>1</v>
      </c>
      <c r="B21725">
        <v>245021312</v>
      </c>
      <c r="C21725">
        <v>245021576</v>
      </c>
      <c r="D21725" s="1" t="s">
        <v>2023</v>
      </c>
    </row>
    <row r="21726" spans="1:4" x14ac:dyDescent="0.25">
      <c r="A21726">
        <v>1</v>
      </c>
      <c r="B21726">
        <v>245022030</v>
      </c>
      <c r="C21726">
        <v>245022143</v>
      </c>
      <c r="D21726" s="1" t="s">
        <v>2023</v>
      </c>
    </row>
    <row r="21727" spans="1:4" x14ac:dyDescent="0.25">
      <c r="A21727">
        <v>1</v>
      </c>
      <c r="B21727">
        <v>245022576</v>
      </c>
      <c r="C21727">
        <v>245022676</v>
      </c>
      <c r="D21727" s="1" t="s">
        <v>2023</v>
      </c>
    </row>
    <row r="21728" spans="1:4" x14ac:dyDescent="0.25">
      <c r="A21728">
        <v>1</v>
      </c>
      <c r="B21728">
        <v>245023636</v>
      </c>
      <c r="C21728">
        <v>245023825</v>
      </c>
      <c r="D21728" s="1" t="s">
        <v>2023</v>
      </c>
    </row>
    <row r="21729" spans="1:4" x14ac:dyDescent="0.25">
      <c r="A21729">
        <v>1</v>
      </c>
      <c r="B21729">
        <v>245025762</v>
      </c>
      <c r="C21729">
        <v>245025836</v>
      </c>
      <c r="D21729" s="1" t="s">
        <v>2023</v>
      </c>
    </row>
    <row r="21730" spans="1:4" x14ac:dyDescent="0.25">
      <c r="A21730">
        <v>1</v>
      </c>
      <c r="B21730">
        <v>245025920</v>
      </c>
      <c r="C21730">
        <v>245026054</v>
      </c>
      <c r="D21730" s="1" t="s">
        <v>2023</v>
      </c>
    </row>
    <row r="21731" spans="1:4" x14ac:dyDescent="0.25">
      <c r="A21731">
        <v>1</v>
      </c>
      <c r="B21731">
        <v>245026918</v>
      </c>
      <c r="C21731">
        <v>245027609</v>
      </c>
      <c r="D21731" s="1" t="s">
        <v>2023</v>
      </c>
    </row>
    <row r="21732" spans="1:4" x14ac:dyDescent="0.25">
      <c r="A21732">
        <v>1</v>
      </c>
      <c r="B21732">
        <v>245133424</v>
      </c>
      <c r="C21732">
        <v>245133745</v>
      </c>
      <c r="D21732" s="1" t="s">
        <v>2024</v>
      </c>
    </row>
    <row r="21733" spans="1:4" x14ac:dyDescent="0.25">
      <c r="A21733">
        <v>1</v>
      </c>
      <c r="B21733">
        <v>245136600</v>
      </c>
      <c r="C21733">
        <v>245136729</v>
      </c>
      <c r="D21733" s="1" t="s">
        <v>2024</v>
      </c>
    </row>
    <row r="21734" spans="1:4" x14ac:dyDescent="0.25">
      <c r="A21734">
        <v>1</v>
      </c>
      <c r="B21734">
        <v>245165422</v>
      </c>
      <c r="C21734">
        <v>245165614</v>
      </c>
      <c r="D21734" s="1" t="s">
        <v>2024</v>
      </c>
    </row>
    <row r="21735" spans="1:4" x14ac:dyDescent="0.25">
      <c r="A21735">
        <v>1</v>
      </c>
      <c r="B21735">
        <v>245180277</v>
      </c>
      <c r="C21735">
        <v>245180281</v>
      </c>
      <c r="D21735" s="1" t="s">
        <v>2024</v>
      </c>
    </row>
    <row r="21736" spans="1:4" x14ac:dyDescent="0.25">
      <c r="A21736">
        <v>1</v>
      </c>
      <c r="B21736">
        <v>245180543</v>
      </c>
      <c r="C21736">
        <v>245180628</v>
      </c>
      <c r="D21736" s="1" t="s">
        <v>2024</v>
      </c>
    </row>
    <row r="21737" spans="1:4" x14ac:dyDescent="0.25">
      <c r="A21737">
        <v>1</v>
      </c>
      <c r="B21737">
        <v>245222687</v>
      </c>
      <c r="C21737">
        <v>245222760</v>
      </c>
      <c r="D21737" s="1" t="s">
        <v>2024</v>
      </c>
    </row>
    <row r="21738" spans="1:4" x14ac:dyDescent="0.25">
      <c r="A21738">
        <v>1</v>
      </c>
      <c r="B21738">
        <v>245238875</v>
      </c>
      <c r="C21738">
        <v>245238913</v>
      </c>
      <c r="D21738" s="1" t="s">
        <v>2024</v>
      </c>
    </row>
    <row r="21739" spans="1:4" x14ac:dyDescent="0.25">
      <c r="A21739">
        <v>1</v>
      </c>
      <c r="B21739">
        <v>245245384</v>
      </c>
      <c r="C21739">
        <v>245245464</v>
      </c>
      <c r="D21739" s="1" t="s">
        <v>2024</v>
      </c>
    </row>
    <row r="21740" spans="1:4" x14ac:dyDescent="0.25">
      <c r="A21740">
        <v>1</v>
      </c>
      <c r="B21740">
        <v>245246743</v>
      </c>
      <c r="C21740">
        <v>245246786</v>
      </c>
      <c r="D21740" s="1" t="s">
        <v>2024</v>
      </c>
    </row>
    <row r="21741" spans="1:4" x14ac:dyDescent="0.25">
      <c r="A21741">
        <v>1</v>
      </c>
      <c r="B21741">
        <v>245246923</v>
      </c>
      <c r="C21741">
        <v>245246990</v>
      </c>
      <c r="D21741" s="1" t="s">
        <v>2024</v>
      </c>
    </row>
    <row r="21742" spans="1:4" x14ac:dyDescent="0.25">
      <c r="A21742">
        <v>1</v>
      </c>
      <c r="B21742">
        <v>245247241</v>
      </c>
      <c r="C21742">
        <v>245247270</v>
      </c>
      <c r="D21742" s="1" t="s">
        <v>2024</v>
      </c>
    </row>
    <row r="21743" spans="1:4" x14ac:dyDescent="0.25">
      <c r="A21743">
        <v>1</v>
      </c>
      <c r="B21743">
        <v>245250061</v>
      </c>
      <c r="C21743">
        <v>245250096</v>
      </c>
      <c r="D21743" s="1" t="s">
        <v>2024</v>
      </c>
    </row>
    <row r="21744" spans="1:4" x14ac:dyDescent="0.25">
      <c r="A21744">
        <v>1</v>
      </c>
      <c r="B21744">
        <v>245250546</v>
      </c>
      <c r="C21744">
        <v>245250662</v>
      </c>
      <c r="D21744" s="1" t="s">
        <v>2024</v>
      </c>
    </row>
    <row r="21745" spans="1:4" x14ac:dyDescent="0.25">
      <c r="A21745">
        <v>1</v>
      </c>
      <c r="B21745">
        <v>245254328</v>
      </c>
      <c r="C21745">
        <v>245254333</v>
      </c>
      <c r="D21745" s="1" t="s">
        <v>2024</v>
      </c>
    </row>
    <row r="21746" spans="1:4" x14ac:dyDescent="0.25">
      <c r="A21746">
        <v>1</v>
      </c>
      <c r="B21746">
        <v>245270436</v>
      </c>
      <c r="C21746">
        <v>245270525</v>
      </c>
      <c r="D21746" s="1" t="s">
        <v>2024</v>
      </c>
    </row>
    <row r="21747" spans="1:4" x14ac:dyDescent="0.25">
      <c r="A21747">
        <v>1</v>
      </c>
      <c r="B21747">
        <v>245285221</v>
      </c>
      <c r="C21747">
        <v>245285250</v>
      </c>
      <c r="D21747" s="1" t="s">
        <v>2024</v>
      </c>
    </row>
    <row r="21748" spans="1:4" x14ac:dyDescent="0.25">
      <c r="A21748">
        <v>1</v>
      </c>
      <c r="B21748">
        <v>245287995</v>
      </c>
      <c r="C21748">
        <v>245288069</v>
      </c>
      <c r="D21748" s="1" t="s">
        <v>2024</v>
      </c>
    </row>
    <row r="21749" spans="1:4" x14ac:dyDescent="0.25">
      <c r="A21749">
        <v>1</v>
      </c>
      <c r="B21749">
        <v>245318726</v>
      </c>
      <c r="C21749">
        <v>245318789</v>
      </c>
      <c r="D21749" s="1" t="s">
        <v>2025</v>
      </c>
    </row>
    <row r="21750" spans="1:4" x14ac:dyDescent="0.25">
      <c r="A21750">
        <v>1</v>
      </c>
      <c r="B21750">
        <v>245319583</v>
      </c>
      <c r="C21750">
        <v>245319985</v>
      </c>
      <c r="D21750" s="1" t="s">
        <v>2025</v>
      </c>
    </row>
    <row r="21751" spans="1:4" x14ac:dyDescent="0.25">
      <c r="A21751">
        <v>1</v>
      </c>
      <c r="B21751">
        <v>245530135</v>
      </c>
      <c r="C21751">
        <v>245530669</v>
      </c>
      <c r="D21751" s="1" t="s">
        <v>2025</v>
      </c>
    </row>
    <row r="21752" spans="1:4" x14ac:dyDescent="0.25">
      <c r="A21752">
        <v>1</v>
      </c>
      <c r="B21752">
        <v>245582880</v>
      </c>
      <c r="C21752">
        <v>245583047</v>
      </c>
      <c r="D21752" s="1" t="s">
        <v>2025</v>
      </c>
    </row>
    <row r="21753" spans="1:4" x14ac:dyDescent="0.25">
      <c r="A21753">
        <v>1</v>
      </c>
      <c r="B21753">
        <v>245674407</v>
      </c>
      <c r="C21753">
        <v>245674430</v>
      </c>
      <c r="D21753" s="1" t="s">
        <v>2025</v>
      </c>
    </row>
    <row r="21754" spans="1:4" x14ac:dyDescent="0.25">
      <c r="A21754">
        <v>1</v>
      </c>
      <c r="B21754">
        <v>245704068</v>
      </c>
      <c r="C21754">
        <v>245704252</v>
      </c>
      <c r="D21754" s="1" t="s">
        <v>2025</v>
      </c>
    </row>
    <row r="21755" spans="1:4" x14ac:dyDescent="0.25">
      <c r="A21755">
        <v>1</v>
      </c>
      <c r="B21755">
        <v>245765878</v>
      </c>
      <c r="C21755">
        <v>245766085</v>
      </c>
      <c r="D21755" s="1" t="s">
        <v>2025</v>
      </c>
    </row>
    <row r="21756" spans="1:4" x14ac:dyDescent="0.25">
      <c r="A21756">
        <v>1</v>
      </c>
      <c r="B21756">
        <v>245770952</v>
      </c>
      <c r="C21756">
        <v>245771046</v>
      </c>
      <c r="D21756" s="1" t="s">
        <v>2025</v>
      </c>
    </row>
    <row r="21757" spans="1:4" x14ac:dyDescent="0.25">
      <c r="A21757">
        <v>1</v>
      </c>
      <c r="B21757">
        <v>245772567</v>
      </c>
      <c r="C21757">
        <v>245772830</v>
      </c>
      <c r="D21757" s="1" t="s">
        <v>2025</v>
      </c>
    </row>
    <row r="21758" spans="1:4" x14ac:dyDescent="0.25">
      <c r="A21758">
        <v>1</v>
      </c>
      <c r="B21758">
        <v>245775094</v>
      </c>
      <c r="C21758">
        <v>245775278</v>
      </c>
      <c r="D21758" s="1" t="s">
        <v>2025</v>
      </c>
    </row>
    <row r="21759" spans="1:4" x14ac:dyDescent="0.25">
      <c r="A21759">
        <v>1</v>
      </c>
      <c r="B21759">
        <v>245809422</v>
      </c>
      <c r="C21759">
        <v>245809582</v>
      </c>
      <c r="D21759" s="1" t="s">
        <v>2025</v>
      </c>
    </row>
    <row r="21760" spans="1:4" x14ac:dyDescent="0.25">
      <c r="A21760">
        <v>1</v>
      </c>
      <c r="B21760">
        <v>245847534</v>
      </c>
      <c r="C21760">
        <v>245847697</v>
      </c>
      <c r="D21760" s="1" t="s">
        <v>2025</v>
      </c>
    </row>
    <row r="21761" spans="1:4" x14ac:dyDescent="0.25">
      <c r="A21761">
        <v>1</v>
      </c>
      <c r="B21761">
        <v>245848706</v>
      </c>
      <c r="C21761">
        <v>245852109</v>
      </c>
      <c r="D21761" s="1" t="s">
        <v>2025</v>
      </c>
    </row>
    <row r="21762" spans="1:4" x14ac:dyDescent="0.25">
      <c r="A21762">
        <v>1</v>
      </c>
      <c r="B21762">
        <v>245861407</v>
      </c>
      <c r="C21762">
        <v>245861610</v>
      </c>
      <c r="D21762" s="1" t="s">
        <v>2025</v>
      </c>
    </row>
    <row r="21763" spans="1:4" x14ac:dyDescent="0.25">
      <c r="A21763">
        <v>1</v>
      </c>
      <c r="B21763">
        <v>245862188</v>
      </c>
      <c r="C21763">
        <v>245862339</v>
      </c>
      <c r="D21763" s="1" t="s">
        <v>2025</v>
      </c>
    </row>
    <row r="21764" spans="1:4" x14ac:dyDescent="0.25">
      <c r="A21764">
        <v>1</v>
      </c>
      <c r="B21764">
        <v>245865759</v>
      </c>
      <c r="C21764">
        <v>245865908</v>
      </c>
      <c r="D21764" s="1" t="s">
        <v>2025</v>
      </c>
    </row>
    <row r="21765" spans="1:4" x14ac:dyDescent="0.25">
      <c r="A21765">
        <v>1</v>
      </c>
      <c r="B21765">
        <v>245912864</v>
      </c>
      <c r="C21765">
        <v>245912966</v>
      </c>
      <c r="D21765" s="1" t="s">
        <v>2026</v>
      </c>
    </row>
    <row r="21766" spans="1:4" x14ac:dyDescent="0.25">
      <c r="A21766">
        <v>1</v>
      </c>
      <c r="B21766">
        <v>245927342</v>
      </c>
      <c r="C21766">
        <v>245927451</v>
      </c>
      <c r="D21766" s="1" t="s">
        <v>2026</v>
      </c>
    </row>
    <row r="21767" spans="1:4" x14ac:dyDescent="0.25">
      <c r="A21767">
        <v>1</v>
      </c>
      <c r="B21767">
        <v>246021797</v>
      </c>
      <c r="C21767">
        <v>246021972</v>
      </c>
      <c r="D21767" s="1" t="s">
        <v>2026</v>
      </c>
    </row>
    <row r="21768" spans="1:4" x14ac:dyDescent="0.25">
      <c r="A21768">
        <v>1</v>
      </c>
      <c r="B21768">
        <v>246027100</v>
      </c>
      <c r="C21768">
        <v>246027188</v>
      </c>
      <c r="D21768" s="1" t="s">
        <v>2026</v>
      </c>
    </row>
    <row r="21769" spans="1:4" x14ac:dyDescent="0.25">
      <c r="A21769">
        <v>1</v>
      </c>
      <c r="B21769">
        <v>246078831</v>
      </c>
      <c r="C21769">
        <v>246078942</v>
      </c>
      <c r="D21769" s="1" t="s">
        <v>2026</v>
      </c>
    </row>
    <row r="21770" spans="1:4" x14ac:dyDescent="0.25">
      <c r="A21770">
        <v>1</v>
      </c>
      <c r="B21770">
        <v>246091232</v>
      </c>
      <c r="C21770">
        <v>246091335</v>
      </c>
      <c r="D21770" s="1" t="s">
        <v>2026</v>
      </c>
    </row>
    <row r="21771" spans="1:4" x14ac:dyDescent="0.25">
      <c r="A21771">
        <v>1</v>
      </c>
      <c r="B21771">
        <v>246092813</v>
      </c>
      <c r="C21771">
        <v>246092836</v>
      </c>
      <c r="D21771" s="1" t="s">
        <v>2026</v>
      </c>
    </row>
    <row r="21772" spans="1:4" x14ac:dyDescent="0.25">
      <c r="A21772">
        <v>1</v>
      </c>
      <c r="B21772">
        <v>246093171</v>
      </c>
      <c r="C21772">
        <v>246093239</v>
      </c>
      <c r="D21772" s="1" t="s">
        <v>2026</v>
      </c>
    </row>
    <row r="21773" spans="1:4" x14ac:dyDescent="0.25">
      <c r="A21773">
        <v>1</v>
      </c>
      <c r="B21773">
        <v>246116532</v>
      </c>
      <c r="C21773">
        <v>246116553</v>
      </c>
      <c r="D21773" s="1" t="s">
        <v>2026</v>
      </c>
    </row>
    <row r="21774" spans="1:4" x14ac:dyDescent="0.25">
      <c r="A21774">
        <v>1</v>
      </c>
      <c r="B21774">
        <v>246271381</v>
      </c>
      <c r="C21774">
        <v>246271486</v>
      </c>
      <c r="D21774" s="1" t="s">
        <v>2026</v>
      </c>
    </row>
    <row r="21775" spans="1:4" x14ac:dyDescent="0.25">
      <c r="A21775">
        <v>1</v>
      </c>
      <c r="B21775">
        <v>246489679</v>
      </c>
      <c r="C21775">
        <v>246489697</v>
      </c>
      <c r="D21775" s="1" t="s">
        <v>2026</v>
      </c>
    </row>
    <row r="21776" spans="1:4" x14ac:dyDescent="0.25">
      <c r="A21776">
        <v>1</v>
      </c>
      <c r="B21776">
        <v>246490502</v>
      </c>
      <c r="C21776">
        <v>246490639</v>
      </c>
      <c r="D21776" s="1" t="s">
        <v>2026</v>
      </c>
    </row>
    <row r="21777" spans="1:4" x14ac:dyDescent="0.25">
      <c r="A21777">
        <v>1</v>
      </c>
      <c r="B21777">
        <v>246493781</v>
      </c>
      <c r="C21777">
        <v>246493839</v>
      </c>
      <c r="D21777" s="1" t="s">
        <v>2026</v>
      </c>
    </row>
    <row r="21778" spans="1:4" x14ac:dyDescent="0.25">
      <c r="A21778">
        <v>1</v>
      </c>
      <c r="B21778">
        <v>246498668</v>
      </c>
      <c r="C21778">
        <v>246498776</v>
      </c>
      <c r="D21778" s="1" t="s">
        <v>2026</v>
      </c>
    </row>
    <row r="21779" spans="1:4" x14ac:dyDescent="0.25">
      <c r="A21779">
        <v>1</v>
      </c>
      <c r="B21779">
        <v>246518332</v>
      </c>
      <c r="C21779">
        <v>246518396</v>
      </c>
      <c r="D21779" s="1" t="s">
        <v>2026</v>
      </c>
    </row>
    <row r="21780" spans="1:4" x14ac:dyDescent="0.25">
      <c r="A21780">
        <v>1</v>
      </c>
      <c r="B21780">
        <v>246670355</v>
      </c>
      <c r="C21780">
        <v>246670519</v>
      </c>
      <c r="D21780" s="1" t="s">
        <v>2026</v>
      </c>
    </row>
    <row r="21781" spans="1:4" x14ac:dyDescent="0.25">
      <c r="A21781">
        <v>1</v>
      </c>
      <c r="B21781">
        <v>246704332</v>
      </c>
      <c r="C21781">
        <v>246704504</v>
      </c>
      <c r="D21781" s="1" t="s">
        <v>2027</v>
      </c>
    </row>
    <row r="21782" spans="1:4" x14ac:dyDescent="0.25">
      <c r="A21782">
        <v>1</v>
      </c>
      <c r="B21782">
        <v>246707822</v>
      </c>
      <c r="C21782">
        <v>246707983</v>
      </c>
      <c r="D21782" s="1" t="s">
        <v>2027</v>
      </c>
    </row>
    <row r="21783" spans="1:4" x14ac:dyDescent="0.25">
      <c r="A21783">
        <v>1</v>
      </c>
      <c r="B21783">
        <v>246711846</v>
      </c>
      <c r="C21783">
        <v>246711909</v>
      </c>
      <c r="D21783" s="1" t="s">
        <v>2027</v>
      </c>
    </row>
    <row r="21784" spans="1:4" x14ac:dyDescent="0.25">
      <c r="A21784">
        <v>1</v>
      </c>
      <c r="B21784">
        <v>246714514</v>
      </c>
      <c r="C21784">
        <v>246714604</v>
      </c>
      <c r="D21784" s="1" t="s">
        <v>2027</v>
      </c>
    </row>
    <row r="21785" spans="1:4" x14ac:dyDescent="0.25">
      <c r="A21785">
        <v>1</v>
      </c>
      <c r="B21785">
        <v>246719874</v>
      </c>
      <c r="C21785">
        <v>246720023</v>
      </c>
      <c r="D21785" s="1" t="s">
        <v>2027</v>
      </c>
    </row>
    <row r="21786" spans="1:4" x14ac:dyDescent="0.25">
      <c r="A21786">
        <v>1</v>
      </c>
      <c r="B21786">
        <v>246720682</v>
      </c>
      <c r="C21786">
        <v>246720836</v>
      </c>
      <c r="D21786" s="1" t="s">
        <v>2027</v>
      </c>
    </row>
    <row r="21787" spans="1:4" x14ac:dyDescent="0.25">
      <c r="A21787">
        <v>1</v>
      </c>
      <c r="B21787">
        <v>246727647</v>
      </c>
      <c r="C21787">
        <v>246727736</v>
      </c>
      <c r="D21787" s="1" t="s">
        <v>2027</v>
      </c>
    </row>
    <row r="21788" spans="1:4" x14ac:dyDescent="0.25">
      <c r="A21788">
        <v>1</v>
      </c>
      <c r="B21788">
        <v>246729127</v>
      </c>
      <c r="C21788">
        <v>246729440</v>
      </c>
      <c r="D21788" s="1" t="s">
        <v>2027</v>
      </c>
    </row>
    <row r="21789" spans="1:4" x14ac:dyDescent="0.25">
      <c r="A21789">
        <v>1</v>
      </c>
      <c r="B21789">
        <v>246754864</v>
      </c>
      <c r="C21789">
        <v>246755243</v>
      </c>
      <c r="D21789" s="1" t="s">
        <v>2028</v>
      </c>
    </row>
    <row r="21790" spans="1:4" x14ac:dyDescent="0.25">
      <c r="A21790">
        <v>1</v>
      </c>
      <c r="B21790">
        <v>246781690</v>
      </c>
      <c r="C21790">
        <v>246781703</v>
      </c>
      <c r="D21790" s="1" t="s">
        <v>2028</v>
      </c>
    </row>
    <row r="21791" spans="1:4" x14ac:dyDescent="0.25">
      <c r="A21791">
        <v>1</v>
      </c>
      <c r="B21791">
        <v>246784730</v>
      </c>
      <c r="C21791">
        <v>246784936</v>
      </c>
      <c r="D21791" s="1" t="s">
        <v>2028</v>
      </c>
    </row>
    <row r="21792" spans="1:4" x14ac:dyDescent="0.25">
      <c r="A21792">
        <v>1</v>
      </c>
      <c r="B21792">
        <v>246795195</v>
      </c>
      <c r="C21792">
        <v>246795226</v>
      </c>
      <c r="D21792" s="1" t="s">
        <v>2028</v>
      </c>
    </row>
    <row r="21793" spans="1:4" x14ac:dyDescent="0.25">
      <c r="A21793">
        <v>1</v>
      </c>
      <c r="B21793">
        <v>246797225</v>
      </c>
      <c r="C21793">
        <v>246797312</v>
      </c>
      <c r="D21793" s="1" t="s">
        <v>2028</v>
      </c>
    </row>
    <row r="21794" spans="1:4" x14ac:dyDescent="0.25">
      <c r="A21794">
        <v>1</v>
      </c>
      <c r="B21794">
        <v>246797774</v>
      </c>
      <c r="C21794">
        <v>246797889</v>
      </c>
      <c r="D21794" s="1" t="s">
        <v>2028</v>
      </c>
    </row>
    <row r="21795" spans="1:4" x14ac:dyDescent="0.25">
      <c r="A21795">
        <v>1</v>
      </c>
      <c r="B21795">
        <v>246805050</v>
      </c>
      <c r="C21795">
        <v>246805072</v>
      </c>
      <c r="D21795" s="1" t="s">
        <v>2028</v>
      </c>
    </row>
    <row r="21796" spans="1:4" x14ac:dyDescent="0.25">
      <c r="A21796">
        <v>1</v>
      </c>
      <c r="B21796">
        <v>246805242</v>
      </c>
      <c r="C21796">
        <v>246805339</v>
      </c>
      <c r="D21796" s="1" t="s">
        <v>2028</v>
      </c>
    </row>
    <row r="21797" spans="1:4" x14ac:dyDescent="0.25">
      <c r="A21797">
        <v>1</v>
      </c>
      <c r="B21797">
        <v>246810440</v>
      </c>
      <c r="C21797">
        <v>246811354</v>
      </c>
      <c r="D21797" s="1" t="s">
        <v>2028</v>
      </c>
    </row>
    <row r="21798" spans="1:4" x14ac:dyDescent="0.25">
      <c r="A21798">
        <v>1</v>
      </c>
      <c r="B21798">
        <v>246823500</v>
      </c>
      <c r="C21798">
        <v>246823636</v>
      </c>
      <c r="D21798" s="1" t="s">
        <v>2028</v>
      </c>
    </row>
    <row r="21799" spans="1:4" x14ac:dyDescent="0.25">
      <c r="A21799">
        <v>1</v>
      </c>
      <c r="B21799">
        <v>246829001</v>
      </c>
      <c r="C21799">
        <v>246829207</v>
      </c>
      <c r="D21799" s="1" t="s">
        <v>2028</v>
      </c>
    </row>
    <row r="21800" spans="1:4" x14ac:dyDescent="0.25">
      <c r="A21800">
        <v>1</v>
      </c>
      <c r="B21800">
        <v>246887724</v>
      </c>
      <c r="C21800">
        <v>246887914</v>
      </c>
      <c r="D21800" s="1" t="s">
        <v>2029</v>
      </c>
    </row>
    <row r="21801" spans="1:4" x14ac:dyDescent="0.25">
      <c r="A21801">
        <v>1</v>
      </c>
      <c r="B21801">
        <v>246890193</v>
      </c>
      <c r="C21801">
        <v>246890306</v>
      </c>
      <c r="D21801" s="1" t="s">
        <v>2029</v>
      </c>
    </row>
    <row r="21802" spans="1:4" x14ac:dyDescent="0.25">
      <c r="A21802">
        <v>1</v>
      </c>
      <c r="B21802">
        <v>246899276</v>
      </c>
      <c r="C21802">
        <v>246899357</v>
      </c>
      <c r="D21802" s="1" t="s">
        <v>2029</v>
      </c>
    </row>
    <row r="21803" spans="1:4" x14ac:dyDescent="0.25">
      <c r="A21803">
        <v>1</v>
      </c>
      <c r="B21803">
        <v>246903473</v>
      </c>
      <c r="C21803">
        <v>246903603</v>
      </c>
      <c r="D21803" s="1" t="s">
        <v>2029</v>
      </c>
    </row>
    <row r="21804" spans="1:4" x14ac:dyDescent="0.25">
      <c r="A21804">
        <v>1</v>
      </c>
      <c r="B21804">
        <v>246907377</v>
      </c>
      <c r="C21804">
        <v>246907427</v>
      </c>
      <c r="D21804" s="1" t="s">
        <v>2029</v>
      </c>
    </row>
    <row r="21805" spans="1:4" x14ac:dyDescent="0.25">
      <c r="A21805">
        <v>1</v>
      </c>
      <c r="B21805">
        <v>246921527</v>
      </c>
      <c r="C21805">
        <v>246921658</v>
      </c>
      <c r="D21805" s="1" t="s">
        <v>2029</v>
      </c>
    </row>
    <row r="21806" spans="1:4" x14ac:dyDescent="0.25">
      <c r="A21806">
        <v>1</v>
      </c>
      <c r="B21806">
        <v>246922335</v>
      </c>
      <c r="C21806">
        <v>246922453</v>
      </c>
      <c r="D21806" s="1" t="s">
        <v>2029</v>
      </c>
    </row>
    <row r="21807" spans="1:4" x14ac:dyDescent="0.25">
      <c r="A21807">
        <v>1</v>
      </c>
      <c r="B21807">
        <v>246923258</v>
      </c>
      <c r="C21807">
        <v>246923378</v>
      </c>
      <c r="D21807" s="1" t="s">
        <v>2029</v>
      </c>
    </row>
    <row r="21808" spans="1:4" x14ac:dyDescent="0.25">
      <c r="A21808">
        <v>1</v>
      </c>
      <c r="B21808">
        <v>246923472</v>
      </c>
      <c r="C21808">
        <v>246923529</v>
      </c>
      <c r="D21808" s="1" t="s">
        <v>2029</v>
      </c>
    </row>
    <row r="21809" spans="1:4" x14ac:dyDescent="0.25">
      <c r="A21809">
        <v>1</v>
      </c>
      <c r="B21809">
        <v>246927547</v>
      </c>
      <c r="C21809">
        <v>246927659</v>
      </c>
      <c r="D21809" s="1" t="s">
        <v>2029</v>
      </c>
    </row>
    <row r="21810" spans="1:4" x14ac:dyDescent="0.25">
      <c r="A21810">
        <v>1</v>
      </c>
      <c r="B21810">
        <v>246929359</v>
      </c>
      <c r="C21810">
        <v>246929441</v>
      </c>
      <c r="D21810" s="1" t="s">
        <v>2029</v>
      </c>
    </row>
    <row r="21811" spans="1:4" x14ac:dyDescent="0.25">
      <c r="A21811">
        <v>1</v>
      </c>
      <c r="B21811">
        <v>246930496</v>
      </c>
      <c r="C21811">
        <v>246930602</v>
      </c>
      <c r="D21811" s="1" t="s">
        <v>2029</v>
      </c>
    </row>
    <row r="21812" spans="1:4" x14ac:dyDescent="0.25">
      <c r="A21812">
        <v>1</v>
      </c>
      <c r="B21812">
        <v>247004107</v>
      </c>
      <c r="C21812">
        <v>247004300</v>
      </c>
      <c r="D21812" s="1" t="s">
        <v>2030</v>
      </c>
    </row>
    <row r="21813" spans="1:4" x14ac:dyDescent="0.25">
      <c r="A21813">
        <v>1</v>
      </c>
      <c r="B21813">
        <v>247005995</v>
      </c>
      <c r="C21813">
        <v>247006078</v>
      </c>
      <c r="D21813" s="1" t="s">
        <v>2030</v>
      </c>
    </row>
    <row r="21814" spans="1:4" x14ac:dyDescent="0.25">
      <c r="A21814">
        <v>1</v>
      </c>
      <c r="B21814">
        <v>247007096</v>
      </c>
      <c r="C21814">
        <v>247007230</v>
      </c>
      <c r="D21814" s="1" t="s">
        <v>2030</v>
      </c>
    </row>
    <row r="21815" spans="1:4" x14ac:dyDescent="0.25">
      <c r="A21815">
        <v>1</v>
      </c>
      <c r="B21815">
        <v>247012916</v>
      </c>
      <c r="C21815">
        <v>247014744</v>
      </c>
      <c r="D21815" s="1" t="s">
        <v>2030</v>
      </c>
    </row>
    <row r="21816" spans="1:4" x14ac:dyDescent="0.25">
      <c r="A21816">
        <v>1</v>
      </c>
      <c r="B21816">
        <v>247016392</v>
      </c>
      <c r="C21816">
        <v>247016601</v>
      </c>
      <c r="D21816" s="1" t="s">
        <v>2030</v>
      </c>
    </row>
    <row r="21817" spans="1:4" x14ac:dyDescent="0.25">
      <c r="A21817">
        <v>1</v>
      </c>
      <c r="B21817">
        <v>247019031</v>
      </c>
      <c r="C21817">
        <v>247019129</v>
      </c>
      <c r="D21817" s="1" t="s">
        <v>2030</v>
      </c>
    </row>
    <row r="21818" spans="1:4" x14ac:dyDescent="0.25">
      <c r="A21818">
        <v>1</v>
      </c>
      <c r="B21818">
        <v>247020992</v>
      </c>
      <c r="C21818">
        <v>247021116</v>
      </c>
      <c r="D21818" s="1" t="s">
        <v>2030</v>
      </c>
    </row>
    <row r="21819" spans="1:4" x14ac:dyDescent="0.25">
      <c r="A21819">
        <v>1</v>
      </c>
      <c r="B21819">
        <v>247024200</v>
      </c>
      <c r="C21819">
        <v>247024597</v>
      </c>
      <c r="D21819" s="1" t="s">
        <v>2030</v>
      </c>
    </row>
    <row r="21820" spans="1:4" x14ac:dyDescent="0.25">
      <c r="A21820">
        <v>1</v>
      </c>
      <c r="B21820">
        <v>247025260</v>
      </c>
      <c r="C21820">
        <v>247025455</v>
      </c>
      <c r="D21820" s="1" t="s">
        <v>2030</v>
      </c>
    </row>
    <row r="21821" spans="1:4" x14ac:dyDescent="0.25">
      <c r="A21821">
        <v>1</v>
      </c>
      <c r="B21821">
        <v>247027225</v>
      </c>
      <c r="C21821">
        <v>247027418</v>
      </c>
      <c r="D21821" s="1" t="s">
        <v>2030</v>
      </c>
    </row>
    <row r="21822" spans="1:4" x14ac:dyDescent="0.25">
      <c r="A21822">
        <v>1</v>
      </c>
      <c r="B21822">
        <v>247030545</v>
      </c>
      <c r="C21822">
        <v>247030653</v>
      </c>
      <c r="D21822" s="1" t="s">
        <v>2030</v>
      </c>
    </row>
    <row r="21823" spans="1:4" x14ac:dyDescent="0.25">
      <c r="A21823">
        <v>1</v>
      </c>
      <c r="B21823">
        <v>247030962</v>
      </c>
      <c r="C21823">
        <v>247031113</v>
      </c>
      <c r="D21823" s="1" t="s">
        <v>2030</v>
      </c>
    </row>
    <row r="21824" spans="1:4" x14ac:dyDescent="0.25">
      <c r="A21824">
        <v>1</v>
      </c>
      <c r="B21824">
        <v>247039338</v>
      </c>
      <c r="C21824">
        <v>247039489</v>
      </c>
      <c r="D21824" s="1" t="s">
        <v>2030</v>
      </c>
    </row>
    <row r="21825" spans="1:4" x14ac:dyDescent="0.25">
      <c r="A21825">
        <v>1</v>
      </c>
      <c r="B21825">
        <v>247040251</v>
      </c>
      <c r="C21825">
        <v>247040383</v>
      </c>
      <c r="D21825" s="1" t="s">
        <v>2030</v>
      </c>
    </row>
    <row r="21826" spans="1:4" x14ac:dyDescent="0.25">
      <c r="A21826">
        <v>1</v>
      </c>
      <c r="B21826">
        <v>247040459</v>
      </c>
      <c r="C21826">
        <v>247040604</v>
      </c>
      <c r="D21826" s="1" t="s">
        <v>2030</v>
      </c>
    </row>
    <row r="21827" spans="1:4" x14ac:dyDescent="0.25">
      <c r="A21827">
        <v>1</v>
      </c>
      <c r="B21827">
        <v>247048794</v>
      </c>
      <c r="C21827">
        <v>247048982</v>
      </c>
      <c r="D21827" s="1" t="s">
        <v>2030</v>
      </c>
    </row>
    <row r="21828" spans="1:4" x14ac:dyDescent="0.25">
      <c r="A21828">
        <v>1</v>
      </c>
      <c r="B21828">
        <v>247050512</v>
      </c>
      <c r="C21828">
        <v>247050659</v>
      </c>
      <c r="D21828" s="1" t="s">
        <v>2030</v>
      </c>
    </row>
    <row r="21829" spans="1:4" x14ac:dyDescent="0.25">
      <c r="A21829">
        <v>1</v>
      </c>
      <c r="B21829">
        <v>247051478</v>
      </c>
      <c r="C21829">
        <v>247051535</v>
      </c>
      <c r="D21829" s="1" t="s">
        <v>2030</v>
      </c>
    </row>
    <row r="21830" spans="1:4" x14ac:dyDescent="0.25">
      <c r="A21830">
        <v>1</v>
      </c>
      <c r="B21830">
        <v>247051695</v>
      </c>
      <c r="C21830">
        <v>247051819</v>
      </c>
      <c r="D21830" s="1" t="s">
        <v>2030</v>
      </c>
    </row>
    <row r="21831" spans="1:4" x14ac:dyDescent="0.25">
      <c r="A21831">
        <v>1</v>
      </c>
      <c r="B21831">
        <v>247053267</v>
      </c>
      <c r="C21831">
        <v>247053361</v>
      </c>
      <c r="D21831" s="1" t="s">
        <v>2030</v>
      </c>
    </row>
    <row r="21832" spans="1:4" x14ac:dyDescent="0.25">
      <c r="A21832">
        <v>1</v>
      </c>
      <c r="B21832">
        <v>247054257</v>
      </c>
      <c r="C21832">
        <v>247054362</v>
      </c>
      <c r="D21832" s="1" t="s">
        <v>2030</v>
      </c>
    </row>
    <row r="21833" spans="1:4" x14ac:dyDescent="0.25">
      <c r="A21833">
        <v>1</v>
      </c>
      <c r="B21833">
        <v>247055080</v>
      </c>
      <c r="C21833">
        <v>247055221</v>
      </c>
      <c r="D21833" s="1" t="s">
        <v>2030</v>
      </c>
    </row>
    <row r="21834" spans="1:4" x14ac:dyDescent="0.25">
      <c r="A21834">
        <v>1</v>
      </c>
      <c r="B21834">
        <v>247057960</v>
      </c>
      <c r="C21834">
        <v>247058050</v>
      </c>
      <c r="D21834" s="1" t="s">
        <v>2030</v>
      </c>
    </row>
    <row r="21835" spans="1:4" x14ac:dyDescent="0.25">
      <c r="A21835">
        <v>1</v>
      </c>
      <c r="B21835">
        <v>247059136</v>
      </c>
      <c r="C21835">
        <v>247059227</v>
      </c>
      <c r="D21835" s="1" t="s">
        <v>2030</v>
      </c>
    </row>
    <row r="21836" spans="1:4" x14ac:dyDescent="0.25">
      <c r="A21836">
        <v>1</v>
      </c>
      <c r="B21836">
        <v>247061509</v>
      </c>
      <c r="C21836">
        <v>247061638</v>
      </c>
      <c r="D21836" s="1" t="s">
        <v>2030</v>
      </c>
    </row>
    <row r="21837" spans="1:4" x14ac:dyDescent="0.25">
      <c r="A21837">
        <v>1</v>
      </c>
      <c r="B21837">
        <v>247062752</v>
      </c>
      <c r="C21837">
        <v>247062814</v>
      </c>
      <c r="D21837" s="1" t="s">
        <v>2030</v>
      </c>
    </row>
    <row r="21838" spans="1:4" x14ac:dyDescent="0.25">
      <c r="A21838">
        <v>1</v>
      </c>
      <c r="B21838">
        <v>247063366</v>
      </c>
      <c r="C21838">
        <v>247063548</v>
      </c>
      <c r="D21838" s="1" t="s">
        <v>2030</v>
      </c>
    </row>
    <row r="21839" spans="1:4" x14ac:dyDescent="0.25">
      <c r="A21839">
        <v>1</v>
      </c>
      <c r="B21839">
        <v>247063638</v>
      </c>
      <c r="C21839">
        <v>247063771</v>
      </c>
      <c r="D21839" s="1" t="s">
        <v>2030</v>
      </c>
    </row>
    <row r="21840" spans="1:4" x14ac:dyDescent="0.25">
      <c r="A21840">
        <v>1</v>
      </c>
      <c r="B21840">
        <v>247065826</v>
      </c>
      <c r="C21840">
        <v>247065977</v>
      </c>
      <c r="D21840" s="1" t="s">
        <v>2030</v>
      </c>
    </row>
    <row r="21841" spans="1:4" x14ac:dyDescent="0.25">
      <c r="A21841">
        <v>1</v>
      </c>
      <c r="B21841">
        <v>247067250</v>
      </c>
      <c r="C21841">
        <v>247067335</v>
      </c>
      <c r="D21841" s="1" t="s">
        <v>2030</v>
      </c>
    </row>
    <row r="21842" spans="1:4" x14ac:dyDescent="0.25">
      <c r="A21842">
        <v>1</v>
      </c>
      <c r="B21842">
        <v>247068842</v>
      </c>
      <c r="C21842">
        <v>247068959</v>
      </c>
      <c r="D21842" s="1" t="s">
        <v>2030</v>
      </c>
    </row>
    <row r="21843" spans="1:4" x14ac:dyDescent="0.25">
      <c r="A21843">
        <v>1</v>
      </c>
      <c r="B21843">
        <v>247070852</v>
      </c>
      <c r="C21843">
        <v>247071060</v>
      </c>
      <c r="D21843" s="1" t="s">
        <v>2030</v>
      </c>
    </row>
    <row r="21844" spans="1:4" x14ac:dyDescent="0.25">
      <c r="A21844">
        <v>1</v>
      </c>
      <c r="B21844">
        <v>247076533</v>
      </c>
      <c r="C21844">
        <v>247076714</v>
      </c>
      <c r="D21844" s="1" t="s">
        <v>2030</v>
      </c>
    </row>
    <row r="21845" spans="1:4" x14ac:dyDescent="0.25">
      <c r="A21845">
        <v>1</v>
      </c>
      <c r="B21845">
        <v>247079443</v>
      </c>
      <c r="C21845">
        <v>247079697</v>
      </c>
      <c r="D21845" s="1" t="s">
        <v>2030</v>
      </c>
    </row>
    <row r="21846" spans="1:4" x14ac:dyDescent="0.25">
      <c r="A21846">
        <v>1</v>
      </c>
      <c r="B21846">
        <v>247081551</v>
      </c>
      <c r="C21846">
        <v>247081679</v>
      </c>
      <c r="D21846" s="1" t="s">
        <v>2030</v>
      </c>
    </row>
    <row r="21847" spans="1:4" x14ac:dyDescent="0.25">
      <c r="A21847">
        <v>1</v>
      </c>
      <c r="B21847">
        <v>247094430</v>
      </c>
      <c r="C21847">
        <v>247094528</v>
      </c>
      <c r="D21847" s="1" t="s">
        <v>2030</v>
      </c>
    </row>
    <row r="21848" spans="1:4" x14ac:dyDescent="0.25">
      <c r="A21848">
        <v>1</v>
      </c>
      <c r="B21848">
        <v>247094609</v>
      </c>
      <c r="C21848">
        <v>247094629</v>
      </c>
      <c r="D21848" s="1" t="s">
        <v>2030</v>
      </c>
    </row>
    <row r="21849" spans="1:4" x14ac:dyDescent="0.25">
      <c r="A21849">
        <v>1</v>
      </c>
      <c r="B21849">
        <v>247109098</v>
      </c>
      <c r="C21849">
        <v>247109129</v>
      </c>
      <c r="D21849" s="1" t="s">
        <v>2031</v>
      </c>
    </row>
    <row r="21850" spans="1:4" x14ac:dyDescent="0.25">
      <c r="A21850">
        <v>1</v>
      </c>
      <c r="B21850">
        <v>247130996</v>
      </c>
      <c r="C21850">
        <v>247131094</v>
      </c>
      <c r="D21850" s="1" t="s">
        <v>2031</v>
      </c>
    </row>
    <row r="21851" spans="1:4" x14ac:dyDescent="0.25">
      <c r="A21851">
        <v>1</v>
      </c>
      <c r="B21851">
        <v>247150268</v>
      </c>
      <c r="C21851">
        <v>247151557</v>
      </c>
      <c r="D21851" s="1" t="s">
        <v>2031</v>
      </c>
    </row>
    <row r="21852" spans="1:4" x14ac:dyDescent="0.25">
      <c r="A21852">
        <v>1</v>
      </c>
      <c r="B21852">
        <v>247159349</v>
      </c>
      <c r="C21852">
        <v>247159483</v>
      </c>
      <c r="D21852" s="1" t="s">
        <v>2031</v>
      </c>
    </row>
    <row r="21853" spans="1:4" x14ac:dyDescent="0.25">
      <c r="A21853">
        <v>1</v>
      </c>
      <c r="B21853">
        <v>247162649</v>
      </c>
      <c r="C21853">
        <v>247162742</v>
      </c>
      <c r="D21853" s="1" t="s">
        <v>2031</v>
      </c>
    </row>
    <row r="21854" spans="1:4" x14ac:dyDescent="0.25">
      <c r="A21854">
        <v>1</v>
      </c>
      <c r="B21854">
        <v>247163213</v>
      </c>
      <c r="C21854">
        <v>247163376</v>
      </c>
      <c r="D21854" s="1" t="s">
        <v>2031</v>
      </c>
    </row>
    <row r="21855" spans="1:4" x14ac:dyDescent="0.25">
      <c r="A21855">
        <v>1</v>
      </c>
      <c r="B21855">
        <v>247171207</v>
      </c>
      <c r="C21855">
        <v>247171210</v>
      </c>
      <c r="D21855" s="1" t="s">
        <v>2031</v>
      </c>
    </row>
    <row r="21856" spans="1:4" x14ac:dyDescent="0.25">
      <c r="A21856">
        <v>1</v>
      </c>
      <c r="B21856">
        <v>247200750</v>
      </c>
      <c r="C21856">
        <v>247201729</v>
      </c>
      <c r="D21856" s="1" t="s">
        <v>2032</v>
      </c>
    </row>
    <row r="21857" spans="1:4" x14ac:dyDescent="0.25">
      <c r="A21857">
        <v>1</v>
      </c>
      <c r="B21857">
        <v>247202111</v>
      </c>
      <c r="C21857">
        <v>247202172</v>
      </c>
      <c r="D21857" s="1" t="s">
        <v>2032</v>
      </c>
    </row>
    <row r="21858" spans="1:4" x14ac:dyDescent="0.25">
      <c r="A21858">
        <v>1</v>
      </c>
      <c r="B21858">
        <v>247202712</v>
      </c>
      <c r="C21858">
        <v>247202839</v>
      </c>
      <c r="D21858" s="1" t="s">
        <v>2032</v>
      </c>
    </row>
    <row r="21859" spans="1:4" x14ac:dyDescent="0.25">
      <c r="A21859">
        <v>1</v>
      </c>
      <c r="B21859">
        <v>247241895</v>
      </c>
      <c r="C21859">
        <v>247241898</v>
      </c>
      <c r="D21859" s="1" t="s">
        <v>2032</v>
      </c>
    </row>
    <row r="21860" spans="1:4" x14ac:dyDescent="0.25">
      <c r="A21860">
        <v>1</v>
      </c>
      <c r="B21860">
        <v>247263675</v>
      </c>
      <c r="C21860">
        <v>247264621</v>
      </c>
      <c r="D21860" s="1" t="s">
        <v>2033</v>
      </c>
    </row>
    <row r="21861" spans="1:4" x14ac:dyDescent="0.25">
      <c r="A21861">
        <v>1</v>
      </c>
      <c r="B21861">
        <v>247265032</v>
      </c>
      <c r="C21861">
        <v>247265093</v>
      </c>
      <c r="D21861" s="1" t="s">
        <v>2033</v>
      </c>
    </row>
    <row r="21862" spans="1:4" x14ac:dyDescent="0.25">
      <c r="A21862">
        <v>1</v>
      </c>
      <c r="B21862">
        <v>247265288</v>
      </c>
      <c r="C21862">
        <v>247265415</v>
      </c>
      <c r="D21862" s="1" t="s">
        <v>2033</v>
      </c>
    </row>
    <row r="21863" spans="1:4" x14ac:dyDescent="0.25">
      <c r="A21863">
        <v>1</v>
      </c>
      <c r="B21863">
        <v>247267240</v>
      </c>
      <c r="C21863">
        <v>247267501</v>
      </c>
      <c r="D21863" s="1" t="s">
        <v>2033</v>
      </c>
    </row>
    <row r="21864" spans="1:4" x14ac:dyDescent="0.25">
      <c r="A21864">
        <v>1</v>
      </c>
      <c r="B21864">
        <v>247274812</v>
      </c>
      <c r="C21864">
        <v>247275526</v>
      </c>
      <c r="D21864" s="1" t="s">
        <v>2034</v>
      </c>
    </row>
    <row r="21865" spans="1:4" x14ac:dyDescent="0.25">
      <c r="A21865">
        <v>1</v>
      </c>
      <c r="B21865">
        <v>247287169</v>
      </c>
      <c r="C21865">
        <v>247287173</v>
      </c>
      <c r="D21865" s="1" t="s">
        <v>2035</v>
      </c>
    </row>
    <row r="21866" spans="1:4" x14ac:dyDescent="0.25">
      <c r="A21866">
        <v>1</v>
      </c>
      <c r="B21866">
        <v>247302043</v>
      </c>
      <c r="C21866">
        <v>247302059</v>
      </c>
      <c r="D21866" s="1" t="s">
        <v>2035</v>
      </c>
    </row>
    <row r="21867" spans="1:4" x14ac:dyDescent="0.25">
      <c r="A21867">
        <v>1</v>
      </c>
      <c r="B21867">
        <v>247319867</v>
      </c>
      <c r="C21867">
        <v>247320705</v>
      </c>
      <c r="D21867" s="1" t="s">
        <v>2035</v>
      </c>
    </row>
    <row r="21868" spans="1:4" x14ac:dyDescent="0.25">
      <c r="A21868">
        <v>1</v>
      </c>
      <c r="B21868">
        <v>247322307</v>
      </c>
      <c r="C21868">
        <v>247322368</v>
      </c>
      <c r="D21868" s="1" t="s">
        <v>2035</v>
      </c>
    </row>
    <row r="21869" spans="1:4" x14ac:dyDescent="0.25">
      <c r="A21869">
        <v>1</v>
      </c>
      <c r="B21869">
        <v>247322988</v>
      </c>
      <c r="C21869">
        <v>247323115</v>
      </c>
      <c r="D21869" s="1" t="s">
        <v>2035</v>
      </c>
    </row>
    <row r="21870" spans="1:4" x14ac:dyDescent="0.25">
      <c r="A21870">
        <v>1</v>
      </c>
      <c r="B21870">
        <v>247335149</v>
      </c>
      <c r="C21870">
        <v>247335179</v>
      </c>
      <c r="D21870" s="1" t="s">
        <v>2035</v>
      </c>
    </row>
    <row r="21871" spans="1:4" x14ac:dyDescent="0.25">
      <c r="A21871">
        <v>1</v>
      </c>
      <c r="B21871">
        <v>247335659</v>
      </c>
      <c r="C21871">
        <v>247335665</v>
      </c>
      <c r="D21871" s="1" t="s">
        <v>6</v>
      </c>
    </row>
    <row r="21872" spans="1:4" x14ac:dyDescent="0.25">
      <c r="A21872">
        <v>1</v>
      </c>
      <c r="B21872">
        <v>247419373</v>
      </c>
      <c r="C21872">
        <v>247420447</v>
      </c>
      <c r="D21872" s="1" t="s">
        <v>2036</v>
      </c>
    </row>
    <row r="21873" spans="1:4" x14ac:dyDescent="0.25">
      <c r="A21873">
        <v>1</v>
      </c>
      <c r="B21873">
        <v>247463820</v>
      </c>
      <c r="C21873">
        <v>247464578</v>
      </c>
      <c r="D21873" s="1" t="s">
        <v>2037</v>
      </c>
    </row>
    <row r="21874" spans="1:4" x14ac:dyDescent="0.25">
      <c r="A21874">
        <v>1</v>
      </c>
      <c r="B21874">
        <v>247464667</v>
      </c>
      <c r="C21874">
        <v>247464744</v>
      </c>
      <c r="D21874" s="1" t="s">
        <v>2037</v>
      </c>
    </row>
    <row r="21875" spans="1:4" x14ac:dyDescent="0.25">
      <c r="A21875">
        <v>1</v>
      </c>
      <c r="B21875">
        <v>247465960</v>
      </c>
      <c r="C21875">
        <v>247466037</v>
      </c>
      <c r="D21875" s="1" t="s">
        <v>2037</v>
      </c>
    </row>
    <row r="21876" spans="1:4" x14ac:dyDescent="0.25">
      <c r="A21876">
        <v>1</v>
      </c>
      <c r="B21876">
        <v>247467327</v>
      </c>
      <c r="C21876">
        <v>247467359</v>
      </c>
      <c r="D21876" s="1" t="s">
        <v>2037</v>
      </c>
    </row>
    <row r="21877" spans="1:4" x14ac:dyDescent="0.25">
      <c r="A21877">
        <v>1</v>
      </c>
      <c r="B21877">
        <v>247468562</v>
      </c>
      <c r="C21877">
        <v>247468573</v>
      </c>
      <c r="D21877" s="1" t="s">
        <v>2037</v>
      </c>
    </row>
    <row r="21878" spans="1:4" x14ac:dyDescent="0.25">
      <c r="A21878">
        <v>1</v>
      </c>
      <c r="B21878">
        <v>247471174</v>
      </c>
      <c r="C21878">
        <v>247471329</v>
      </c>
      <c r="D21878" s="1" t="s">
        <v>2037</v>
      </c>
    </row>
    <row r="21879" spans="1:4" x14ac:dyDescent="0.25">
      <c r="A21879">
        <v>1</v>
      </c>
      <c r="B21879">
        <v>247471776</v>
      </c>
      <c r="C21879">
        <v>247471890</v>
      </c>
      <c r="D21879" s="1" t="s">
        <v>2037</v>
      </c>
    </row>
    <row r="21880" spans="1:4" x14ac:dyDescent="0.25">
      <c r="A21880">
        <v>1</v>
      </c>
      <c r="B21880">
        <v>247472740</v>
      </c>
      <c r="C21880">
        <v>247472833</v>
      </c>
      <c r="D21880" s="1" t="s">
        <v>2037</v>
      </c>
    </row>
    <row r="21881" spans="1:4" x14ac:dyDescent="0.25">
      <c r="A21881">
        <v>1</v>
      </c>
      <c r="B21881">
        <v>247473000</v>
      </c>
      <c r="C21881">
        <v>247473108</v>
      </c>
      <c r="D21881" s="1" t="s">
        <v>2037</v>
      </c>
    </row>
    <row r="21882" spans="1:4" x14ac:dyDescent="0.25">
      <c r="A21882">
        <v>1</v>
      </c>
      <c r="B21882">
        <v>247473380</v>
      </c>
      <c r="C21882">
        <v>247473387</v>
      </c>
      <c r="D21882" s="1" t="s">
        <v>2037</v>
      </c>
    </row>
    <row r="21883" spans="1:4" x14ac:dyDescent="0.25">
      <c r="A21883">
        <v>1</v>
      </c>
      <c r="B21883">
        <v>247473625</v>
      </c>
      <c r="C21883">
        <v>247473758</v>
      </c>
      <c r="D21883" s="1" t="s">
        <v>2037</v>
      </c>
    </row>
    <row r="21884" spans="1:4" x14ac:dyDescent="0.25">
      <c r="A21884">
        <v>1</v>
      </c>
      <c r="B21884">
        <v>247485999</v>
      </c>
      <c r="C21884">
        <v>247486107</v>
      </c>
      <c r="D21884" s="1" t="s">
        <v>2037</v>
      </c>
    </row>
    <row r="21885" spans="1:4" x14ac:dyDescent="0.25">
      <c r="A21885">
        <v>1</v>
      </c>
      <c r="B21885">
        <v>247486455</v>
      </c>
      <c r="C21885">
        <v>247486532</v>
      </c>
      <c r="D21885" s="1" t="s">
        <v>2037</v>
      </c>
    </row>
    <row r="21886" spans="1:4" x14ac:dyDescent="0.25">
      <c r="A21886">
        <v>1</v>
      </c>
      <c r="B21886">
        <v>247491984</v>
      </c>
      <c r="C21886">
        <v>247492168</v>
      </c>
      <c r="D21886" s="1" t="s">
        <v>2037</v>
      </c>
    </row>
    <row r="21887" spans="1:4" x14ac:dyDescent="0.25">
      <c r="A21887">
        <v>1</v>
      </c>
      <c r="B21887">
        <v>247492490</v>
      </c>
      <c r="C21887">
        <v>247493040</v>
      </c>
      <c r="D21887" s="1" t="s">
        <v>2037</v>
      </c>
    </row>
    <row r="21888" spans="1:4" x14ac:dyDescent="0.25">
      <c r="A21888">
        <v>1</v>
      </c>
      <c r="B21888">
        <v>247494016</v>
      </c>
      <c r="C21888">
        <v>247494141</v>
      </c>
      <c r="D21888" s="1" t="s">
        <v>2037</v>
      </c>
    </row>
    <row r="21889" spans="1:4" x14ac:dyDescent="0.25">
      <c r="A21889">
        <v>1</v>
      </c>
      <c r="B21889">
        <v>247494218</v>
      </c>
      <c r="C21889">
        <v>247494473</v>
      </c>
      <c r="D21889" s="1" t="s">
        <v>2037</v>
      </c>
    </row>
    <row r="21890" spans="1:4" x14ac:dyDescent="0.25">
      <c r="A21890">
        <v>1</v>
      </c>
      <c r="B21890">
        <v>247495076</v>
      </c>
      <c r="C21890">
        <v>247495666</v>
      </c>
      <c r="D21890" s="1" t="s">
        <v>2038</v>
      </c>
    </row>
    <row r="21891" spans="1:4" x14ac:dyDescent="0.25">
      <c r="A21891">
        <v>1</v>
      </c>
      <c r="B21891">
        <v>247537308</v>
      </c>
      <c r="C21891">
        <v>247537334</v>
      </c>
      <c r="D21891" s="1" t="s">
        <v>2039</v>
      </c>
    </row>
    <row r="21892" spans="1:4" x14ac:dyDescent="0.25">
      <c r="A21892">
        <v>1</v>
      </c>
      <c r="B21892">
        <v>247582096</v>
      </c>
      <c r="C21892">
        <v>247582379</v>
      </c>
      <c r="D21892" s="1" t="s">
        <v>2040</v>
      </c>
    </row>
    <row r="21893" spans="1:4" x14ac:dyDescent="0.25">
      <c r="A21893">
        <v>1</v>
      </c>
      <c r="B21893">
        <v>247586531</v>
      </c>
      <c r="C21893">
        <v>247586651</v>
      </c>
      <c r="D21893" s="1" t="s">
        <v>2040</v>
      </c>
    </row>
    <row r="21894" spans="1:4" x14ac:dyDescent="0.25">
      <c r="A21894">
        <v>1</v>
      </c>
      <c r="B21894">
        <v>247587148</v>
      </c>
      <c r="C21894">
        <v>247588905</v>
      </c>
      <c r="D21894" s="1" t="s">
        <v>2040</v>
      </c>
    </row>
    <row r="21895" spans="1:4" x14ac:dyDescent="0.25">
      <c r="A21895">
        <v>1</v>
      </c>
      <c r="B21895">
        <v>247592886</v>
      </c>
      <c r="C21895">
        <v>247593057</v>
      </c>
      <c r="D21895" s="1" t="s">
        <v>2040</v>
      </c>
    </row>
    <row r="21896" spans="1:4" x14ac:dyDescent="0.25">
      <c r="A21896">
        <v>1</v>
      </c>
      <c r="B21896">
        <v>247597404</v>
      </c>
      <c r="C21896">
        <v>247597575</v>
      </c>
      <c r="D21896" s="1" t="s">
        <v>2040</v>
      </c>
    </row>
    <row r="21897" spans="1:4" x14ac:dyDescent="0.25">
      <c r="A21897">
        <v>1</v>
      </c>
      <c r="B21897">
        <v>247599271</v>
      </c>
      <c r="C21897">
        <v>247599442</v>
      </c>
      <c r="D21897" s="1" t="s">
        <v>2040</v>
      </c>
    </row>
    <row r="21898" spans="1:4" x14ac:dyDescent="0.25">
      <c r="A21898">
        <v>1</v>
      </c>
      <c r="B21898">
        <v>247607273</v>
      </c>
      <c r="C21898">
        <v>247607444</v>
      </c>
      <c r="D21898" s="1" t="s">
        <v>2040</v>
      </c>
    </row>
    <row r="21899" spans="1:4" x14ac:dyDescent="0.25">
      <c r="A21899">
        <v>1</v>
      </c>
      <c r="B21899">
        <v>247607952</v>
      </c>
      <c r="C21899">
        <v>247608123</v>
      </c>
      <c r="D21899" s="1" t="s">
        <v>2040</v>
      </c>
    </row>
    <row r="21900" spans="1:4" x14ac:dyDescent="0.25">
      <c r="A21900">
        <v>1</v>
      </c>
      <c r="B21900">
        <v>247611706</v>
      </c>
      <c r="C21900">
        <v>247611806</v>
      </c>
      <c r="D21900" s="1" t="s">
        <v>2040</v>
      </c>
    </row>
    <row r="21901" spans="1:4" x14ac:dyDescent="0.25">
      <c r="A21901">
        <v>1</v>
      </c>
      <c r="B21901">
        <v>247614330</v>
      </c>
      <c r="C21901">
        <v>247615284</v>
      </c>
      <c r="D21901" s="1" t="s">
        <v>2041</v>
      </c>
    </row>
    <row r="21902" spans="1:4" x14ac:dyDescent="0.25">
      <c r="A21902">
        <v>1</v>
      </c>
      <c r="B21902">
        <v>247654429</v>
      </c>
      <c r="C21902">
        <v>247655392</v>
      </c>
      <c r="D21902" s="1" t="s">
        <v>2042</v>
      </c>
    </row>
    <row r="21903" spans="1:4" x14ac:dyDescent="0.25">
      <c r="A21903">
        <v>1</v>
      </c>
      <c r="B21903">
        <v>247694850</v>
      </c>
      <c r="C21903">
        <v>247695813</v>
      </c>
      <c r="D21903" s="1" t="s">
        <v>2043</v>
      </c>
    </row>
    <row r="21904" spans="1:4" x14ac:dyDescent="0.25">
      <c r="A21904">
        <v>1</v>
      </c>
      <c r="B21904">
        <v>247712493</v>
      </c>
      <c r="C21904">
        <v>247712522</v>
      </c>
      <c r="D21904" s="1" t="s">
        <v>2044</v>
      </c>
    </row>
    <row r="21905" spans="1:4" x14ac:dyDescent="0.25">
      <c r="A21905">
        <v>1</v>
      </c>
      <c r="B21905">
        <v>247719708</v>
      </c>
      <c r="C21905">
        <v>247719768</v>
      </c>
      <c r="D21905" s="1" t="s">
        <v>2044</v>
      </c>
    </row>
    <row r="21906" spans="1:4" x14ac:dyDescent="0.25">
      <c r="A21906">
        <v>1</v>
      </c>
      <c r="B21906">
        <v>247726891</v>
      </c>
      <c r="C21906">
        <v>247726941</v>
      </c>
      <c r="D21906" s="1" t="s">
        <v>2044</v>
      </c>
    </row>
    <row r="21907" spans="1:4" x14ac:dyDescent="0.25">
      <c r="A21907">
        <v>1</v>
      </c>
      <c r="B21907">
        <v>247729232</v>
      </c>
      <c r="C21907">
        <v>247729261</v>
      </c>
      <c r="D21907" s="1" t="s">
        <v>2044</v>
      </c>
    </row>
    <row r="21908" spans="1:4" x14ac:dyDescent="0.25">
      <c r="A21908">
        <v>1</v>
      </c>
      <c r="B21908">
        <v>247737444</v>
      </c>
      <c r="C21908">
        <v>247737684</v>
      </c>
      <c r="D21908" s="1" t="s">
        <v>2044</v>
      </c>
    </row>
    <row r="21909" spans="1:4" x14ac:dyDescent="0.25">
      <c r="A21909">
        <v>1</v>
      </c>
      <c r="B21909">
        <v>247751661</v>
      </c>
      <c r="C21909">
        <v>247752615</v>
      </c>
      <c r="D21909" s="1" t="s">
        <v>2045</v>
      </c>
    </row>
    <row r="21910" spans="1:4" x14ac:dyDescent="0.25">
      <c r="A21910">
        <v>1</v>
      </c>
      <c r="B21910">
        <v>247768887</v>
      </c>
      <c r="C21910">
        <v>247769817</v>
      </c>
      <c r="D21910" s="1" t="s">
        <v>2046</v>
      </c>
    </row>
    <row r="21911" spans="1:4" x14ac:dyDescent="0.25">
      <c r="A21911">
        <v>1</v>
      </c>
      <c r="B21911">
        <v>247835419</v>
      </c>
      <c r="C21911">
        <v>247836343</v>
      </c>
      <c r="D21911" s="1" t="s">
        <v>2047</v>
      </c>
    </row>
    <row r="21912" spans="1:4" x14ac:dyDescent="0.25">
      <c r="A21912">
        <v>1</v>
      </c>
      <c r="B21912">
        <v>247875130</v>
      </c>
      <c r="C21912">
        <v>247876057</v>
      </c>
      <c r="D21912" s="1" t="s">
        <v>2048</v>
      </c>
    </row>
    <row r="21913" spans="1:4" x14ac:dyDescent="0.25">
      <c r="A21913">
        <v>1</v>
      </c>
      <c r="B21913">
        <v>247877229</v>
      </c>
      <c r="C21913">
        <v>247877256</v>
      </c>
      <c r="D21913" s="1" t="s">
        <v>2048</v>
      </c>
    </row>
    <row r="21914" spans="1:4" x14ac:dyDescent="0.25">
      <c r="A21914">
        <v>1</v>
      </c>
      <c r="B21914">
        <v>247886400</v>
      </c>
      <c r="C21914">
        <v>247887345</v>
      </c>
      <c r="D21914" s="1" t="s">
        <v>2049</v>
      </c>
    </row>
    <row r="21915" spans="1:4" x14ac:dyDescent="0.25">
      <c r="A21915">
        <v>1</v>
      </c>
      <c r="B21915">
        <v>247901916</v>
      </c>
      <c r="C21915">
        <v>247902861</v>
      </c>
      <c r="D21915" s="1" t="s">
        <v>2050</v>
      </c>
    </row>
    <row r="21916" spans="1:4" x14ac:dyDescent="0.25">
      <c r="A21916">
        <v>1</v>
      </c>
      <c r="B21916">
        <v>247920763</v>
      </c>
      <c r="C21916">
        <v>247921708</v>
      </c>
      <c r="D21916" s="1" t="s">
        <v>2051</v>
      </c>
    </row>
    <row r="21917" spans="1:4" x14ac:dyDescent="0.25">
      <c r="A21917">
        <v>1</v>
      </c>
      <c r="B21917">
        <v>247938211</v>
      </c>
      <c r="C21917">
        <v>247939138</v>
      </c>
      <c r="D21917" s="1" t="s">
        <v>2052</v>
      </c>
    </row>
    <row r="21918" spans="1:4" x14ac:dyDescent="0.25">
      <c r="A21918">
        <v>1</v>
      </c>
      <c r="B21918">
        <v>247978101</v>
      </c>
      <c r="C21918">
        <v>247979031</v>
      </c>
      <c r="D21918" s="1" t="s">
        <v>2053</v>
      </c>
    </row>
    <row r="21919" spans="1:4" x14ac:dyDescent="0.25">
      <c r="A21919">
        <v>1</v>
      </c>
      <c r="B21919">
        <v>248004229</v>
      </c>
      <c r="C21919">
        <v>248005198</v>
      </c>
      <c r="D21919" s="1" t="s">
        <v>2054</v>
      </c>
    </row>
    <row r="21920" spans="1:4" x14ac:dyDescent="0.25">
      <c r="A21920">
        <v>1</v>
      </c>
      <c r="B21920">
        <v>248020548</v>
      </c>
      <c r="C21920">
        <v>248020968</v>
      </c>
      <c r="D21920" s="1" t="s">
        <v>2055</v>
      </c>
    </row>
    <row r="21921" spans="1:4" x14ac:dyDescent="0.25">
      <c r="A21921">
        <v>1</v>
      </c>
      <c r="B21921">
        <v>248023918</v>
      </c>
      <c r="C21921">
        <v>248024014</v>
      </c>
      <c r="D21921" s="1" t="s">
        <v>2055</v>
      </c>
    </row>
    <row r="21922" spans="1:4" x14ac:dyDescent="0.25">
      <c r="A21922">
        <v>1</v>
      </c>
      <c r="B21922">
        <v>248028006</v>
      </c>
      <c r="C21922">
        <v>248028237</v>
      </c>
      <c r="D21922" s="1" t="s">
        <v>2055</v>
      </c>
    </row>
    <row r="21923" spans="1:4" x14ac:dyDescent="0.25">
      <c r="A21923">
        <v>1</v>
      </c>
      <c r="B21923">
        <v>248031146</v>
      </c>
      <c r="C21923">
        <v>248031169</v>
      </c>
      <c r="D21923" s="1" t="s">
        <v>2055</v>
      </c>
    </row>
    <row r="21924" spans="1:4" x14ac:dyDescent="0.25">
      <c r="A21924">
        <v>1</v>
      </c>
      <c r="B21924">
        <v>248031264</v>
      </c>
      <c r="C21924">
        <v>248031365</v>
      </c>
      <c r="D21924" s="1" t="s">
        <v>2055</v>
      </c>
    </row>
    <row r="21925" spans="1:4" x14ac:dyDescent="0.25">
      <c r="A21925">
        <v>1</v>
      </c>
      <c r="B21925">
        <v>248039201</v>
      </c>
      <c r="C21925">
        <v>248039791</v>
      </c>
      <c r="D21925" s="1" t="s">
        <v>2055</v>
      </c>
    </row>
    <row r="21926" spans="1:4" x14ac:dyDescent="0.25">
      <c r="A21926">
        <v>1</v>
      </c>
      <c r="B21926">
        <v>248058888</v>
      </c>
      <c r="C21926">
        <v>248059833</v>
      </c>
      <c r="D21926" s="1" t="s">
        <v>2056</v>
      </c>
    </row>
    <row r="21927" spans="1:4" x14ac:dyDescent="0.25">
      <c r="A21927">
        <v>1</v>
      </c>
      <c r="B21927">
        <v>248084319</v>
      </c>
      <c r="C21927">
        <v>248085258</v>
      </c>
      <c r="D21927" s="1" t="s">
        <v>2057</v>
      </c>
    </row>
    <row r="21928" spans="1:4" x14ac:dyDescent="0.25">
      <c r="A21928">
        <v>1</v>
      </c>
      <c r="B21928">
        <v>248097067</v>
      </c>
      <c r="C21928">
        <v>248098057</v>
      </c>
      <c r="D21928" s="1" t="s">
        <v>2058</v>
      </c>
    </row>
    <row r="21929" spans="1:4" x14ac:dyDescent="0.25">
      <c r="A21929">
        <v>1</v>
      </c>
      <c r="B21929">
        <v>248112159</v>
      </c>
      <c r="C21929">
        <v>248113098</v>
      </c>
      <c r="D21929" s="1" t="s">
        <v>2059</v>
      </c>
    </row>
    <row r="21930" spans="1:4" x14ac:dyDescent="0.25">
      <c r="A21930">
        <v>1</v>
      </c>
      <c r="B21930">
        <v>248128633</v>
      </c>
      <c r="C21930">
        <v>248129641</v>
      </c>
      <c r="D21930" s="1" t="s">
        <v>2060</v>
      </c>
    </row>
    <row r="21931" spans="1:4" x14ac:dyDescent="0.25">
      <c r="A21931">
        <v>1</v>
      </c>
      <c r="B21931">
        <v>248185249</v>
      </c>
      <c r="C21931">
        <v>248186188</v>
      </c>
      <c r="D21931" s="1" t="s">
        <v>2061</v>
      </c>
    </row>
    <row r="21932" spans="1:4" x14ac:dyDescent="0.25">
      <c r="A21932">
        <v>1</v>
      </c>
      <c r="B21932">
        <v>248201569</v>
      </c>
      <c r="C21932">
        <v>248202508</v>
      </c>
      <c r="D21932" s="1" t="s">
        <v>2062</v>
      </c>
    </row>
    <row r="21933" spans="1:4" x14ac:dyDescent="0.25">
      <c r="A21933">
        <v>1</v>
      </c>
      <c r="B21933">
        <v>248223983</v>
      </c>
      <c r="C21933">
        <v>248224922</v>
      </c>
      <c r="D21933" s="1" t="s">
        <v>2063</v>
      </c>
    </row>
    <row r="21934" spans="1:4" x14ac:dyDescent="0.25">
      <c r="A21934">
        <v>1</v>
      </c>
      <c r="B21934">
        <v>248262677</v>
      </c>
      <c r="C21934">
        <v>248263616</v>
      </c>
      <c r="D21934" s="1" t="s">
        <v>2064</v>
      </c>
    </row>
    <row r="21935" spans="1:4" x14ac:dyDescent="0.25">
      <c r="A21935">
        <v>1</v>
      </c>
      <c r="B21935">
        <v>248308449</v>
      </c>
      <c r="C21935">
        <v>248309388</v>
      </c>
      <c r="D21935" s="1" t="s">
        <v>2065</v>
      </c>
    </row>
    <row r="21936" spans="1:4" x14ac:dyDescent="0.25">
      <c r="A21936">
        <v>1</v>
      </c>
      <c r="B21936">
        <v>248343287</v>
      </c>
      <c r="C21936">
        <v>248344331</v>
      </c>
      <c r="D21936" s="1" t="s">
        <v>2066</v>
      </c>
    </row>
    <row r="21937" spans="1:4" x14ac:dyDescent="0.25">
      <c r="A21937">
        <v>1</v>
      </c>
      <c r="B21937">
        <v>248366369</v>
      </c>
      <c r="C21937">
        <v>248367308</v>
      </c>
      <c r="D21937" s="1" t="s">
        <v>2067</v>
      </c>
    </row>
    <row r="21938" spans="1:4" x14ac:dyDescent="0.25">
      <c r="A21938">
        <v>1</v>
      </c>
      <c r="B21938">
        <v>248402230</v>
      </c>
      <c r="C21938">
        <v>248403166</v>
      </c>
      <c r="D21938" s="1" t="s">
        <v>2068</v>
      </c>
    </row>
    <row r="21939" spans="1:4" x14ac:dyDescent="0.25">
      <c r="A21939">
        <v>1</v>
      </c>
      <c r="B21939">
        <v>248436153</v>
      </c>
      <c r="C21939">
        <v>248437116</v>
      </c>
      <c r="D21939" s="1" t="s">
        <v>2069</v>
      </c>
    </row>
    <row r="21940" spans="1:4" x14ac:dyDescent="0.25">
      <c r="A21940">
        <v>1</v>
      </c>
      <c r="B21940">
        <v>248457917</v>
      </c>
      <c r="C21940">
        <v>248458880</v>
      </c>
      <c r="D21940" s="1" t="s">
        <v>2070</v>
      </c>
    </row>
    <row r="21941" spans="1:4" x14ac:dyDescent="0.25">
      <c r="A21941">
        <v>1</v>
      </c>
      <c r="B21941">
        <v>248486931</v>
      </c>
      <c r="C21941">
        <v>248487870</v>
      </c>
      <c r="D21941" s="1" t="s">
        <v>2071</v>
      </c>
    </row>
    <row r="21942" spans="1:4" x14ac:dyDescent="0.25">
      <c r="A21942">
        <v>1</v>
      </c>
      <c r="B21942">
        <v>248512076</v>
      </c>
      <c r="C21942">
        <v>248513015</v>
      </c>
      <c r="D21942" s="1" t="s">
        <v>2072</v>
      </c>
    </row>
    <row r="21943" spans="1:4" x14ac:dyDescent="0.25">
      <c r="A21943">
        <v>1</v>
      </c>
      <c r="B21943">
        <v>248524882</v>
      </c>
      <c r="C21943">
        <v>248525929</v>
      </c>
      <c r="D21943" s="1" t="s">
        <v>2073</v>
      </c>
    </row>
    <row r="21944" spans="1:4" x14ac:dyDescent="0.25">
      <c r="A21944">
        <v>1</v>
      </c>
      <c r="B21944">
        <v>248550909</v>
      </c>
      <c r="C21944">
        <v>248551836</v>
      </c>
      <c r="D21944" s="1" t="s">
        <v>2074</v>
      </c>
    </row>
    <row r="21945" spans="1:4" x14ac:dyDescent="0.25">
      <c r="A21945">
        <v>1</v>
      </c>
      <c r="B21945">
        <v>248569295</v>
      </c>
      <c r="C21945">
        <v>248570405</v>
      </c>
      <c r="D21945" s="1" t="s">
        <v>2075</v>
      </c>
    </row>
    <row r="21946" spans="1:4" x14ac:dyDescent="0.25">
      <c r="A21946">
        <v>1</v>
      </c>
      <c r="B21946">
        <v>248604417</v>
      </c>
      <c r="C21946">
        <v>248605434</v>
      </c>
      <c r="D21946" s="1" t="s">
        <v>2076</v>
      </c>
    </row>
    <row r="21947" spans="1:4" x14ac:dyDescent="0.25">
      <c r="A21947">
        <v>1</v>
      </c>
      <c r="B21947">
        <v>248616098</v>
      </c>
      <c r="C21947">
        <v>248617073</v>
      </c>
      <c r="D21947" s="1" t="s">
        <v>2077</v>
      </c>
    </row>
    <row r="21948" spans="1:4" x14ac:dyDescent="0.25">
      <c r="A21948">
        <v>1</v>
      </c>
      <c r="B21948">
        <v>248636651</v>
      </c>
      <c r="C21948">
        <v>248637608</v>
      </c>
      <c r="D21948" s="1" t="s">
        <v>2078</v>
      </c>
    </row>
    <row r="21949" spans="1:4" x14ac:dyDescent="0.25">
      <c r="A21949">
        <v>1</v>
      </c>
      <c r="B21949">
        <v>248651889</v>
      </c>
      <c r="C21949">
        <v>248652837</v>
      </c>
      <c r="D21949" s="1" t="s">
        <v>2079</v>
      </c>
    </row>
    <row r="21950" spans="1:4" x14ac:dyDescent="0.25">
      <c r="A21950">
        <v>1</v>
      </c>
      <c r="B21950">
        <v>248684947</v>
      </c>
      <c r="C21950">
        <v>248685898</v>
      </c>
      <c r="D21950" s="1" t="s">
        <v>2080</v>
      </c>
    </row>
    <row r="21951" spans="1:4" x14ac:dyDescent="0.25">
      <c r="A21951">
        <v>1</v>
      </c>
      <c r="B21951">
        <v>248721844</v>
      </c>
      <c r="C21951">
        <v>248722792</v>
      </c>
      <c r="D21951" s="1" t="s">
        <v>2081</v>
      </c>
    </row>
    <row r="21952" spans="1:4" x14ac:dyDescent="0.25">
      <c r="A21952">
        <v>1</v>
      </c>
      <c r="B21952">
        <v>248737101</v>
      </c>
      <c r="C21952">
        <v>248738058</v>
      </c>
      <c r="D21952" s="1" t="s">
        <v>2082</v>
      </c>
    </row>
    <row r="21953" spans="1:4" x14ac:dyDescent="0.25">
      <c r="A21953">
        <v>1</v>
      </c>
      <c r="B21953">
        <v>248756130</v>
      </c>
      <c r="C21953">
        <v>248757069</v>
      </c>
      <c r="D21953" s="1" t="s">
        <v>2083</v>
      </c>
    </row>
    <row r="21954" spans="1:4" x14ac:dyDescent="0.25">
      <c r="A21954">
        <v>1</v>
      </c>
      <c r="B21954">
        <v>248789478</v>
      </c>
      <c r="C21954">
        <v>248790429</v>
      </c>
      <c r="D21954" s="1" t="s">
        <v>2084</v>
      </c>
    </row>
    <row r="21955" spans="1:4" x14ac:dyDescent="0.25">
      <c r="A21955">
        <v>1</v>
      </c>
      <c r="B21955">
        <v>248801587</v>
      </c>
      <c r="C21955">
        <v>248802559</v>
      </c>
      <c r="D21955" s="1" t="s">
        <v>2085</v>
      </c>
    </row>
    <row r="21956" spans="1:4" x14ac:dyDescent="0.25">
      <c r="A21956">
        <v>1</v>
      </c>
      <c r="B21956">
        <v>248813231</v>
      </c>
      <c r="C21956">
        <v>248814185</v>
      </c>
      <c r="D21956" s="1" t="s">
        <v>2086</v>
      </c>
    </row>
    <row r="21957" spans="1:4" x14ac:dyDescent="0.25">
      <c r="A21957">
        <v>1</v>
      </c>
      <c r="B21957">
        <v>248844669</v>
      </c>
      <c r="C21957">
        <v>248845605</v>
      </c>
      <c r="D21957" s="1" t="s">
        <v>2087</v>
      </c>
    </row>
    <row r="21958" spans="1:4" x14ac:dyDescent="0.25">
      <c r="A21958">
        <v>1</v>
      </c>
      <c r="B21958">
        <v>248848798</v>
      </c>
      <c r="C21958">
        <v>248848867</v>
      </c>
      <c r="D21958" s="1" t="s">
        <v>6</v>
      </c>
    </row>
    <row r="21959" spans="1:4" x14ac:dyDescent="0.25">
      <c r="A21959">
        <v>1</v>
      </c>
      <c r="B21959">
        <v>248862147</v>
      </c>
      <c r="C21959">
        <v>248862206</v>
      </c>
      <c r="D21959" s="1" t="s">
        <v>2088</v>
      </c>
    </row>
    <row r="21960" spans="1:4" x14ac:dyDescent="0.25">
      <c r="A21960">
        <v>1</v>
      </c>
      <c r="B21960">
        <v>248902911</v>
      </c>
      <c r="C21960">
        <v>248903151</v>
      </c>
      <c r="D21960" s="1" t="s">
        <v>2089</v>
      </c>
    </row>
    <row r="21961" spans="1:4" x14ac:dyDescent="0.25">
      <c r="A21961">
        <v>1</v>
      </c>
      <c r="B21961">
        <v>248908442</v>
      </c>
      <c r="C21961">
        <v>248908580</v>
      </c>
      <c r="D21961" s="1" t="s">
        <v>6</v>
      </c>
    </row>
    <row r="21962" spans="1:4" x14ac:dyDescent="0.25">
      <c r="A21962">
        <v>1</v>
      </c>
      <c r="B21962">
        <v>248911589</v>
      </c>
      <c r="C21962">
        <v>248911754</v>
      </c>
      <c r="D21962" s="1" t="s">
        <v>6</v>
      </c>
    </row>
    <row r="21963" spans="1:4" x14ac:dyDescent="0.25">
      <c r="A21963">
        <v>1</v>
      </c>
      <c r="B21963">
        <v>249106098</v>
      </c>
      <c r="C21963">
        <v>249106569</v>
      </c>
      <c r="D21963" s="1" t="s">
        <v>2090</v>
      </c>
    </row>
    <row r="21964" spans="1:4" x14ac:dyDescent="0.25">
      <c r="A21964">
        <v>1</v>
      </c>
      <c r="B21964">
        <v>249107187</v>
      </c>
      <c r="C21964">
        <v>249107397</v>
      </c>
      <c r="D21964" s="1" t="s">
        <v>2090</v>
      </c>
    </row>
    <row r="21965" spans="1:4" x14ac:dyDescent="0.25">
      <c r="A21965">
        <v>1</v>
      </c>
      <c r="B21965">
        <v>249108647</v>
      </c>
      <c r="C21965">
        <v>249108809</v>
      </c>
      <c r="D21965" s="1" t="s">
        <v>2090</v>
      </c>
    </row>
    <row r="21966" spans="1:4" x14ac:dyDescent="0.25">
      <c r="A21966">
        <v>1</v>
      </c>
      <c r="B21966">
        <v>249108909</v>
      </c>
      <c r="C21966">
        <v>249108927</v>
      </c>
      <c r="D21966" s="1" t="s">
        <v>2090</v>
      </c>
    </row>
    <row r="21967" spans="1:4" x14ac:dyDescent="0.25">
      <c r="A21967">
        <v>1</v>
      </c>
      <c r="B21967">
        <v>249110732</v>
      </c>
      <c r="C21967">
        <v>249110861</v>
      </c>
      <c r="D21967" s="1" t="s">
        <v>2090</v>
      </c>
    </row>
    <row r="21968" spans="1:4" x14ac:dyDescent="0.25">
      <c r="A21968">
        <v>1</v>
      </c>
      <c r="B21968">
        <v>249111020</v>
      </c>
      <c r="C21968">
        <v>249111083</v>
      </c>
      <c r="D21968" s="1" t="s">
        <v>2090</v>
      </c>
    </row>
    <row r="21969" spans="1:4" x14ac:dyDescent="0.25">
      <c r="A21969">
        <v>1</v>
      </c>
      <c r="B21969">
        <v>249111183</v>
      </c>
      <c r="C21969">
        <v>249111270</v>
      </c>
      <c r="D21969" s="1" t="s">
        <v>2090</v>
      </c>
    </row>
    <row r="21970" spans="1:4" x14ac:dyDescent="0.25">
      <c r="A21970">
        <v>1</v>
      </c>
      <c r="B21970">
        <v>249118951</v>
      </c>
      <c r="C21970">
        <v>249119134</v>
      </c>
      <c r="D21970" s="1" t="s">
        <v>2090</v>
      </c>
    </row>
    <row r="21971" spans="1:4" x14ac:dyDescent="0.25">
      <c r="A21971">
        <v>1</v>
      </c>
      <c r="B21971">
        <v>249141473</v>
      </c>
      <c r="C21971">
        <v>249142832</v>
      </c>
      <c r="D21971" s="1" t="s">
        <v>2091</v>
      </c>
    </row>
    <row r="21972" spans="1:4" x14ac:dyDescent="0.25">
      <c r="A21972">
        <v>1</v>
      </c>
      <c r="B21972">
        <v>249144408</v>
      </c>
      <c r="C21972">
        <v>249144715</v>
      </c>
      <c r="D21972" s="1" t="s">
        <v>2092</v>
      </c>
    </row>
    <row r="21973" spans="1:4" x14ac:dyDescent="0.25">
      <c r="A21973">
        <v>1</v>
      </c>
      <c r="B21973">
        <v>249144880</v>
      </c>
      <c r="C21973">
        <v>249144980</v>
      </c>
      <c r="D21973" s="1" t="s">
        <v>2092</v>
      </c>
    </row>
    <row r="21974" spans="1:4" x14ac:dyDescent="0.25">
      <c r="A21974">
        <v>1</v>
      </c>
      <c r="B21974">
        <v>249148135</v>
      </c>
      <c r="C21974">
        <v>249148250</v>
      </c>
      <c r="D21974" s="1" t="s">
        <v>2092</v>
      </c>
    </row>
    <row r="21975" spans="1:4" x14ac:dyDescent="0.25">
      <c r="A21975">
        <v>1</v>
      </c>
      <c r="B21975">
        <v>249149578</v>
      </c>
      <c r="C21975">
        <v>249149657</v>
      </c>
      <c r="D21975" s="1" t="s">
        <v>2092</v>
      </c>
    </row>
    <row r="21976" spans="1:4" x14ac:dyDescent="0.25">
      <c r="A21976">
        <v>1</v>
      </c>
      <c r="B21976">
        <v>249149756</v>
      </c>
      <c r="C21976">
        <v>249149834</v>
      </c>
      <c r="D21976" s="1" t="s">
        <v>2092</v>
      </c>
    </row>
    <row r="21977" spans="1:4" x14ac:dyDescent="0.25">
      <c r="A21977">
        <v>1</v>
      </c>
      <c r="B21977">
        <v>249149923</v>
      </c>
      <c r="C21977">
        <v>249150145</v>
      </c>
      <c r="D21977" s="1" t="s">
        <v>2092</v>
      </c>
    </row>
    <row r="21978" spans="1:4" x14ac:dyDescent="0.25">
      <c r="A21978">
        <v>1</v>
      </c>
      <c r="B21978">
        <v>249150486</v>
      </c>
      <c r="C21978">
        <v>249150621</v>
      </c>
      <c r="D21978" s="1" t="s">
        <v>2092</v>
      </c>
    </row>
    <row r="21979" spans="1:4" x14ac:dyDescent="0.25">
      <c r="A21979">
        <v>1</v>
      </c>
      <c r="B21979">
        <v>249150712</v>
      </c>
      <c r="C21979">
        <v>249150761</v>
      </c>
      <c r="D21979" s="1" t="s">
        <v>2092</v>
      </c>
    </row>
    <row r="21980" spans="1:4" x14ac:dyDescent="0.25">
      <c r="A21980">
        <v>1</v>
      </c>
      <c r="B21980">
        <v>249151432</v>
      </c>
      <c r="C21980">
        <v>249151696</v>
      </c>
      <c r="D21980" s="1" t="s">
        <v>2092</v>
      </c>
    </row>
    <row r="21981" spans="1:4" x14ac:dyDescent="0.25">
      <c r="A21981">
        <v>1</v>
      </c>
      <c r="B21981">
        <v>249151937</v>
      </c>
      <c r="C21981">
        <v>249152128</v>
      </c>
      <c r="D21981" s="1" t="s">
        <v>2092</v>
      </c>
    </row>
    <row r="21982" spans="1:4" x14ac:dyDescent="0.25">
      <c r="A21982">
        <v>1</v>
      </c>
      <c r="B21982">
        <v>249152329</v>
      </c>
      <c r="C21982">
        <v>249152520</v>
      </c>
      <c r="D21982" s="1" t="s">
        <v>2092</v>
      </c>
    </row>
    <row r="21983" spans="1:4" x14ac:dyDescent="0.25">
      <c r="A21983">
        <v>1</v>
      </c>
      <c r="B21983">
        <v>249152710</v>
      </c>
      <c r="C21983">
        <v>249152713</v>
      </c>
      <c r="D21983" s="1" t="s">
        <v>2092</v>
      </c>
    </row>
    <row r="21984" spans="1:4" x14ac:dyDescent="0.25">
      <c r="A21984">
        <v>1</v>
      </c>
      <c r="B21984">
        <v>249153116</v>
      </c>
      <c r="C21984">
        <v>249153618</v>
      </c>
      <c r="D21984" s="1" t="s">
        <v>2092</v>
      </c>
    </row>
    <row r="21985" spans="1:4" x14ac:dyDescent="0.25">
      <c r="A21985">
        <v>1</v>
      </c>
      <c r="B21985">
        <v>249208061</v>
      </c>
      <c r="C21985">
        <v>249208078</v>
      </c>
      <c r="D21985" s="1" t="s">
        <v>2093</v>
      </c>
    </row>
    <row r="21986" spans="1:4" x14ac:dyDescent="0.25">
      <c r="A21986">
        <v>1</v>
      </c>
      <c r="B21986">
        <v>249208750</v>
      </c>
      <c r="C21986">
        <v>249208758</v>
      </c>
      <c r="D21986" s="1" t="s">
        <v>2093</v>
      </c>
    </row>
    <row r="21987" spans="1:4" x14ac:dyDescent="0.25">
      <c r="A21987">
        <v>1</v>
      </c>
      <c r="B21987">
        <v>249210800</v>
      </c>
      <c r="C21987">
        <v>249212562</v>
      </c>
      <c r="D21987" s="1" t="s">
        <v>2093</v>
      </c>
    </row>
    <row r="21988" spans="1:4" x14ac:dyDescent="0.25">
      <c r="A21988">
        <v>2</v>
      </c>
      <c r="B21988">
        <v>41607</v>
      </c>
      <c r="C21988">
        <v>41627</v>
      </c>
      <c r="D21988" s="1" t="s">
        <v>2094</v>
      </c>
    </row>
    <row r="21989" spans="1:4" x14ac:dyDescent="0.25">
      <c r="A21989">
        <v>2</v>
      </c>
      <c r="B21989">
        <v>42847</v>
      </c>
      <c r="C21989">
        <v>42948</v>
      </c>
      <c r="D21989" s="1" t="s">
        <v>2094</v>
      </c>
    </row>
    <row r="21990" spans="1:4" x14ac:dyDescent="0.25">
      <c r="A21990">
        <v>2</v>
      </c>
      <c r="B21990">
        <v>42958</v>
      </c>
      <c r="C21990">
        <v>43065</v>
      </c>
      <c r="D21990" s="1" t="s">
        <v>2094</v>
      </c>
    </row>
    <row r="21991" spans="1:4" x14ac:dyDescent="0.25">
      <c r="A21991">
        <v>2</v>
      </c>
      <c r="B21991">
        <v>45389</v>
      </c>
      <c r="C21991">
        <v>46385</v>
      </c>
      <c r="D21991" s="1" t="s">
        <v>2094</v>
      </c>
    </row>
    <row r="21992" spans="1:4" x14ac:dyDescent="0.25">
      <c r="A21992">
        <v>2</v>
      </c>
      <c r="B21992">
        <v>218810</v>
      </c>
      <c r="C21992">
        <v>219001</v>
      </c>
      <c r="D21992" s="1" t="s">
        <v>2095</v>
      </c>
    </row>
    <row r="21993" spans="1:4" x14ac:dyDescent="0.25">
      <c r="A21993">
        <v>2</v>
      </c>
      <c r="B21993">
        <v>224863</v>
      </c>
      <c r="C21993">
        <v>224920</v>
      </c>
      <c r="D21993" s="1" t="s">
        <v>2095</v>
      </c>
    </row>
    <row r="21994" spans="1:4" x14ac:dyDescent="0.25">
      <c r="A21994">
        <v>2</v>
      </c>
      <c r="B21994">
        <v>229965</v>
      </c>
      <c r="C21994">
        <v>230044</v>
      </c>
      <c r="D21994" s="1" t="s">
        <v>2095</v>
      </c>
    </row>
    <row r="21995" spans="1:4" x14ac:dyDescent="0.25">
      <c r="A21995">
        <v>2</v>
      </c>
      <c r="B21995">
        <v>231022</v>
      </c>
      <c r="C21995">
        <v>231191</v>
      </c>
      <c r="D21995" s="1" t="s">
        <v>2095</v>
      </c>
    </row>
    <row r="21996" spans="1:4" x14ac:dyDescent="0.25">
      <c r="A21996">
        <v>2</v>
      </c>
      <c r="B21996">
        <v>233100</v>
      </c>
      <c r="C21996">
        <v>233229</v>
      </c>
      <c r="D21996" s="1" t="s">
        <v>2095</v>
      </c>
    </row>
    <row r="21997" spans="1:4" x14ac:dyDescent="0.25">
      <c r="A21997">
        <v>2</v>
      </c>
      <c r="B21997">
        <v>234159</v>
      </c>
      <c r="C21997">
        <v>234272</v>
      </c>
      <c r="D21997" s="1" t="s">
        <v>2095</v>
      </c>
    </row>
    <row r="21998" spans="1:4" x14ac:dyDescent="0.25">
      <c r="A21998">
        <v>2</v>
      </c>
      <c r="B21998">
        <v>242797</v>
      </c>
      <c r="C21998">
        <v>242800</v>
      </c>
      <c r="D21998" s="1" t="s">
        <v>2095</v>
      </c>
    </row>
    <row r="21999" spans="1:4" x14ac:dyDescent="0.25">
      <c r="A21999">
        <v>2</v>
      </c>
      <c r="B21999">
        <v>243508</v>
      </c>
      <c r="C21999">
        <v>243562</v>
      </c>
      <c r="D21999" s="1" t="s">
        <v>2095</v>
      </c>
    </row>
    <row r="22000" spans="1:4" x14ac:dyDescent="0.25">
      <c r="A22000">
        <v>2</v>
      </c>
      <c r="B22000">
        <v>247537</v>
      </c>
      <c r="C22000">
        <v>247602</v>
      </c>
      <c r="D22000" s="1" t="s">
        <v>2095</v>
      </c>
    </row>
    <row r="22001" spans="1:4" x14ac:dyDescent="0.25">
      <c r="A22001">
        <v>2</v>
      </c>
      <c r="B22001">
        <v>249730</v>
      </c>
      <c r="C22001">
        <v>249844</v>
      </c>
      <c r="D22001" s="1" t="s">
        <v>2095</v>
      </c>
    </row>
    <row r="22002" spans="1:4" x14ac:dyDescent="0.25">
      <c r="A22002">
        <v>2</v>
      </c>
      <c r="B22002">
        <v>253004</v>
      </c>
      <c r="C22002">
        <v>253115</v>
      </c>
      <c r="D22002" s="1" t="s">
        <v>2095</v>
      </c>
    </row>
    <row r="22003" spans="1:4" x14ac:dyDescent="0.25">
      <c r="A22003">
        <v>2</v>
      </c>
      <c r="B22003">
        <v>262630</v>
      </c>
      <c r="C22003">
        <v>262631</v>
      </c>
      <c r="D22003" s="1" t="s">
        <v>2095</v>
      </c>
    </row>
    <row r="22004" spans="1:4" x14ac:dyDescent="0.25">
      <c r="A22004">
        <v>2</v>
      </c>
      <c r="B22004">
        <v>263983</v>
      </c>
      <c r="C22004">
        <v>263984</v>
      </c>
      <c r="D22004" s="1" t="s">
        <v>2095</v>
      </c>
    </row>
    <row r="22005" spans="1:4" x14ac:dyDescent="0.25">
      <c r="A22005">
        <v>2</v>
      </c>
      <c r="B22005">
        <v>264964</v>
      </c>
      <c r="C22005">
        <v>265007</v>
      </c>
      <c r="D22005" s="1" t="s">
        <v>2096</v>
      </c>
    </row>
    <row r="22006" spans="1:4" x14ac:dyDescent="0.25">
      <c r="A22006">
        <v>2</v>
      </c>
      <c r="B22006">
        <v>271865</v>
      </c>
      <c r="C22006">
        <v>271939</v>
      </c>
      <c r="D22006" s="1" t="s">
        <v>2096</v>
      </c>
    </row>
    <row r="22007" spans="1:4" x14ac:dyDescent="0.25">
      <c r="A22007">
        <v>2</v>
      </c>
      <c r="B22007">
        <v>272036</v>
      </c>
      <c r="C22007">
        <v>272332</v>
      </c>
      <c r="D22007" s="1" t="s">
        <v>2096</v>
      </c>
    </row>
    <row r="22008" spans="1:4" x14ac:dyDescent="0.25">
      <c r="A22008">
        <v>2</v>
      </c>
      <c r="B22008">
        <v>275139</v>
      </c>
      <c r="C22008">
        <v>275201</v>
      </c>
      <c r="D22008" s="1" t="s">
        <v>2096</v>
      </c>
    </row>
    <row r="22009" spans="1:4" x14ac:dyDescent="0.25">
      <c r="A22009">
        <v>2</v>
      </c>
      <c r="B22009">
        <v>276979</v>
      </c>
      <c r="C22009">
        <v>277085</v>
      </c>
      <c r="D22009" s="1" t="s">
        <v>2096</v>
      </c>
    </row>
    <row r="22010" spans="1:4" x14ac:dyDescent="0.25">
      <c r="A22010">
        <v>2</v>
      </c>
      <c r="B22010">
        <v>277226</v>
      </c>
      <c r="C22010">
        <v>277304</v>
      </c>
      <c r="D22010" s="1" t="s">
        <v>2096</v>
      </c>
    </row>
    <row r="22011" spans="1:4" x14ac:dyDescent="0.25">
      <c r="A22011">
        <v>2</v>
      </c>
      <c r="B22011">
        <v>280146</v>
      </c>
      <c r="C22011">
        <v>280152</v>
      </c>
      <c r="D22011" s="1" t="s">
        <v>2097</v>
      </c>
    </row>
    <row r="22012" spans="1:4" x14ac:dyDescent="0.25">
      <c r="A22012">
        <v>2</v>
      </c>
      <c r="B22012">
        <v>283110</v>
      </c>
      <c r="C22012">
        <v>283175</v>
      </c>
      <c r="D22012" s="1" t="s">
        <v>2097</v>
      </c>
    </row>
    <row r="22013" spans="1:4" x14ac:dyDescent="0.25">
      <c r="A22013">
        <v>2</v>
      </c>
      <c r="B22013">
        <v>286122</v>
      </c>
      <c r="C22013">
        <v>286203</v>
      </c>
      <c r="D22013" s="1" t="s">
        <v>2097</v>
      </c>
    </row>
    <row r="22014" spans="1:4" x14ac:dyDescent="0.25">
      <c r="A22014">
        <v>2</v>
      </c>
      <c r="B22014">
        <v>286289</v>
      </c>
      <c r="C22014">
        <v>286343</v>
      </c>
      <c r="D22014" s="1" t="s">
        <v>2097</v>
      </c>
    </row>
    <row r="22015" spans="1:4" x14ac:dyDescent="0.25">
      <c r="A22015">
        <v>2</v>
      </c>
      <c r="B22015">
        <v>287582</v>
      </c>
      <c r="C22015">
        <v>287835</v>
      </c>
      <c r="D22015" s="1" t="s">
        <v>2097</v>
      </c>
    </row>
    <row r="22016" spans="1:4" x14ac:dyDescent="0.25">
      <c r="A22016">
        <v>2</v>
      </c>
      <c r="B22016">
        <v>293572</v>
      </c>
      <c r="C22016">
        <v>294607</v>
      </c>
      <c r="D22016" s="1" t="s">
        <v>6</v>
      </c>
    </row>
    <row r="22017" spans="1:4" x14ac:dyDescent="0.25">
      <c r="A22017">
        <v>2</v>
      </c>
      <c r="B22017">
        <v>495069</v>
      </c>
      <c r="C22017">
        <v>495879</v>
      </c>
      <c r="D22017" s="1" t="s">
        <v>2098</v>
      </c>
    </row>
    <row r="22018" spans="1:4" x14ac:dyDescent="0.25">
      <c r="A22018">
        <v>2</v>
      </c>
      <c r="B22018">
        <v>496184</v>
      </c>
      <c r="C22018">
        <v>496214</v>
      </c>
      <c r="D22018" s="1" t="s">
        <v>2098</v>
      </c>
    </row>
    <row r="22019" spans="1:4" x14ac:dyDescent="0.25">
      <c r="A22019">
        <v>2</v>
      </c>
      <c r="B22019">
        <v>669579</v>
      </c>
      <c r="C22019">
        <v>669675</v>
      </c>
      <c r="D22019" s="1" t="s">
        <v>2099</v>
      </c>
    </row>
    <row r="22020" spans="1:4" x14ac:dyDescent="0.25">
      <c r="A22020">
        <v>2</v>
      </c>
      <c r="B22020">
        <v>669756</v>
      </c>
      <c r="C22020">
        <v>669850</v>
      </c>
      <c r="D22020" s="1" t="s">
        <v>2099</v>
      </c>
    </row>
    <row r="22021" spans="1:4" x14ac:dyDescent="0.25">
      <c r="A22021">
        <v>2</v>
      </c>
      <c r="B22021">
        <v>672807</v>
      </c>
      <c r="C22021">
        <v>672862</v>
      </c>
      <c r="D22021" s="1" t="s">
        <v>2099</v>
      </c>
    </row>
    <row r="22022" spans="1:4" x14ac:dyDescent="0.25">
      <c r="A22022">
        <v>2</v>
      </c>
      <c r="B22022">
        <v>675509</v>
      </c>
      <c r="C22022">
        <v>675630</v>
      </c>
      <c r="D22022" s="1" t="s">
        <v>2099</v>
      </c>
    </row>
    <row r="22023" spans="1:4" x14ac:dyDescent="0.25">
      <c r="A22023">
        <v>2</v>
      </c>
      <c r="B22023">
        <v>675757</v>
      </c>
      <c r="C22023">
        <v>675775</v>
      </c>
      <c r="D22023" s="1" t="s">
        <v>2099</v>
      </c>
    </row>
    <row r="22024" spans="1:4" x14ac:dyDescent="0.25">
      <c r="A22024">
        <v>2</v>
      </c>
      <c r="B22024">
        <v>676573</v>
      </c>
      <c r="C22024">
        <v>676639</v>
      </c>
      <c r="D22024" s="1" t="s">
        <v>2099</v>
      </c>
    </row>
    <row r="22025" spans="1:4" x14ac:dyDescent="0.25">
      <c r="A22025">
        <v>2</v>
      </c>
      <c r="B22025">
        <v>677288</v>
      </c>
      <c r="C22025">
        <v>677345</v>
      </c>
      <c r="D22025" s="1" t="s">
        <v>2099</v>
      </c>
    </row>
    <row r="22026" spans="1:4" x14ac:dyDescent="0.25">
      <c r="A22026">
        <v>2</v>
      </c>
      <c r="B22026">
        <v>774541</v>
      </c>
      <c r="C22026">
        <v>774611</v>
      </c>
      <c r="D22026" s="1" t="s">
        <v>6</v>
      </c>
    </row>
    <row r="22027" spans="1:4" x14ac:dyDescent="0.25">
      <c r="A22027">
        <v>2</v>
      </c>
      <c r="B22027">
        <v>777105</v>
      </c>
      <c r="C22027">
        <v>777368</v>
      </c>
      <c r="D22027" s="1" t="s">
        <v>6</v>
      </c>
    </row>
    <row r="22028" spans="1:4" x14ac:dyDescent="0.25">
      <c r="A22028">
        <v>2</v>
      </c>
      <c r="B22028">
        <v>778183</v>
      </c>
      <c r="C22028">
        <v>778405</v>
      </c>
      <c r="D22028" s="1" t="s">
        <v>6</v>
      </c>
    </row>
    <row r="22029" spans="1:4" x14ac:dyDescent="0.25">
      <c r="A22029">
        <v>2</v>
      </c>
      <c r="B22029">
        <v>778659</v>
      </c>
      <c r="C22029">
        <v>778986</v>
      </c>
      <c r="D22029" s="1" t="s">
        <v>6</v>
      </c>
    </row>
    <row r="22030" spans="1:4" x14ac:dyDescent="0.25">
      <c r="A22030">
        <v>2</v>
      </c>
      <c r="B22030">
        <v>946682</v>
      </c>
      <c r="C22030">
        <v>946754</v>
      </c>
      <c r="D22030" s="1" t="s">
        <v>2100</v>
      </c>
    </row>
    <row r="22031" spans="1:4" x14ac:dyDescent="0.25">
      <c r="A22031">
        <v>2</v>
      </c>
      <c r="B22031">
        <v>1014679</v>
      </c>
      <c r="C22031">
        <v>1014754</v>
      </c>
      <c r="D22031" s="1" t="s">
        <v>2100</v>
      </c>
    </row>
    <row r="22032" spans="1:4" x14ac:dyDescent="0.25">
      <c r="A22032">
        <v>2</v>
      </c>
      <c r="B22032">
        <v>1079203</v>
      </c>
      <c r="C22032">
        <v>1079341</v>
      </c>
      <c r="D22032" s="1" t="s">
        <v>2100</v>
      </c>
    </row>
    <row r="22033" spans="1:4" x14ac:dyDescent="0.25">
      <c r="A22033">
        <v>2</v>
      </c>
      <c r="B22033">
        <v>1093881</v>
      </c>
      <c r="C22033">
        <v>1093938</v>
      </c>
      <c r="D22033" s="1" t="s">
        <v>2100</v>
      </c>
    </row>
    <row r="22034" spans="1:4" x14ac:dyDescent="0.25">
      <c r="A22034">
        <v>2</v>
      </c>
      <c r="B22034">
        <v>1094038</v>
      </c>
      <c r="C22034">
        <v>1094096</v>
      </c>
      <c r="D22034" s="1" t="s">
        <v>2100</v>
      </c>
    </row>
    <row r="22035" spans="1:4" x14ac:dyDescent="0.25">
      <c r="A22035">
        <v>2</v>
      </c>
      <c r="B22035">
        <v>1127290</v>
      </c>
      <c r="C22035">
        <v>1127396</v>
      </c>
      <c r="D22035" s="1" t="s">
        <v>2100</v>
      </c>
    </row>
    <row r="22036" spans="1:4" x14ac:dyDescent="0.25">
      <c r="A22036">
        <v>2</v>
      </c>
      <c r="B22036">
        <v>1133307</v>
      </c>
      <c r="C22036">
        <v>1133351</v>
      </c>
      <c r="D22036" s="1" t="s">
        <v>2100</v>
      </c>
    </row>
    <row r="22037" spans="1:4" x14ac:dyDescent="0.25">
      <c r="A22037">
        <v>2</v>
      </c>
      <c r="B22037">
        <v>1133453</v>
      </c>
      <c r="C22037">
        <v>1133495</v>
      </c>
      <c r="D22037" s="1" t="s">
        <v>2100</v>
      </c>
    </row>
    <row r="22038" spans="1:4" x14ac:dyDescent="0.25">
      <c r="A22038">
        <v>2</v>
      </c>
      <c r="B22038">
        <v>1161233</v>
      </c>
      <c r="C22038">
        <v>1161321</v>
      </c>
      <c r="D22038" s="1" t="s">
        <v>2100</v>
      </c>
    </row>
    <row r="22039" spans="1:4" x14ac:dyDescent="0.25">
      <c r="A22039">
        <v>2</v>
      </c>
      <c r="B22039">
        <v>1168777</v>
      </c>
      <c r="C22039">
        <v>1168869</v>
      </c>
      <c r="D22039" s="1" t="s">
        <v>2100</v>
      </c>
    </row>
    <row r="22040" spans="1:4" x14ac:dyDescent="0.25">
      <c r="A22040">
        <v>2</v>
      </c>
      <c r="B22040">
        <v>1204788</v>
      </c>
      <c r="C22040">
        <v>1204916</v>
      </c>
      <c r="D22040" s="1" t="s">
        <v>2100</v>
      </c>
    </row>
    <row r="22041" spans="1:4" x14ac:dyDescent="0.25">
      <c r="A22041">
        <v>2</v>
      </c>
      <c r="B22041">
        <v>1241659</v>
      </c>
      <c r="C22041">
        <v>1241789</v>
      </c>
      <c r="D22041" s="1" t="s">
        <v>2100</v>
      </c>
    </row>
    <row r="22042" spans="1:4" x14ac:dyDescent="0.25">
      <c r="A22042">
        <v>2</v>
      </c>
      <c r="B22042">
        <v>1243509</v>
      </c>
      <c r="C22042">
        <v>1243548</v>
      </c>
      <c r="D22042" s="1" t="s">
        <v>2100</v>
      </c>
    </row>
    <row r="22043" spans="1:4" x14ac:dyDescent="0.25">
      <c r="A22043">
        <v>2</v>
      </c>
      <c r="B22043">
        <v>1246509</v>
      </c>
      <c r="C22043">
        <v>1246572</v>
      </c>
      <c r="D22043" s="1" t="s">
        <v>2100</v>
      </c>
    </row>
    <row r="22044" spans="1:4" x14ac:dyDescent="0.25">
      <c r="A22044">
        <v>2</v>
      </c>
      <c r="B22044">
        <v>1251098</v>
      </c>
      <c r="C22044">
        <v>1251215</v>
      </c>
      <c r="D22044" s="1" t="s">
        <v>2100</v>
      </c>
    </row>
    <row r="22045" spans="1:4" x14ac:dyDescent="0.25">
      <c r="A22045">
        <v>2</v>
      </c>
      <c r="B22045">
        <v>1251712</v>
      </c>
      <c r="C22045">
        <v>1251742</v>
      </c>
      <c r="D22045" s="1" t="s">
        <v>2100</v>
      </c>
    </row>
    <row r="22046" spans="1:4" x14ac:dyDescent="0.25">
      <c r="A22046">
        <v>2</v>
      </c>
      <c r="B22046">
        <v>1252440</v>
      </c>
      <c r="C22046">
        <v>1252446</v>
      </c>
      <c r="D22046" s="1" t="s">
        <v>2100</v>
      </c>
    </row>
    <row r="22047" spans="1:4" x14ac:dyDescent="0.25">
      <c r="A22047">
        <v>2</v>
      </c>
      <c r="B22047">
        <v>1260176</v>
      </c>
      <c r="C22047">
        <v>1260218</v>
      </c>
      <c r="D22047" s="1" t="s">
        <v>2100</v>
      </c>
    </row>
    <row r="22048" spans="1:4" x14ac:dyDescent="0.25">
      <c r="A22048">
        <v>2</v>
      </c>
      <c r="B22048">
        <v>1263141</v>
      </c>
      <c r="C22048">
        <v>1263213</v>
      </c>
      <c r="D22048" s="1" t="s">
        <v>2100</v>
      </c>
    </row>
    <row r="22049" spans="1:4" x14ac:dyDescent="0.25">
      <c r="A22049">
        <v>2</v>
      </c>
      <c r="B22049">
        <v>1271136</v>
      </c>
      <c r="C22049">
        <v>1271343</v>
      </c>
      <c r="D22049" s="1" t="s">
        <v>2100</v>
      </c>
    </row>
    <row r="22050" spans="1:4" x14ac:dyDescent="0.25">
      <c r="A22050">
        <v>2</v>
      </c>
      <c r="B22050">
        <v>1271843</v>
      </c>
      <c r="C22050">
        <v>1271867</v>
      </c>
      <c r="D22050" s="1" t="s">
        <v>2100</v>
      </c>
    </row>
    <row r="22051" spans="1:4" x14ac:dyDescent="0.25">
      <c r="A22051">
        <v>2</v>
      </c>
      <c r="B22051">
        <v>1282456</v>
      </c>
      <c r="C22051">
        <v>1282483</v>
      </c>
      <c r="D22051" s="1" t="s">
        <v>2100</v>
      </c>
    </row>
    <row r="22052" spans="1:4" x14ac:dyDescent="0.25">
      <c r="A22052">
        <v>2</v>
      </c>
      <c r="B22052">
        <v>1312265</v>
      </c>
      <c r="C22052">
        <v>1312358</v>
      </c>
      <c r="D22052" s="1" t="s">
        <v>2100</v>
      </c>
    </row>
    <row r="22053" spans="1:4" x14ac:dyDescent="0.25">
      <c r="A22053">
        <v>2</v>
      </c>
      <c r="B22053">
        <v>1317389</v>
      </c>
      <c r="C22053">
        <v>1317622</v>
      </c>
      <c r="D22053" s="1" t="s">
        <v>2100</v>
      </c>
    </row>
    <row r="22054" spans="1:4" x14ac:dyDescent="0.25">
      <c r="A22054">
        <v>2</v>
      </c>
      <c r="B22054">
        <v>1320036</v>
      </c>
      <c r="C22054">
        <v>1320147</v>
      </c>
      <c r="D22054" s="1" t="s">
        <v>2100</v>
      </c>
    </row>
    <row r="22055" spans="1:4" x14ac:dyDescent="0.25">
      <c r="A22055">
        <v>2</v>
      </c>
      <c r="B22055">
        <v>1371114</v>
      </c>
      <c r="C22055">
        <v>1371246</v>
      </c>
      <c r="D22055" s="1" t="s">
        <v>2100</v>
      </c>
    </row>
    <row r="22056" spans="1:4" x14ac:dyDescent="0.25">
      <c r="A22056">
        <v>2</v>
      </c>
      <c r="B22056">
        <v>1418180</v>
      </c>
      <c r="C22056">
        <v>1418274</v>
      </c>
      <c r="D22056" s="1" t="s">
        <v>2101</v>
      </c>
    </row>
    <row r="22057" spans="1:4" x14ac:dyDescent="0.25">
      <c r="A22057">
        <v>2</v>
      </c>
      <c r="B22057">
        <v>1426816</v>
      </c>
      <c r="C22057">
        <v>1426901</v>
      </c>
      <c r="D22057" s="1" t="s">
        <v>2101</v>
      </c>
    </row>
    <row r="22058" spans="1:4" x14ac:dyDescent="0.25">
      <c r="A22058">
        <v>2</v>
      </c>
      <c r="B22058">
        <v>1437209</v>
      </c>
      <c r="C22058">
        <v>1437379</v>
      </c>
      <c r="D22058" s="1" t="s">
        <v>2101</v>
      </c>
    </row>
    <row r="22059" spans="1:4" x14ac:dyDescent="0.25">
      <c r="A22059">
        <v>2</v>
      </c>
      <c r="B22059">
        <v>1440023</v>
      </c>
      <c r="C22059">
        <v>1440156</v>
      </c>
      <c r="D22059" s="1" t="s">
        <v>2101</v>
      </c>
    </row>
    <row r="22060" spans="1:4" x14ac:dyDescent="0.25">
      <c r="A22060">
        <v>2</v>
      </c>
      <c r="B22060">
        <v>1442587</v>
      </c>
      <c r="C22060">
        <v>1442630</v>
      </c>
      <c r="D22060" s="1" t="s">
        <v>2101</v>
      </c>
    </row>
    <row r="22061" spans="1:4" x14ac:dyDescent="0.25">
      <c r="A22061">
        <v>2</v>
      </c>
      <c r="B22061">
        <v>1457465</v>
      </c>
      <c r="C22061">
        <v>1457595</v>
      </c>
      <c r="D22061" s="1" t="s">
        <v>2101</v>
      </c>
    </row>
    <row r="22062" spans="1:4" x14ac:dyDescent="0.25">
      <c r="A22062">
        <v>2</v>
      </c>
      <c r="B22062">
        <v>1459847</v>
      </c>
      <c r="C22062">
        <v>1460054</v>
      </c>
      <c r="D22062" s="1" t="s">
        <v>2101</v>
      </c>
    </row>
    <row r="22063" spans="1:4" x14ac:dyDescent="0.25">
      <c r="A22063">
        <v>2</v>
      </c>
      <c r="B22063">
        <v>1480857</v>
      </c>
      <c r="C22063">
        <v>1481376</v>
      </c>
      <c r="D22063" s="1" t="s">
        <v>2101</v>
      </c>
    </row>
    <row r="22064" spans="1:4" x14ac:dyDescent="0.25">
      <c r="A22064">
        <v>2</v>
      </c>
      <c r="B22064">
        <v>1488367</v>
      </c>
      <c r="C22064">
        <v>1488626</v>
      </c>
      <c r="D22064" s="1" t="s">
        <v>2101</v>
      </c>
    </row>
    <row r="22065" spans="1:4" x14ac:dyDescent="0.25">
      <c r="A22065">
        <v>2</v>
      </c>
      <c r="B22065">
        <v>1491592</v>
      </c>
      <c r="C22065">
        <v>1491763</v>
      </c>
      <c r="D22065" s="1" t="s">
        <v>2101</v>
      </c>
    </row>
    <row r="22066" spans="1:4" x14ac:dyDescent="0.25">
      <c r="A22066">
        <v>2</v>
      </c>
      <c r="B22066">
        <v>1497573</v>
      </c>
      <c r="C22066">
        <v>1497811</v>
      </c>
      <c r="D22066" s="1" t="s">
        <v>2101</v>
      </c>
    </row>
    <row r="22067" spans="1:4" x14ac:dyDescent="0.25">
      <c r="A22067">
        <v>2</v>
      </c>
      <c r="B22067">
        <v>1499760</v>
      </c>
      <c r="C22067">
        <v>1499969</v>
      </c>
      <c r="D22067" s="1" t="s">
        <v>2101</v>
      </c>
    </row>
    <row r="22068" spans="1:4" x14ac:dyDescent="0.25">
      <c r="A22068">
        <v>2</v>
      </c>
      <c r="B22068">
        <v>1500366</v>
      </c>
      <c r="C22068">
        <v>1500537</v>
      </c>
      <c r="D22068" s="1" t="s">
        <v>2101</v>
      </c>
    </row>
    <row r="22069" spans="1:4" x14ac:dyDescent="0.25">
      <c r="A22069">
        <v>2</v>
      </c>
      <c r="B22069">
        <v>1507719</v>
      </c>
      <c r="C22069">
        <v>1507851</v>
      </c>
      <c r="D22069" s="1" t="s">
        <v>2101</v>
      </c>
    </row>
    <row r="22070" spans="1:4" x14ac:dyDescent="0.25">
      <c r="A22070">
        <v>2</v>
      </c>
      <c r="B22070">
        <v>1520654</v>
      </c>
      <c r="C22070">
        <v>1520754</v>
      </c>
      <c r="D22070" s="1" t="s">
        <v>2101</v>
      </c>
    </row>
    <row r="22071" spans="1:4" x14ac:dyDescent="0.25">
      <c r="A22071">
        <v>2</v>
      </c>
      <c r="B22071">
        <v>1540483</v>
      </c>
      <c r="C22071">
        <v>1541596</v>
      </c>
      <c r="D22071" s="1" t="s">
        <v>2101</v>
      </c>
    </row>
    <row r="22072" spans="1:4" x14ac:dyDescent="0.25">
      <c r="A22072">
        <v>2</v>
      </c>
      <c r="B22072">
        <v>1544365</v>
      </c>
      <c r="C22072">
        <v>1544687</v>
      </c>
      <c r="D22072" s="1" t="s">
        <v>2101</v>
      </c>
    </row>
    <row r="22073" spans="1:4" x14ac:dyDescent="0.25">
      <c r="A22073">
        <v>2</v>
      </c>
      <c r="B22073">
        <v>1546192</v>
      </c>
      <c r="C22073">
        <v>1546364</v>
      </c>
      <c r="D22073" s="1" t="s">
        <v>2101</v>
      </c>
    </row>
    <row r="22074" spans="1:4" x14ac:dyDescent="0.25">
      <c r="A22074">
        <v>2</v>
      </c>
      <c r="B22074">
        <v>1558944</v>
      </c>
      <c r="C22074">
        <v>1560081</v>
      </c>
      <c r="D22074" s="1" t="s">
        <v>6</v>
      </c>
    </row>
    <row r="22075" spans="1:4" x14ac:dyDescent="0.25">
      <c r="A22075">
        <v>2</v>
      </c>
      <c r="B22075">
        <v>1637975</v>
      </c>
      <c r="C22075">
        <v>1638095</v>
      </c>
      <c r="D22075" s="1" t="s">
        <v>2102</v>
      </c>
    </row>
    <row r="22076" spans="1:4" x14ac:dyDescent="0.25">
      <c r="A22076">
        <v>2</v>
      </c>
      <c r="B22076">
        <v>1639179</v>
      </c>
      <c r="C22076">
        <v>1639293</v>
      </c>
      <c r="D22076" s="1" t="s">
        <v>2102</v>
      </c>
    </row>
    <row r="22077" spans="1:4" x14ac:dyDescent="0.25">
      <c r="A22077">
        <v>2</v>
      </c>
      <c r="B22077">
        <v>1642617</v>
      </c>
      <c r="C22077">
        <v>1642750</v>
      </c>
      <c r="D22077" s="1" t="s">
        <v>2102</v>
      </c>
    </row>
    <row r="22078" spans="1:4" x14ac:dyDescent="0.25">
      <c r="A22078">
        <v>2</v>
      </c>
      <c r="B22078">
        <v>1643073</v>
      </c>
      <c r="C22078">
        <v>1643194</v>
      </c>
      <c r="D22078" s="1" t="s">
        <v>2102</v>
      </c>
    </row>
    <row r="22079" spans="1:4" x14ac:dyDescent="0.25">
      <c r="A22079">
        <v>2</v>
      </c>
      <c r="B22079">
        <v>1647139</v>
      </c>
      <c r="C22079">
        <v>1647348</v>
      </c>
      <c r="D22079" s="1" t="s">
        <v>2102</v>
      </c>
    </row>
    <row r="22080" spans="1:4" x14ac:dyDescent="0.25">
      <c r="A22080">
        <v>2</v>
      </c>
      <c r="B22080">
        <v>1648389</v>
      </c>
      <c r="C22080">
        <v>1648524</v>
      </c>
      <c r="D22080" s="1" t="s">
        <v>2102</v>
      </c>
    </row>
    <row r="22081" spans="1:4" x14ac:dyDescent="0.25">
      <c r="A22081">
        <v>2</v>
      </c>
      <c r="B22081">
        <v>1651943</v>
      </c>
      <c r="C22081">
        <v>1653447</v>
      </c>
      <c r="D22081" s="1" t="s">
        <v>2102</v>
      </c>
    </row>
    <row r="22082" spans="1:4" x14ac:dyDescent="0.25">
      <c r="A22082">
        <v>2</v>
      </c>
      <c r="B22082">
        <v>1657399</v>
      </c>
      <c r="C22082">
        <v>1657557</v>
      </c>
      <c r="D22082" s="1" t="s">
        <v>2102</v>
      </c>
    </row>
    <row r="22083" spans="1:4" x14ac:dyDescent="0.25">
      <c r="A22083">
        <v>2</v>
      </c>
      <c r="B22083">
        <v>1658171</v>
      </c>
      <c r="C22083">
        <v>1658280</v>
      </c>
      <c r="D22083" s="1" t="s">
        <v>2102</v>
      </c>
    </row>
    <row r="22084" spans="1:4" x14ac:dyDescent="0.25">
      <c r="A22084">
        <v>2</v>
      </c>
      <c r="B22084">
        <v>1664652</v>
      </c>
      <c r="C22084">
        <v>1664809</v>
      </c>
      <c r="D22084" s="1" t="s">
        <v>2102</v>
      </c>
    </row>
    <row r="22085" spans="1:4" x14ac:dyDescent="0.25">
      <c r="A22085">
        <v>2</v>
      </c>
      <c r="B22085">
        <v>1665843</v>
      </c>
      <c r="C22085">
        <v>1665956</v>
      </c>
      <c r="D22085" s="1" t="s">
        <v>2102</v>
      </c>
    </row>
    <row r="22086" spans="1:4" x14ac:dyDescent="0.25">
      <c r="A22086">
        <v>2</v>
      </c>
      <c r="B22086">
        <v>1667376</v>
      </c>
      <c r="C22086">
        <v>1667535</v>
      </c>
      <c r="D22086" s="1" t="s">
        <v>2102</v>
      </c>
    </row>
    <row r="22087" spans="1:4" x14ac:dyDescent="0.25">
      <c r="A22087">
        <v>2</v>
      </c>
      <c r="B22087">
        <v>1668729</v>
      </c>
      <c r="C22087">
        <v>1668846</v>
      </c>
      <c r="D22087" s="1" t="s">
        <v>2102</v>
      </c>
    </row>
    <row r="22088" spans="1:4" x14ac:dyDescent="0.25">
      <c r="A22088">
        <v>2</v>
      </c>
      <c r="B22088">
        <v>1669985</v>
      </c>
      <c r="C22088">
        <v>1670258</v>
      </c>
      <c r="D22088" s="1" t="s">
        <v>2102</v>
      </c>
    </row>
    <row r="22089" spans="1:4" x14ac:dyDescent="0.25">
      <c r="A22089">
        <v>2</v>
      </c>
      <c r="B22089">
        <v>1677414</v>
      </c>
      <c r="C22089">
        <v>1677584</v>
      </c>
      <c r="D22089" s="1" t="s">
        <v>2102</v>
      </c>
    </row>
    <row r="22090" spans="1:4" x14ac:dyDescent="0.25">
      <c r="A22090">
        <v>2</v>
      </c>
      <c r="B22090">
        <v>1680698</v>
      </c>
      <c r="C22090">
        <v>1680816</v>
      </c>
      <c r="D22090" s="1" t="s">
        <v>2102</v>
      </c>
    </row>
    <row r="22091" spans="1:4" x14ac:dyDescent="0.25">
      <c r="A22091">
        <v>2</v>
      </c>
      <c r="B22091">
        <v>1683964</v>
      </c>
      <c r="C22091">
        <v>1684134</v>
      </c>
      <c r="D22091" s="1" t="s">
        <v>2102</v>
      </c>
    </row>
    <row r="22092" spans="1:4" x14ac:dyDescent="0.25">
      <c r="A22092">
        <v>2</v>
      </c>
      <c r="B22092">
        <v>1687427</v>
      </c>
      <c r="C22092">
        <v>1687499</v>
      </c>
      <c r="D22092" s="1" t="s">
        <v>2102</v>
      </c>
    </row>
    <row r="22093" spans="1:4" x14ac:dyDescent="0.25">
      <c r="A22093">
        <v>2</v>
      </c>
      <c r="B22093">
        <v>1687851</v>
      </c>
      <c r="C22093">
        <v>1687923</v>
      </c>
      <c r="D22093" s="1" t="s">
        <v>2102</v>
      </c>
    </row>
    <row r="22094" spans="1:4" x14ac:dyDescent="0.25">
      <c r="A22094">
        <v>2</v>
      </c>
      <c r="B22094">
        <v>1691403</v>
      </c>
      <c r="C22094">
        <v>1691475</v>
      </c>
      <c r="D22094" s="1" t="s">
        <v>2102</v>
      </c>
    </row>
    <row r="22095" spans="1:4" x14ac:dyDescent="0.25">
      <c r="A22095">
        <v>2</v>
      </c>
      <c r="B22095">
        <v>1695699</v>
      </c>
      <c r="C22095">
        <v>1695771</v>
      </c>
      <c r="D22095" s="1" t="s">
        <v>2102</v>
      </c>
    </row>
    <row r="22096" spans="1:4" x14ac:dyDescent="0.25">
      <c r="A22096">
        <v>2</v>
      </c>
      <c r="B22096">
        <v>1696834</v>
      </c>
      <c r="C22096">
        <v>1696906</v>
      </c>
      <c r="D22096" s="1" t="s">
        <v>2102</v>
      </c>
    </row>
    <row r="22097" spans="1:4" x14ac:dyDescent="0.25">
      <c r="A22097">
        <v>2</v>
      </c>
      <c r="B22097">
        <v>1748027</v>
      </c>
      <c r="C22097">
        <v>1748227</v>
      </c>
      <c r="D22097" s="1" t="s">
        <v>2102</v>
      </c>
    </row>
    <row r="22098" spans="1:4" x14ac:dyDescent="0.25">
      <c r="A22098">
        <v>2</v>
      </c>
      <c r="B22098">
        <v>1795007</v>
      </c>
      <c r="C22098">
        <v>1795034</v>
      </c>
      <c r="D22098" s="1" t="s">
        <v>2103</v>
      </c>
    </row>
    <row r="22099" spans="1:4" x14ac:dyDescent="0.25">
      <c r="A22099">
        <v>2</v>
      </c>
      <c r="B22099">
        <v>1795638</v>
      </c>
      <c r="C22099">
        <v>1795779</v>
      </c>
      <c r="D22099" s="1" t="s">
        <v>2103</v>
      </c>
    </row>
    <row r="22100" spans="1:4" x14ac:dyDescent="0.25">
      <c r="A22100">
        <v>2</v>
      </c>
      <c r="B22100">
        <v>1796080</v>
      </c>
      <c r="C22100">
        <v>1796236</v>
      </c>
      <c r="D22100" s="1" t="s">
        <v>2103</v>
      </c>
    </row>
    <row r="22101" spans="1:4" x14ac:dyDescent="0.25">
      <c r="A22101">
        <v>2</v>
      </c>
      <c r="B22101">
        <v>1805461</v>
      </c>
      <c r="C22101">
        <v>1805571</v>
      </c>
      <c r="D22101" s="1" t="s">
        <v>2103</v>
      </c>
    </row>
    <row r="22102" spans="1:4" x14ac:dyDescent="0.25">
      <c r="A22102">
        <v>2</v>
      </c>
      <c r="B22102">
        <v>1812847</v>
      </c>
      <c r="C22102">
        <v>1812939</v>
      </c>
      <c r="D22102" s="1" t="s">
        <v>2103</v>
      </c>
    </row>
    <row r="22103" spans="1:4" x14ac:dyDescent="0.25">
      <c r="A22103">
        <v>2</v>
      </c>
      <c r="B22103">
        <v>1820781</v>
      </c>
      <c r="C22103">
        <v>1820788</v>
      </c>
      <c r="D22103" s="1" t="s">
        <v>2103</v>
      </c>
    </row>
    <row r="22104" spans="1:4" x14ac:dyDescent="0.25">
      <c r="A22104">
        <v>2</v>
      </c>
      <c r="B22104">
        <v>1834550</v>
      </c>
      <c r="C22104">
        <v>1834692</v>
      </c>
      <c r="D22104" s="1" t="s">
        <v>2103</v>
      </c>
    </row>
    <row r="22105" spans="1:4" x14ac:dyDescent="0.25">
      <c r="A22105">
        <v>2</v>
      </c>
      <c r="B22105">
        <v>1838513</v>
      </c>
      <c r="C22105">
        <v>1838967</v>
      </c>
      <c r="D22105" s="1" t="s">
        <v>2103</v>
      </c>
    </row>
    <row r="22106" spans="1:4" x14ac:dyDescent="0.25">
      <c r="A22106">
        <v>2</v>
      </c>
      <c r="B22106">
        <v>1841371</v>
      </c>
      <c r="C22106">
        <v>1841612</v>
      </c>
      <c r="D22106" s="1" t="s">
        <v>2103</v>
      </c>
    </row>
    <row r="22107" spans="1:4" x14ac:dyDescent="0.25">
      <c r="A22107">
        <v>2</v>
      </c>
      <c r="B22107">
        <v>1842920</v>
      </c>
      <c r="C22107">
        <v>1843142</v>
      </c>
      <c r="D22107" s="1" t="s">
        <v>2103</v>
      </c>
    </row>
    <row r="22108" spans="1:4" x14ac:dyDescent="0.25">
      <c r="A22108">
        <v>2</v>
      </c>
      <c r="B22108">
        <v>1844531</v>
      </c>
      <c r="C22108">
        <v>1844632</v>
      </c>
      <c r="D22108" s="1" t="s">
        <v>2103</v>
      </c>
    </row>
    <row r="22109" spans="1:4" x14ac:dyDescent="0.25">
      <c r="A22109">
        <v>2</v>
      </c>
      <c r="B22109">
        <v>1855412</v>
      </c>
      <c r="C22109">
        <v>1855475</v>
      </c>
      <c r="D22109" s="1" t="s">
        <v>2103</v>
      </c>
    </row>
    <row r="22110" spans="1:4" x14ac:dyDescent="0.25">
      <c r="A22110">
        <v>2</v>
      </c>
      <c r="B22110">
        <v>1887793</v>
      </c>
      <c r="C22110">
        <v>1887863</v>
      </c>
      <c r="D22110" s="1" t="s">
        <v>2103</v>
      </c>
    </row>
    <row r="22111" spans="1:4" x14ac:dyDescent="0.25">
      <c r="A22111">
        <v>2</v>
      </c>
      <c r="B22111">
        <v>1889202</v>
      </c>
      <c r="C22111">
        <v>1889266</v>
      </c>
      <c r="D22111" s="1" t="s">
        <v>2103</v>
      </c>
    </row>
    <row r="22112" spans="1:4" x14ac:dyDescent="0.25">
      <c r="A22112">
        <v>2</v>
      </c>
      <c r="B22112">
        <v>1890310</v>
      </c>
      <c r="C22112">
        <v>1890379</v>
      </c>
      <c r="D22112" s="1" t="s">
        <v>2103</v>
      </c>
    </row>
    <row r="22113" spans="1:4" x14ac:dyDescent="0.25">
      <c r="A22113">
        <v>2</v>
      </c>
      <c r="B22113">
        <v>1890830</v>
      </c>
      <c r="C22113">
        <v>1890893</v>
      </c>
      <c r="D22113" s="1" t="s">
        <v>2103</v>
      </c>
    </row>
    <row r="22114" spans="1:4" x14ac:dyDescent="0.25">
      <c r="A22114">
        <v>2</v>
      </c>
      <c r="B22114">
        <v>1891259</v>
      </c>
      <c r="C22114">
        <v>1891381</v>
      </c>
      <c r="D22114" s="1" t="s">
        <v>2103</v>
      </c>
    </row>
    <row r="22115" spans="1:4" x14ac:dyDescent="0.25">
      <c r="A22115">
        <v>2</v>
      </c>
      <c r="B22115">
        <v>1893012</v>
      </c>
      <c r="C22115">
        <v>1893249</v>
      </c>
      <c r="D22115" s="1" t="s">
        <v>2103</v>
      </c>
    </row>
    <row r="22116" spans="1:4" x14ac:dyDescent="0.25">
      <c r="A22116">
        <v>2</v>
      </c>
      <c r="B22116">
        <v>1895808</v>
      </c>
      <c r="C22116">
        <v>1896059</v>
      </c>
      <c r="D22116" s="1" t="s">
        <v>2103</v>
      </c>
    </row>
    <row r="22117" spans="1:4" x14ac:dyDescent="0.25">
      <c r="A22117">
        <v>2</v>
      </c>
      <c r="B22117">
        <v>1906851</v>
      </c>
      <c r="C22117">
        <v>1907066</v>
      </c>
      <c r="D22117" s="1" t="s">
        <v>2103</v>
      </c>
    </row>
    <row r="22118" spans="1:4" x14ac:dyDescent="0.25">
      <c r="A22118">
        <v>2</v>
      </c>
      <c r="B22118">
        <v>1914011</v>
      </c>
      <c r="C22118">
        <v>1914119</v>
      </c>
      <c r="D22118" s="1" t="s">
        <v>2103</v>
      </c>
    </row>
    <row r="22119" spans="1:4" x14ac:dyDescent="0.25">
      <c r="A22119">
        <v>2</v>
      </c>
      <c r="B22119">
        <v>1915791</v>
      </c>
      <c r="C22119">
        <v>1915882</v>
      </c>
      <c r="D22119" s="1" t="s">
        <v>2103</v>
      </c>
    </row>
    <row r="22120" spans="1:4" x14ac:dyDescent="0.25">
      <c r="A22120">
        <v>2</v>
      </c>
      <c r="B22120">
        <v>1920976</v>
      </c>
      <c r="C22120">
        <v>1921111</v>
      </c>
      <c r="D22120" s="1" t="s">
        <v>2103</v>
      </c>
    </row>
    <row r="22121" spans="1:4" x14ac:dyDescent="0.25">
      <c r="A22121">
        <v>2</v>
      </c>
      <c r="B22121">
        <v>1926057</v>
      </c>
      <c r="C22121">
        <v>1927035</v>
      </c>
      <c r="D22121" s="1" t="s">
        <v>2103</v>
      </c>
    </row>
    <row r="22122" spans="1:4" x14ac:dyDescent="0.25">
      <c r="A22122">
        <v>2</v>
      </c>
      <c r="B22122">
        <v>1946753</v>
      </c>
      <c r="C22122">
        <v>1947106</v>
      </c>
      <c r="D22122" s="1" t="s">
        <v>2103</v>
      </c>
    </row>
    <row r="22123" spans="1:4" x14ac:dyDescent="0.25">
      <c r="A22123">
        <v>2</v>
      </c>
      <c r="B22123">
        <v>1976447</v>
      </c>
      <c r="C22123">
        <v>1976466</v>
      </c>
      <c r="D22123" s="1" t="s">
        <v>2103</v>
      </c>
    </row>
    <row r="22124" spans="1:4" x14ac:dyDescent="0.25">
      <c r="A22124">
        <v>2</v>
      </c>
      <c r="B22124">
        <v>1982936</v>
      </c>
      <c r="C22124">
        <v>1982999</v>
      </c>
      <c r="D22124" s="1" t="s">
        <v>2103</v>
      </c>
    </row>
    <row r="22125" spans="1:4" x14ac:dyDescent="0.25">
      <c r="A22125">
        <v>2</v>
      </c>
      <c r="B22125">
        <v>1983292</v>
      </c>
      <c r="C22125">
        <v>1983326</v>
      </c>
      <c r="D22125" s="1" t="s">
        <v>2103</v>
      </c>
    </row>
    <row r="22126" spans="1:4" x14ac:dyDescent="0.25">
      <c r="A22126">
        <v>2</v>
      </c>
      <c r="B22126">
        <v>1983494</v>
      </c>
      <c r="C22126">
        <v>1983549</v>
      </c>
      <c r="D22126" s="1" t="s">
        <v>2103</v>
      </c>
    </row>
    <row r="22127" spans="1:4" x14ac:dyDescent="0.25">
      <c r="A22127">
        <v>2</v>
      </c>
      <c r="B22127">
        <v>3193104</v>
      </c>
      <c r="C22127">
        <v>3193279</v>
      </c>
      <c r="D22127" s="1" t="s">
        <v>2104</v>
      </c>
    </row>
    <row r="22128" spans="1:4" x14ac:dyDescent="0.25">
      <c r="A22128">
        <v>2</v>
      </c>
      <c r="B22128">
        <v>3196184</v>
      </c>
      <c r="C22128">
        <v>3196352</v>
      </c>
      <c r="D22128" s="1" t="s">
        <v>2104</v>
      </c>
    </row>
    <row r="22129" spans="1:4" x14ac:dyDescent="0.25">
      <c r="A22129">
        <v>2</v>
      </c>
      <c r="B22129">
        <v>3197769</v>
      </c>
      <c r="C22129">
        <v>3197937</v>
      </c>
      <c r="D22129" s="1" t="s">
        <v>2104</v>
      </c>
    </row>
    <row r="22130" spans="1:4" x14ac:dyDescent="0.25">
      <c r="A22130">
        <v>2</v>
      </c>
      <c r="B22130">
        <v>3200651</v>
      </c>
      <c r="C22130">
        <v>3200788</v>
      </c>
      <c r="D22130" s="1" t="s">
        <v>2104</v>
      </c>
    </row>
    <row r="22131" spans="1:4" x14ac:dyDescent="0.25">
      <c r="A22131">
        <v>2</v>
      </c>
      <c r="B22131">
        <v>3212299</v>
      </c>
      <c r="C22131">
        <v>3212728</v>
      </c>
      <c r="D22131" s="1" t="s">
        <v>2104</v>
      </c>
    </row>
    <row r="22132" spans="1:4" x14ac:dyDescent="0.25">
      <c r="A22132">
        <v>2</v>
      </c>
      <c r="B22132">
        <v>3217919</v>
      </c>
      <c r="C22132">
        <v>3218019</v>
      </c>
      <c r="D22132" s="1" t="s">
        <v>2104</v>
      </c>
    </row>
    <row r="22133" spans="1:4" x14ac:dyDescent="0.25">
      <c r="A22133">
        <v>2</v>
      </c>
      <c r="B22133">
        <v>3261069</v>
      </c>
      <c r="C22133">
        <v>3261226</v>
      </c>
      <c r="D22133" s="1" t="s">
        <v>2104</v>
      </c>
    </row>
    <row r="22134" spans="1:4" x14ac:dyDescent="0.25">
      <c r="A22134">
        <v>2</v>
      </c>
      <c r="B22134">
        <v>3278109</v>
      </c>
      <c r="C22134">
        <v>3278190</v>
      </c>
      <c r="D22134" s="1" t="s">
        <v>2104</v>
      </c>
    </row>
    <row r="22135" spans="1:4" x14ac:dyDescent="0.25">
      <c r="A22135">
        <v>2</v>
      </c>
      <c r="B22135">
        <v>3341787</v>
      </c>
      <c r="C22135">
        <v>3341920</v>
      </c>
      <c r="D22135" s="1" t="s">
        <v>2104</v>
      </c>
    </row>
    <row r="22136" spans="1:4" x14ac:dyDescent="0.25">
      <c r="A22136">
        <v>2</v>
      </c>
      <c r="B22136">
        <v>3358320</v>
      </c>
      <c r="C22136">
        <v>3358404</v>
      </c>
      <c r="D22136" s="1" t="s">
        <v>2104</v>
      </c>
    </row>
    <row r="22137" spans="1:4" x14ac:dyDescent="0.25">
      <c r="A22137">
        <v>2</v>
      </c>
      <c r="B22137">
        <v>3360397</v>
      </c>
      <c r="C22137">
        <v>3360475</v>
      </c>
      <c r="D22137" s="1" t="s">
        <v>2104</v>
      </c>
    </row>
    <row r="22138" spans="1:4" x14ac:dyDescent="0.25">
      <c r="A22138">
        <v>2</v>
      </c>
      <c r="B22138">
        <v>3381418</v>
      </c>
      <c r="C22138">
        <v>3381460</v>
      </c>
      <c r="D22138" s="1" t="s">
        <v>2104</v>
      </c>
    </row>
    <row r="22139" spans="1:4" x14ac:dyDescent="0.25">
      <c r="A22139">
        <v>2</v>
      </c>
      <c r="B22139">
        <v>3391394</v>
      </c>
      <c r="C22139">
        <v>3392441</v>
      </c>
      <c r="D22139" s="1" t="s">
        <v>2105</v>
      </c>
    </row>
    <row r="22140" spans="1:4" x14ac:dyDescent="0.25">
      <c r="A22140">
        <v>2</v>
      </c>
      <c r="B22140">
        <v>3393684</v>
      </c>
      <c r="C22140">
        <v>3393786</v>
      </c>
      <c r="D22140" s="1" t="s">
        <v>2105</v>
      </c>
    </row>
    <row r="22141" spans="1:4" x14ac:dyDescent="0.25">
      <c r="A22141">
        <v>2</v>
      </c>
      <c r="B22141">
        <v>3405547</v>
      </c>
      <c r="C22141">
        <v>3405664</v>
      </c>
      <c r="D22141" s="1" t="s">
        <v>2105</v>
      </c>
    </row>
    <row r="22142" spans="1:4" x14ac:dyDescent="0.25">
      <c r="A22142">
        <v>2</v>
      </c>
      <c r="B22142">
        <v>3425651</v>
      </c>
      <c r="C22142">
        <v>3425765</v>
      </c>
      <c r="D22142" s="1" t="s">
        <v>2105</v>
      </c>
    </row>
    <row r="22143" spans="1:4" x14ac:dyDescent="0.25">
      <c r="A22143">
        <v>2</v>
      </c>
      <c r="B22143">
        <v>3428295</v>
      </c>
      <c r="C22143">
        <v>3428434</v>
      </c>
      <c r="D22143" s="1" t="s">
        <v>2105</v>
      </c>
    </row>
    <row r="22144" spans="1:4" x14ac:dyDescent="0.25">
      <c r="A22144">
        <v>2</v>
      </c>
      <c r="B22144">
        <v>3447549</v>
      </c>
      <c r="C22144">
        <v>3447662</v>
      </c>
      <c r="D22144" s="1" t="s">
        <v>2105</v>
      </c>
    </row>
    <row r="22145" spans="1:4" x14ac:dyDescent="0.25">
      <c r="A22145">
        <v>2</v>
      </c>
      <c r="B22145">
        <v>3456731</v>
      </c>
      <c r="C22145">
        <v>3456755</v>
      </c>
      <c r="D22145" s="1" t="s">
        <v>2105</v>
      </c>
    </row>
    <row r="22146" spans="1:4" x14ac:dyDescent="0.25">
      <c r="A22146">
        <v>2</v>
      </c>
      <c r="B22146">
        <v>3460717</v>
      </c>
      <c r="C22146">
        <v>3460801</v>
      </c>
      <c r="D22146" s="1" t="s">
        <v>2105</v>
      </c>
    </row>
    <row r="22147" spans="1:4" x14ac:dyDescent="0.25">
      <c r="A22147">
        <v>2</v>
      </c>
      <c r="B22147">
        <v>3461391</v>
      </c>
      <c r="C22147">
        <v>3461464</v>
      </c>
      <c r="D22147" s="1" t="s">
        <v>2105</v>
      </c>
    </row>
    <row r="22148" spans="1:4" x14ac:dyDescent="0.25">
      <c r="A22148">
        <v>2</v>
      </c>
      <c r="B22148">
        <v>3464033</v>
      </c>
      <c r="C22148">
        <v>3464107</v>
      </c>
      <c r="D22148" s="1" t="s">
        <v>2105</v>
      </c>
    </row>
    <row r="22149" spans="1:4" x14ac:dyDescent="0.25">
      <c r="A22149">
        <v>2</v>
      </c>
      <c r="B22149">
        <v>3464414</v>
      </c>
      <c r="C22149">
        <v>3464474</v>
      </c>
      <c r="D22149" s="1" t="s">
        <v>2105</v>
      </c>
    </row>
    <row r="22150" spans="1:4" x14ac:dyDescent="0.25">
      <c r="A22150">
        <v>2</v>
      </c>
      <c r="B22150">
        <v>3469367</v>
      </c>
      <c r="C22150">
        <v>3469466</v>
      </c>
      <c r="D22150" s="1" t="s">
        <v>2105</v>
      </c>
    </row>
    <row r="22151" spans="1:4" x14ac:dyDescent="0.25">
      <c r="A22151">
        <v>2</v>
      </c>
      <c r="B22151">
        <v>3470024</v>
      </c>
      <c r="C22151">
        <v>3470168</v>
      </c>
      <c r="D22151" s="1" t="s">
        <v>2105</v>
      </c>
    </row>
    <row r="22152" spans="1:4" x14ac:dyDescent="0.25">
      <c r="A22152">
        <v>2</v>
      </c>
      <c r="B22152">
        <v>3481465</v>
      </c>
      <c r="C22152">
        <v>3481566</v>
      </c>
      <c r="D22152" s="1" t="s">
        <v>2105</v>
      </c>
    </row>
    <row r="22153" spans="1:4" x14ac:dyDescent="0.25">
      <c r="A22153">
        <v>2</v>
      </c>
      <c r="B22153">
        <v>3482616</v>
      </c>
      <c r="C22153">
        <v>3482704</v>
      </c>
      <c r="D22153" s="1" t="s">
        <v>2105</v>
      </c>
    </row>
    <row r="22154" spans="1:4" x14ac:dyDescent="0.25">
      <c r="A22154">
        <v>2</v>
      </c>
      <c r="B22154">
        <v>3482989</v>
      </c>
      <c r="C22154">
        <v>3483232</v>
      </c>
      <c r="D22154" s="1" t="s">
        <v>2105</v>
      </c>
    </row>
    <row r="22155" spans="1:4" x14ac:dyDescent="0.25">
      <c r="A22155">
        <v>2</v>
      </c>
      <c r="B22155">
        <v>3502733</v>
      </c>
      <c r="C22155">
        <v>3502853</v>
      </c>
      <c r="D22155" s="1" t="s">
        <v>2106</v>
      </c>
    </row>
    <row r="22156" spans="1:4" x14ac:dyDescent="0.25">
      <c r="A22156">
        <v>2</v>
      </c>
      <c r="B22156">
        <v>3504584</v>
      </c>
      <c r="C22156">
        <v>3504764</v>
      </c>
      <c r="D22156" s="1" t="s">
        <v>2106</v>
      </c>
    </row>
    <row r="22157" spans="1:4" x14ac:dyDescent="0.25">
      <c r="A22157">
        <v>2</v>
      </c>
      <c r="B22157">
        <v>3517627</v>
      </c>
      <c r="C22157">
        <v>3517747</v>
      </c>
      <c r="D22157" s="1" t="s">
        <v>2106</v>
      </c>
    </row>
    <row r="22158" spans="1:4" x14ac:dyDescent="0.25">
      <c r="A22158">
        <v>2</v>
      </c>
      <c r="B22158">
        <v>3518578</v>
      </c>
      <c r="C22158">
        <v>3518680</v>
      </c>
      <c r="D22158" s="1" t="s">
        <v>2106</v>
      </c>
    </row>
    <row r="22159" spans="1:4" x14ac:dyDescent="0.25">
      <c r="A22159">
        <v>2</v>
      </c>
      <c r="B22159">
        <v>3523138</v>
      </c>
      <c r="C22159">
        <v>3523258</v>
      </c>
      <c r="D22159" s="1" t="s">
        <v>2106</v>
      </c>
    </row>
    <row r="22160" spans="1:4" x14ac:dyDescent="0.25">
      <c r="A22160">
        <v>2</v>
      </c>
      <c r="B22160">
        <v>3579889</v>
      </c>
      <c r="C22160">
        <v>3579900</v>
      </c>
      <c r="D22160" s="1" t="s">
        <v>2107</v>
      </c>
    </row>
    <row r="22161" spans="1:4" x14ac:dyDescent="0.25">
      <c r="A22161">
        <v>2</v>
      </c>
      <c r="B22161">
        <v>3593374</v>
      </c>
      <c r="C22161">
        <v>3593461</v>
      </c>
      <c r="D22161" s="1" t="s">
        <v>2107</v>
      </c>
    </row>
    <row r="22162" spans="1:4" x14ac:dyDescent="0.25">
      <c r="A22162">
        <v>2</v>
      </c>
      <c r="B22162">
        <v>3595520</v>
      </c>
      <c r="C22162">
        <v>3595645</v>
      </c>
      <c r="D22162" s="1" t="s">
        <v>2107</v>
      </c>
    </row>
    <row r="22163" spans="1:4" x14ac:dyDescent="0.25">
      <c r="A22163">
        <v>2</v>
      </c>
      <c r="B22163">
        <v>3596229</v>
      </c>
      <c r="C22163">
        <v>3596314</v>
      </c>
      <c r="D22163" s="1" t="s">
        <v>2107</v>
      </c>
    </row>
    <row r="22164" spans="1:4" x14ac:dyDescent="0.25">
      <c r="A22164">
        <v>2</v>
      </c>
      <c r="B22164">
        <v>3596647</v>
      </c>
      <c r="C22164">
        <v>3596702</v>
      </c>
      <c r="D22164" s="1" t="s">
        <v>2107</v>
      </c>
    </row>
    <row r="22165" spans="1:4" x14ac:dyDescent="0.25">
      <c r="A22165">
        <v>2</v>
      </c>
      <c r="B22165">
        <v>3597962</v>
      </c>
      <c r="C22165">
        <v>3598062</v>
      </c>
      <c r="D22165" s="1" t="s">
        <v>2107</v>
      </c>
    </row>
    <row r="22166" spans="1:4" x14ac:dyDescent="0.25">
      <c r="A22166">
        <v>2</v>
      </c>
      <c r="B22166">
        <v>3599733</v>
      </c>
      <c r="C22166">
        <v>3599898</v>
      </c>
      <c r="D22166" s="1" t="s">
        <v>2107</v>
      </c>
    </row>
    <row r="22167" spans="1:4" x14ac:dyDescent="0.25">
      <c r="A22167">
        <v>2</v>
      </c>
      <c r="B22167">
        <v>3604378</v>
      </c>
      <c r="C22167">
        <v>3604494</v>
      </c>
      <c r="D22167" s="1" t="s">
        <v>2107</v>
      </c>
    </row>
    <row r="22168" spans="1:4" x14ac:dyDescent="0.25">
      <c r="A22168">
        <v>2</v>
      </c>
      <c r="B22168">
        <v>3605722</v>
      </c>
      <c r="C22168">
        <v>3605850</v>
      </c>
      <c r="D22168" s="1" t="s">
        <v>2107</v>
      </c>
    </row>
    <row r="22169" spans="1:4" x14ac:dyDescent="0.25">
      <c r="A22169">
        <v>2</v>
      </c>
      <c r="B22169">
        <v>3623199</v>
      </c>
      <c r="C22169">
        <v>3623274</v>
      </c>
      <c r="D22169" s="1" t="s">
        <v>2108</v>
      </c>
    </row>
    <row r="22170" spans="1:4" x14ac:dyDescent="0.25">
      <c r="A22170">
        <v>2</v>
      </c>
      <c r="B22170">
        <v>3623406</v>
      </c>
      <c r="C22170">
        <v>3623478</v>
      </c>
      <c r="D22170" s="1" t="s">
        <v>2108</v>
      </c>
    </row>
    <row r="22171" spans="1:4" x14ac:dyDescent="0.25">
      <c r="A22171">
        <v>2</v>
      </c>
      <c r="B22171">
        <v>3624076</v>
      </c>
      <c r="C22171">
        <v>3624220</v>
      </c>
      <c r="D22171" s="1" t="s">
        <v>2108</v>
      </c>
    </row>
    <row r="22172" spans="1:4" x14ac:dyDescent="0.25">
      <c r="A22172">
        <v>2</v>
      </c>
      <c r="B22172">
        <v>3625299</v>
      </c>
      <c r="C22172">
        <v>3625364</v>
      </c>
      <c r="D22172" s="1" t="s">
        <v>2108</v>
      </c>
    </row>
    <row r="22173" spans="1:4" x14ac:dyDescent="0.25">
      <c r="A22173">
        <v>2</v>
      </c>
      <c r="B22173">
        <v>3627699</v>
      </c>
      <c r="C22173">
        <v>3627907</v>
      </c>
      <c r="D22173" s="1" t="s">
        <v>2108</v>
      </c>
    </row>
    <row r="22174" spans="1:4" x14ac:dyDescent="0.25">
      <c r="A22174">
        <v>2</v>
      </c>
      <c r="B22174">
        <v>3628394</v>
      </c>
      <c r="C22174">
        <v>3628472</v>
      </c>
      <c r="D22174" s="1" t="s">
        <v>2108</v>
      </c>
    </row>
    <row r="22175" spans="1:4" x14ac:dyDescent="0.25">
      <c r="A22175">
        <v>2</v>
      </c>
      <c r="B22175">
        <v>3651235</v>
      </c>
      <c r="C22175">
        <v>3651251</v>
      </c>
      <c r="D22175" s="1" t="s">
        <v>2109</v>
      </c>
    </row>
    <row r="22176" spans="1:4" x14ac:dyDescent="0.25">
      <c r="A22176">
        <v>2</v>
      </c>
      <c r="B22176">
        <v>3651904</v>
      </c>
      <c r="C22176">
        <v>3652060</v>
      </c>
      <c r="D22176" s="1" t="s">
        <v>2109</v>
      </c>
    </row>
    <row r="22177" spans="1:4" x14ac:dyDescent="0.25">
      <c r="A22177">
        <v>2</v>
      </c>
      <c r="B22177">
        <v>3653781</v>
      </c>
      <c r="C22177">
        <v>3653833</v>
      </c>
      <c r="D22177" s="1" t="s">
        <v>2109</v>
      </c>
    </row>
    <row r="22178" spans="1:4" x14ac:dyDescent="0.25">
      <c r="A22178">
        <v>2</v>
      </c>
      <c r="B22178">
        <v>3660900</v>
      </c>
      <c r="C22178">
        <v>3660972</v>
      </c>
      <c r="D22178" s="1" t="s">
        <v>2109</v>
      </c>
    </row>
    <row r="22179" spans="1:4" x14ac:dyDescent="0.25">
      <c r="A22179">
        <v>2</v>
      </c>
      <c r="B22179">
        <v>3673603</v>
      </c>
      <c r="C22179">
        <v>3673682</v>
      </c>
      <c r="D22179" s="1" t="s">
        <v>2109</v>
      </c>
    </row>
    <row r="22180" spans="1:4" x14ac:dyDescent="0.25">
      <c r="A22180">
        <v>2</v>
      </c>
      <c r="B22180">
        <v>3685122</v>
      </c>
      <c r="C22180">
        <v>3685194</v>
      </c>
      <c r="D22180" s="1" t="s">
        <v>2109</v>
      </c>
    </row>
    <row r="22181" spans="1:4" x14ac:dyDescent="0.25">
      <c r="A22181">
        <v>2</v>
      </c>
      <c r="B22181">
        <v>3687867</v>
      </c>
      <c r="C22181">
        <v>3687921</v>
      </c>
      <c r="D22181" s="1" t="s">
        <v>2109</v>
      </c>
    </row>
    <row r="22182" spans="1:4" x14ac:dyDescent="0.25">
      <c r="A22182">
        <v>2</v>
      </c>
      <c r="B22182">
        <v>3691033</v>
      </c>
      <c r="C22182">
        <v>3691129</v>
      </c>
      <c r="D22182" s="1" t="s">
        <v>2109</v>
      </c>
    </row>
    <row r="22183" spans="1:4" x14ac:dyDescent="0.25">
      <c r="A22183">
        <v>2</v>
      </c>
      <c r="B22183">
        <v>3691316</v>
      </c>
      <c r="C22183">
        <v>3691708</v>
      </c>
      <c r="D22183" s="1" t="s">
        <v>2109</v>
      </c>
    </row>
    <row r="22184" spans="1:4" x14ac:dyDescent="0.25">
      <c r="A22184">
        <v>2</v>
      </c>
      <c r="B22184">
        <v>3694153</v>
      </c>
      <c r="C22184">
        <v>3694295</v>
      </c>
      <c r="D22184" s="1" t="s">
        <v>6</v>
      </c>
    </row>
    <row r="22185" spans="1:4" x14ac:dyDescent="0.25">
      <c r="A22185">
        <v>2</v>
      </c>
      <c r="B22185">
        <v>3718685</v>
      </c>
      <c r="C22185">
        <v>3718780</v>
      </c>
      <c r="D22185" s="1" t="s">
        <v>2110</v>
      </c>
    </row>
    <row r="22186" spans="1:4" x14ac:dyDescent="0.25">
      <c r="A22186">
        <v>2</v>
      </c>
      <c r="B22186">
        <v>3721664</v>
      </c>
      <c r="C22186">
        <v>3721715</v>
      </c>
      <c r="D22186" s="1" t="s">
        <v>2110</v>
      </c>
    </row>
    <row r="22187" spans="1:4" x14ac:dyDescent="0.25">
      <c r="A22187">
        <v>2</v>
      </c>
      <c r="B22187">
        <v>3726057</v>
      </c>
      <c r="C22187">
        <v>3726145</v>
      </c>
      <c r="D22187" s="1" t="s">
        <v>2110</v>
      </c>
    </row>
    <row r="22188" spans="1:4" x14ac:dyDescent="0.25">
      <c r="A22188">
        <v>2</v>
      </c>
      <c r="B22188">
        <v>3727458</v>
      </c>
      <c r="C22188">
        <v>3727584</v>
      </c>
      <c r="D22188" s="1" t="s">
        <v>2110</v>
      </c>
    </row>
    <row r="22189" spans="1:4" x14ac:dyDescent="0.25">
      <c r="A22189">
        <v>2</v>
      </c>
      <c r="B22189">
        <v>3729223</v>
      </c>
      <c r="C22189">
        <v>3729303</v>
      </c>
      <c r="D22189" s="1" t="s">
        <v>2110</v>
      </c>
    </row>
    <row r="22190" spans="1:4" x14ac:dyDescent="0.25">
      <c r="A22190">
        <v>2</v>
      </c>
      <c r="B22190">
        <v>3730531</v>
      </c>
      <c r="C22190">
        <v>3730664</v>
      </c>
      <c r="D22190" s="1" t="s">
        <v>2110</v>
      </c>
    </row>
    <row r="22191" spans="1:4" x14ac:dyDescent="0.25">
      <c r="A22191">
        <v>2</v>
      </c>
      <c r="B22191">
        <v>3731431</v>
      </c>
      <c r="C22191">
        <v>3731477</v>
      </c>
      <c r="D22191" s="1" t="s">
        <v>2110</v>
      </c>
    </row>
    <row r="22192" spans="1:4" x14ac:dyDescent="0.25">
      <c r="A22192">
        <v>2</v>
      </c>
      <c r="B22192">
        <v>3743306</v>
      </c>
      <c r="C22192">
        <v>3743462</v>
      </c>
      <c r="D22192" s="1" t="s">
        <v>2110</v>
      </c>
    </row>
    <row r="22193" spans="1:4" x14ac:dyDescent="0.25">
      <c r="A22193">
        <v>2</v>
      </c>
      <c r="B22193">
        <v>3743864</v>
      </c>
      <c r="C22193">
        <v>3743938</v>
      </c>
      <c r="D22193" s="1" t="s">
        <v>2110</v>
      </c>
    </row>
    <row r="22194" spans="1:4" x14ac:dyDescent="0.25">
      <c r="A22194">
        <v>2</v>
      </c>
      <c r="B22194">
        <v>3744937</v>
      </c>
      <c r="C22194">
        <v>3745046</v>
      </c>
      <c r="D22194" s="1" t="s">
        <v>2110</v>
      </c>
    </row>
    <row r="22195" spans="1:4" x14ac:dyDescent="0.25">
      <c r="A22195">
        <v>2</v>
      </c>
      <c r="B22195">
        <v>3749101</v>
      </c>
      <c r="C22195">
        <v>3749226</v>
      </c>
      <c r="D22195" s="1" t="s">
        <v>2110</v>
      </c>
    </row>
    <row r="22196" spans="1:4" x14ac:dyDescent="0.25">
      <c r="A22196">
        <v>2</v>
      </c>
      <c r="B22196">
        <v>3749952</v>
      </c>
      <c r="C22196">
        <v>3750153</v>
      </c>
      <c r="D22196" s="1" t="s">
        <v>2110</v>
      </c>
    </row>
    <row r="22197" spans="1:4" x14ac:dyDescent="0.25">
      <c r="A22197">
        <v>2</v>
      </c>
      <c r="B22197">
        <v>3751341</v>
      </c>
      <c r="C22197">
        <v>3751628</v>
      </c>
      <c r="D22197" s="1" t="s">
        <v>2111</v>
      </c>
    </row>
    <row r="22198" spans="1:4" x14ac:dyDescent="0.25">
      <c r="A22198">
        <v>2</v>
      </c>
      <c r="B22198">
        <v>3756138</v>
      </c>
      <c r="C22198">
        <v>3756190</v>
      </c>
      <c r="D22198" s="1" t="s">
        <v>2111</v>
      </c>
    </row>
    <row r="22199" spans="1:4" x14ac:dyDescent="0.25">
      <c r="A22199">
        <v>2</v>
      </c>
      <c r="B22199">
        <v>3774592</v>
      </c>
      <c r="C22199">
        <v>3774669</v>
      </c>
      <c r="D22199" s="1" t="s">
        <v>2111</v>
      </c>
    </row>
    <row r="22200" spans="1:4" x14ac:dyDescent="0.25">
      <c r="A22200">
        <v>2</v>
      </c>
      <c r="B22200">
        <v>3775610</v>
      </c>
      <c r="C22200">
        <v>3775764</v>
      </c>
      <c r="D22200" s="1" t="s">
        <v>2111</v>
      </c>
    </row>
    <row r="22201" spans="1:4" x14ac:dyDescent="0.25">
      <c r="A22201">
        <v>2</v>
      </c>
      <c r="B22201">
        <v>3789509</v>
      </c>
      <c r="C22201">
        <v>3789638</v>
      </c>
      <c r="D22201" s="1" t="s">
        <v>2111</v>
      </c>
    </row>
    <row r="22202" spans="1:4" x14ac:dyDescent="0.25">
      <c r="A22202">
        <v>2</v>
      </c>
      <c r="B22202">
        <v>3800352</v>
      </c>
      <c r="C22202">
        <v>3800490</v>
      </c>
      <c r="D22202" s="1" t="s">
        <v>2111</v>
      </c>
    </row>
    <row r="22203" spans="1:4" x14ac:dyDescent="0.25">
      <c r="A22203">
        <v>2</v>
      </c>
      <c r="B22203">
        <v>3802181</v>
      </c>
      <c r="C22203">
        <v>3802224</v>
      </c>
      <c r="D22203" s="1" t="s">
        <v>2111</v>
      </c>
    </row>
    <row r="22204" spans="1:4" x14ac:dyDescent="0.25">
      <c r="A22204">
        <v>2</v>
      </c>
      <c r="B22204">
        <v>3814503</v>
      </c>
      <c r="C22204">
        <v>3814530</v>
      </c>
      <c r="D22204" s="1" t="s">
        <v>2111</v>
      </c>
    </row>
    <row r="22205" spans="1:4" x14ac:dyDescent="0.25">
      <c r="A22205">
        <v>2</v>
      </c>
      <c r="B22205">
        <v>3815343</v>
      </c>
      <c r="C22205">
        <v>3815470</v>
      </c>
      <c r="D22205" s="1" t="s">
        <v>2111</v>
      </c>
    </row>
    <row r="22206" spans="1:4" x14ac:dyDescent="0.25">
      <c r="A22206">
        <v>2</v>
      </c>
      <c r="B22206">
        <v>3816900</v>
      </c>
      <c r="C22206">
        <v>3817001</v>
      </c>
      <c r="D22206" s="1" t="s">
        <v>2111</v>
      </c>
    </row>
    <row r="22207" spans="1:4" x14ac:dyDescent="0.25">
      <c r="A22207">
        <v>2</v>
      </c>
      <c r="B22207">
        <v>3826405</v>
      </c>
      <c r="C22207">
        <v>3826474</v>
      </c>
      <c r="D22207" s="1" t="s">
        <v>2111</v>
      </c>
    </row>
    <row r="22208" spans="1:4" x14ac:dyDescent="0.25">
      <c r="A22208">
        <v>2</v>
      </c>
      <c r="B22208">
        <v>3832648</v>
      </c>
      <c r="C22208">
        <v>3832690</v>
      </c>
      <c r="D22208" s="1" t="s">
        <v>2111</v>
      </c>
    </row>
    <row r="22209" spans="1:4" x14ac:dyDescent="0.25">
      <c r="A22209">
        <v>2</v>
      </c>
      <c r="B22209">
        <v>3835997</v>
      </c>
      <c r="C22209">
        <v>3836009</v>
      </c>
      <c r="D22209" s="1" t="s">
        <v>2111</v>
      </c>
    </row>
    <row r="22210" spans="1:4" x14ac:dyDescent="0.25">
      <c r="A22210">
        <v>2</v>
      </c>
      <c r="B22210">
        <v>3840499</v>
      </c>
      <c r="C22210">
        <v>3840538</v>
      </c>
      <c r="D22210" s="1" t="s">
        <v>2111</v>
      </c>
    </row>
    <row r="22211" spans="1:4" x14ac:dyDescent="0.25">
      <c r="A22211">
        <v>2</v>
      </c>
      <c r="B22211">
        <v>3887845</v>
      </c>
      <c r="C22211">
        <v>3887902</v>
      </c>
      <c r="D22211" s="1" t="s">
        <v>2111</v>
      </c>
    </row>
    <row r="22212" spans="1:4" x14ac:dyDescent="0.25">
      <c r="A22212">
        <v>2</v>
      </c>
      <c r="B22212">
        <v>3894743</v>
      </c>
      <c r="C22212">
        <v>3894773</v>
      </c>
      <c r="D22212" s="1" t="s">
        <v>2111</v>
      </c>
    </row>
    <row r="22213" spans="1:4" x14ac:dyDescent="0.25">
      <c r="A22213">
        <v>2</v>
      </c>
      <c r="B22213">
        <v>4070307</v>
      </c>
      <c r="C22213">
        <v>4070393</v>
      </c>
      <c r="D22213" s="1" t="s">
        <v>6</v>
      </c>
    </row>
    <row r="22214" spans="1:4" x14ac:dyDescent="0.25">
      <c r="A22214">
        <v>2</v>
      </c>
      <c r="B22214">
        <v>4071872</v>
      </c>
      <c r="C22214">
        <v>4072548</v>
      </c>
      <c r="D22214" s="1" t="s">
        <v>6</v>
      </c>
    </row>
    <row r="22215" spans="1:4" x14ac:dyDescent="0.25">
      <c r="A22215">
        <v>2</v>
      </c>
      <c r="B22215">
        <v>4072598</v>
      </c>
      <c r="C22215">
        <v>4072627</v>
      </c>
      <c r="D22215" s="1" t="s">
        <v>6</v>
      </c>
    </row>
    <row r="22216" spans="1:4" x14ac:dyDescent="0.25">
      <c r="A22216">
        <v>2</v>
      </c>
      <c r="B22216">
        <v>5832853</v>
      </c>
      <c r="C22216">
        <v>5834179</v>
      </c>
      <c r="D22216" s="1" t="s">
        <v>2112</v>
      </c>
    </row>
    <row r="22217" spans="1:4" x14ac:dyDescent="0.25">
      <c r="A22217">
        <v>2</v>
      </c>
      <c r="B22217">
        <v>6980700</v>
      </c>
      <c r="C22217">
        <v>6980809</v>
      </c>
      <c r="D22217" s="1" t="s">
        <v>2113</v>
      </c>
    </row>
    <row r="22218" spans="1:4" x14ac:dyDescent="0.25">
      <c r="A22218">
        <v>2</v>
      </c>
      <c r="B22218">
        <v>6989980</v>
      </c>
      <c r="C22218">
        <v>6990104</v>
      </c>
      <c r="D22218" s="1" t="s">
        <v>2113</v>
      </c>
    </row>
    <row r="22219" spans="1:4" x14ac:dyDescent="0.25">
      <c r="A22219">
        <v>2</v>
      </c>
      <c r="B22219">
        <v>6991576</v>
      </c>
      <c r="C22219">
        <v>6991814</v>
      </c>
      <c r="D22219" s="1" t="s">
        <v>2113</v>
      </c>
    </row>
    <row r="22220" spans="1:4" x14ac:dyDescent="0.25">
      <c r="A22220">
        <v>2</v>
      </c>
      <c r="B22220">
        <v>7001314</v>
      </c>
      <c r="C22220">
        <v>7001516</v>
      </c>
      <c r="D22220" s="1" t="s">
        <v>2113</v>
      </c>
    </row>
    <row r="22221" spans="1:4" x14ac:dyDescent="0.25">
      <c r="A22221">
        <v>2</v>
      </c>
      <c r="B22221">
        <v>7003594</v>
      </c>
      <c r="C22221">
        <v>7003709</v>
      </c>
      <c r="D22221" s="1" t="s">
        <v>2113</v>
      </c>
    </row>
    <row r="22222" spans="1:4" x14ac:dyDescent="0.25">
      <c r="A22222">
        <v>2</v>
      </c>
      <c r="B22222">
        <v>7005152</v>
      </c>
      <c r="C22222">
        <v>7005827</v>
      </c>
      <c r="D22222" s="1" t="s">
        <v>2113</v>
      </c>
    </row>
    <row r="22223" spans="1:4" x14ac:dyDescent="0.25">
      <c r="A22223">
        <v>2</v>
      </c>
      <c r="B22223">
        <v>7006034</v>
      </c>
      <c r="C22223">
        <v>7006176</v>
      </c>
      <c r="D22223" s="1" t="s">
        <v>2113</v>
      </c>
    </row>
    <row r="22224" spans="1:4" x14ac:dyDescent="0.25">
      <c r="A22224">
        <v>2</v>
      </c>
      <c r="B22224">
        <v>7017931</v>
      </c>
      <c r="C22224">
        <v>7018277</v>
      </c>
      <c r="D22224" s="1" t="s">
        <v>2114</v>
      </c>
    </row>
    <row r="22225" spans="1:4" x14ac:dyDescent="0.25">
      <c r="A22225">
        <v>2</v>
      </c>
      <c r="B22225">
        <v>7023501</v>
      </c>
      <c r="C22225">
        <v>7023663</v>
      </c>
      <c r="D22225" s="1" t="s">
        <v>2114</v>
      </c>
    </row>
    <row r="22226" spans="1:4" x14ac:dyDescent="0.25">
      <c r="A22226">
        <v>2</v>
      </c>
      <c r="B22226">
        <v>7027065</v>
      </c>
      <c r="C22226">
        <v>7027295</v>
      </c>
      <c r="D22226" s="1" t="s">
        <v>2114</v>
      </c>
    </row>
    <row r="22227" spans="1:4" x14ac:dyDescent="0.25">
      <c r="A22227">
        <v>2</v>
      </c>
      <c r="B22227">
        <v>7030306</v>
      </c>
      <c r="C22227">
        <v>7030456</v>
      </c>
      <c r="D22227" s="1" t="s">
        <v>2114</v>
      </c>
    </row>
    <row r="22228" spans="1:4" x14ac:dyDescent="0.25">
      <c r="A22228">
        <v>2</v>
      </c>
      <c r="B22228">
        <v>7033801</v>
      </c>
      <c r="C22228">
        <v>7033834</v>
      </c>
      <c r="D22228" s="1" t="s">
        <v>2114</v>
      </c>
    </row>
    <row r="22229" spans="1:4" x14ac:dyDescent="0.25">
      <c r="A22229">
        <v>2</v>
      </c>
      <c r="B22229">
        <v>7035908</v>
      </c>
      <c r="C22229">
        <v>7036073</v>
      </c>
      <c r="D22229" s="1" t="s">
        <v>2114</v>
      </c>
    </row>
    <row r="22230" spans="1:4" x14ac:dyDescent="0.25">
      <c r="A22230">
        <v>2</v>
      </c>
      <c r="B22230">
        <v>7137057</v>
      </c>
      <c r="C22230">
        <v>7137192</v>
      </c>
      <c r="D22230" s="1" t="s">
        <v>2115</v>
      </c>
    </row>
    <row r="22231" spans="1:4" x14ac:dyDescent="0.25">
      <c r="A22231">
        <v>2</v>
      </c>
      <c r="B22231">
        <v>7154584</v>
      </c>
      <c r="C22231">
        <v>7154689</v>
      </c>
      <c r="D22231" s="1" t="s">
        <v>2115</v>
      </c>
    </row>
    <row r="22232" spans="1:4" x14ac:dyDescent="0.25">
      <c r="A22232">
        <v>2</v>
      </c>
      <c r="B22232">
        <v>7154842</v>
      </c>
      <c r="C22232">
        <v>7154903</v>
      </c>
      <c r="D22232" s="1" t="s">
        <v>2115</v>
      </c>
    </row>
    <row r="22233" spans="1:4" x14ac:dyDescent="0.25">
      <c r="A22233">
        <v>2</v>
      </c>
      <c r="B22233">
        <v>7160603</v>
      </c>
      <c r="C22233">
        <v>7160811</v>
      </c>
      <c r="D22233" s="1" t="s">
        <v>2115</v>
      </c>
    </row>
    <row r="22234" spans="1:4" x14ac:dyDescent="0.25">
      <c r="A22234">
        <v>2</v>
      </c>
      <c r="B22234">
        <v>7164499</v>
      </c>
      <c r="C22234">
        <v>7164647</v>
      </c>
      <c r="D22234" s="1" t="s">
        <v>2115</v>
      </c>
    </row>
    <row r="22235" spans="1:4" x14ac:dyDescent="0.25">
      <c r="A22235">
        <v>2</v>
      </c>
      <c r="B22235">
        <v>7170256</v>
      </c>
      <c r="C22235">
        <v>7170346</v>
      </c>
      <c r="D22235" s="1" t="s">
        <v>2115</v>
      </c>
    </row>
    <row r="22236" spans="1:4" x14ac:dyDescent="0.25">
      <c r="A22236">
        <v>2</v>
      </c>
      <c r="B22236">
        <v>7179759</v>
      </c>
      <c r="C22236">
        <v>7179891</v>
      </c>
      <c r="D22236" s="1" t="s">
        <v>2115</v>
      </c>
    </row>
    <row r="22237" spans="1:4" x14ac:dyDescent="0.25">
      <c r="A22237">
        <v>2</v>
      </c>
      <c r="B22237">
        <v>7185486</v>
      </c>
      <c r="C22237">
        <v>7185540</v>
      </c>
      <c r="D22237" s="1" t="s">
        <v>2115</v>
      </c>
    </row>
    <row r="22238" spans="1:4" x14ac:dyDescent="0.25">
      <c r="A22238">
        <v>2</v>
      </c>
      <c r="B22238">
        <v>7208346</v>
      </c>
      <c r="C22238">
        <v>7208406</v>
      </c>
      <c r="D22238" s="1" t="s">
        <v>2115</v>
      </c>
    </row>
    <row r="22239" spans="1:4" x14ac:dyDescent="0.25">
      <c r="A22239">
        <v>2</v>
      </c>
      <c r="B22239">
        <v>7213292</v>
      </c>
      <c r="C22239">
        <v>7213502</v>
      </c>
      <c r="D22239" s="1" t="s">
        <v>2115</v>
      </c>
    </row>
    <row r="22240" spans="1:4" x14ac:dyDescent="0.25">
      <c r="A22240">
        <v>2</v>
      </c>
      <c r="B22240">
        <v>7215724</v>
      </c>
      <c r="C22240">
        <v>7215727</v>
      </c>
      <c r="D22240" s="1" t="s">
        <v>2116</v>
      </c>
    </row>
    <row r="22241" spans="1:4" x14ac:dyDescent="0.25">
      <c r="A22241">
        <v>2</v>
      </c>
      <c r="B22241">
        <v>8822295</v>
      </c>
      <c r="C22241">
        <v>8822643</v>
      </c>
      <c r="D22241" s="1" t="s">
        <v>2117</v>
      </c>
    </row>
    <row r="22242" spans="1:4" x14ac:dyDescent="0.25">
      <c r="A22242">
        <v>2</v>
      </c>
      <c r="B22242">
        <v>8822972</v>
      </c>
      <c r="C22242">
        <v>8823029</v>
      </c>
      <c r="D22242" s="1" t="s">
        <v>2117</v>
      </c>
    </row>
    <row r="22243" spans="1:4" x14ac:dyDescent="0.25">
      <c r="A22243">
        <v>2</v>
      </c>
      <c r="B22243">
        <v>8867022</v>
      </c>
      <c r="C22243">
        <v>8867073</v>
      </c>
      <c r="D22243" s="1" t="s">
        <v>2118</v>
      </c>
    </row>
    <row r="22244" spans="1:4" x14ac:dyDescent="0.25">
      <c r="A22244">
        <v>2</v>
      </c>
      <c r="B22244">
        <v>8870849</v>
      </c>
      <c r="C22244">
        <v>8872112</v>
      </c>
      <c r="D22244" s="1" t="s">
        <v>2118</v>
      </c>
    </row>
    <row r="22245" spans="1:4" x14ac:dyDescent="0.25">
      <c r="A22245">
        <v>2</v>
      </c>
      <c r="B22245">
        <v>8873573</v>
      </c>
      <c r="C22245">
        <v>8873810</v>
      </c>
      <c r="D22245" s="1" t="s">
        <v>2118</v>
      </c>
    </row>
    <row r="22246" spans="1:4" x14ac:dyDescent="0.25">
      <c r="A22246">
        <v>2</v>
      </c>
      <c r="B22246">
        <v>8874784</v>
      </c>
      <c r="C22246">
        <v>8874883</v>
      </c>
      <c r="D22246" s="1" t="s">
        <v>2118</v>
      </c>
    </row>
    <row r="22247" spans="1:4" x14ac:dyDescent="0.25">
      <c r="A22247">
        <v>2</v>
      </c>
      <c r="B22247">
        <v>8876997</v>
      </c>
      <c r="C22247">
        <v>8877129</v>
      </c>
      <c r="D22247" s="1" t="s">
        <v>2118</v>
      </c>
    </row>
    <row r="22248" spans="1:4" x14ac:dyDescent="0.25">
      <c r="A22248">
        <v>2</v>
      </c>
      <c r="B22248">
        <v>8887274</v>
      </c>
      <c r="C22248">
        <v>8887331</v>
      </c>
      <c r="D22248" s="1" t="s">
        <v>2118</v>
      </c>
    </row>
    <row r="22249" spans="1:4" x14ac:dyDescent="0.25">
      <c r="A22249">
        <v>2</v>
      </c>
      <c r="B22249">
        <v>8888016</v>
      </c>
      <c r="C22249">
        <v>8888130</v>
      </c>
      <c r="D22249" s="1" t="s">
        <v>2118</v>
      </c>
    </row>
    <row r="22250" spans="1:4" x14ac:dyDescent="0.25">
      <c r="A22250">
        <v>2</v>
      </c>
      <c r="B22250">
        <v>8890241</v>
      </c>
      <c r="C22250">
        <v>8890465</v>
      </c>
      <c r="D22250" s="1" t="s">
        <v>2118</v>
      </c>
    </row>
    <row r="22251" spans="1:4" x14ac:dyDescent="0.25">
      <c r="A22251">
        <v>2</v>
      </c>
      <c r="B22251">
        <v>8891595</v>
      </c>
      <c r="C22251">
        <v>8891774</v>
      </c>
      <c r="D22251" s="1" t="s">
        <v>2118</v>
      </c>
    </row>
    <row r="22252" spans="1:4" x14ac:dyDescent="0.25">
      <c r="A22252">
        <v>2</v>
      </c>
      <c r="B22252">
        <v>8897835</v>
      </c>
      <c r="C22252">
        <v>8897917</v>
      </c>
      <c r="D22252" s="1" t="s">
        <v>2118</v>
      </c>
    </row>
    <row r="22253" spans="1:4" x14ac:dyDescent="0.25">
      <c r="A22253">
        <v>2</v>
      </c>
      <c r="B22253">
        <v>8910799</v>
      </c>
      <c r="C22253">
        <v>8910962</v>
      </c>
      <c r="D22253" s="1" t="s">
        <v>2118</v>
      </c>
    </row>
    <row r="22254" spans="1:4" x14ac:dyDescent="0.25">
      <c r="A22254">
        <v>2</v>
      </c>
      <c r="B22254">
        <v>8916877</v>
      </c>
      <c r="C22254">
        <v>8917022</v>
      </c>
      <c r="D22254" s="1" t="s">
        <v>2118</v>
      </c>
    </row>
    <row r="22255" spans="1:4" x14ac:dyDescent="0.25">
      <c r="A22255">
        <v>2</v>
      </c>
      <c r="B22255">
        <v>8918768</v>
      </c>
      <c r="C22255">
        <v>8918857</v>
      </c>
      <c r="D22255" s="1" t="s">
        <v>2118</v>
      </c>
    </row>
    <row r="22256" spans="1:4" x14ac:dyDescent="0.25">
      <c r="A22256">
        <v>2</v>
      </c>
      <c r="B22256">
        <v>8919025</v>
      </c>
      <c r="C22256">
        <v>8919269</v>
      </c>
      <c r="D22256" s="1" t="s">
        <v>2118</v>
      </c>
    </row>
    <row r="22257" spans="1:4" x14ac:dyDescent="0.25">
      <c r="A22257">
        <v>2</v>
      </c>
      <c r="B22257">
        <v>8919803</v>
      </c>
      <c r="C22257">
        <v>8919944</v>
      </c>
      <c r="D22257" s="1" t="s">
        <v>2118</v>
      </c>
    </row>
    <row r="22258" spans="1:4" x14ac:dyDescent="0.25">
      <c r="A22258">
        <v>2</v>
      </c>
      <c r="B22258">
        <v>8925870</v>
      </c>
      <c r="C22258">
        <v>8926160</v>
      </c>
      <c r="D22258" s="1" t="s">
        <v>2118</v>
      </c>
    </row>
    <row r="22259" spans="1:4" x14ac:dyDescent="0.25">
      <c r="A22259">
        <v>2</v>
      </c>
      <c r="B22259">
        <v>8926335</v>
      </c>
      <c r="C22259">
        <v>8926487</v>
      </c>
      <c r="D22259" s="1" t="s">
        <v>2118</v>
      </c>
    </row>
    <row r="22260" spans="1:4" x14ac:dyDescent="0.25">
      <c r="A22260">
        <v>2</v>
      </c>
      <c r="B22260">
        <v>8928776</v>
      </c>
      <c r="C22260">
        <v>8928942</v>
      </c>
      <c r="D22260" s="1" t="s">
        <v>2118</v>
      </c>
    </row>
    <row r="22261" spans="1:4" x14ac:dyDescent="0.25">
      <c r="A22261">
        <v>2</v>
      </c>
      <c r="B22261">
        <v>8930009</v>
      </c>
      <c r="C22261">
        <v>8930189</v>
      </c>
      <c r="D22261" s="1" t="s">
        <v>2118</v>
      </c>
    </row>
    <row r="22262" spans="1:4" x14ac:dyDescent="0.25">
      <c r="A22262">
        <v>2</v>
      </c>
      <c r="B22262">
        <v>8931189</v>
      </c>
      <c r="C22262">
        <v>8931354</v>
      </c>
      <c r="D22262" s="1" t="s">
        <v>2118</v>
      </c>
    </row>
    <row r="22263" spans="1:4" x14ac:dyDescent="0.25">
      <c r="A22263">
        <v>2</v>
      </c>
      <c r="B22263">
        <v>8933939</v>
      </c>
      <c r="C22263">
        <v>8934117</v>
      </c>
      <c r="D22263" s="1" t="s">
        <v>2118</v>
      </c>
    </row>
    <row r="22264" spans="1:4" x14ac:dyDescent="0.25">
      <c r="A22264">
        <v>2</v>
      </c>
      <c r="B22264">
        <v>8936900</v>
      </c>
      <c r="C22264">
        <v>8936999</v>
      </c>
      <c r="D22264" s="1" t="s">
        <v>2118</v>
      </c>
    </row>
    <row r="22265" spans="1:4" x14ac:dyDescent="0.25">
      <c r="A22265">
        <v>2</v>
      </c>
      <c r="B22265">
        <v>8938331</v>
      </c>
      <c r="C22265">
        <v>8938430</v>
      </c>
      <c r="D22265" s="1" t="s">
        <v>2118</v>
      </c>
    </row>
    <row r="22266" spans="1:4" x14ac:dyDescent="0.25">
      <c r="A22266">
        <v>2</v>
      </c>
      <c r="B22266">
        <v>8940529</v>
      </c>
      <c r="C22266">
        <v>8940628</v>
      </c>
      <c r="D22266" s="1" t="s">
        <v>2118</v>
      </c>
    </row>
    <row r="22267" spans="1:4" x14ac:dyDescent="0.25">
      <c r="A22267">
        <v>2</v>
      </c>
      <c r="B22267">
        <v>8943059</v>
      </c>
      <c r="C22267">
        <v>8943257</v>
      </c>
      <c r="D22267" s="1" t="s">
        <v>2118</v>
      </c>
    </row>
    <row r="22268" spans="1:4" x14ac:dyDescent="0.25">
      <c r="A22268">
        <v>2</v>
      </c>
      <c r="B22268">
        <v>8946400</v>
      </c>
      <c r="C22268">
        <v>8946499</v>
      </c>
      <c r="D22268" s="1" t="s">
        <v>2118</v>
      </c>
    </row>
    <row r="22269" spans="1:4" x14ac:dyDescent="0.25">
      <c r="A22269">
        <v>2</v>
      </c>
      <c r="B22269">
        <v>8952524</v>
      </c>
      <c r="C22269">
        <v>8952626</v>
      </c>
      <c r="D22269" s="1" t="s">
        <v>2118</v>
      </c>
    </row>
    <row r="22270" spans="1:4" x14ac:dyDescent="0.25">
      <c r="A22270">
        <v>2</v>
      </c>
      <c r="B22270">
        <v>8953366</v>
      </c>
      <c r="C22270">
        <v>8953465</v>
      </c>
      <c r="D22270" s="1" t="s">
        <v>2118</v>
      </c>
    </row>
    <row r="22271" spans="1:4" x14ac:dyDescent="0.25">
      <c r="A22271">
        <v>2</v>
      </c>
      <c r="B22271">
        <v>8957747</v>
      </c>
      <c r="C22271">
        <v>8957846</v>
      </c>
      <c r="D22271" s="1" t="s">
        <v>2118</v>
      </c>
    </row>
    <row r="22272" spans="1:4" x14ac:dyDescent="0.25">
      <c r="A22272">
        <v>2</v>
      </c>
      <c r="B22272">
        <v>8958824</v>
      </c>
      <c r="C22272">
        <v>8958923</v>
      </c>
      <c r="D22272" s="1" t="s">
        <v>2118</v>
      </c>
    </row>
    <row r="22273" spans="1:4" x14ac:dyDescent="0.25">
      <c r="A22273">
        <v>2</v>
      </c>
      <c r="B22273">
        <v>8967115</v>
      </c>
      <c r="C22273">
        <v>8967223</v>
      </c>
      <c r="D22273" s="1" t="s">
        <v>2118</v>
      </c>
    </row>
    <row r="22274" spans="1:4" x14ac:dyDescent="0.25">
      <c r="A22274">
        <v>2</v>
      </c>
      <c r="B22274">
        <v>8998808</v>
      </c>
      <c r="C22274">
        <v>8999034</v>
      </c>
      <c r="D22274" s="1" t="s">
        <v>2119</v>
      </c>
    </row>
    <row r="22275" spans="1:4" x14ac:dyDescent="0.25">
      <c r="A22275">
        <v>2</v>
      </c>
      <c r="B22275">
        <v>9000742</v>
      </c>
      <c r="C22275">
        <v>9000894</v>
      </c>
      <c r="D22275" s="1" t="s">
        <v>2119</v>
      </c>
    </row>
    <row r="22276" spans="1:4" x14ac:dyDescent="0.25">
      <c r="A22276">
        <v>2</v>
      </c>
      <c r="B22276">
        <v>9002719</v>
      </c>
      <c r="C22276">
        <v>9002852</v>
      </c>
      <c r="D22276" s="1" t="s">
        <v>2119</v>
      </c>
    </row>
    <row r="22277" spans="1:4" x14ac:dyDescent="0.25">
      <c r="A22277">
        <v>2</v>
      </c>
      <c r="B22277">
        <v>9004299</v>
      </c>
      <c r="C22277">
        <v>9004380</v>
      </c>
      <c r="D22277" s="1" t="s">
        <v>2119</v>
      </c>
    </row>
    <row r="22278" spans="1:4" x14ac:dyDescent="0.25">
      <c r="A22278">
        <v>2</v>
      </c>
      <c r="B22278">
        <v>9008575</v>
      </c>
      <c r="C22278">
        <v>9008679</v>
      </c>
      <c r="D22278" s="1" t="s">
        <v>2119</v>
      </c>
    </row>
    <row r="22279" spans="1:4" x14ac:dyDescent="0.25">
      <c r="A22279">
        <v>2</v>
      </c>
      <c r="B22279">
        <v>9013237</v>
      </c>
      <c r="C22279">
        <v>9013430</v>
      </c>
      <c r="D22279" s="1" t="s">
        <v>2119</v>
      </c>
    </row>
    <row r="22280" spans="1:4" x14ac:dyDescent="0.25">
      <c r="A22280">
        <v>2</v>
      </c>
      <c r="B22280">
        <v>9017159</v>
      </c>
      <c r="C22280">
        <v>9017343</v>
      </c>
      <c r="D22280" s="1" t="s">
        <v>2119</v>
      </c>
    </row>
    <row r="22281" spans="1:4" x14ac:dyDescent="0.25">
      <c r="A22281">
        <v>2</v>
      </c>
      <c r="B22281">
        <v>9022640</v>
      </c>
      <c r="C22281">
        <v>9022695</v>
      </c>
      <c r="D22281" s="1" t="s">
        <v>2119</v>
      </c>
    </row>
    <row r="22282" spans="1:4" x14ac:dyDescent="0.25">
      <c r="A22282">
        <v>2</v>
      </c>
      <c r="B22282">
        <v>9028147</v>
      </c>
      <c r="C22282">
        <v>9028203</v>
      </c>
      <c r="D22282" s="1" t="s">
        <v>2119</v>
      </c>
    </row>
    <row r="22283" spans="1:4" x14ac:dyDescent="0.25">
      <c r="A22283">
        <v>2</v>
      </c>
      <c r="B22283">
        <v>9048750</v>
      </c>
      <c r="C22283">
        <v>9048846</v>
      </c>
      <c r="D22283" s="1" t="s">
        <v>2119</v>
      </c>
    </row>
    <row r="22284" spans="1:4" x14ac:dyDescent="0.25">
      <c r="A22284">
        <v>2</v>
      </c>
      <c r="B22284">
        <v>9083315</v>
      </c>
      <c r="C22284">
        <v>9083393</v>
      </c>
      <c r="D22284" s="1" t="s">
        <v>2119</v>
      </c>
    </row>
    <row r="22285" spans="1:4" x14ac:dyDescent="0.25">
      <c r="A22285">
        <v>2</v>
      </c>
      <c r="B22285">
        <v>9098625</v>
      </c>
      <c r="C22285">
        <v>9098771</v>
      </c>
      <c r="D22285" s="1" t="s">
        <v>2119</v>
      </c>
    </row>
    <row r="22286" spans="1:4" x14ac:dyDescent="0.25">
      <c r="A22286">
        <v>2</v>
      </c>
      <c r="B22286">
        <v>9143668</v>
      </c>
      <c r="C22286">
        <v>9143743</v>
      </c>
      <c r="D22286" s="1" t="s">
        <v>2119</v>
      </c>
    </row>
    <row r="22287" spans="1:4" x14ac:dyDescent="0.25">
      <c r="A22287">
        <v>2</v>
      </c>
      <c r="B22287">
        <v>9347233</v>
      </c>
      <c r="C22287">
        <v>9347392</v>
      </c>
      <c r="D22287" s="1" t="s">
        <v>2120</v>
      </c>
    </row>
    <row r="22288" spans="1:4" x14ac:dyDescent="0.25">
      <c r="A22288">
        <v>2</v>
      </c>
      <c r="B22288">
        <v>9378021</v>
      </c>
      <c r="C22288">
        <v>9378054</v>
      </c>
      <c r="D22288" s="1" t="s">
        <v>2120</v>
      </c>
    </row>
    <row r="22289" spans="1:4" x14ac:dyDescent="0.25">
      <c r="A22289">
        <v>2</v>
      </c>
      <c r="B22289">
        <v>9378065</v>
      </c>
      <c r="C22289">
        <v>9378074</v>
      </c>
      <c r="D22289" s="1" t="s">
        <v>2120</v>
      </c>
    </row>
    <row r="22290" spans="1:4" x14ac:dyDescent="0.25">
      <c r="A22290">
        <v>2</v>
      </c>
      <c r="B22290">
        <v>9419445</v>
      </c>
      <c r="C22290">
        <v>9419518</v>
      </c>
      <c r="D22290" s="1" t="s">
        <v>2120</v>
      </c>
    </row>
    <row r="22291" spans="1:4" x14ac:dyDescent="0.25">
      <c r="A22291">
        <v>2</v>
      </c>
      <c r="B22291">
        <v>9437428</v>
      </c>
      <c r="C22291">
        <v>9437574</v>
      </c>
      <c r="D22291" s="1" t="s">
        <v>2120</v>
      </c>
    </row>
    <row r="22292" spans="1:4" x14ac:dyDescent="0.25">
      <c r="A22292">
        <v>2</v>
      </c>
      <c r="B22292">
        <v>9458652</v>
      </c>
      <c r="C22292">
        <v>9458727</v>
      </c>
      <c r="D22292" s="1" t="s">
        <v>2120</v>
      </c>
    </row>
    <row r="22293" spans="1:4" x14ac:dyDescent="0.25">
      <c r="A22293">
        <v>2</v>
      </c>
      <c r="B22293">
        <v>9460416</v>
      </c>
      <c r="C22293">
        <v>9460466</v>
      </c>
      <c r="D22293" s="1" t="s">
        <v>2120</v>
      </c>
    </row>
    <row r="22294" spans="1:4" x14ac:dyDescent="0.25">
      <c r="A22294">
        <v>2</v>
      </c>
      <c r="B22294">
        <v>9463249</v>
      </c>
      <c r="C22294">
        <v>9463379</v>
      </c>
      <c r="D22294" s="1" t="s">
        <v>2120</v>
      </c>
    </row>
    <row r="22295" spans="1:4" x14ac:dyDescent="0.25">
      <c r="A22295">
        <v>2</v>
      </c>
      <c r="B22295">
        <v>9467954</v>
      </c>
      <c r="C22295">
        <v>9468040</v>
      </c>
      <c r="D22295" s="1" t="s">
        <v>2120</v>
      </c>
    </row>
    <row r="22296" spans="1:4" x14ac:dyDescent="0.25">
      <c r="A22296">
        <v>2</v>
      </c>
      <c r="B22296">
        <v>9474866</v>
      </c>
      <c r="C22296">
        <v>9474942</v>
      </c>
      <c r="D22296" s="1" t="s">
        <v>2120</v>
      </c>
    </row>
    <row r="22297" spans="1:4" x14ac:dyDescent="0.25">
      <c r="A22297">
        <v>2</v>
      </c>
      <c r="B22297">
        <v>9475221</v>
      </c>
      <c r="C22297">
        <v>9475308</v>
      </c>
      <c r="D22297" s="1" t="s">
        <v>2120</v>
      </c>
    </row>
    <row r="22298" spans="1:4" x14ac:dyDescent="0.25">
      <c r="A22298">
        <v>2</v>
      </c>
      <c r="B22298">
        <v>9476164</v>
      </c>
      <c r="C22298">
        <v>9476173</v>
      </c>
      <c r="D22298" s="1" t="s">
        <v>2120</v>
      </c>
    </row>
    <row r="22299" spans="1:4" x14ac:dyDescent="0.25">
      <c r="A22299">
        <v>2</v>
      </c>
      <c r="B22299">
        <v>9484660</v>
      </c>
      <c r="C22299">
        <v>9484764</v>
      </c>
      <c r="D22299" s="1" t="s">
        <v>2120</v>
      </c>
    </row>
    <row r="22300" spans="1:4" x14ac:dyDescent="0.25">
      <c r="A22300">
        <v>2</v>
      </c>
      <c r="B22300">
        <v>9484859</v>
      </c>
      <c r="C22300">
        <v>9484929</v>
      </c>
      <c r="D22300" s="1" t="s">
        <v>2120</v>
      </c>
    </row>
    <row r="22301" spans="1:4" x14ac:dyDescent="0.25">
      <c r="A22301">
        <v>2</v>
      </c>
      <c r="B22301">
        <v>9490936</v>
      </c>
      <c r="C22301">
        <v>9491024</v>
      </c>
      <c r="D22301" s="1" t="s">
        <v>2120</v>
      </c>
    </row>
    <row r="22302" spans="1:4" x14ac:dyDescent="0.25">
      <c r="A22302">
        <v>2</v>
      </c>
      <c r="B22302">
        <v>9496175</v>
      </c>
      <c r="C22302">
        <v>9496224</v>
      </c>
      <c r="D22302" s="1" t="s">
        <v>2120</v>
      </c>
    </row>
    <row r="22303" spans="1:4" x14ac:dyDescent="0.25">
      <c r="A22303">
        <v>2</v>
      </c>
      <c r="B22303">
        <v>9496307</v>
      </c>
      <c r="C22303">
        <v>9496474</v>
      </c>
      <c r="D22303" s="1" t="s">
        <v>2120</v>
      </c>
    </row>
    <row r="22304" spans="1:4" x14ac:dyDescent="0.25">
      <c r="A22304">
        <v>2</v>
      </c>
      <c r="B22304">
        <v>9498884</v>
      </c>
      <c r="C22304">
        <v>9499018</v>
      </c>
      <c r="D22304" s="1" t="s">
        <v>2120</v>
      </c>
    </row>
    <row r="22305" spans="1:4" x14ac:dyDescent="0.25">
      <c r="A22305">
        <v>2</v>
      </c>
      <c r="B22305">
        <v>9508553</v>
      </c>
      <c r="C22305">
        <v>9508648</v>
      </c>
      <c r="D22305" s="1" t="s">
        <v>2120</v>
      </c>
    </row>
    <row r="22306" spans="1:4" x14ac:dyDescent="0.25">
      <c r="A22306">
        <v>2</v>
      </c>
      <c r="B22306">
        <v>9514883</v>
      </c>
      <c r="C22306">
        <v>9515073</v>
      </c>
      <c r="D22306" s="1" t="s">
        <v>2120</v>
      </c>
    </row>
    <row r="22307" spans="1:4" x14ac:dyDescent="0.25">
      <c r="A22307">
        <v>2</v>
      </c>
      <c r="B22307">
        <v>9517036</v>
      </c>
      <c r="C22307">
        <v>9517122</v>
      </c>
      <c r="D22307" s="1" t="s">
        <v>2120</v>
      </c>
    </row>
    <row r="22308" spans="1:4" x14ac:dyDescent="0.25">
      <c r="A22308">
        <v>2</v>
      </c>
      <c r="B22308">
        <v>9519072</v>
      </c>
      <c r="C22308">
        <v>9519188</v>
      </c>
      <c r="D22308" s="1" t="s">
        <v>2120</v>
      </c>
    </row>
    <row r="22309" spans="1:4" x14ac:dyDescent="0.25">
      <c r="A22309">
        <v>2</v>
      </c>
      <c r="B22309">
        <v>9520869</v>
      </c>
      <c r="C22309">
        <v>9520937</v>
      </c>
      <c r="D22309" s="1" t="s">
        <v>2120</v>
      </c>
    </row>
    <row r="22310" spans="1:4" x14ac:dyDescent="0.25">
      <c r="A22310">
        <v>2</v>
      </c>
      <c r="B22310">
        <v>9525373</v>
      </c>
      <c r="C22310">
        <v>9525487</v>
      </c>
      <c r="D22310" s="1" t="s">
        <v>2120</v>
      </c>
    </row>
    <row r="22311" spans="1:4" x14ac:dyDescent="0.25">
      <c r="A22311">
        <v>2</v>
      </c>
      <c r="B22311">
        <v>9528422</v>
      </c>
      <c r="C22311">
        <v>9528675</v>
      </c>
      <c r="D22311" s="1" t="s">
        <v>2120</v>
      </c>
    </row>
    <row r="22312" spans="1:4" x14ac:dyDescent="0.25">
      <c r="A22312">
        <v>2</v>
      </c>
      <c r="B22312">
        <v>9529853</v>
      </c>
      <c r="C22312">
        <v>9530308</v>
      </c>
      <c r="D22312" s="1" t="s">
        <v>2120</v>
      </c>
    </row>
    <row r="22313" spans="1:4" x14ac:dyDescent="0.25">
      <c r="A22313">
        <v>2</v>
      </c>
      <c r="B22313">
        <v>9531190</v>
      </c>
      <c r="C22313">
        <v>9531325</v>
      </c>
      <c r="D22313" s="1" t="s">
        <v>2120</v>
      </c>
    </row>
    <row r="22314" spans="1:4" x14ac:dyDescent="0.25">
      <c r="A22314">
        <v>2</v>
      </c>
      <c r="B22314">
        <v>9533610</v>
      </c>
      <c r="C22314">
        <v>9533776</v>
      </c>
      <c r="D22314" s="1" t="s">
        <v>2120</v>
      </c>
    </row>
    <row r="22315" spans="1:4" x14ac:dyDescent="0.25">
      <c r="A22315">
        <v>2</v>
      </c>
      <c r="B22315">
        <v>9540151</v>
      </c>
      <c r="C22315">
        <v>9540201</v>
      </c>
      <c r="D22315" s="1" t="s">
        <v>2120</v>
      </c>
    </row>
    <row r="22316" spans="1:4" x14ac:dyDescent="0.25">
      <c r="A22316">
        <v>2</v>
      </c>
      <c r="B22316">
        <v>9540870</v>
      </c>
      <c r="C22316">
        <v>9540959</v>
      </c>
      <c r="D22316" s="1" t="s">
        <v>2120</v>
      </c>
    </row>
    <row r="22317" spans="1:4" x14ac:dyDescent="0.25">
      <c r="A22317">
        <v>2</v>
      </c>
      <c r="B22317">
        <v>9541402</v>
      </c>
      <c r="C22317">
        <v>9541525</v>
      </c>
      <c r="D22317" s="1" t="s">
        <v>2120</v>
      </c>
    </row>
    <row r="22318" spans="1:4" x14ac:dyDescent="0.25">
      <c r="A22318">
        <v>2</v>
      </c>
      <c r="B22318">
        <v>9543381</v>
      </c>
      <c r="C22318">
        <v>9543456</v>
      </c>
      <c r="D22318" s="1" t="s">
        <v>2120</v>
      </c>
    </row>
    <row r="22319" spans="1:4" x14ac:dyDescent="0.25">
      <c r="A22319">
        <v>2</v>
      </c>
      <c r="B22319">
        <v>9546962</v>
      </c>
      <c r="C22319">
        <v>9547034</v>
      </c>
      <c r="D22319" s="1" t="s">
        <v>2121</v>
      </c>
    </row>
    <row r="22320" spans="1:4" x14ac:dyDescent="0.25">
      <c r="A22320">
        <v>2</v>
      </c>
      <c r="B22320">
        <v>9547553</v>
      </c>
      <c r="C22320">
        <v>9547727</v>
      </c>
      <c r="D22320" s="1" t="s">
        <v>2121</v>
      </c>
    </row>
    <row r="22321" spans="1:4" x14ac:dyDescent="0.25">
      <c r="A22321">
        <v>2</v>
      </c>
      <c r="B22321">
        <v>9548241</v>
      </c>
      <c r="C22321">
        <v>9548334</v>
      </c>
      <c r="D22321" s="1" t="s">
        <v>2121</v>
      </c>
    </row>
    <row r="22322" spans="1:4" x14ac:dyDescent="0.25">
      <c r="A22322">
        <v>2</v>
      </c>
      <c r="B22322">
        <v>9552397</v>
      </c>
      <c r="C22322">
        <v>9552534</v>
      </c>
      <c r="D22322" s="1" t="s">
        <v>2121</v>
      </c>
    </row>
    <row r="22323" spans="1:4" x14ac:dyDescent="0.25">
      <c r="A22323">
        <v>2</v>
      </c>
      <c r="B22323">
        <v>9554306</v>
      </c>
      <c r="C22323">
        <v>9554385</v>
      </c>
      <c r="D22323" s="1" t="s">
        <v>2121</v>
      </c>
    </row>
    <row r="22324" spans="1:4" x14ac:dyDescent="0.25">
      <c r="A22324">
        <v>2</v>
      </c>
      <c r="B22324">
        <v>9558754</v>
      </c>
      <c r="C22324">
        <v>9558826</v>
      </c>
      <c r="D22324" s="1" t="s">
        <v>2121</v>
      </c>
    </row>
    <row r="22325" spans="1:4" x14ac:dyDescent="0.25">
      <c r="A22325">
        <v>2</v>
      </c>
      <c r="B22325">
        <v>9563501</v>
      </c>
      <c r="C22325">
        <v>9563520</v>
      </c>
      <c r="D22325" s="1" t="s">
        <v>2121</v>
      </c>
    </row>
    <row r="22326" spans="1:4" x14ac:dyDescent="0.25">
      <c r="A22326">
        <v>2</v>
      </c>
      <c r="B22326">
        <v>9563902</v>
      </c>
      <c r="C22326">
        <v>9563952</v>
      </c>
      <c r="D22326" s="1" t="s">
        <v>2122</v>
      </c>
    </row>
    <row r="22327" spans="1:4" x14ac:dyDescent="0.25">
      <c r="A22327">
        <v>2</v>
      </c>
      <c r="B22327">
        <v>9566689</v>
      </c>
      <c r="C22327">
        <v>9566751</v>
      </c>
      <c r="D22327" s="1" t="s">
        <v>2122</v>
      </c>
    </row>
    <row r="22328" spans="1:4" x14ac:dyDescent="0.25">
      <c r="A22328">
        <v>2</v>
      </c>
      <c r="B22328">
        <v>9568893</v>
      </c>
      <c r="C22328">
        <v>9568957</v>
      </c>
      <c r="D22328" s="1" t="s">
        <v>2122</v>
      </c>
    </row>
    <row r="22329" spans="1:4" x14ac:dyDescent="0.25">
      <c r="A22329">
        <v>2</v>
      </c>
      <c r="B22329">
        <v>9570051</v>
      </c>
      <c r="C22329">
        <v>9570149</v>
      </c>
      <c r="D22329" s="1" t="s">
        <v>2122</v>
      </c>
    </row>
    <row r="22330" spans="1:4" x14ac:dyDescent="0.25">
      <c r="A22330">
        <v>2</v>
      </c>
      <c r="B22330">
        <v>9570880</v>
      </c>
      <c r="C22330">
        <v>9571009</v>
      </c>
      <c r="D22330" s="1" t="s">
        <v>2122</v>
      </c>
    </row>
    <row r="22331" spans="1:4" x14ac:dyDescent="0.25">
      <c r="A22331">
        <v>2</v>
      </c>
      <c r="B22331">
        <v>9572639</v>
      </c>
      <c r="C22331">
        <v>9572817</v>
      </c>
      <c r="D22331" s="1" t="s">
        <v>2122</v>
      </c>
    </row>
    <row r="22332" spans="1:4" x14ac:dyDescent="0.25">
      <c r="A22332">
        <v>2</v>
      </c>
      <c r="B22332">
        <v>9573999</v>
      </c>
      <c r="C22332">
        <v>9574089</v>
      </c>
      <c r="D22332" s="1" t="s">
        <v>2122</v>
      </c>
    </row>
    <row r="22333" spans="1:4" x14ac:dyDescent="0.25">
      <c r="A22333">
        <v>2</v>
      </c>
      <c r="B22333">
        <v>9576339</v>
      </c>
      <c r="C22333">
        <v>9576490</v>
      </c>
      <c r="D22333" s="1" t="s">
        <v>2122</v>
      </c>
    </row>
    <row r="22334" spans="1:4" x14ac:dyDescent="0.25">
      <c r="A22334">
        <v>2</v>
      </c>
      <c r="B22334">
        <v>9580619</v>
      </c>
      <c r="C22334">
        <v>9580795</v>
      </c>
      <c r="D22334" s="1" t="s">
        <v>2122</v>
      </c>
    </row>
    <row r="22335" spans="1:4" x14ac:dyDescent="0.25">
      <c r="A22335">
        <v>2</v>
      </c>
      <c r="B22335">
        <v>9581946</v>
      </c>
      <c r="C22335">
        <v>9582105</v>
      </c>
      <c r="D22335" s="1" t="s">
        <v>2122</v>
      </c>
    </row>
    <row r="22336" spans="1:4" x14ac:dyDescent="0.25">
      <c r="A22336">
        <v>2</v>
      </c>
      <c r="B22336">
        <v>9583643</v>
      </c>
      <c r="C22336">
        <v>9583790</v>
      </c>
      <c r="D22336" s="1" t="s">
        <v>2122</v>
      </c>
    </row>
    <row r="22337" spans="1:4" x14ac:dyDescent="0.25">
      <c r="A22337">
        <v>2</v>
      </c>
      <c r="B22337">
        <v>9588326</v>
      </c>
      <c r="C22337">
        <v>9588479</v>
      </c>
      <c r="D22337" s="1" t="s">
        <v>2122</v>
      </c>
    </row>
    <row r="22338" spans="1:4" x14ac:dyDescent="0.25">
      <c r="A22338">
        <v>2</v>
      </c>
      <c r="B22338">
        <v>9593041</v>
      </c>
      <c r="C22338">
        <v>9593150</v>
      </c>
      <c r="D22338" s="1" t="s">
        <v>2122</v>
      </c>
    </row>
    <row r="22339" spans="1:4" x14ac:dyDescent="0.25">
      <c r="A22339">
        <v>2</v>
      </c>
      <c r="B22339">
        <v>9595787</v>
      </c>
      <c r="C22339">
        <v>9595886</v>
      </c>
      <c r="D22339" s="1" t="s">
        <v>2122</v>
      </c>
    </row>
    <row r="22340" spans="1:4" x14ac:dyDescent="0.25">
      <c r="A22340">
        <v>2</v>
      </c>
      <c r="B22340">
        <v>9597061</v>
      </c>
      <c r="C22340">
        <v>9597156</v>
      </c>
      <c r="D22340" s="1" t="s">
        <v>2122</v>
      </c>
    </row>
    <row r="22341" spans="1:4" x14ac:dyDescent="0.25">
      <c r="A22341">
        <v>2</v>
      </c>
      <c r="B22341">
        <v>9599659</v>
      </c>
      <c r="C22341">
        <v>9599747</v>
      </c>
      <c r="D22341" s="1" t="s">
        <v>2122</v>
      </c>
    </row>
    <row r="22342" spans="1:4" x14ac:dyDescent="0.25">
      <c r="A22342">
        <v>2</v>
      </c>
      <c r="B22342">
        <v>9607835</v>
      </c>
      <c r="C22342">
        <v>9607905</v>
      </c>
      <c r="D22342" s="1" t="s">
        <v>2122</v>
      </c>
    </row>
    <row r="22343" spans="1:4" x14ac:dyDescent="0.25">
      <c r="A22343">
        <v>2</v>
      </c>
      <c r="B22343">
        <v>9611471</v>
      </c>
      <c r="C22343">
        <v>9611568</v>
      </c>
      <c r="D22343" s="1" t="s">
        <v>2122</v>
      </c>
    </row>
    <row r="22344" spans="1:4" x14ac:dyDescent="0.25">
      <c r="A22344">
        <v>2</v>
      </c>
      <c r="B22344">
        <v>9613044</v>
      </c>
      <c r="C22344">
        <v>9613146</v>
      </c>
      <c r="D22344" s="1" t="s">
        <v>2122</v>
      </c>
    </row>
    <row r="22345" spans="1:4" x14ac:dyDescent="0.25">
      <c r="A22345">
        <v>2</v>
      </c>
      <c r="B22345">
        <v>9614695</v>
      </c>
      <c r="C22345">
        <v>9614776</v>
      </c>
      <c r="D22345" s="1" t="s">
        <v>2123</v>
      </c>
    </row>
    <row r="22346" spans="1:4" x14ac:dyDescent="0.25">
      <c r="A22346">
        <v>2</v>
      </c>
      <c r="B22346">
        <v>9615340</v>
      </c>
      <c r="C22346">
        <v>9615346</v>
      </c>
      <c r="D22346" s="1" t="s">
        <v>2123</v>
      </c>
    </row>
    <row r="22347" spans="1:4" x14ac:dyDescent="0.25">
      <c r="A22347">
        <v>2</v>
      </c>
      <c r="B22347">
        <v>9616115</v>
      </c>
      <c r="C22347">
        <v>9616168</v>
      </c>
      <c r="D22347" s="1" t="s">
        <v>2123</v>
      </c>
    </row>
    <row r="22348" spans="1:4" x14ac:dyDescent="0.25">
      <c r="A22348">
        <v>2</v>
      </c>
      <c r="B22348">
        <v>9618350</v>
      </c>
      <c r="C22348">
        <v>9618499</v>
      </c>
      <c r="D22348" s="1" t="s">
        <v>2123</v>
      </c>
    </row>
    <row r="22349" spans="1:4" x14ac:dyDescent="0.25">
      <c r="A22349">
        <v>2</v>
      </c>
      <c r="B22349">
        <v>9621414</v>
      </c>
      <c r="C22349">
        <v>9621576</v>
      </c>
      <c r="D22349" s="1" t="s">
        <v>2123</v>
      </c>
    </row>
    <row r="22350" spans="1:4" x14ac:dyDescent="0.25">
      <c r="A22350">
        <v>2</v>
      </c>
      <c r="B22350">
        <v>9624560</v>
      </c>
      <c r="C22350">
        <v>9624679</v>
      </c>
      <c r="D22350" s="1" t="s">
        <v>2123</v>
      </c>
    </row>
    <row r="22351" spans="1:4" x14ac:dyDescent="0.25">
      <c r="A22351">
        <v>2</v>
      </c>
      <c r="B22351">
        <v>9628275</v>
      </c>
      <c r="C22351">
        <v>9628458</v>
      </c>
      <c r="D22351" s="1" t="s">
        <v>2123</v>
      </c>
    </row>
    <row r="22352" spans="1:4" x14ac:dyDescent="0.25">
      <c r="A22352">
        <v>2</v>
      </c>
      <c r="B22352">
        <v>9630305</v>
      </c>
      <c r="C22352">
        <v>9630647</v>
      </c>
      <c r="D22352" s="1" t="s">
        <v>2124</v>
      </c>
    </row>
    <row r="22353" spans="1:4" x14ac:dyDescent="0.25">
      <c r="A22353">
        <v>2</v>
      </c>
      <c r="B22353">
        <v>9631229</v>
      </c>
      <c r="C22353">
        <v>9631280</v>
      </c>
      <c r="D22353" s="1" t="s">
        <v>2124</v>
      </c>
    </row>
    <row r="22354" spans="1:4" x14ac:dyDescent="0.25">
      <c r="A22354">
        <v>2</v>
      </c>
      <c r="B22354">
        <v>9633026</v>
      </c>
      <c r="C22354">
        <v>9633115</v>
      </c>
      <c r="D22354" s="1" t="s">
        <v>2124</v>
      </c>
    </row>
    <row r="22355" spans="1:4" x14ac:dyDescent="0.25">
      <c r="A22355">
        <v>2</v>
      </c>
      <c r="B22355">
        <v>9633875</v>
      </c>
      <c r="C22355">
        <v>9633954</v>
      </c>
      <c r="D22355" s="1" t="s">
        <v>2124</v>
      </c>
    </row>
    <row r="22356" spans="1:4" x14ac:dyDescent="0.25">
      <c r="A22356">
        <v>2</v>
      </c>
      <c r="B22356">
        <v>9634765</v>
      </c>
      <c r="C22356">
        <v>9634896</v>
      </c>
      <c r="D22356" s="1" t="s">
        <v>2124</v>
      </c>
    </row>
    <row r="22357" spans="1:4" x14ac:dyDescent="0.25">
      <c r="A22357">
        <v>2</v>
      </c>
      <c r="B22357">
        <v>9637242</v>
      </c>
      <c r="C22357">
        <v>9637377</v>
      </c>
      <c r="D22357" s="1" t="s">
        <v>2124</v>
      </c>
    </row>
    <row r="22358" spans="1:4" x14ac:dyDescent="0.25">
      <c r="A22358">
        <v>2</v>
      </c>
      <c r="B22358">
        <v>9642301</v>
      </c>
      <c r="C22358">
        <v>9642405</v>
      </c>
      <c r="D22358" s="1" t="s">
        <v>2124</v>
      </c>
    </row>
    <row r="22359" spans="1:4" x14ac:dyDescent="0.25">
      <c r="A22359">
        <v>2</v>
      </c>
      <c r="B22359">
        <v>9645294</v>
      </c>
      <c r="C22359">
        <v>9645494</v>
      </c>
      <c r="D22359" s="1" t="s">
        <v>2124</v>
      </c>
    </row>
    <row r="22360" spans="1:4" x14ac:dyDescent="0.25">
      <c r="A22360">
        <v>2</v>
      </c>
      <c r="B22360">
        <v>9650107</v>
      </c>
      <c r="C22360">
        <v>9650260</v>
      </c>
      <c r="D22360" s="1" t="s">
        <v>2124</v>
      </c>
    </row>
    <row r="22361" spans="1:4" x14ac:dyDescent="0.25">
      <c r="A22361">
        <v>2</v>
      </c>
      <c r="B22361">
        <v>9658029</v>
      </c>
      <c r="C22361">
        <v>9658118</v>
      </c>
      <c r="D22361" s="1" t="s">
        <v>2124</v>
      </c>
    </row>
    <row r="22362" spans="1:4" x14ac:dyDescent="0.25">
      <c r="A22362">
        <v>2</v>
      </c>
      <c r="B22362">
        <v>9658231</v>
      </c>
      <c r="C22362">
        <v>9658376</v>
      </c>
      <c r="D22362" s="1" t="s">
        <v>2124</v>
      </c>
    </row>
    <row r="22363" spans="1:4" x14ac:dyDescent="0.25">
      <c r="A22363">
        <v>2</v>
      </c>
      <c r="B22363">
        <v>9661331</v>
      </c>
      <c r="C22363">
        <v>9661445</v>
      </c>
      <c r="D22363" s="1" t="s">
        <v>2124</v>
      </c>
    </row>
    <row r="22364" spans="1:4" x14ac:dyDescent="0.25">
      <c r="A22364">
        <v>2</v>
      </c>
      <c r="B22364">
        <v>9662552</v>
      </c>
      <c r="C22364">
        <v>9662567</v>
      </c>
      <c r="D22364" s="1" t="s">
        <v>2124</v>
      </c>
    </row>
    <row r="22365" spans="1:4" x14ac:dyDescent="0.25">
      <c r="A22365">
        <v>2</v>
      </c>
      <c r="B22365">
        <v>9663377</v>
      </c>
      <c r="C22365">
        <v>9663477</v>
      </c>
      <c r="D22365" s="1" t="s">
        <v>2124</v>
      </c>
    </row>
    <row r="22366" spans="1:4" x14ac:dyDescent="0.25">
      <c r="A22366">
        <v>2</v>
      </c>
      <c r="B22366">
        <v>9666239</v>
      </c>
      <c r="C22366">
        <v>9666373</v>
      </c>
      <c r="D22366" s="1" t="s">
        <v>2124</v>
      </c>
    </row>
    <row r="22367" spans="1:4" x14ac:dyDescent="0.25">
      <c r="A22367">
        <v>2</v>
      </c>
      <c r="B22367">
        <v>9667914</v>
      </c>
      <c r="C22367">
        <v>9668083</v>
      </c>
      <c r="D22367" s="1" t="s">
        <v>2124</v>
      </c>
    </row>
    <row r="22368" spans="1:4" x14ac:dyDescent="0.25">
      <c r="A22368">
        <v>2</v>
      </c>
      <c r="B22368">
        <v>9675962</v>
      </c>
      <c r="C22368">
        <v>9676051</v>
      </c>
      <c r="D22368" s="1" t="s">
        <v>2124</v>
      </c>
    </row>
    <row r="22369" spans="1:4" x14ac:dyDescent="0.25">
      <c r="A22369">
        <v>2</v>
      </c>
      <c r="B22369">
        <v>9676826</v>
      </c>
      <c r="C22369">
        <v>9676957</v>
      </c>
      <c r="D22369" s="1" t="s">
        <v>2124</v>
      </c>
    </row>
    <row r="22370" spans="1:4" x14ac:dyDescent="0.25">
      <c r="A22370">
        <v>2</v>
      </c>
      <c r="B22370">
        <v>9683281</v>
      </c>
      <c r="C22370">
        <v>9683414</v>
      </c>
      <c r="D22370" s="1" t="s">
        <v>2124</v>
      </c>
    </row>
    <row r="22371" spans="1:4" x14ac:dyDescent="0.25">
      <c r="A22371">
        <v>2</v>
      </c>
      <c r="B22371">
        <v>9683824</v>
      </c>
      <c r="C22371">
        <v>9683828</v>
      </c>
      <c r="D22371" s="1" t="s">
        <v>2124</v>
      </c>
    </row>
    <row r="22372" spans="1:4" x14ac:dyDescent="0.25">
      <c r="A22372">
        <v>2</v>
      </c>
      <c r="B22372">
        <v>9695637</v>
      </c>
      <c r="C22372">
        <v>9695734</v>
      </c>
      <c r="D22372" s="1" t="s">
        <v>2124</v>
      </c>
    </row>
    <row r="22373" spans="1:4" x14ac:dyDescent="0.25">
      <c r="A22373">
        <v>2</v>
      </c>
      <c r="B22373">
        <v>9725414</v>
      </c>
      <c r="C22373">
        <v>9725474</v>
      </c>
      <c r="D22373" s="1" t="s">
        <v>2125</v>
      </c>
    </row>
    <row r="22374" spans="1:4" x14ac:dyDescent="0.25">
      <c r="A22374">
        <v>2</v>
      </c>
      <c r="B22374">
        <v>9727542</v>
      </c>
      <c r="C22374">
        <v>9727638</v>
      </c>
      <c r="D22374" s="1" t="s">
        <v>2125</v>
      </c>
    </row>
    <row r="22375" spans="1:4" x14ac:dyDescent="0.25">
      <c r="A22375">
        <v>2</v>
      </c>
      <c r="B22375">
        <v>9728293</v>
      </c>
      <c r="C22375">
        <v>9728457</v>
      </c>
      <c r="D22375" s="1" t="s">
        <v>2125</v>
      </c>
    </row>
    <row r="22376" spans="1:4" x14ac:dyDescent="0.25">
      <c r="A22376">
        <v>2</v>
      </c>
      <c r="B22376">
        <v>9731520</v>
      </c>
      <c r="C22376">
        <v>9731644</v>
      </c>
      <c r="D22376" s="1" t="s">
        <v>2125</v>
      </c>
    </row>
    <row r="22377" spans="1:4" x14ac:dyDescent="0.25">
      <c r="A22377">
        <v>2</v>
      </c>
      <c r="B22377">
        <v>9770287</v>
      </c>
      <c r="C22377">
        <v>9770581</v>
      </c>
      <c r="D22377" s="1" t="s">
        <v>2125</v>
      </c>
    </row>
    <row r="22378" spans="1:4" x14ac:dyDescent="0.25">
      <c r="A22378">
        <v>2</v>
      </c>
      <c r="B22378">
        <v>9789436</v>
      </c>
      <c r="C22378">
        <v>9789517</v>
      </c>
      <c r="D22378" s="1" t="s">
        <v>6</v>
      </c>
    </row>
    <row r="22379" spans="1:4" x14ac:dyDescent="0.25">
      <c r="A22379">
        <v>2</v>
      </c>
      <c r="B22379">
        <v>9790139</v>
      </c>
      <c r="C22379">
        <v>9790272</v>
      </c>
      <c r="D22379" s="1" t="s">
        <v>6</v>
      </c>
    </row>
    <row r="22380" spans="1:4" x14ac:dyDescent="0.25">
      <c r="A22380">
        <v>2</v>
      </c>
      <c r="B22380">
        <v>9805736</v>
      </c>
      <c r="C22380">
        <v>9805837</v>
      </c>
      <c r="D22380" s="1" t="s">
        <v>6</v>
      </c>
    </row>
    <row r="22381" spans="1:4" x14ac:dyDescent="0.25">
      <c r="A22381">
        <v>2</v>
      </c>
      <c r="B22381">
        <v>9983670</v>
      </c>
      <c r="C22381">
        <v>9983688</v>
      </c>
      <c r="D22381" s="1" t="s">
        <v>2126</v>
      </c>
    </row>
    <row r="22382" spans="1:4" x14ac:dyDescent="0.25">
      <c r="A22382">
        <v>2</v>
      </c>
      <c r="B22382">
        <v>9984588</v>
      </c>
      <c r="C22382">
        <v>9984606</v>
      </c>
      <c r="D22382" s="1" t="s">
        <v>2126</v>
      </c>
    </row>
    <row r="22383" spans="1:4" x14ac:dyDescent="0.25">
      <c r="A22383">
        <v>2</v>
      </c>
      <c r="B22383">
        <v>9985348</v>
      </c>
      <c r="C22383">
        <v>9985447</v>
      </c>
      <c r="D22383" s="1" t="s">
        <v>2126</v>
      </c>
    </row>
    <row r="22384" spans="1:4" x14ac:dyDescent="0.25">
      <c r="A22384">
        <v>2</v>
      </c>
      <c r="B22384">
        <v>9986185</v>
      </c>
      <c r="C22384">
        <v>9986242</v>
      </c>
      <c r="D22384" s="1" t="s">
        <v>2126</v>
      </c>
    </row>
    <row r="22385" spans="1:4" x14ac:dyDescent="0.25">
      <c r="A22385">
        <v>2</v>
      </c>
      <c r="B22385">
        <v>9989501</v>
      </c>
      <c r="C22385">
        <v>9989589</v>
      </c>
      <c r="D22385" s="1" t="s">
        <v>2126</v>
      </c>
    </row>
    <row r="22386" spans="1:4" x14ac:dyDescent="0.25">
      <c r="A22386">
        <v>2</v>
      </c>
      <c r="B22386">
        <v>9991669</v>
      </c>
      <c r="C22386">
        <v>9991767</v>
      </c>
      <c r="D22386" s="1" t="s">
        <v>2126</v>
      </c>
    </row>
    <row r="22387" spans="1:4" x14ac:dyDescent="0.25">
      <c r="A22387">
        <v>2</v>
      </c>
      <c r="B22387">
        <v>9994454</v>
      </c>
      <c r="C22387">
        <v>9994550</v>
      </c>
      <c r="D22387" s="1" t="s">
        <v>2126</v>
      </c>
    </row>
    <row r="22388" spans="1:4" x14ac:dyDescent="0.25">
      <c r="A22388">
        <v>2</v>
      </c>
      <c r="B22388">
        <v>10008404</v>
      </c>
      <c r="C22388">
        <v>10008558</v>
      </c>
      <c r="D22388" s="1" t="s">
        <v>2126</v>
      </c>
    </row>
    <row r="22389" spans="1:4" x14ac:dyDescent="0.25">
      <c r="A22389">
        <v>2</v>
      </c>
      <c r="B22389">
        <v>10015993</v>
      </c>
      <c r="C22389">
        <v>10016147</v>
      </c>
      <c r="D22389" s="1" t="s">
        <v>2126</v>
      </c>
    </row>
    <row r="22390" spans="1:4" x14ac:dyDescent="0.25">
      <c r="A22390">
        <v>2</v>
      </c>
      <c r="B22390">
        <v>10022834</v>
      </c>
      <c r="C22390">
        <v>10022934</v>
      </c>
      <c r="D22390" s="1" t="s">
        <v>2126</v>
      </c>
    </row>
    <row r="22391" spans="1:4" x14ac:dyDescent="0.25">
      <c r="A22391">
        <v>2</v>
      </c>
      <c r="B22391">
        <v>10044987</v>
      </c>
      <c r="C22391">
        <v>10045135</v>
      </c>
      <c r="D22391" s="1" t="s">
        <v>2126</v>
      </c>
    </row>
    <row r="22392" spans="1:4" x14ac:dyDescent="0.25">
      <c r="A22392">
        <v>2</v>
      </c>
      <c r="B22392">
        <v>10050864</v>
      </c>
      <c r="C22392">
        <v>10051042</v>
      </c>
      <c r="D22392" s="1" t="s">
        <v>2126</v>
      </c>
    </row>
    <row r="22393" spans="1:4" x14ac:dyDescent="0.25">
      <c r="A22393">
        <v>2</v>
      </c>
      <c r="B22393">
        <v>10051639</v>
      </c>
      <c r="C22393">
        <v>10051686</v>
      </c>
      <c r="D22393" s="1" t="s">
        <v>2126</v>
      </c>
    </row>
    <row r="22394" spans="1:4" x14ac:dyDescent="0.25">
      <c r="A22394">
        <v>2</v>
      </c>
      <c r="B22394">
        <v>10053287</v>
      </c>
      <c r="C22394">
        <v>10053378</v>
      </c>
      <c r="D22394" s="1" t="s">
        <v>2126</v>
      </c>
    </row>
    <row r="22395" spans="1:4" x14ac:dyDescent="0.25">
      <c r="A22395">
        <v>2</v>
      </c>
      <c r="B22395">
        <v>10059169</v>
      </c>
      <c r="C22395">
        <v>10059240</v>
      </c>
      <c r="D22395" s="1" t="s">
        <v>2126</v>
      </c>
    </row>
    <row r="22396" spans="1:4" x14ac:dyDescent="0.25">
      <c r="A22396">
        <v>2</v>
      </c>
      <c r="B22396">
        <v>10059726</v>
      </c>
      <c r="C22396">
        <v>10059949</v>
      </c>
      <c r="D22396" s="1" t="s">
        <v>2126</v>
      </c>
    </row>
    <row r="22397" spans="1:4" x14ac:dyDescent="0.25">
      <c r="A22397">
        <v>2</v>
      </c>
      <c r="B22397">
        <v>10073911</v>
      </c>
      <c r="C22397">
        <v>10074113</v>
      </c>
      <c r="D22397" s="1" t="s">
        <v>2126</v>
      </c>
    </row>
    <row r="22398" spans="1:4" x14ac:dyDescent="0.25">
      <c r="A22398">
        <v>2</v>
      </c>
      <c r="B22398">
        <v>10091962</v>
      </c>
      <c r="C22398">
        <v>10091982</v>
      </c>
      <c r="D22398" s="1" t="s">
        <v>2127</v>
      </c>
    </row>
    <row r="22399" spans="1:4" x14ac:dyDescent="0.25">
      <c r="A22399">
        <v>2</v>
      </c>
      <c r="B22399">
        <v>10095043</v>
      </c>
      <c r="C22399">
        <v>10095230</v>
      </c>
      <c r="D22399" s="1" t="s">
        <v>2127</v>
      </c>
    </row>
    <row r="22400" spans="1:4" x14ac:dyDescent="0.25">
      <c r="A22400">
        <v>2</v>
      </c>
      <c r="B22400">
        <v>10098914</v>
      </c>
      <c r="C22400">
        <v>10098985</v>
      </c>
      <c r="D22400" s="1" t="s">
        <v>2127</v>
      </c>
    </row>
    <row r="22401" spans="1:4" x14ac:dyDescent="0.25">
      <c r="A22401">
        <v>2</v>
      </c>
      <c r="B22401">
        <v>10101174</v>
      </c>
      <c r="C22401">
        <v>10101565</v>
      </c>
      <c r="D22401" s="1" t="s">
        <v>2127</v>
      </c>
    </row>
    <row r="22402" spans="1:4" x14ac:dyDescent="0.25">
      <c r="A22402">
        <v>2</v>
      </c>
      <c r="B22402">
        <v>10102583</v>
      </c>
      <c r="C22402">
        <v>10102660</v>
      </c>
      <c r="D22402" s="1" t="s">
        <v>2127</v>
      </c>
    </row>
    <row r="22403" spans="1:4" x14ac:dyDescent="0.25">
      <c r="A22403">
        <v>2</v>
      </c>
      <c r="B22403">
        <v>10104014</v>
      </c>
      <c r="C22403">
        <v>10104171</v>
      </c>
      <c r="D22403" s="1" t="s">
        <v>2127</v>
      </c>
    </row>
    <row r="22404" spans="1:4" x14ac:dyDescent="0.25">
      <c r="A22404">
        <v>2</v>
      </c>
      <c r="B22404">
        <v>10104363</v>
      </c>
      <c r="C22404">
        <v>10104475</v>
      </c>
      <c r="D22404" s="1" t="s">
        <v>2127</v>
      </c>
    </row>
    <row r="22405" spans="1:4" x14ac:dyDescent="0.25">
      <c r="A22405">
        <v>2</v>
      </c>
      <c r="B22405">
        <v>10105415</v>
      </c>
      <c r="C22405">
        <v>10105510</v>
      </c>
      <c r="D22405" s="1" t="s">
        <v>2127</v>
      </c>
    </row>
    <row r="22406" spans="1:4" x14ac:dyDescent="0.25">
      <c r="A22406">
        <v>2</v>
      </c>
      <c r="B22406">
        <v>10126251</v>
      </c>
      <c r="C22406">
        <v>10126410</v>
      </c>
      <c r="D22406" s="1" t="s">
        <v>2127</v>
      </c>
    </row>
    <row r="22407" spans="1:4" x14ac:dyDescent="0.25">
      <c r="A22407">
        <v>2</v>
      </c>
      <c r="B22407">
        <v>10130823</v>
      </c>
      <c r="C22407">
        <v>10130911</v>
      </c>
      <c r="D22407" s="1" t="s">
        <v>2127</v>
      </c>
    </row>
    <row r="22408" spans="1:4" x14ac:dyDescent="0.25">
      <c r="A22408">
        <v>2</v>
      </c>
      <c r="B22408">
        <v>10132134</v>
      </c>
      <c r="C22408">
        <v>10132274</v>
      </c>
      <c r="D22408" s="1" t="s">
        <v>2127</v>
      </c>
    </row>
    <row r="22409" spans="1:4" x14ac:dyDescent="0.25">
      <c r="A22409">
        <v>2</v>
      </c>
      <c r="B22409">
        <v>10133334</v>
      </c>
      <c r="C22409">
        <v>10133372</v>
      </c>
      <c r="D22409" s="1" t="s">
        <v>2127</v>
      </c>
    </row>
    <row r="22410" spans="1:4" x14ac:dyDescent="0.25">
      <c r="A22410">
        <v>2</v>
      </c>
      <c r="B22410">
        <v>10136006</v>
      </c>
      <c r="C22410">
        <v>10136098</v>
      </c>
      <c r="D22410" s="1" t="s">
        <v>2127</v>
      </c>
    </row>
    <row r="22411" spans="1:4" x14ac:dyDescent="0.25">
      <c r="A22411">
        <v>2</v>
      </c>
      <c r="B22411">
        <v>10136443</v>
      </c>
      <c r="C22411">
        <v>10136529</v>
      </c>
      <c r="D22411" s="1" t="s">
        <v>2127</v>
      </c>
    </row>
    <row r="22412" spans="1:4" x14ac:dyDescent="0.25">
      <c r="A22412">
        <v>2</v>
      </c>
      <c r="B22412">
        <v>10139092</v>
      </c>
      <c r="C22412">
        <v>10139157</v>
      </c>
      <c r="D22412" s="1" t="s">
        <v>2127</v>
      </c>
    </row>
    <row r="22413" spans="1:4" x14ac:dyDescent="0.25">
      <c r="A22413">
        <v>2</v>
      </c>
      <c r="B22413">
        <v>10140720</v>
      </c>
      <c r="C22413">
        <v>10140835</v>
      </c>
      <c r="D22413" s="1" t="s">
        <v>2127</v>
      </c>
    </row>
    <row r="22414" spans="1:4" x14ac:dyDescent="0.25">
      <c r="A22414">
        <v>2</v>
      </c>
      <c r="B22414">
        <v>10183843</v>
      </c>
      <c r="C22414">
        <v>10183885</v>
      </c>
      <c r="D22414" s="1" t="s">
        <v>2128</v>
      </c>
    </row>
    <row r="22415" spans="1:4" x14ac:dyDescent="0.25">
      <c r="A22415">
        <v>2</v>
      </c>
      <c r="B22415">
        <v>10186276</v>
      </c>
      <c r="C22415">
        <v>10186546</v>
      </c>
      <c r="D22415" s="1" t="s">
        <v>2128</v>
      </c>
    </row>
    <row r="22416" spans="1:4" x14ac:dyDescent="0.25">
      <c r="A22416">
        <v>2</v>
      </c>
      <c r="B22416">
        <v>10187776</v>
      </c>
      <c r="C22416">
        <v>10188722</v>
      </c>
      <c r="D22416" s="1" t="s">
        <v>2128</v>
      </c>
    </row>
    <row r="22417" spans="1:4" x14ac:dyDescent="0.25">
      <c r="A22417">
        <v>2</v>
      </c>
      <c r="B22417">
        <v>10192353</v>
      </c>
      <c r="C22417">
        <v>10192634</v>
      </c>
      <c r="D22417" s="1" t="s">
        <v>2128</v>
      </c>
    </row>
    <row r="22418" spans="1:4" x14ac:dyDescent="0.25">
      <c r="A22418">
        <v>2</v>
      </c>
      <c r="B22418">
        <v>10198979</v>
      </c>
      <c r="C22418">
        <v>10199085</v>
      </c>
      <c r="D22418" s="1" t="s">
        <v>2129</v>
      </c>
    </row>
    <row r="22419" spans="1:4" x14ac:dyDescent="0.25">
      <c r="A22419">
        <v>2</v>
      </c>
      <c r="B22419">
        <v>10206030</v>
      </c>
      <c r="C22419">
        <v>10206083</v>
      </c>
      <c r="D22419" s="1" t="s">
        <v>2129</v>
      </c>
    </row>
    <row r="22420" spans="1:4" x14ac:dyDescent="0.25">
      <c r="A22420">
        <v>2</v>
      </c>
      <c r="B22420">
        <v>10220032</v>
      </c>
      <c r="C22420">
        <v>10220350</v>
      </c>
      <c r="D22420" s="1" t="s">
        <v>2129</v>
      </c>
    </row>
    <row r="22421" spans="1:4" x14ac:dyDescent="0.25">
      <c r="A22421">
        <v>2</v>
      </c>
      <c r="B22421">
        <v>10262745</v>
      </c>
      <c r="C22421">
        <v>10263024</v>
      </c>
      <c r="D22421" s="1" t="s">
        <v>2130</v>
      </c>
    </row>
    <row r="22422" spans="1:4" x14ac:dyDescent="0.25">
      <c r="A22422">
        <v>2</v>
      </c>
      <c r="B22422">
        <v>10263109</v>
      </c>
      <c r="C22422">
        <v>10263184</v>
      </c>
      <c r="D22422" s="1" t="s">
        <v>2130</v>
      </c>
    </row>
    <row r="22423" spans="1:4" x14ac:dyDescent="0.25">
      <c r="A22423">
        <v>2</v>
      </c>
      <c r="B22423">
        <v>10263513</v>
      </c>
      <c r="C22423">
        <v>10263657</v>
      </c>
      <c r="D22423" s="1" t="s">
        <v>2130</v>
      </c>
    </row>
    <row r="22424" spans="1:4" x14ac:dyDescent="0.25">
      <c r="A22424">
        <v>2</v>
      </c>
      <c r="B22424">
        <v>10263862</v>
      </c>
      <c r="C22424">
        <v>10263979</v>
      </c>
      <c r="D22424" s="1" t="s">
        <v>2130</v>
      </c>
    </row>
    <row r="22425" spans="1:4" x14ac:dyDescent="0.25">
      <c r="A22425">
        <v>2</v>
      </c>
      <c r="B22425">
        <v>10264843</v>
      </c>
      <c r="C22425">
        <v>10264977</v>
      </c>
      <c r="D22425" s="1" t="s">
        <v>2130</v>
      </c>
    </row>
    <row r="22426" spans="1:4" x14ac:dyDescent="0.25">
      <c r="A22426">
        <v>2</v>
      </c>
      <c r="B22426">
        <v>10267001</v>
      </c>
      <c r="C22426">
        <v>10267096</v>
      </c>
      <c r="D22426" s="1" t="s">
        <v>2130</v>
      </c>
    </row>
    <row r="22427" spans="1:4" x14ac:dyDescent="0.25">
      <c r="A22427">
        <v>2</v>
      </c>
      <c r="B22427">
        <v>10267213</v>
      </c>
      <c r="C22427">
        <v>10267347</v>
      </c>
      <c r="D22427" s="1" t="s">
        <v>2130</v>
      </c>
    </row>
    <row r="22428" spans="1:4" x14ac:dyDescent="0.25">
      <c r="A22428">
        <v>2</v>
      </c>
      <c r="B22428">
        <v>10268974</v>
      </c>
      <c r="C22428">
        <v>10269079</v>
      </c>
      <c r="D22428" s="1" t="s">
        <v>2130</v>
      </c>
    </row>
    <row r="22429" spans="1:4" x14ac:dyDescent="0.25">
      <c r="A22429">
        <v>2</v>
      </c>
      <c r="B22429">
        <v>10269167</v>
      </c>
      <c r="C22429">
        <v>10269281</v>
      </c>
      <c r="D22429" s="1" t="s">
        <v>2130</v>
      </c>
    </row>
    <row r="22430" spans="1:4" x14ac:dyDescent="0.25">
      <c r="A22430">
        <v>2</v>
      </c>
      <c r="B22430">
        <v>10269360</v>
      </c>
      <c r="C22430">
        <v>10269513</v>
      </c>
      <c r="D22430" s="1" t="s">
        <v>2130</v>
      </c>
    </row>
    <row r="22431" spans="1:4" x14ac:dyDescent="0.25">
      <c r="A22431">
        <v>2</v>
      </c>
      <c r="B22431">
        <v>10281980</v>
      </c>
      <c r="C22431">
        <v>10282081</v>
      </c>
      <c r="D22431" s="1" t="s">
        <v>2130</v>
      </c>
    </row>
    <row r="22432" spans="1:4" x14ac:dyDescent="0.25">
      <c r="A22432">
        <v>2</v>
      </c>
      <c r="B22432">
        <v>10282381</v>
      </c>
      <c r="C22432">
        <v>10282502</v>
      </c>
      <c r="D22432" s="1" t="s">
        <v>2130</v>
      </c>
    </row>
    <row r="22433" spans="1:4" x14ac:dyDescent="0.25">
      <c r="A22433">
        <v>2</v>
      </c>
      <c r="B22433">
        <v>10350436</v>
      </c>
      <c r="C22433">
        <v>10350723</v>
      </c>
      <c r="D22433" s="1" t="s">
        <v>2130</v>
      </c>
    </row>
    <row r="22434" spans="1:4" x14ac:dyDescent="0.25">
      <c r="A22434">
        <v>2</v>
      </c>
      <c r="B22434">
        <v>10559883</v>
      </c>
      <c r="C22434">
        <v>10560261</v>
      </c>
      <c r="D22434" s="1" t="s">
        <v>2131</v>
      </c>
    </row>
    <row r="22435" spans="1:4" x14ac:dyDescent="0.25">
      <c r="A22435">
        <v>2</v>
      </c>
      <c r="B22435">
        <v>10563108</v>
      </c>
      <c r="C22435">
        <v>10563214</v>
      </c>
      <c r="D22435" s="1" t="s">
        <v>2131</v>
      </c>
    </row>
    <row r="22436" spans="1:4" x14ac:dyDescent="0.25">
      <c r="A22436">
        <v>2</v>
      </c>
      <c r="B22436">
        <v>10564650</v>
      </c>
      <c r="C22436">
        <v>10564739</v>
      </c>
      <c r="D22436" s="1" t="s">
        <v>2131</v>
      </c>
    </row>
    <row r="22437" spans="1:4" x14ac:dyDescent="0.25">
      <c r="A22437">
        <v>2</v>
      </c>
      <c r="B22437">
        <v>10566849</v>
      </c>
      <c r="C22437">
        <v>10566947</v>
      </c>
      <c r="D22437" s="1" t="s">
        <v>2131</v>
      </c>
    </row>
    <row r="22438" spans="1:4" x14ac:dyDescent="0.25">
      <c r="A22438">
        <v>2</v>
      </c>
      <c r="B22438">
        <v>10580849</v>
      </c>
      <c r="C22438">
        <v>10580994</v>
      </c>
      <c r="D22438" s="1" t="s">
        <v>2132</v>
      </c>
    </row>
    <row r="22439" spans="1:4" x14ac:dyDescent="0.25">
      <c r="A22439">
        <v>2</v>
      </c>
      <c r="B22439">
        <v>10581634</v>
      </c>
      <c r="C22439">
        <v>10581849</v>
      </c>
      <c r="D22439" s="1" t="s">
        <v>2132</v>
      </c>
    </row>
    <row r="22440" spans="1:4" x14ac:dyDescent="0.25">
      <c r="A22440">
        <v>2</v>
      </c>
      <c r="B22440">
        <v>10581942</v>
      </c>
      <c r="C22440">
        <v>10582055</v>
      </c>
      <c r="D22440" s="1" t="s">
        <v>2132</v>
      </c>
    </row>
    <row r="22441" spans="1:4" x14ac:dyDescent="0.25">
      <c r="A22441">
        <v>2</v>
      </c>
      <c r="B22441">
        <v>10582137</v>
      </c>
      <c r="C22441">
        <v>10582300</v>
      </c>
      <c r="D22441" s="1" t="s">
        <v>2132</v>
      </c>
    </row>
    <row r="22442" spans="1:4" x14ac:dyDescent="0.25">
      <c r="A22442">
        <v>2</v>
      </c>
      <c r="B22442">
        <v>10583355</v>
      </c>
      <c r="C22442">
        <v>10583439</v>
      </c>
      <c r="D22442" s="1" t="s">
        <v>2132</v>
      </c>
    </row>
    <row r="22443" spans="1:4" x14ac:dyDescent="0.25">
      <c r="A22443">
        <v>2</v>
      </c>
      <c r="B22443">
        <v>10583615</v>
      </c>
      <c r="C22443">
        <v>10583697</v>
      </c>
      <c r="D22443" s="1" t="s">
        <v>2132</v>
      </c>
    </row>
    <row r="22444" spans="1:4" x14ac:dyDescent="0.25">
      <c r="A22444">
        <v>2</v>
      </c>
      <c r="B22444">
        <v>10583827</v>
      </c>
      <c r="C22444">
        <v>10583962</v>
      </c>
      <c r="D22444" s="1" t="s">
        <v>2132</v>
      </c>
    </row>
    <row r="22445" spans="1:4" x14ac:dyDescent="0.25">
      <c r="A22445">
        <v>2</v>
      </c>
      <c r="B22445">
        <v>10584220</v>
      </c>
      <c r="C22445">
        <v>10584393</v>
      </c>
      <c r="D22445" s="1" t="s">
        <v>2132</v>
      </c>
    </row>
    <row r="22446" spans="1:4" x14ac:dyDescent="0.25">
      <c r="A22446">
        <v>2</v>
      </c>
      <c r="B22446">
        <v>10584599</v>
      </c>
      <c r="C22446">
        <v>10584773</v>
      </c>
      <c r="D22446" s="1" t="s">
        <v>2132</v>
      </c>
    </row>
    <row r="22447" spans="1:4" x14ac:dyDescent="0.25">
      <c r="A22447">
        <v>2</v>
      </c>
      <c r="B22447">
        <v>10585056</v>
      </c>
      <c r="C22447">
        <v>10585158</v>
      </c>
      <c r="D22447" s="1" t="s">
        <v>2132</v>
      </c>
    </row>
    <row r="22448" spans="1:4" x14ac:dyDescent="0.25">
      <c r="A22448">
        <v>2</v>
      </c>
      <c r="B22448">
        <v>10712196</v>
      </c>
      <c r="C22448">
        <v>10712316</v>
      </c>
      <c r="D22448" s="1" t="s">
        <v>2133</v>
      </c>
    </row>
    <row r="22449" spans="1:4" x14ac:dyDescent="0.25">
      <c r="A22449">
        <v>2</v>
      </c>
      <c r="B22449">
        <v>10717761</v>
      </c>
      <c r="C22449">
        <v>10717864</v>
      </c>
      <c r="D22449" s="1" t="s">
        <v>2133</v>
      </c>
    </row>
    <row r="22450" spans="1:4" x14ac:dyDescent="0.25">
      <c r="A22450">
        <v>2</v>
      </c>
      <c r="B22450">
        <v>10729168</v>
      </c>
      <c r="C22450">
        <v>10729416</v>
      </c>
      <c r="D22450" s="1" t="s">
        <v>2133</v>
      </c>
    </row>
    <row r="22451" spans="1:4" x14ac:dyDescent="0.25">
      <c r="A22451">
        <v>2</v>
      </c>
      <c r="B22451">
        <v>10729703</v>
      </c>
      <c r="C22451">
        <v>10729877</v>
      </c>
      <c r="D22451" s="1" t="s">
        <v>2133</v>
      </c>
    </row>
    <row r="22452" spans="1:4" x14ac:dyDescent="0.25">
      <c r="A22452">
        <v>2</v>
      </c>
      <c r="B22452">
        <v>10740978</v>
      </c>
      <c r="C22452">
        <v>10741068</v>
      </c>
      <c r="D22452" s="1" t="s">
        <v>2133</v>
      </c>
    </row>
    <row r="22453" spans="1:4" x14ac:dyDescent="0.25">
      <c r="A22453">
        <v>2</v>
      </c>
      <c r="B22453">
        <v>10742901</v>
      </c>
      <c r="C22453">
        <v>10743000</v>
      </c>
      <c r="D22453" s="1" t="s">
        <v>2133</v>
      </c>
    </row>
    <row r="22454" spans="1:4" x14ac:dyDescent="0.25">
      <c r="A22454">
        <v>2</v>
      </c>
      <c r="B22454">
        <v>10743203</v>
      </c>
      <c r="C22454">
        <v>10743283</v>
      </c>
      <c r="D22454" s="1" t="s">
        <v>2133</v>
      </c>
    </row>
    <row r="22455" spans="1:4" x14ac:dyDescent="0.25">
      <c r="A22455">
        <v>2</v>
      </c>
      <c r="B22455">
        <v>10747310</v>
      </c>
      <c r="C22455">
        <v>10747437</v>
      </c>
      <c r="D22455" s="1" t="s">
        <v>2133</v>
      </c>
    </row>
    <row r="22456" spans="1:4" x14ac:dyDescent="0.25">
      <c r="A22456">
        <v>2</v>
      </c>
      <c r="B22456">
        <v>10761234</v>
      </c>
      <c r="C22456">
        <v>10761285</v>
      </c>
      <c r="D22456" s="1" t="s">
        <v>2133</v>
      </c>
    </row>
    <row r="22457" spans="1:4" x14ac:dyDescent="0.25">
      <c r="A22457">
        <v>2</v>
      </c>
      <c r="B22457">
        <v>10774672</v>
      </c>
      <c r="C22457">
        <v>10774684</v>
      </c>
      <c r="D22457" s="1" t="s">
        <v>2133</v>
      </c>
    </row>
    <row r="22458" spans="1:4" x14ac:dyDescent="0.25">
      <c r="A22458">
        <v>2</v>
      </c>
      <c r="B22458">
        <v>10784445</v>
      </c>
      <c r="C22458">
        <v>10784498</v>
      </c>
      <c r="D22458" s="1" t="s">
        <v>2133</v>
      </c>
    </row>
    <row r="22459" spans="1:4" x14ac:dyDescent="0.25">
      <c r="A22459">
        <v>2</v>
      </c>
      <c r="B22459">
        <v>10794606</v>
      </c>
      <c r="C22459">
        <v>10794673</v>
      </c>
      <c r="D22459" s="1" t="s">
        <v>2133</v>
      </c>
    </row>
    <row r="22460" spans="1:4" x14ac:dyDescent="0.25">
      <c r="A22460">
        <v>2</v>
      </c>
      <c r="B22460">
        <v>10797867</v>
      </c>
      <c r="C22460">
        <v>10798017</v>
      </c>
      <c r="D22460" s="1" t="s">
        <v>2133</v>
      </c>
    </row>
    <row r="22461" spans="1:4" x14ac:dyDescent="0.25">
      <c r="A22461">
        <v>2</v>
      </c>
      <c r="B22461">
        <v>10799297</v>
      </c>
      <c r="C22461">
        <v>10799376</v>
      </c>
      <c r="D22461" s="1" t="s">
        <v>2133</v>
      </c>
    </row>
    <row r="22462" spans="1:4" x14ac:dyDescent="0.25">
      <c r="A22462">
        <v>2</v>
      </c>
      <c r="B22462">
        <v>10803084</v>
      </c>
      <c r="C22462">
        <v>10803170</v>
      </c>
      <c r="D22462" s="1" t="s">
        <v>2133</v>
      </c>
    </row>
    <row r="22463" spans="1:4" x14ac:dyDescent="0.25">
      <c r="A22463">
        <v>2</v>
      </c>
      <c r="B22463">
        <v>10807343</v>
      </c>
      <c r="C22463">
        <v>10807404</v>
      </c>
      <c r="D22463" s="1" t="s">
        <v>2133</v>
      </c>
    </row>
    <row r="22464" spans="1:4" x14ac:dyDescent="0.25">
      <c r="A22464">
        <v>2</v>
      </c>
      <c r="B22464">
        <v>10808783</v>
      </c>
      <c r="C22464">
        <v>10808849</v>
      </c>
      <c r="D22464" s="1" t="s">
        <v>2133</v>
      </c>
    </row>
    <row r="22465" spans="1:4" x14ac:dyDescent="0.25">
      <c r="A22465">
        <v>2</v>
      </c>
      <c r="B22465">
        <v>10811679</v>
      </c>
      <c r="C22465">
        <v>10811816</v>
      </c>
      <c r="D22465" s="1" t="s">
        <v>2133</v>
      </c>
    </row>
    <row r="22466" spans="1:4" x14ac:dyDescent="0.25">
      <c r="A22466">
        <v>2</v>
      </c>
      <c r="B22466">
        <v>10813645</v>
      </c>
      <c r="C22466">
        <v>10813683</v>
      </c>
      <c r="D22466" s="1" t="s">
        <v>2133</v>
      </c>
    </row>
    <row r="22467" spans="1:4" x14ac:dyDescent="0.25">
      <c r="A22467">
        <v>2</v>
      </c>
      <c r="B22467">
        <v>10815919</v>
      </c>
      <c r="C22467">
        <v>10815997</v>
      </c>
      <c r="D22467" s="1" t="s">
        <v>2133</v>
      </c>
    </row>
    <row r="22468" spans="1:4" x14ac:dyDescent="0.25">
      <c r="A22468">
        <v>2</v>
      </c>
      <c r="B22468">
        <v>10822096</v>
      </c>
      <c r="C22468">
        <v>10822195</v>
      </c>
      <c r="D22468" s="1" t="s">
        <v>2133</v>
      </c>
    </row>
    <row r="22469" spans="1:4" x14ac:dyDescent="0.25">
      <c r="A22469">
        <v>2</v>
      </c>
      <c r="B22469">
        <v>10824692</v>
      </c>
      <c r="C22469">
        <v>10824738</v>
      </c>
      <c r="D22469" s="1" t="s">
        <v>2133</v>
      </c>
    </row>
    <row r="22470" spans="1:4" x14ac:dyDescent="0.25">
      <c r="A22470">
        <v>2</v>
      </c>
      <c r="B22470">
        <v>10829921</v>
      </c>
      <c r="C22470">
        <v>10829987</v>
      </c>
      <c r="D22470" s="1" t="s">
        <v>2133</v>
      </c>
    </row>
    <row r="22471" spans="1:4" x14ac:dyDescent="0.25">
      <c r="A22471">
        <v>2</v>
      </c>
      <c r="B22471">
        <v>10862975</v>
      </c>
      <c r="C22471">
        <v>10863104</v>
      </c>
      <c r="D22471" s="1" t="s">
        <v>2134</v>
      </c>
    </row>
    <row r="22472" spans="1:4" x14ac:dyDescent="0.25">
      <c r="A22472">
        <v>2</v>
      </c>
      <c r="B22472">
        <v>10866627</v>
      </c>
      <c r="C22472">
        <v>10866695</v>
      </c>
      <c r="D22472" s="1" t="s">
        <v>2134</v>
      </c>
    </row>
    <row r="22473" spans="1:4" x14ac:dyDescent="0.25">
      <c r="A22473">
        <v>2</v>
      </c>
      <c r="B22473">
        <v>10894106</v>
      </c>
      <c r="C22473">
        <v>10894192</v>
      </c>
      <c r="D22473" s="1" t="s">
        <v>2134</v>
      </c>
    </row>
    <row r="22474" spans="1:4" x14ac:dyDescent="0.25">
      <c r="A22474">
        <v>2</v>
      </c>
      <c r="B22474">
        <v>10897552</v>
      </c>
      <c r="C22474">
        <v>10897582</v>
      </c>
      <c r="D22474" s="1" t="s">
        <v>2134</v>
      </c>
    </row>
    <row r="22475" spans="1:4" x14ac:dyDescent="0.25">
      <c r="A22475">
        <v>2</v>
      </c>
      <c r="B22475">
        <v>10904456</v>
      </c>
      <c r="C22475">
        <v>10904551</v>
      </c>
      <c r="D22475" s="1" t="s">
        <v>2134</v>
      </c>
    </row>
    <row r="22476" spans="1:4" x14ac:dyDescent="0.25">
      <c r="A22476">
        <v>2</v>
      </c>
      <c r="B22476">
        <v>10908844</v>
      </c>
      <c r="C22476">
        <v>10908936</v>
      </c>
      <c r="D22476" s="1" t="s">
        <v>2134</v>
      </c>
    </row>
    <row r="22477" spans="1:4" x14ac:dyDescent="0.25">
      <c r="A22477">
        <v>2</v>
      </c>
      <c r="B22477">
        <v>10911964</v>
      </c>
      <c r="C22477">
        <v>10912063</v>
      </c>
      <c r="D22477" s="1" t="s">
        <v>2134</v>
      </c>
    </row>
    <row r="22478" spans="1:4" x14ac:dyDescent="0.25">
      <c r="A22478">
        <v>2</v>
      </c>
      <c r="B22478">
        <v>10912667</v>
      </c>
      <c r="C22478">
        <v>10912736</v>
      </c>
      <c r="D22478" s="1" t="s">
        <v>2134</v>
      </c>
    </row>
    <row r="22479" spans="1:4" x14ac:dyDescent="0.25">
      <c r="A22479">
        <v>2</v>
      </c>
      <c r="B22479">
        <v>10914798</v>
      </c>
      <c r="C22479">
        <v>10914853</v>
      </c>
      <c r="D22479" s="1" t="s">
        <v>2134</v>
      </c>
    </row>
    <row r="22480" spans="1:4" x14ac:dyDescent="0.25">
      <c r="A22480">
        <v>2</v>
      </c>
      <c r="B22480">
        <v>10914913</v>
      </c>
      <c r="C22480">
        <v>10915006</v>
      </c>
      <c r="D22480" s="1" t="s">
        <v>2134</v>
      </c>
    </row>
    <row r="22481" spans="1:4" x14ac:dyDescent="0.25">
      <c r="A22481">
        <v>2</v>
      </c>
      <c r="B22481">
        <v>10915103</v>
      </c>
      <c r="C22481">
        <v>10915197</v>
      </c>
      <c r="D22481" s="1" t="s">
        <v>2134</v>
      </c>
    </row>
    <row r="22482" spans="1:4" x14ac:dyDescent="0.25">
      <c r="A22482">
        <v>2</v>
      </c>
      <c r="B22482">
        <v>10917710</v>
      </c>
      <c r="C22482">
        <v>10917848</v>
      </c>
      <c r="D22482" s="1" t="s">
        <v>2134</v>
      </c>
    </row>
    <row r="22483" spans="1:4" x14ac:dyDescent="0.25">
      <c r="A22483">
        <v>2</v>
      </c>
      <c r="B22483">
        <v>10918697</v>
      </c>
      <c r="C22483">
        <v>10918795</v>
      </c>
      <c r="D22483" s="1" t="s">
        <v>2134</v>
      </c>
    </row>
    <row r="22484" spans="1:4" x14ac:dyDescent="0.25">
      <c r="A22484">
        <v>2</v>
      </c>
      <c r="B22484">
        <v>10922368</v>
      </c>
      <c r="C22484">
        <v>10922501</v>
      </c>
      <c r="D22484" s="1" t="s">
        <v>2134</v>
      </c>
    </row>
    <row r="22485" spans="1:4" x14ac:dyDescent="0.25">
      <c r="A22485">
        <v>2</v>
      </c>
      <c r="B22485">
        <v>10923299</v>
      </c>
      <c r="C22485">
        <v>10923389</v>
      </c>
      <c r="D22485" s="1" t="s">
        <v>2134</v>
      </c>
    </row>
    <row r="22486" spans="1:4" x14ac:dyDescent="0.25">
      <c r="A22486">
        <v>2</v>
      </c>
      <c r="B22486">
        <v>10924383</v>
      </c>
      <c r="C22486">
        <v>10924452</v>
      </c>
      <c r="D22486" s="1" t="s">
        <v>2135</v>
      </c>
    </row>
    <row r="22487" spans="1:4" x14ac:dyDescent="0.25">
      <c r="A22487">
        <v>2</v>
      </c>
      <c r="B22487">
        <v>10925059</v>
      </c>
      <c r="C22487">
        <v>10925156</v>
      </c>
      <c r="D22487" s="1" t="s">
        <v>2135</v>
      </c>
    </row>
    <row r="22488" spans="1:4" x14ac:dyDescent="0.25">
      <c r="A22488">
        <v>2</v>
      </c>
      <c r="B22488">
        <v>10927406</v>
      </c>
      <c r="C22488">
        <v>10927565</v>
      </c>
      <c r="D22488" s="1" t="s">
        <v>2135</v>
      </c>
    </row>
    <row r="22489" spans="1:4" x14ac:dyDescent="0.25">
      <c r="A22489">
        <v>2</v>
      </c>
      <c r="B22489">
        <v>10928822</v>
      </c>
      <c r="C22489">
        <v>10928895</v>
      </c>
      <c r="D22489" s="1" t="s">
        <v>2135</v>
      </c>
    </row>
    <row r="22490" spans="1:4" x14ac:dyDescent="0.25">
      <c r="A22490">
        <v>2</v>
      </c>
      <c r="B22490">
        <v>10929022</v>
      </c>
      <c r="C22490">
        <v>10929107</v>
      </c>
      <c r="D22490" s="1" t="s">
        <v>2135</v>
      </c>
    </row>
    <row r="22491" spans="1:4" x14ac:dyDescent="0.25">
      <c r="A22491">
        <v>2</v>
      </c>
      <c r="B22491">
        <v>10929874</v>
      </c>
      <c r="C22491">
        <v>10930015</v>
      </c>
      <c r="D22491" s="1" t="s">
        <v>2135</v>
      </c>
    </row>
    <row r="22492" spans="1:4" x14ac:dyDescent="0.25">
      <c r="A22492">
        <v>2</v>
      </c>
      <c r="B22492">
        <v>10930844</v>
      </c>
      <c r="C22492">
        <v>10930959</v>
      </c>
      <c r="D22492" s="1" t="s">
        <v>2135</v>
      </c>
    </row>
    <row r="22493" spans="1:4" x14ac:dyDescent="0.25">
      <c r="A22493">
        <v>2</v>
      </c>
      <c r="B22493">
        <v>10931920</v>
      </c>
      <c r="C22493">
        <v>10932051</v>
      </c>
      <c r="D22493" s="1" t="s">
        <v>2135</v>
      </c>
    </row>
    <row r="22494" spans="1:4" x14ac:dyDescent="0.25">
      <c r="A22494">
        <v>2</v>
      </c>
      <c r="B22494">
        <v>10933221</v>
      </c>
      <c r="C22494">
        <v>10933328</v>
      </c>
      <c r="D22494" s="1" t="s">
        <v>2135</v>
      </c>
    </row>
    <row r="22495" spans="1:4" x14ac:dyDescent="0.25">
      <c r="A22495">
        <v>2</v>
      </c>
      <c r="B22495">
        <v>10937206</v>
      </c>
      <c r="C22495">
        <v>10937333</v>
      </c>
      <c r="D22495" s="1" t="s">
        <v>2135</v>
      </c>
    </row>
    <row r="22496" spans="1:4" x14ac:dyDescent="0.25">
      <c r="A22496">
        <v>2</v>
      </c>
      <c r="B22496">
        <v>10937825</v>
      </c>
      <c r="C22496">
        <v>10937883</v>
      </c>
      <c r="D22496" s="1" t="s">
        <v>2135</v>
      </c>
    </row>
    <row r="22497" spans="1:4" x14ac:dyDescent="0.25">
      <c r="A22497">
        <v>2</v>
      </c>
      <c r="B22497">
        <v>10942624</v>
      </c>
      <c r="C22497">
        <v>10942766</v>
      </c>
      <c r="D22497" s="1" t="s">
        <v>2135</v>
      </c>
    </row>
    <row r="22498" spans="1:4" x14ac:dyDescent="0.25">
      <c r="A22498">
        <v>2</v>
      </c>
      <c r="B22498">
        <v>10950368</v>
      </c>
      <c r="C22498">
        <v>10950378</v>
      </c>
      <c r="D22498" s="1" t="s">
        <v>2135</v>
      </c>
    </row>
    <row r="22499" spans="1:4" x14ac:dyDescent="0.25">
      <c r="A22499">
        <v>2</v>
      </c>
      <c r="B22499">
        <v>10952803</v>
      </c>
      <c r="C22499">
        <v>10952822</v>
      </c>
      <c r="D22499" s="1" t="s">
        <v>2135</v>
      </c>
    </row>
    <row r="22500" spans="1:4" x14ac:dyDescent="0.25">
      <c r="A22500">
        <v>2</v>
      </c>
      <c r="B22500">
        <v>10959399</v>
      </c>
      <c r="C22500">
        <v>10959480</v>
      </c>
      <c r="D22500" s="1" t="s">
        <v>2135</v>
      </c>
    </row>
    <row r="22501" spans="1:4" x14ac:dyDescent="0.25">
      <c r="A22501">
        <v>2</v>
      </c>
      <c r="B22501">
        <v>10960896</v>
      </c>
      <c r="C22501">
        <v>10960990</v>
      </c>
      <c r="D22501" s="1" t="s">
        <v>2135</v>
      </c>
    </row>
    <row r="22502" spans="1:4" x14ac:dyDescent="0.25">
      <c r="A22502">
        <v>2</v>
      </c>
      <c r="B22502">
        <v>10977649</v>
      </c>
      <c r="C22502">
        <v>10977731</v>
      </c>
      <c r="D22502" s="1" t="s">
        <v>2135</v>
      </c>
    </row>
    <row r="22503" spans="1:4" x14ac:dyDescent="0.25">
      <c r="A22503">
        <v>2</v>
      </c>
      <c r="B22503">
        <v>11052552</v>
      </c>
      <c r="C22503">
        <v>11054037</v>
      </c>
      <c r="D22503" s="1" t="s">
        <v>2136</v>
      </c>
    </row>
    <row r="22504" spans="1:4" x14ac:dyDescent="0.25">
      <c r="A22504">
        <v>2</v>
      </c>
      <c r="B22504">
        <v>11273460</v>
      </c>
      <c r="C22504">
        <v>11273717</v>
      </c>
      <c r="D22504" s="1" t="s">
        <v>2137</v>
      </c>
    </row>
    <row r="22505" spans="1:4" x14ac:dyDescent="0.25">
      <c r="A22505">
        <v>2</v>
      </c>
      <c r="B22505">
        <v>11280635</v>
      </c>
      <c r="C22505">
        <v>11280675</v>
      </c>
      <c r="D22505" s="1" t="s">
        <v>2137</v>
      </c>
    </row>
    <row r="22506" spans="1:4" x14ac:dyDescent="0.25">
      <c r="A22506">
        <v>2</v>
      </c>
      <c r="B22506">
        <v>11284045</v>
      </c>
      <c r="C22506">
        <v>11284237</v>
      </c>
      <c r="D22506" s="1" t="s">
        <v>2137</v>
      </c>
    </row>
    <row r="22507" spans="1:4" x14ac:dyDescent="0.25">
      <c r="A22507">
        <v>2</v>
      </c>
      <c r="B22507">
        <v>11295672</v>
      </c>
      <c r="C22507">
        <v>11295815</v>
      </c>
      <c r="D22507" s="1" t="s">
        <v>2138</v>
      </c>
    </row>
    <row r="22508" spans="1:4" x14ac:dyDescent="0.25">
      <c r="A22508">
        <v>2</v>
      </c>
      <c r="B22508">
        <v>11300591</v>
      </c>
      <c r="C22508">
        <v>11300674</v>
      </c>
      <c r="D22508" s="1" t="s">
        <v>2138</v>
      </c>
    </row>
    <row r="22509" spans="1:4" x14ac:dyDescent="0.25">
      <c r="A22509">
        <v>2</v>
      </c>
      <c r="B22509">
        <v>11300750</v>
      </c>
      <c r="C22509">
        <v>11300833</v>
      </c>
      <c r="D22509" s="1" t="s">
        <v>2138</v>
      </c>
    </row>
    <row r="22510" spans="1:4" x14ac:dyDescent="0.25">
      <c r="A22510">
        <v>2</v>
      </c>
      <c r="B22510">
        <v>11304329</v>
      </c>
      <c r="C22510">
        <v>11304387</v>
      </c>
      <c r="D22510" s="1" t="s">
        <v>2138</v>
      </c>
    </row>
    <row r="22511" spans="1:4" x14ac:dyDescent="0.25">
      <c r="A22511">
        <v>2</v>
      </c>
      <c r="B22511">
        <v>11312050</v>
      </c>
      <c r="C22511">
        <v>11312171</v>
      </c>
      <c r="D22511" s="1" t="s">
        <v>2138</v>
      </c>
    </row>
    <row r="22512" spans="1:4" x14ac:dyDescent="0.25">
      <c r="A22512">
        <v>2</v>
      </c>
      <c r="B22512">
        <v>11315093</v>
      </c>
      <c r="C22512">
        <v>11315135</v>
      </c>
      <c r="D22512" s="1" t="s">
        <v>2138</v>
      </c>
    </row>
    <row r="22513" spans="1:4" x14ac:dyDescent="0.25">
      <c r="A22513">
        <v>2</v>
      </c>
      <c r="B22513">
        <v>11317862</v>
      </c>
      <c r="C22513">
        <v>11317954</v>
      </c>
      <c r="D22513" s="1" t="s">
        <v>2138</v>
      </c>
    </row>
    <row r="22514" spans="1:4" x14ac:dyDescent="0.25">
      <c r="A22514">
        <v>2</v>
      </c>
      <c r="B22514">
        <v>11323562</v>
      </c>
      <c r="C22514">
        <v>11323566</v>
      </c>
      <c r="D22514" s="1" t="s">
        <v>2139</v>
      </c>
    </row>
    <row r="22515" spans="1:4" x14ac:dyDescent="0.25">
      <c r="A22515">
        <v>2</v>
      </c>
      <c r="B22515">
        <v>11324804</v>
      </c>
      <c r="C22515">
        <v>11324895</v>
      </c>
      <c r="D22515" s="1" t="s">
        <v>2139</v>
      </c>
    </row>
    <row r="22516" spans="1:4" x14ac:dyDescent="0.25">
      <c r="A22516">
        <v>2</v>
      </c>
      <c r="B22516">
        <v>11326997</v>
      </c>
      <c r="C22516">
        <v>11327049</v>
      </c>
      <c r="D22516" s="1" t="s">
        <v>2139</v>
      </c>
    </row>
    <row r="22517" spans="1:4" x14ac:dyDescent="0.25">
      <c r="A22517">
        <v>2</v>
      </c>
      <c r="B22517">
        <v>11332273</v>
      </c>
      <c r="C22517">
        <v>11332487</v>
      </c>
      <c r="D22517" s="1" t="s">
        <v>2139</v>
      </c>
    </row>
    <row r="22518" spans="1:4" x14ac:dyDescent="0.25">
      <c r="A22518">
        <v>2</v>
      </c>
      <c r="B22518">
        <v>11332576</v>
      </c>
      <c r="C22518">
        <v>11332838</v>
      </c>
      <c r="D22518" s="1" t="s">
        <v>2139</v>
      </c>
    </row>
    <row r="22519" spans="1:4" x14ac:dyDescent="0.25">
      <c r="A22519">
        <v>2</v>
      </c>
      <c r="B22519">
        <v>11333904</v>
      </c>
      <c r="C22519">
        <v>11333983</v>
      </c>
      <c r="D22519" s="1" t="s">
        <v>2139</v>
      </c>
    </row>
    <row r="22520" spans="1:4" x14ac:dyDescent="0.25">
      <c r="A22520">
        <v>2</v>
      </c>
      <c r="B22520">
        <v>11334381</v>
      </c>
      <c r="C22520">
        <v>11334470</v>
      </c>
      <c r="D22520" s="1" t="s">
        <v>2139</v>
      </c>
    </row>
    <row r="22521" spans="1:4" x14ac:dyDescent="0.25">
      <c r="A22521">
        <v>2</v>
      </c>
      <c r="B22521">
        <v>11335080</v>
      </c>
      <c r="C22521">
        <v>11335151</v>
      </c>
      <c r="D22521" s="1" t="s">
        <v>2139</v>
      </c>
    </row>
    <row r="22522" spans="1:4" x14ac:dyDescent="0.25">
      <c r="A22522">
        <v>2</v>
      </c>
      <c r="B22522">
        <v>11337305</v>
      </c>
      <c r="C22522">
        <v>11337474</v>
      </c>
      <c r="D22522" s="1" t="s">
        <v>2139</v>
      </c>
    </row>
    <row r="22523" spans="1:4" x14ac:dyDescent="0.25">
      <c r="A22523">
        <v>2</v>
      </c>
      <c r="B22523">
        <v>11337651</v>
      </c>
      <c r="C22523">
        <v>11337831</v>
      </c>
      <c r="D22523" s="1" t="s">
        <v>2139</v>
      </c>
    </row>
    <row r="22524" spans="1:4" x14ac:dyDescent="0.25">
      <c r="A22524">
        <v>2</v>
      </c>
      <c r="B22524">
        <v>11338616</v>
      </c>
      <c r="C22524">
        <v>11338711</v>
      </c>
      <c r="D22524" s="1" t="s">
        <v>2139</v>
      </c>
    </row>
    <row r="22525" spans="1:4" x14ac:dyDescent="0.25">
      <c r="A22525">
        <v>2</v>
      </c>
      <c r="B22525">
        <v>11338806</v>
      </c>
      <c r="C22525">
        <v>11338900</v>
      </c>
      <c r="D22525" s="1" t="s">
        <v>2139</v>
      </c>
    </row>
    <row r="22526" spans="1:4" x14ac:dyDescent="0.25">
      <c r="A22526">
        <v>2</v>
      </c>
      <c r="B22526">
        <v>11341082</v>
      </c>
      <c r="C22526">
        <v>11341269</v>
      </c>
      <c r="D22526" s="1" t="s">
        <v>2139</v>
      </c>
    </row>
    <row r="22527" spans="1:4" x14ac:dyDescent="0.25">
      <c r="A22527">
        <v>2</v>
      </c>
      <c r="B22527">
        <v>11341435</v>
      </c>
      <c r="C22527">
        <v>11341539</v>
      </c>
      <c r="D22527" s="1" t="s">
        <v>2139</v>
      </c>
    </row>
    <row r="22528" spans="1:4" x14ac:dyDescent="0.25">
      <c r="A22528">
        <v>2</v>
      </c>
      <c r="B22528">
        <v>11342177</v>
      </c>
      <c r="C22528">
        <v>11342247</v>
      </c>
      <c r="D22528" s="1" t="s">
        <v>2139</v>
      </c>
    </row>
    <row r="22529" spans="1:4" x14ac:dyDescent="0.25">
      <c r="A22529">
        <v>2</v>
      </c>
      <c r="B22529">
        <v>11347851</v>
      </c>
      <c r="C22529">
        <v>11348036</v>
      </c>
      <c r="D22529" s="1" t="s">
        <v>2139</v>
      </c>
    </row>
    <row r="22530" spans="1:4" x14ac:dyDescent="0.25">
      <c r="A22530">
        <v>2</v>
      </c>
      <c r="B22530">
        <v>11348412</v>
      </c>
      <c r="C22530">
        <v>11348573</v>
      </c>
      <c r="D22530" s="1" t="s">
        <v>2139</v>
      </c>
    </row>
    <row r="22531" spans="1:4" x14ac:dyDescent="0.25">
      <c r="A22531">
        <v>2</v>
      </c>
      <c r="B22531">
        <v>11351806</v>
      </c>
      <c r="C22531">
        <v>11351966</v>
      </c>
      <c r="D22531" s="1" t="s">
        <v>2139</v>
      </c>
    </row>
    <row r="22532" spans="1:4" x14ac:dyDescent="0.25">
      <c r="A22532">
        <v>2</v>
      </c>
      <c r="B22532">
        <v>11354482</v>
      </c>
      <c r="C22532">
        <v>11354589</v>
      </c>
      <c r="D22532" s="1" t="s">
        <v>2139</v>
      </c>
    </row>
    <row r="22533" spans="1:4" x14ac:dyDescent="0.25">
      <c r="A22533">
        <v>2</v>
      </c>
      <c r="B22533">
        <v>11354965</v>
      </c>
      <c r="C22533">
        <v>11355212</v>
      </c>
      <c r="D22533" s="1" t="s">
        <v>2139</v>
      </c>
    </row>
    <row r="22534" spans="1:4" x14ac:dyDescent="0.25">
      <c r="A22534">
        <v>2</v>
      </c>
      <c r="B22534">
        <v>11355446</v>
      </c>
      <c r="C22534">
        <v>11355538</v>
      </c>
      <c r="D22534" s="1" t="s">
        <v>2139</v>
      </c>
    </row>
    <row r="22535" spans="1:4" x14ac:dyDescent="0.25">
      <c r="A22535">
        <v>2</v>
      </c>
      <c r="B22535">
        <v>11355635</v>
      </c>
      <c r="C22535">
        <v>11355771</v>
      </c>
      <c r="D22535" s="1" t="s">
        <v>2139</v>
      </c>
    </row>
    <row r="22536" spans="1:4" x14ac:dyDescent="0.25">
      <c r="A22536">
        <v>2</v>
      </c>
      <c r="B22536">
        <v>11356283</v>
      </c>
      <c r="C22536">
        <v>11356332</v>
      </c>
      <c r="D22536" s="1" t="s">
        <v>2139</v>
      </c>
    </row>
    <row r="22537" spans="1:4" x14ac:dyDescent="0.25">
      <c r="A22537">
        <v>2</v>
      </c>
      <c r="B22537">
        <v>11357215</v>
      </c>
      <c r="C22537">
        <v>11357295</v>
      </c>
      <c r="D22537" s="1" t="s">
        <v>2139</v>
      </c>
    </row>
    <row r="22538" spans="1:4" x14ac:dyDescent="0.25">
      <c r="A22538">
        <v>2</v>
      </c>
      <c r="B22538">
        <v>11358580</v>
      </c>
      <c r="C22538">
        <v>11358592</v>
      </c>
      <c r="D22538" s="1" t="s">
        <v>2139</v>
      </c>
    </row>
    <row r="22539" spans="1:4" x14ac:dyDescent="0.25">
      <c r="A22539">
        <v>2</v>
      </c>
      <c r="B22539">
        <v>11359091</v>
      </c>
      <c r="C22539">
        <v>11359152</v>
      </c>
      <c r="D22539" s="1" t="s">
        <v>2139</v>
      </c>
    </row>
    <row r="22540" spans="1:4" x14ac:dyDescent="0.25">
      <c r="A22540">
        <v>2</v>
      </c>
      <c r="B22540">
        <v>11361323</v>
      </c>
      <c r="C22540">
        <v>11361483</v>
      </c>
      <c r="D22540" s="1" t="s">
        <v>2139</v>
      </c>
    </row>
    <row r="22541" spans="1:4" x14ac:dyDescent="0.25">
      <c r="A22541">
        <v>2</v>
      </c>
      <c r="B22541">
        <v>11362208</v>
      </c>
      <c r="C22541">
        <v>11362300</v>
      </c>
      <c r="D22541" s="1" t="s">
        <v>2139</v>
      </c>
    </row>
    <row r="22542" spans="1:4" x14ac:dyDescent="0.25">
      <c r="A22542">
        <v>2</v>
      </c>
      <c r="B22542">
        <v>11364447</v>
      </c>
      <c r="C22542">
        <v>11364586</v>
      </c>
      <c r="D22542" s="1" t="s">
        <v>2139</v>
      </c>
    </row>
    <row r="22543" spans="1:4" x14ac:dyDescent="0.25">
      <c r="A22543">
        <v>2</v>
      </c>
      <c r="B22543">
        <v>11367379</v>
      </c>
      <c r="C22543">
        <v>11367524</v>
      </c>
      <c r="D22543" s="1" t="s">
        <v>2139</v>
      </c>
    </row>
    <row r="22544" spans="1:4" x14ac:dyDescent="0.25">
      <c r="A22544">
        <v>2</v>
      </c>
      <c r="B22544">
        <v>11375827</v>
      </c>
      <c r="C22544">
        <v>11376088</v>
      </c>
      <c r="D22544" s="1" t="s">
        <v>2139</v>
      </c>
    </row>
    <row r="22545" spans="1:4" x14ac:dyDescent="0.25">
      <c r="A22545">
        <v>2</v>
      </c>
      <c r="B22545">
        <v>11389786</v>
      </c>
      <c r="C22545">
        <v>11389924</v>
      </c>
      <c r="D22545" s="1" t="s">
        <v>2139</v>
      </c>
    </row>
    <row r="22546" spans="1:4" x14ac:dyDescent="0.25">
      <c r="A22546">
        <v>2</v>
      </c>
      <c r="B22546">
        <v>11426664</v>
      </c>
      <c r="C22546">
        <v>11426765</v>
      </c>
      <c r="D22546" s="1" t="s">
        <v>2139</v>
      </c>
    </row>
    <row r="22547" spans="1:4" x14ac:dyDescent="0.25">
      <c r="A22547">
        <v>2</v>
      </c>
      <c r="B22547">
        <v>11427780</v>
      </c>
      <c r="C22547">
        <v>11427862</v>
      </c>
      <c r="D22547" s="1" t="s">
        <v>2139</v>
      </c>
    </row>
    <row r="22548" spans="1:4" x14ac:dyDescent="0.25">
      <c r="A22548">
        <v>2</v>
      </c>
      <c r="B22548">
        <v>11484121</v>
      </c>
      <c r="C22548">
        <v>11484262</v>
      </c>
      <c r="D22548" s="1" t="s">
        <v>2139</v>
      </c>
    </row>
    <row r="22549" spans="1:4" x14ac:dyDescent="0.25">
      <c r="A22549">
        <v>2</v>
      </c>
      <c r="B22549">
        <v>11586602</v>
      </c>
      <c r="C22549">
        <v>11586649</v>
      </c>
      <c r="D22549" s="1" t="s">
        <v>2140</v>
      </c>
    </row>
    <row r="22550" spans="1:4" x14ac:dyDescent="0.25">
      <c r="A22550">
        <v>2</v>
      </c>
      <c r="B22550">
        <v>11587752</v>
      </c>
      <c r="C22550">
        <v>11587900</v>
      </c>
      <c r="D22550" s="1" t="s">
        <v>2140</v>
      </c>
    </row>
    <row r="22551" spans="1:4" x14ac:dyDescent="0.25">
      <c r="A22551">
        <v>2</v>
      </c>
      <c r="B22551">
        <v>11589318</v>
      </c>
      <c r="C22551">
        <v>11589623</v>
      </c>
      <c r="D22551" s="1" t="s">
        <v>2140</v>
      </c>
    </row>
    <row r="22552" spans="1:4" x14ac:dyDescent="0.25">
      <c r="A22552">
        <v>2</v>
      </c>
      <c r="B22552">
        <v>11590133</v>
      </c>
      <c r="C22552">
        <v>11590252</v>
      </c>
      <c r="D22552" s="1" t="s">
        <v>2140</v>
      </c>
    </row>
    <row r="22553" spans="1:4" x14ac:dyDescent="0.25">
      <c r="A22553">
        <v>2</v>
      </c>
      <c r="B22553">
        <v>11591776</v>
      </c>
      <c r="C22553">
        <v>11591932</v>
      </c>
      <c r="D22553" s="1" t="s">
        <v>2140</v>
      </c>
    </row>
    <row r="22554" spans="1:4" x14ac:dyDescent="0.25">
      <c r="A22554">
        <v>2</v>
      </c>
      <c r="B22554">
        <v>11593707</v>
      </c>
      <c r="C22554">
        <v>11593924</v>
      </c>
      <c r="D22554" s="1" t="s">
        <v>2140</v>
      </c>
    </row>
    <row r="22555" spans="1:4" x14ac:dyDescent="0.25">
      <c r="A22555">
        <v>2</v>
      </c>
      <c r="B22555">
        <v>11597304</v>
      </c>
      <c r="C22555">
        <v>11597359</v>
      </c>
      <c r="D22555" s="1" t="s">
        <v>2140</v>
      </c>
    </row>
    <row r="22556" spans="1:4" x14ac:dyDescent="0.25">
      <c r="A22556">
        <v>2</v>
      </c>
      <c r="B22556">
        <v>11598406</v>
      </c>
      <c r="C22556">
        <v>11598418</v>
      </c>
      <c r="D22556" s="1" t="s">
        <v>2140</v>
      </c>
    </row>
    <row r="22557" spans="1:4" x14ac:dyDescent="0.25">
      <c r="A22557">
        <v>2</v>
      </c>
      <c r="B22557">
        <v>11605897</v>
      </c>
      <c r="C22557">
        <v>11606005</v>
      </c>
      <c r="D22557" s="1" t="s">
        <v>2140</v>
      </c>
    </row>
    <row r="22558" spans="1:4" x14ac:dyDescent="0.25">
      <c r="A22558">
        <v>2</v>
      </c>
      <c r="B22558">
        <v>11696740</v>
      </c>
      <c r="C22558">
        <v>11696897</v>
      </c>
      <c r="D22558" s="1" t="s">
        <v>2141</v>
      </c>
    </row>
    <row r="22559" spans="1:4" x14ac:dyDescent="0.25">
      <c r="A22559">
        <v>2</v>
      </c>
      <c r="B22559">
        <v>11702588</v>
      </c>
      <c r="C22559">
        <v>11702708</v>
      </c>
      <c r="D22559" s="1" t="s">
        <v>2141</v>
      </c>
    </row>
    <row r="22560" spans="1:4" x14ac:dyDescent="0.25">
      <c r="A22560">
        <v>2</v>
      </c>
      <c r="B22560">
        <v>11706605</v>
      </c>
      <c r="C22560">
        <v>11706782</v>
      </c>
      <c r="D22560" s="1" t="s">
        <v>2141</v>
      </c>
    </row>
    <row r="22561" spans="1:4" x14ac:dyDescent="0.25">
      <c r="A22561">
        <v>2</v>
      </c>
      <c r="B22561">
        <v>11716478</v>
      </c>
      <c r="C22561">
        <v>11716661</v>
      </c>
      <c r="D22561" s="1" t="s">
        <v>2141</v>
      </c>
    </row>
    <row r="22562" spans="1:4" x14ac:dyDescent="0.25">
      <c r="A22562">
        <v>2</v>
      </c>
      <c r="B22562">
        <v>11718422</v>
      </c>
      <c r="C22562">
        <v>11718557</v>
      </c>
      <c r="D22562" s="1" t="s">
        <v>2141</v>
      </c>
    </row>
    <row r="22563" spans="1:4" x14ac:dyDescent="0.25">
      <c r="A22563">
        <v>2</v>
      </c>
      <c r="B22563">
        <v>11720829</v>
      </c>
      <c r="C22563">
        <v>11721149</v>
      </c>
      <c r="D22563" s="1" t="s">
        <v>2141</v>
      </c>
    </row>
    <row r="22564" spans="1:4" x14ac:dyDescent="0.25">
      <c r="A22564">
        <v>2</v>
      </c>
      <c r="B22564">
        <v>11725286</v>
      </c>
      <c r="C22564">
        <v>11725400</v>
      </c>
      <c r="D22564" s="1" t="s">
        <v>2141</v>
      </c>
    </row>
    <row r="22565" spans="1:4" x14ac:dyDescent="0.25">
      <c r="A22565">
        <v>2</v>
      </c>
      <c r="B22565">
        <v>11725887</v>
      </c>
      <c r="C22565">
        <v>11726031</v>
      </c>
      <c r="D22565" s="1" t="s">
        <v>2141</v>
      </c>
    </row>
    <row r="22566" spans="1:4" x14ac:dyDescent="0.25">
      <c r="A22566">
        <v>2</v>
      </c>
      <c r="B22566">
        <v>11727507</v>
      </c>
      <c r="C22566">
        <v>11727578</v>
      </c>
      <c r="D22566" s="1" t="s">
        <v>2141</v>
      </c>
    </row>
    <row r="22567" spans="1:4" x14ac:dyDescent="0.25">
      <c r="A22567">
        <v>2</v>
      </c>
      <c r="B22567">
        <v>11728871</v>
      </c>
      <c r="C22567">
        <v>11729057</v>
      </c>
      <c r="D22567" s="1" t="s">
        <v>2141</v>
      </c>
    </row>
    <row r="22568" spans="1:4" x14ac:dyDescent="0.25">
      <c r="A22568">
        <v>2</v>
      </c>
      <c r="B22568">
        <v>11731521</v>
      </c>
      <c r="C22568">
        <v>11731550</v>
      </c>
      <c r="D22568" s="1" t="s">
        <v>2141</v>
      </c>
    </row>
    <row r="22569" spans="1:4" x14ac:dyDescent="0.25">
      <c r="A22569">
        <v>2</v>
      </c>
      <c r="B22569">
        <v>11732901</v>
      </c>
      <c r="C22569">
        <v>11733252</v>
      </c>
      <c r="D22569" s="1" t="s">
        <v>2141</v>
      </c>
    </row>
    <row r="22570" spans="1:4" x14ac:dyDescent="0.25">
      <c r="A22570">
        <v>2</v>
      </c>
      <c r="B22570">
        <v>11735376</v>
      </c>
      <c r="C22570">
        <v>11735505</v>
      </c>
      <c r="D22570" s="1" t="s">
        <v>2141</v>
      </c>
    </row>
    <row r="22571" spans="1:4" x14ac:dyDescent="0.25">
      <c r="A22571">
        <v>2</v>
      </c>
      <c r="B22571">
        <v>11736236</v>
      </c>
      <c r="C22571">
        <v>11736365</v>
      </c>
      <c r="D22571" s="1" t="s">
        <v>2141</v>
      </c>
    </row>
    <row r="22572" spans="1:4" x14ac:dyDescent="0.25">
      <c r="A22572">
        <v>2</v>
      </c>
      <c r="B22572">
        <v>11737906</v>
      </c>
      <c r="C22572">
        <v>11738104</v>
      </c>
      <c r="D22572" s="1" t="s">
        <v>2141</v>
      </c>
    </row>
    <row r="22573" spans="1:4" x14ac:dyDescent="0.25">
      <c r="A22573">
        <v>2</v>
      </c>
      <c r="B22573">
        <v>11738805</v>
      </c>
      <c r="C22573">
        <v>11738986</v>
      </c>
      <c r="D22573" s="1" t="s">
        <v>2141</v>
      </c>
    </row>
    <row r="22574" spans="1:4" x14ac:dyDescent="0.25">
      <c r="A22574">
        <v>2</v>
      </c>
      <c r="B22574">
        <v>11740925</v>
      </c>
      <c r="C22574">
        <v>11741121</v>
      </c>
      <c r="D22574" s="1" t="s">
        <v>2141</v>
      </c>
    </row>
    <row r="22575" spans="1:4" x14ac:dyDescent="0.25">
      <c r="A22575">
        <v>2</v>
      </c>
      <c r="B22575">
        <v>11742531</v>
      </c>
      <c r="C22575">
        <v>11742668</v>
      </c>
      <c r="D22575" s="1" t="s">
        <v>2141</v>
      </c>
    </row>
    <row r="22576" spans="1:4" x14ac:dyDescent="0.25">
      <c r="A22576">
        <v>2</v>
      </c>
      <c r="B22576">
        <v>11743479</v>
      </c>
      <c r="C22576">
        <v>11743525</v>
      </c>
      <c r="D22576" s="1" t="s">
        <v>2141</v>
      </c>
    </row>
    <row r="22577" spans="1:4" x14ac:dyDescent="0.25">
      <c r="A22577">
        <v>2</v>
      </c>
      <c r="B22577">
        <v>11750813</v>
      </c>
      <c r="C22577">
        <v>11751153</v>
      </c>
      <c r="D22577" s="1" t="s">
        <v>2141</v>
      </c>
    </row>
    <row r="22578" spans="1:4" x14ac:dyDescent="0.25">
      <c r="A22578">
        <v>2</v>
      </c>
      <c r="B22578">
        <v>11752620</v>
      </c>
      <c r="C22578">
        <v>11752736</v>
      </c>
      <c r="D22578" s="1" t="s">
        <v>2141</v>
      </c>
    </row>
    <row r="22579" spans="1:4" x14ac:dyDescent="0.25">
      <c r="A22579">
        <v>2</v>
      </c>
      <c r="B22579">
        <v>11755216</v>
      </c>
      <c r="C22579">
        <v>11755416</v>
      </c>
      <c r="D22579" s="1" t="s">
        <v>2141</v>
      </c>
    </row>
    <row r="22580" spans="1:4" x14ac:dyDescent="0.25">
      <c r="A22580">
        <v>2</v>
      </c>
      <c r="B22580">
        <v>11756756</v>
      </c>
      <c r="C22580">
        <v>11756846</v>
      </c>
      <c r="D22580" s="1" t="s">
        <v>2141</v>
      </c>
    </row>
    <row r="22581" spans="1:4" x14ac:dyDescent="0.25">
      <c r="A22581">
        <v>2</v>
      </c>
      <c r="B22581">
        <v>11758413</v>
      </c>
      <c r="C22581">
        <v>11759045</v>
      </c>
      <c r="D22581" s="1" t="s">
        <v>2141</v>
      </c>
    </row>
    <row r="22582" spans="1:4" x14ac:dyDescent="0.25">
      <c r="A22582">
        <v>2</v>
      </c>
      <c r="B22582">
        <v>11761030</v>
      </c>
      <c r="C22582">
        <v>11761133</v>
      </c>
      <c r="D22582" s="1" t="s">
        <v>2141</v>
      </c>
    </row>
    <row r="22583" spans="1:4" x14ac:dyDescent="0.25">
      <c r="A22583">
        <v>2</v>
      </c>
      <c r="B22583">
        <v>11765279</v>
      </c>
      <c r="C22583">
        <v>11765438</v>
      </c>
      <c r="D22583" s="1" t="s">
        <v>2141</v>
      </c>
    </row>
    <row r="22584" spans="1:4" x14ac:dyDescent="0.25">
      <c r="A22584">
        <v>2</v>
      </c>
      <c r="B22584">
        <v>11767087</v>
      </c>
      <c r="C22584">
        <v>11767230</v>
      </c>
      <c r="D22584" s="1" t="s">
        <v>2141</v>
      </c>
    </row>
    <row r="22585" spans="1:4" x14ac:dyDescent="0.25">
      <c r="A22585">
        <v>2</v>
      </c>
      <c r="B22585">
        <v>11770073</v>
      </c>
      <c r="C22585">
        <v>11770235</v>
      </c>
      <c r="D22585" s="1" t="s">
        <v>2141</v>
      </c>
    </row>
    <row r="22586" spans="1:4" x14ac:dyDescent="0.25">
      <c r="A22586">
        <v>2</v>
      </c>
      <c r="B22586">
        <v>11772034</v>
      </c>
      <c r="C22586">
        <v>11772239</v>
      </c>
      <c r="D22586" s="1" t="s">
        <v>2141</v>
      </c>
    </row>
    <row r="22587" spans="1:4" x14ac:dyDescent="0.25">
      <c r="A22587">
        <v>2</v>
      </c>
      <c r="B22587">
        <v>11773014</v>
      </c>
      <c r="C22587">
        <v>11773189</v>
      </c>
      <c r="D22587" s="1" t="s">
        <v>2141</v>
      </c>
    </row>
    <row r="22588" spans="1:4" x14ac:dyDescent="0.25">
      <c r="A22588">
        <v>2</v>
      </c>
      <c r="B22588">
        <v>11774256</v>
      </c>
      <c r="C22588">
        <v>11774475</v>
      </c>
      <c r="D22588" s="1" t="s">
        <v>2141</v>
      </c>
    </row>
    <row r="22589" spans="1:4" x14ac:dyDescent="0.25">
      <c r="A22589">
        <v>2</v>
      </c>
      <c r="B22589">
        <v>11775395</v>
      </c>
      <c r="C22589">
        <v>11775531</v>
      </c>
      <c r="D22589" s="1" t="s">
        <v>2141</v>
      </c>
    </row>
    <row r="22590" spans="1:4" x14ac:dyDescent="0.25">
      <c r="A22590">
        <v>2</v>
      </c>
      <c r="B22590">
        <v>11777841</v>
      </c>
      <c r="C22590">
        <v>11778042</v>
      </c>
      <c r="D22590" s="1" t="s">
        <v>2141</v>
      </c>
    </row>
    <row r="22591" spans="1:4" x14ac:dyDescent="0.25">
      <c r="A22591">
        <v>2</v>
      </c>
      <c r="B22591">
        <v>11778796</v>
      </c>
      <c r="C22591">
        <v>11778935</v>
      </c>
      <c r="D22591" s="1" t="s">
        <v>2141</v>
      </c>
    </row>
    <row r="22592" spans="1:4" x14ac:dyDescent="0.25">
      <c r="A22592">
        <v>2</v>
      </c>
      <c r="B22592">
        <v>11780416</v>
      </c>
      <c r="C22592">
        <v>11780580</v>
      </c>
      <c r="D22592" s="1" t="s">
        <v>2141</v>
      </c>
    </row>
    <row r="22593" spans="1:4" x14ac:dyDescent="0.25">
      <c r="A22593">
        <v>2</v>
      </c>
      <c r="B22593">
        <v>11798604</v>
      </c>
      <c r="C22593">
        <v>11798848</v>
      </c>
      <c r="D22593" s="1" t="s">
        <v>2142</v>
      </c>
    </row>
    <row r="22594" spans="1:4" x14ac:dyDescent="0.25">
      <c r="A22594">
        <v>2</v>
      </c>
      <c r="B22594">
        <v>11800168</v>
      </c>
      <c r="C22594">
        <v>11800259</v>
      </c>
      <c r="D22594" s="1" t="s">
        <v>2142</v>
      </c>
    </row>
    <row r="22595" spans="1:4" x14ac:dyDescent="0.25">
      <c r="A22595">
        <v>2</v>
      </c>
      <c r="B22595">
        <v>11802092</v>
      </c>
      <c r="C22595">
        <v>11802366</v>
      </c>
      <c r="D22595" s="1" t="s">
        <v>2142</v>
      </c>
    </row>
    <row r="22596" spans="1:4" x14ac:dyDescent="0.25">
      <c r="A22596">
        <v>2</v>
      </c>
      <c r="B22596">
        <v>11809631</v>
      </c>
      <c r="C22596">
        <v>11810255</v>
      </c>
      <c r="D22596" s="1" t="s">
        <v>2142</v>
      </c>
    </row>
    <row r="22597" spans="1:4" x14ac:dyDescent="0.25">
      <c r="A22597">
        <v>2</v>
      </c>
      <c r="B22597">
        <v>11817773</v>
      </c>
      <c r="C22597">
        <v>11817854</v>
      </c>
      <c r="D22597" s="1" t="s">
        <v>2143</v>
      </c>
    </row>
    <row r="22598" spans="1:4" x14ac:dyDescent="0.25">
      <c r="A22598">
        <v>2</v>
      </c>
      <c r="B22598">
        <v>11850720</v>
      </c>
      <c r="C22598">
        <v>11850723</v>
      </c>
      <c r="D22598" s="1" t="s">
        <v>2143</v>
      </c>
    </row>
    <row r="22599" spans="1:4" x14ac:dyDescent="0.25">
      <c r="A22599">
        <v>2</v>
      </c>
      <c r="B22599">
        <v>11853881</v>
      </c>
      <c r="C22599">
        <v>11853938</v>
      </c>
      <c r="D22599" s="1" t="s">
        <v>2143</v>
      </c>
    </row>
    <row r="22600" spans="1:4" x14ac:dyDescent="0.25">
      <c r="A22600">
        <v>2</v>
      </c>
      <c r="B22600">
        <v>11881545</v>
      </c>
      <c r="C22600">
        <v>11881554</v>
      </c>
      <c r="D22600" s="1" t="s">
        <v>2143</v>
      </c>
    </row>
    <row r="22601" spans="1:4" x14ac:dyDescent="0.25">
      <c r="A22601">
        <v>2</v>
      </c>
      <c r="B22601">
        <v>11905658</v>
      </c>
      <c r="C22601">
        <v>11905859</v>
      </c>
      <c r="D22601" s="1" t="s">
        <v>2143</v>
      </c>
    </row>
    <row r="22602" spans="1:4" x14ac:dyDescent="0.25">
      <c r="A22602">
        <v>2</v>
      </c>
      <c r="B22602">
        <v>11907888</v>
      </c>
      <c r="C22602">
        <v>11907984</v>
      </c>
      <c r="D22602" s="1" t="s">
        <v>2143</v>
      </c>
    </row>
    <row r="22603" spans="1:4" x14ac:dyDescent="0.25">
      <c r="A22603">
        <v>2</v>
      </c>
      <c r="B22603">
        <v>11911497</v>
      </c>
      <c r="C22603">
        <v>11911805</v>
      </c>
      <c r="D22603" s="1" t="s">
        <v>2143</v>
      </c>
    </row>
    <row r="22604" spans="1:4" x14ac:dyDescent="0.25">
      <c r="A22604">
        <v>2</v>
      </c>
      <c r="B22604">
        <v>11913745</v>
      </c>
      <c r="C22604">
        <v>11913871</v>
      </c>
      <c r="D22604" s="1" t="s">
        <v>2143</v>
      </c>
    </row>
    <row r="22605" spans="1:4" x14ac:dyDescent="0.25">
      <c r="A22605">
        <v>2</v>
      </c>
      <c r="B22605">
        <v>11916211</v>
      </c>
      <c r="C22605">
        <v>11916319</v>
      </c>
      <c r="D22605" s="1" t="s">
        <v>2143</v>
      </c>
    </row>
    <row r="22606" spans="1:4" x14ac:dyDescent="0.25">
      <c r="A22606">
        <v>2</v>
      </c>
      <c r="B22606">
        <v>11919644</v>
      </c>
      <c r="C22606">
        <v>11919771</v>
      </c>
      <c r="D22606" s="1" t="s">
        <v>2143</v>
      </c>
    </row>
    <row r="22607" spans="1:4" x14ac:dyDescent="0.25">
      <c r="A22607">
        <v>2</v>
      </c>
      <c r="B22607">
        <v>11922326</v>
      </c>
      <c r="C22607">
        <v>11922633</v>
      </c>
      <c r="D22607" s="1" t="s">
        <v>2143</v>
      </c>
    </row>
    <row r="22608" spans="1:4" x14ac:dyDescent="0.25">
      <c r="A22608">
        <v>2</v>
      </c>
      <c r="B22608">
        <v>11923954</v>
      </c>
      <c r="C22608">
        <v>11924052</v>
      </c>
      <c r="D22608" s="1" t="s">
        <v>2143</v>
      </c>
    </row>
    <row r="22609" spans="1:4" x14ac:dyDescent="0.25">
      <c r="A22609">
        <v>2</v>
      </c>
      <c r="B22609">
        <v>11924837</v>
      </c>
      <c r="C22609">
        <v>11924841</v>
      </c>
      <c r="D22609" s="1" t="s">
        <v>2143</v>
      </c>
    </row>
    <row r="22610" spans="1:4" x14ac:dyDescent="0.25">
      <c r="A22610">
        <v>2</v>
      </c>
      <c r="B22610">
        <v>11924888</v>
      </c>
      <c r="C22610">
        <v>11924952</v>
      </c>
      <c r="D22610" s="1" t="s">
        <v>2143</v>
      </c>
    </row>
    <row r="22611" spans="1:4" x14ac:dyDescent="0.25">
      <c r="A22611">
        <v>2</v>
      </c>
      <c r="B22611">
        <v>11925011</v>
      </c>
      <c r="C22611">
        <v>11925202</v>
      </c>
      <c r="D22611" s="1" t="s">
        <v>2143</v>
      </c>
    </row>
    <row r="22612" spans="1:4" x14ac:dyDescent="0.25">
      <c r="A22612">
        <v>2</v>
      </c>
      <c r="B22612">
        <v>11927199</v>
      </c>
      <c r="C22612">
        <v>11927293</v>
      </c>
      <c r="D22612" s="1" t="s">
        <v>2143</v>
      </c>
    </row>
    <row r="22613" spans="1:4" x14ac:dyDescent="0.25">
      <c r="A22613">
        <v>2</v>
      </c>
      <c r="B22613">
        <v>11928512</v>
      </c>
      <c r="C22613">
        <v>11928582</v>
      </c>
      <c r="D22613" s="1" t="s">
        <v>2143</v>
      </c>
    </row>
    <row r="22614" spans="1:4" x14ac:dyDescent="0.25">
      <c r="A22614">
        <v>2</v>
      </c>
      <c r="B22614">
        <v>11931833</v>
      </c>
      <c r="C22614">
        <v>11931911</v>
      </c>
      <c r="D22614" s="1" t="s">
        <v>2143</v>
      </c>
    </row>
    <row r="22615" spans="1:4" x14ac:dyDescent="0.25">
      <c r="A22615">
        <v>2</v>
      </c>
      <c r="B22615">
        <v>11932039</v>
      </c>
      <c r="C22615">
        <v>11932132</v>
      </c>
      <c r="D22615" s="1" t="s">
        <v>2143</v>
      </c>
    </row>
    <row r="22616" spans="1:4" x14ac:dyDescent="0.25">
      <c r="A22616">
        <v>2</v>
      </c>
      <c r="B22616">
        <v>11935533</v>
      </c>
      <c r="C22616">
        <v>11935613</v>
      </c>
      <c r="D22616" s="1" t="s">
        <v>2143</v>
      </c>
    </row>
    <row r="22617" spans="1:4" x14ac:dyDescent="0.25">
      <c r="A22617">
        <v>2</v>
      </c>
      <c r="B22617">
        <v>11943032</v>
      </c>
      <c r="C22617">
        <v>11943159</v>
      </c>
      <c r="D22617" s="1" t="s">
        <v>2143</v>
      </c>
    </row>
    <row r="22618" spans="1:4" x14ac:dyDescent="0.25">
      <c r="A22618">
        <v>2</v>
      </c>
      <c r="B22618">
        <v>11944548</v>
      </c>
      <c r="C22618">
        <v>11944697</v>
      </c>
      <c r="D22618" s="1" t="s">
        <v>2143</v>
      </c>
    </row>
    <row r="22619" spans="1:4" x14ac:dyDescent="0.25">
      <c r="A22619">
        <v>2</v>
      </c>
      <c r="B22619">
        <v>11945195</v>
      </c>
      <c r="C22619">
        <v>11945282</v>
      </c>
      <c r="D22619" s="1" t="s">
        <v>2143</v>
      </c>
    </row>
    <row r="22620" spans="1:4" x14ac:dyDescent="0.25">
      <c r="A22620">
        <v>2</v>
      </c>
      <c r="B22620">
        <v>11955213</v>
      </c>
      <c r="C22620">
        <v>11955366</v>
      </c>
      <c r="D22620" s="1" t="s">
        <v>2143</v>
      </c>
    </row>
    <row r="22621" spans="1:4" x14ac:dyDescent="0.25">
      <c r="A22621">
        <v>2</v>
      </c>
      <c r="B22621">
        <v>11959609</v>
      </c>
      <c r="C22621">
        <v>11959724</v>
      </c>
      <c r="D22621" s="1" t="s">
        <v>2143</v>
      </c>
    </row>
    <row r="22622" spans="1:4" x14ac:dyDescent="0.25">
      <c r="A22622">
        <v>2</v>
      </c>
      <c r="B22622">
        <v>11960536</v>
      </c>
      <c r="C22622">
        <v>11960640</v>
      </c>
      <c r="D22622" s="1" t="s">
        <v>2143</v>
      </c>
    </row>
    <row r="22623" spans="1:4" x14ac:dyDescent="0.25">
      <c r="A22623">
        <v>2</v>
      </c>
      <c r="B22623">
        <v>11964757</v>
      </c>
      <c r="C22623">
        <v>11964917</v>
      </c>
      <c r="D22623" s="1" t="s">
        <v>2143</v>
      </c>
    </row>
    <row r="22624" spans="1:4" x14ac:dyDescent="0.25">
      <c r="A22624">
        <v>2</v>
      </c>
      <c r="B22624">
        <v>12858433</v>
      </c>
      <c r="C22624">
        <v>12858703</v>
      </c>
      <c r="D22624" s="1" t="s">
        <v>2144</v>
      </c>
    </row>
    <row r="22625" spans="1:4" x14ac:dyDescent="0.25">
      <c r="A22625">
        <v>2</v>
      </c>
      <c r="B22625">
        <v>12863385</v>
      </c>
      <c r="C22625">
        <v>12863678</v>
      </c>
      <c r="D22625" s="1" t="s">
        <v>2144</v>
      </c>
    </row>
    <row r="22626" spans="1:4" x14ac:dyDescent="0.25">
      <c r="A22626">
        <v>2</v>
      </c>
      <c r="B22626">
        <v>12864754</v>
      </c>
      <c r="C22626">
        <v>12864950</v>
      </c>
      <c r="D22626" s="1" t="s">
        <v>2144</v>
      </c>
    </row>
    <row r="22627" spans="1:4" x14ac:dyDescent="0.25">
      <c r="A22627">
        <v>2</v>
      </c>
      <c r="B22627">
        <v>12880451</v>
      </c>
      <c r="C22627">
        <v>12880920</v>
      </c>
      <c r="D22627" s="1" t="s">
        <v>2144</v>
      </c>
    </row>
    <row r="22628" spans="1:4" x14ac:dyDescent="0.25">
      <c r="A22628">
        <v>2</v>
      </c>
      <c r="B22628">
        <v>14774103</v>
      </c>
      <c r="C22628">
        <v>14774982</v>
      </c>
      <c r="D22628" s="1" t="s">
        <v>2145</v>
      </c>
    </row>
    <row r="22629" spans="1:4" x14ac:dyDescent="0.25">
      <c r="A22629">
        <v>2</v>
      </c>
      <c r="B22629">
        <v>14775326</v>
      </c>
      <c r="C22629">
        <v>14775768</v>
      </c>
      <c r="D22629" s="1" t="s">
        <v>2145</v>
      </c>
    </row>
    <row r="22630" spans="1:4" x14ac:dyDescent="0.25">
      <c r="A22630">
        <v>2</v>
      </c>
      <c r="B22630">
        <v>14789439</v>
      </c>
      <c r="C22630">
        <v>14789447</v>
      </c>
      <c r="D22630" s="1" t="s">
        <v>2145</v>
      </c>
    </row>
    <row r="22631" spans="1:4" x14ac:dyDescent="0.25">
      <c r="A22631">
        <v>2</v>
      </c>
      <c r="B22631">
        <v>15277527</v>
      </c>
      <c r="C22631">
        <v>15277569</v>
      </c>
      <c r="D22631" s="1" t="s">
        <v>6</v>
      </c>
    </row>
    <row r="22632" spans="1:4" x14ac:dyDescent="0.25">
      <c r="A22632">
        <v>2</v>
      </c>
      <c r="B22632">
        <v>15307171</v>
      </c>
      <c r="C22632">
        <v>15307447</v>
      </c>
      <c r="D22632" s="1" t="s">
        <v>2146</v>
      </c>
    </row>
    <row r="22633" spans="1:4" x14ac:dyDescent="0.25">
      <c r="A22633">
        <v>2</v>
      </c>
      <c r="B22633">
        <v>15319111</v>
      </c>
      <c r="C22633">
        <v>15319240</v>
      </c>
      <c r="D22633" s="1" t="s">
        <v>2146</v>
      </c>
    </row>
    <row r="22634" spans="1:4" x14ac:dyDescent="0.25">
      <c r="A22634">
        <v>2</v>
      </c>
      <c r="B22634">
        <v>15326865</v>
      </c>
      <c r="C22634">
        <v>15327004</v>
      </c>
      <c r="D22634" s="1" t="s">
        <v>2146</v>
      </c>
    </row>
    <row r="22635" spans="1:4" x14ac:dyDescent="0.25">
      <c r="A22635">
        <v>2</v>
      </c>
      <c r="B22635">
        <v>15330387</v>
      </c>
      <c r="C22635">
        <v>15330527</v>
      </c>
      <c r="D22635" s="1" t="s">
        <v>2146</v>
      </c>
    </row>
    <row r="22636" spans="1:4" x14ac:dyDescent="0.25">
      <c r="A22636">
        <v>2</v>
      </c>
      <c r="B22636">
        <v>15358896</v>
      </c>
      <c r="C22636">
        <v>15359092</v>
      </c>
      <c r="D22636" s="1" t="s">
        <v>2146</v>
      </c>
    </row>
    <row r="22637" spans="1:4" x14ac:dyDescent="0.25">
      <c r="A22637">
        <v>2</v>
      </c>
      <c r="B22637">
        <v>15372545</v>
      </c>
      <c r="C22637">
        <v>15372635</v>
      </c>
      <c r="D22637" s="1" t="s">
        <v>2146</v>
      </c>
    </row>
    <row r="22638" spans="1:4" x14ac:dyDescent="0.25">
      <c r="A22638">
        <v>2</v>
      </c>
      <c r="B22638">
        <v>15374668</v>
      </c>
      <c r="C22638">
        <v>15374871</v>
      </c>
      <c r="D22638" s="1" t="s">
        <v>2146</v>
      </c>
    </row>
    <row r="22639" spans="1:4" x14ac:dyDescent="0.25">
      <c r="A22639">
        <v>2</v>
      </c>
      <c r="B22639">
        <v>15378591</v>
      </c>
      <c r="C22639">
        <v>15378810</v>
      </c>
      <c r="D22639" s="1" t="s">
        <v>2146</v>
      </c>
    </row>
    <row r="22640" spans="1:4" x14ac:dyDescent="0.25">
      <c r="A22640">
        <v>2</v>
      </c>
      <c r="B22640">
        <v>15415607</v>
      </c>
      <c r="C22640">
        <v>15415942</v>
      </c>
      <c r="D22640" s="1" t="s">
        <v>2146</v>
      </c>
    </row>
    <row r="22641" spans="1:4" x14ac:dyDescent="0.25">
      <c r="A22641">
        <v>2</v>
      </c>
      <c r="B22641">
        <v>15416974</v>
      </c>
      <c r="C22641">
        <v>15417225</v>
      </c>
      <c r="D22641" s="1" t="s">
        <v>2146</v>
      </c>
    </row>
    <row r="22642" spans="1:4" x14ac:dyDescent="0.25">
      <c r="A22642">
        <v>2</v>
      </c>
      <c r="B22642">
        <v>15427196</v>
      </c>
      <c r="C22642">
        <v>15427307</v>
      </c>
      <c r="D22642" s="1" t="s">
        <v>2146</v>
      </c>
    </row>
    <row r="22643" spans="1:4" x14ac:dyDescent="0.25">
      <c r="A22643">
        <v>2</v>
      </c>
      <c r="B22643">
        <v>15432660</v>
      </c>
      <c r="C22643">
        <v>15432890</v>
      </c>
      <c r="D22643" s="1" t="s">
        <v>2146</v>
      </c>
    </row>
    <row r="22644" spans="1:4" x14ac:dyDescent="0.25">
      <c r="A22644">
        <v>2</v>
      </c>
      <c r="B22644">
        <v>15448339</v>
      </c>
      <c r="C22644">
        <v>15448477</v>
      </c>
      <c r="D22644" s="1" t="s">
        <v>2146</v>
      </c>
    </row>
    <row r="22645" spans="1:4" x14ac:dyDescent="0.25">
      <c r="A22645">
        <v>2</v>
      </c>
      <c r="B22645">
        <v>15449294</v>
      </c>
      <c r="C22645">
        <v>15449371</v>
      </c>
      <c r="D22645" s="1" t="s">
        <v>2146</v>
      </c>
    </row>
    <row r="22646" spans="1:4" x14ac:dyDescent="0.25">
      <c r="A22646">
        <v>2</v>
      </c>
      <c r="B22646">
        <v>15467873</v>
      </c>
      <c r="C22646">
        <v>15467994</v>
      </c>
      <c r="D22646" s="1" t="s">
        <v>2146</v>
      </c>
    </row>
    <row r="22647" spans="1:4" x14ac:dyDescent="0.25">
      <c r="A22647">
        <v>2</v>
      </c>
      <c r="B22647">
        <v>15468322</v>
      </c>
      <c r="C22647">
        <v>15468436</v>
      </c>
      <c r="D22647" s="1" t="s">
        <v>2146</v>
      </c>
    </row>
    <row r="22648" spans="1:4" x14ac:dyDescent="0.25">
      <c r="A22648">
        <v>2</v>
      </c>
      <c r="B22648">
        <v>15470721</v>
      </c>
      <c r="C22648">
        <v>15470889</v>
      </c>
      <c r="D22648" s="1" t="s">
        <v>2146</v>
      </c>
    </row>
    <row r="22649" spans="1:4" x14ac:dyDescent="0.25">
      <c r="A22649">
        <v>2</v>
      </c>
      <c r="B22649">
        <v>15492115</v>
      </c>
      <c r="C22649">
        <v>15492205</v>
      </c>
      <c r="D22649" s="1" t="s">
        <v>2146</v>
      </c>
    </row>
    <row r="22650" spans="1:4" x14ac:dyDescent="0.25">
      <c r="A22650">
        <v>2</v>
      </c>
      <c r="B22650">
        <v>15493676</v>
      </c>
      <c r="C22650">
        <v>15493834</v>
      </c>
      <c r="D22650" s="1" t="s">
        <v>2146</v>
      </c>
    </row>
    <row r="22651" spans="1:4" x14ac:dyDescent="0.25">
      <c r="A22651">
        <v>2</v>
      </c>
      <c r="B22651">
        <v>15496426</v>
      </c>
      <c r="C22651">
        <v>15496540</v>
      </c>
      <c r="D22651" s="1" t="s">
        <v>2146</v>
      </c>
    </row>
    <row r="22652" spans="1:4" x14ac:dyDescent="0.25">
      <c r="A22652">
        <v>2</v>
      </c>
      <c r="B22652">
        <v>15506703</v>
      </c>
      <c r="C22652">
        <v>15506817</v>
      </c>
      <c r="D22652" s="1" t="s">
        <v>2146</v>
      </c>
    </row>
    <row r="22653" spans="1:4" x14ac:dyDescent="0.25">
      <c r="A22653">
        <v>2</v>
      </c>
      <c r="B22653">
        <v>15514731</v>
      </c>
      <c r="C22653">
        <v>15514844</v>
      </c>
      <c r="D22653" s="1" t="s">
        <v>2146</v>
      </c>
    </row>
    <row r="22654" spans="1:4" x14ac:dyDescent="0.25">
      <c r="A22654">
        <v>2</v>
      </c>
      <c r="B22654">
        <v>15519725</v>
      </c>
      <c r="C22654">
        <v>15519955</v>
      </c>
      <c r="D22654" s="1" t="s">
        <v>2146</v>
      </c>
    </row>
    <row r="22655" spans="1:4" x14ac:dyDescent="0.25">
      <c r="A22655">
        <v>2</v>
      </c>
      <c r="B22655">
        <v>15523338</v>
      </c>
      <c r="C22655">
        <v>15523441</v>
      </c>
      <c r="D22655" s="1" t="s">
        <v>2146</v>
      </c>
    </row>
    <row r="22656" spans="1:4" x14ac:dyDescent="0.25">
      <c r="A22656">
        <v>2</v>
      </c>
      <c r="B22656">
        <v>15534350</v>
      </c>
      <c r="C22656">
        <v>15534473</v>
      </c>
      <c r="D22656" s="1" t="s">
        <v>2146</v>
      </c>
    </row>
    <row r="22657" spans="1:4" x14ac:dyDescent="0.25">
      <c r="A22657">
        <v>2</v>
      </c>
      <c r="B22657">
        <v>15536536</v>
      </c>
      <c r="C22657">
        <v>15536599</v>
      </c>
      <c r="D22657" s="1" t="s">
        <v>2146</v>
      </c>
    </row>
    <row r="22658" spans="1:4" x14ac:dyDescent="0.25">
      <c r="A22658">
        <v>2</v>
      </c>
      <c r="B22658">
        <v>15542291</v>
      </c>
      <c r="C22658">
        <v>15542425</v>
      </c>
      <c r="D22658" s="1" t="s">
        <v>2146</v>
      </c>
    </row>
    <row r="22659" spans="1:4" x14ac:dyDescent="0.25">
      <c r="A22659">
        <v>2</v>
      </c>
      <c r="B22659">
        <v>15555669</v>
      </c>
      <c r="C22659">
        <v>15555843</v>
      </c>
      <c r="D22659" s="1" t="s">
        <v>2146</v>
      </c>
    </row>
    <row r="22660" spans="1:4" x14ac:dyDescent="0.25">
      <c r="A22660">
        <v>2</v>
      </c>
      <c r="B22660">
        <v>15557650</v>
      </c>
      <c r="C22660">
        <v>15557836</v>
      </c>
      <c r="D22660" s="1" t="s">
        <v>2146</v>
      </c>
    </row>
    <row r="22661" spans="1:4" x14ac:dyDescent="0.25">
      <c r="A22661">
        <v>2</v>
      </c>
      <c r="B22661">
        <v>15564438</v>
      </c>
      <c r="C22661">
        <v>15564592</v>
      </c>
      <c r="D22661" s="1" t="s">
        <v>2146</v>
      </c>
    </row>
    <row r="22662" spans="1:4" x14ac:dyDescent="0.25">
      <c r="A22662">
        <v>2</v>
      </c>
      <c r="B22662">
        <v>15567834</v>
      </c>
      <c r="C22662">
        <v>15567918</v>
      </c>
      <c r="D22662" s="1" t="s">
        <v>2146</v>
      </c>
    </row>
    <row r="22663" spans="1:4" x14ac:dyDescent="0.25">
      <c r="A22663">
        <v>2</v>
      </c>
      <c r="B22663">
        <v>15592170</v>
      </c>
      <c r="C22663">
        <v>15592310</v>
      </c>
      <c r="D22663" s="1" t="s">
        <v>2146</v>
      </c>
    </row>
    <row r="22664" spans="1:4" x14ac:dyDescent="0.25">
      <c r="A22664">
        <v>2</v>
      </c>
      <c r="B22664">
        <v>15601324</v>
      </c>
      <c r="C22664">
        <v>15601461</v>
      </c>
      <c r="D22664" s="1" t="s">
        <v>2146</v>
      </c>
    </row>
    <row r="22665" spans="1:4" x14ac:dyDescent="0.25">
      <c r="A22665">
        <v>2</v>
      </c>
      <c r="B22665">
        <v>15601810</v>
      </c>
      <c r="C22665">
        <v>15601915</v>
      </c>
      <c r="D22665" s="1" t="s">
        <v>2146</v>
      </c>
    </row>
    <row r="22666" spans="1:4" x14ac:dyDescent="0.25">
      <c r="A22666">
        <v>2</v>
      </c>
      <c r="B22666">
        <v>15607452</v>
      </c>
      <c r="C22666">
        <v>15607531</v>
      </c>
      <c r="D22666" s="1" t="s">
        <v>2146</v>
      </c>
    </row>
    <row r="22667" spans="1:4" x14ac:dyDescent="0.25">
      <c r="A22667">
        <v>2</v>
      </c>
      <c r="B22667">
        <v>15607787</v>
      </c>
      <c r="C22667">
        <v>15607928</v>
      </c>
      <c r="D22667" s="1" t="s">
        <v>2146</v>
      </c>
    </row>
    <row r="22668" spans="1:4" x14ac:dyDescent="0.25">
      <c r="A22668">
        <v>2</v>
      </c>
      <c r="B22668">
        <v>15608505</v>
      </c>
      <c r="C22668">
        <v>15608657</v>
      </c>
      <c r="D22668" s="1" t="s">
        <v>2146</v>
      </c>
    </row>
    <row r="22669" spans="1:4" x14ac:dyDescent="0.25">
      <c r="A22669">
        <v>2</v>
      </c>
      <c r="B22669">
        <v>15613345</v>
      </c>
      <c r="C22669">
        <v>15613471</v>
      </c>
      <c r="D22669" s="1" t="s">
        <v>2146</v>
      </c>
    </row>
    <row r="22670" spans="1:4" x14ac:dyDescent="0.25">
      <c r="A22670">
        <v>2</v>
      </c>
      <c r="B22670">
        <v>15614190</v>
      </c>
      <c r="C22670">
        <v>15614448</v>
      </c>
      <c r="D22670" s="1" t="s">
        <v>2146</v>
      </c>
    </row>
    <row r="22671" spans="1:4" x14ac:dyDescent="0.25">
      <c r="A22671">
        <v>2</v>
      </c>
      <c r="B22671">
        <v>15615810</v>
      </c>
      <c r="C22671">
        <v>15616004</v>
      </c>
      <c r="D22671" s="1" t="s">
        <v>2146</v>
      </c>
    </row>
    <row r="22672" spans="1:4" x14ac:dyDescent="0.25">
      <c r="A22672">
        <v>2</v>
      </c>
      <c r="B22672">
        <v>15618349</v>
      </c>
      <c r="C22672">
        <v>15618413</v>
      </c>
      <c r="D22672" s="1" t="s">
        <v>2146</v>
      </c>
    </row>
    <row r="22673" spans="1:4" x14ac:dyDescent="0.25">
      <c r="A22673">
        <v>2</v>
      </c>
      <c r="B22673">
        <v>15629017</v>
      </c>
      <c r="C22673">
        <v>15629146</v>
      </c>
      <c r="D22673" s="1" t="s">
        <v>2146</v>
      </c>
    </row>
    <row r="22674" spans="1:4" x14ac:dyDescent="0.25">
      <c r="A22674">
        <v>2</v>
      </c>
      <c r="B22674">
        <v>15644268</v>
      </c>
      <c r="C22674">
        <v>15644337</v>
      </c>
      <c r="D22674" s="1" t="s">
        <v>2146</v>
      </c>
    </row>
    <row r="22675" spans="1:4" x14ac:dyDescent="0.25">
      <c r="A22675">
        <v>2</v>
      </c>
      <c r="B22675">
        <v>15651335</v>
      </c>
      <c r="C22675">
        <v>15651474</v>
      </c>
      <c r="D22675" s="1" t="s">
        <v>2146</v>
      </c>
    </row>
    <row r="22676" spans="1:4" x14ac:dyDescent="0.25">
      <c r="A22676">
        <v>2</v>
      </c>
      <c r="B22676">
        <v>15674666</v>
      </c>
      <c r="C22676">
        <v>15674765</v>
      </c>
      <c r="D22676" s="1" t="s">
        <v>2146</v>
      </c>
    </row>
    <row r="22677" spans="1:4" x14ac:dyDescent="0.25">
      <c r="A22677">
        <v>2</v>
      </c>
      <c r="B22677">
        <v>15676541</v>
      </c>
      <c r="C22677">
        <v>15676675</v>
      </c>
      <c r="D22677" s="1" t="s">
        <v>2146</v>
      </c>
    </row>
    <row r="22678" spans="1:4" x14ac:dyDescent="0.25">
      <c r="A22678">
        <v>2</v>
      </c>
      <c r="B22678">
        <v>15679346</v>
      </c>
      <c r="C22678">
        <v>15679480</v>
      </c>
      <c r="D22678" s="1" t="s">
        <v>2146</v>
      </c>
    </row>
    <row r="22679" spans="1:4" x14ac:dyDescent="0.25">
      <c r="A22679">
        <v>2</v>
      </c>
      <c r="B22679">
        <v>15691616</v>
      </c>
      <c r="C22679">
        <v>15691660</v>
      </c>
      <c r="D22679" s="1" t="s">
        <v>2146</v>
      </c>
    </row>
    <row r="22680" spans="1:4" x14ac:dyDescent="0.25">
      <c r="A22680">
        <v>2</v>
      </c>
      <c r="B22680">
        <v>15693549</v>
      </c>
      <c r="C22680">
        <v>15693597</v>
      </c>
      <c r="D22680" s="1" t="s">
        <v>2146</v>
      </c>
    </row>
    <row r="22681" spans="1:4" x14ac:dyDescent="0.25">
      <c r="A22681">
        <v>2</v>
      </c>
      <c r="B22681">
        <v>15694184</v>
      </c>
      <c r="C22681">
        <v>15694262</v>
      </c>
      <c r="D22681" s="1" t="s">
        <v>2146</v>
      </c>
    </row>
    <row r="22682" spans="1:4" x14ac:dyDescent="0.25">
      <c r="A22682">
        <v>2</v>
      </c>
      <c r="B22682">
        <v>15696906</v>
      </c>
      <c r="C22682">
        <v>15696943</v>
      </c>
      <c r="D22682" s="1" t="s">
        <v>2146</v>
      </c>
    </row>
    <row r="22683" spans="1:4" x14ac:dyDescent="0.25">
      <c r="A22683">
        <v>2</v>
      </c>
      <c r="B22683">
        <v>15698703</v>
      </c>
      <c r="C22683">
        <v>15698758</v>
      </c>
      <c r="D22683" s="1" t="s">
        <v>2146</v>
      </c>
    </row>
    <row r="22684" spans="1:4" x14ac:dyDescent="0.25">
      <c r="A22684">
        <v>2</v>
      </c>
      <c r="B22684">
        <v>15701311</v>
      </c>
      <c r="C22684">
        <v>15701428</v>
      </c>
      <c r="D22684" s="1" t="s">
        <v>2146</v>
      </c>
    </row>
    <row r="22685" spans="1:4" x14ac:dyDescent="0.25">
      <c r="A22685">
        <v>2</v>
      </c>
      <c r="B22685">
        <v>15732057</v>
      </c>
      <c r="C22685">
        <v>15732073</v>
      </c>
      <c r="D22685" s="1" t="s">
        <v>2147</v>
      </c>
    </row>
    <row r="22686" spans="1:4" x14ac:dyDescent="0.25">
      <c r="A22686">
        <v>2</v>
      </c>
      <c r="B22686">
        <v>15735268</v>
      </c>
      <c r="C22686">
        <v>15735320</v>
      </c>
      <c r="D22686" s="1" t="s">
        <v>2147</v>
      </c>
    </row>
    <row r="22687" spans="1:4" x14ac:dyDescent="0.25">
      <c r="A22687">
        <v>2</v>
      </c>
      <c r="B22687">
        <v>15735613</v>
      </c>
      <c r="C22687">
        <v>15735677</v>
      </c>
      <c r="D22687" s="1" t="s">
        <v>2147</v>
      </c>
    </row>
    <row r="22688" spans="1:4" x14ac:dyDescent="0.25">
      <c r="A22688">
        <v>2</v>
      </c>
      <c r="B22688">
        <v>15736857</v>
      </c>
      <c r="C22688">
        <v>15736887</v>
      </c>
      <c r="D22688" s="1" t="s">
        <v>2147</v>
      </c>
    </row>
    <row r="22689" spans="1:4" x14ac:dyDescent="0.25">
      <c r="A22689">
        <v>2</v>
      </c>
      <c r="B22689">
        <v>15737498</v>
      </c>
      <c r="C22689">
        <v>15737595</v>
      </c>
      <c r="D22689" s="1" t="s">
        <v>2147</v>
      </c>
    </row>
    <row r="22690" spans="1:4" x14ac:dyDescent="0.25">
      <c r="A22690">
        <v>2</v>
      </c>
      <c r="B22690">
        <v>15739276</v>
      </c>
      <c r="C22690">
        <v>15739292</v>
      </c>
      <c r="D22690" s="1" t="s">
        <v>2147</v>
      </c>
    </row>
    <row r="22691" spans="1:4" x14ac:dyDescent="0.25">
      <c r="A22691">
        <v>2</v>
      </c>
      <c r="B22691">
        <v>15739792</v>
      </c>
      <c r="C22691">
        <v>15739840</v>
      </c>
      <c r="D22691" s="1" t="s">
        <v>2147</v>
      </c>
    </row>
    <row r="22692" spans="1:4" x14ac:dyDescent="0.25">
      <c r="A22692">
        <v>2</v>
      </c>
      <c r="B22692">
        <v>15742671</v>
      </c>
      <c r="C22692">
        <v>15742755</v>
      </c>
      <c r="D22692" s="1" t="s">
        <v>2147</v>
      </c>
    </row>
    <row r="22693" spans="1:4" x14ac:dyDescent="0.25">
      <c r="A22693">
        <v>2</v>
      </c>
      <c r="B22693">
        <v>15743315</v>
      </c>
      <c r="C22693">
        <v>15743399</v>
      </c>
      <c r="D22693" s="1" t="s">
        <v>2147</v>
      </c>
    </row>
    <row r="22694" spans="1:4" x14ac:dyDescent="0.25">
      <c r="A22694">
        <v>2</v>
      </c>
      <c r="B22694">
        <v>15743937</v>
      </c>
      <c r="C22694">
        <v>15744014</v>
      </c>
      <c r="D22694" s="1" t="s">
        <v>2147</v>
      </c>
    </row>
    <row r="22695" spans="1:4" x14ac:dyDescent="0.25">
      <c r="A22695">
        <v>2</v>
      </c>
      <c r="B22695">
        <v>15744560</v>
      </c>
      <c r="C22695">
        <v>15744633</v>
      </c>
      <c r="D22695" s="1" t="s">
        <v>2147</v>
      </c>
    </row>
    <row r="22696" spans="1:4" x14ac:dyDescent="0.25">
      <c r="A22696">
        <v>2</v>
      </c>
      <c r="B22696">
        <v>15746073</v>
      </c>
      <c r="C22696">
        <v>15746150</v>
      </c>
      <c r="D22696" s="1" t="s">
        <v>2147</v>
      </c>
    </row>
    <row r="22697" spans="1:4" x14ac:dyDescent="0.25">
      <c r="A22697">
        <v>2</v>
      </c>
      <c r="B22697">
        <v>15746273</v>
      </c>
      <c r="C22697">
        <v>15746388</v>
      </c>
      <c r="D22697" s="1" t="s">
        <v>2147</v>
      </c>
    </row>
    <row r="22698" spans="1:4" x14ac:dyDescent="0.25">
      <c r="A22698">
        <v>2</v>
      </c>
      <c r="B22698">
        <v>15747298</v>
      </c>
      <c r="C22698">
        <v>15747437</v>
      </c>
      <c r="D22698" s="1" t="s">
        <v>2147</v>
      </c>
    </row>
    <row r="22699" spans="1:4" x14ac:dyDescent="0.25">
      <c r="A22699">
        <v>2</v>
      </c>
      <c r="B22699">
        <v>15753347</v>
      </c>
      <c r="C22699">
        <v>15753408</v>
      </c>
      <c r="D22699" s="1" t="s">
        <v>2147</v>
      </c>
    </row>
    <row r="22700" spans="1:4" x14ac:dyDescent="0.25">
      <c r="A22700">
        <v>2</v>
      </c>
      <c r="B22700">
        <v>15757367</v>
      </c>
      <c r="C22700">
        <v>15757466</v>
      </c>
      <c r="D22700" s="1" t="s">
        <v>2147</v>
      </c>
    </row>
    <row r="22701" spans="1:4" x14ac:dyDescent="0.25">
      <c r="A22701">
        <v>2</v>
      </c>
      <c r="B22701">
        <v>15758304</v>
      </c>
      <c r="C22701">
        <v>15758394</v>
      </c>
      <c r="D22701" s="1" t="s">
        <v>2147</v>
      </c>
    </row>
    <row r="22702" spans="1:4" x14ac:dyDescent="0.25">
      <c r="A22702">
        <v>2</v>
      </c>
      <c r="B22702">
        <v>15760331</v>
      </c>
      <c r="C22702">
        <v>15760520</v>
      </c>
      <c r="D22702" s="1" t="s">
        <v>2147</v>
      </c>
    </row>
    <row r="22703" spans="1:4" x14ac:dyDescent="0.25">
      <c r="A22703">
        <v>2</v>
      </c>
      <c r="B22703">
        <v>15761188</v>
      </c>
      <c r="C22703">
        <v>15761240</v>
      </c>
      <c r="D22703" s="1" t="s">
        <v>2147</v>
      </c>
    </row>
    <row r="22704" spans="1:4" x14ac:dyDescent="0.25">
      <c r="A22704">
        <v>2</v>
      </c>
      <c r="B22704">
        <v>15763559</v>
      </c>
      <c r="C22704">
        <v>15763706</v>
      </c>
      <c r="D22704" s="1" t="s">
        <v>2147</v>
      </c>
    </row>
    <row r="22705" spans="1:4" x14ac:dyDescent="0.25">
      <c r="A22705">
        <v>2</v>
      </c>
      <c r="B22705">
        <v>15767177</v>
      </c>
      <c r="C22705">
        <v>15767269</v>
      </c>
      <c r="D22705" s="1" t="s">
        <v>2147</v>
      </c>
    </row>
    <row r="22706" spans="1:4" x14ac:dyDescent="0.25">
      <c r="A22706">
        <v>2</v>
      </c>
      <c r="B22706">
        <v>15768568</v>
      </c>
      <c r="C22706">
        <v>15768641</v>
      </c>
      <c r="D22706" s="1" t="s">
        <v>2147</v>
      </c>
    </row>
    <row r="22707" spans="1:4" x14ac:dyDescent="0.25">
      <c r="A22707">
        <v>2</v>
      </c>
      <c r="B22707">
        <v>15768761</v>
      </c>
      <c r="C22707">
        <v>15768834</v>
      </c>
      <c r="D22707" s="1" t="s">
        <v>2147</v>
      </c>
    </row>
    <row r="22708" spans="1:4" x14ac:dyDescent="0.25">
      <c r="A22708">
        <v>2</v>
      </c>
      <c r="B22708">
        <v>15768920</v>
      </c>
      <c r="C22708">
        <v>15768963</v>
      </c>
      <c r="D22708" s="1" t="s">
        <v>2147</v>
      </c>
    </row>
    <row r="22709" spans="1:4" x14ac:dyDescent="0.25">
      <c r="A22709">
        <v>2</v>
      </c>
      <c r="B22709">
        <v>15769725</v>
      </c>
      <c r="C22709">
        <v>15769821</v>
      </c>
      <c r="D22709" s="1" t="s">
        <v>2147</v>
      </c>
    </row>
    <row r="22710" spans="1:4" x14ac:dyDescent="0.25">
      <c r="A22710">
        <v>2</v>
      </c>
      <c r="B22710">
        <v>15770113</v>
      </c>
      <c r="C22710">
        <v>15770234</v>
      </c>
      <c r="D22710" s="1" t="s">
        <v>2147</v>
      </c>
    </row>
    <row r="22711" spans="1:4" x14ac:dyDescent="0.25">
      <c r="A22711">
        <v>2</v>
      </c>
      <c r="B22711">
        <v>15770899</v>
      </c>
      <c r="C22711">
        <v>15771030</v>
      </c>
      <c r="D22711" s="1" t="s">
        <v>2147</v>
      </c>
    </row>
    <row r="22712" spans="1:4" x14ac:dyDescent="0.25">
      <c r="A22712">
        <v>2</v>
      </c>
      <c r="B22712">
        <v>16080034</v>
      </c>
      <c r="C22712">
        <v>16080364</v>
      </c>
      <c r="D22712" s="1" t="s">
        <v>2148</v>
      </c>
    </row>
    <row r="22713" spans="1:4" x14ac:dyDescent="0.25">
      <c r="A22713">
        <v>2</v>
      </c>
      <c r="B22713">
        <v>16080708</v>
      </c>
      <c r="C22713">
        <v>16080865</v>
      </c>
      <c r="D22713" s="1" t="s">
        <v>2149</v>
      </c>
    </row>
    <row r="22714" spans="1:4" x14ac:dyDescent="0.25">
      <c r="A22714">
        <v>2</v>
      </c>
      <c r="B22714">
        <v>16082069</v>
      </c>
      <c r="C22714">
        <v>16082976</v>
      </c>
      <c r="D22714" s="1" t="s">
        <v>2150</v>
      </c>
    </row>
    <row r="22715" spans="1:4" x14ac:dyDescent="0.25">
      <c r="A22715">
        <v>2</v>
      </c>
      <c r="B22715">
        <v>16085614</v>
      </c>
      <c r="C22715">
        <v>16086219</v>
      </c>
      <c r="D22715" s="1" t="s">
        <v>2149</v>
      </c>
    </row>
    <row r="22716" spans="1:4" x14ac:dyDescent="0.25">
      <c r="A22716">
        <v>2</v>
      </c>
      <c r="B22716">
        <v>16734203</v>
      </c>
      <c r="C22716">
        <v>16734267</v>
      </c>
      <c r="D22716" s="1" t="s">
        <v>2151</v>
      </c>
    </row>
    <row r="22717" spans="1:4" x14ac:dyDescent="0.25">
      <c r="A22717">
        <v>2</v>
      </c>
      <c r="B22717">
        <v>16736336</v>
      </c>
      <c r="C22717">
        <v>16736407</v>
      </c>
      <c r="D22717" s="1" t="s">
        <v>2151</v>
      </c>
    </row>
    <row r="22718" spans="1:4" x14ac:dyDescent="0.25">
      <c r="A22718">
        <v>2</v>
      </c>
      <c r="B22718">
        <v>16740727</v>
      </c>
      <c r="C22718">
        <v>16740854</v>
      </c>
      <c r="D22718" s="1" t="s">
        <v>2151</v>
      </c>
    </row>
    <row r="22719" spans="1:4" x14ac:dyDescent="0.25">
      <c r="A22719">
        <v>2</v>
      </c>
      <c r="B22719">
        <v>16742257</v>
      </c>
      <c r="C22719">
        <v>16742337</v>
      </c>
      <c r="D22719" s="1" t="s">
        <v>2151</v>
      </c>
    </row>
    <row r="22720" spans="1:4" x14ac:dyDescent="0.25">
      <c r="A22720">
        <v>2</v>
      </c>
      <c r="B22720">
        <v>16742428</v>
      </c>
      <c r="C22720">
        <v>16742545</v>
      </c>
      <c r="D22720" s="1" t="s">
        <v>2151</v>
      </c>
    </row>
    <row r="22721" spans="1:4" x14ac:dyDescent="0.25">
      <c r="A22721">
        <v>2</v>
      </c>
      <c r="B22721">
        <v>16742723</v>
      </c>
      <c r="C22721">
        <v>16742801</v>
      </c>
      <c r="D22721" s="1" t="s">
        <v>2151</v>
      </c>
    </row>
    <row r="22722" spans="1:4" x14ac:dyDescent="0.25">
      <c r="A22722">
        <v>2</v>
      </c>
      <c r="B22722">
        <v>16743272</v>
      </c>
      <c r="C22722">
        <v>16743409</v>
      </c>
      <c r="D22722" s="1" t="s">
        <v>2151</v>
      </c>
    </row>
    <row r="22723" spans="1:4" x14ac:dyDescent="0.25">
      <c r="A22723">
        <v>2</v>
      </c>
      <c r="B22723">
        <v>16745256</v>
      </c>
      <c r="C22723">
        <v>16745362</v>
      </c>
      <c r="D22723" s="1" t="s">
        <v>2151</v>
      </c>
    </row>
    <row r="22724" spans="1:4" x14ac:dyDescent="0.25">
      <c r="A22724">
        <v>2</v>
      </c>
      <c r="B22724">
        <v>16746913</v>
      </c>
      <c r="C22724">
        <v>16747035</v>
      </c>
      <c r="D22724" s="1" t="s">
        <v>2151</v>
      </c>
    </row>
    <row r="22725" spans="1:4" x14ac:dyDescent="0.25">
      <c r="A22725">
        <v>2</v>
      </c>
      <c r="B22725">
        <v>16769317</v>
      </c>
      <c r="C22725">
        <v>16769387</v>
      </c>
      <c r="D22725" s="1" t="s">
        <v>2151</v>
      </c>
    </row>
    <row r="22726" spans="1:4" x14ac:dyDescent="0.25">
      <c r="A22726">
        <v>2</v>
      </c>
      <c r="B22726">
        <v>17692070</v>
      </c>
      <c r="C22726">
        <v>17692222</v>
      </c>
      <c r="D22726" s="1" t="s">
        <v>2152</v>
      </c>
    </row>
    <row r="22727" spans="1:4" x14ac:dyDescent="0.25">
      <c r="A22727">
        <v>2</v>
      </c>
      <c r="B22727">
        <v>17695278</v>
      </c>
      <c r="C22727">
        <v>17695359</v>
      </c>
      <c r="D22727" s="1" t="s">
        <v>2152</v>
      </c>
    </row>
    <row r="22728" spans="1:4" x14ac:dyDescent="0.25">
      <c r="A22728">
        <v>2</v>
      </c>
      <c r="B22728">
        <v>17696435</v>
      </c>
      <c r="C22728">
        <v>17699682</v>
      </c>
      <c r="D22728" s="1" t="s">
        <v>2152</v>
      </c>
    </row>
    <row r="22729" spans="1:4" x14ac:dyDescent="0.25">
      <c r="A22729">
        <v>2</v>
      </c>
      <c r="B22729">
        <v>17773341</v>
      </c>
      <c r="C22729">
        <v>17773503</v>
      </c>
      <c r="D22729" s="1" t="s">
        <v>2153</v>
      </c>
    </row>
    <row r="22730" spans="1:4" x14ac:dyDescent="0.25">
      <c r="A22730">
        <v>2</v>
      </c>
      <c r="B22730">
        <v>17830676</v>
      </c>
      <c r="C22730">
        <v>17830892</v>
      </c>
      <c r="D22730" s="1" t="s">
        <v>2153</v>
      </c>
    </row>
    <row r="22731" spans="1:4" x14ac:dyDescent="0.25">
      <c r="A22731">
        <v>2</v>
      </c>
      <c r="B22731">
        <v>17836463</v>
      </c>
      <c r="C22731">
        <v>17836661</v>
      </c>
      <c r="D22731" s="1" t="s">
        <v>2153</v>
      </c>
    </row>
    <row r="22732" spans="1:4" x14ac:dyDescent="0.25">
      <c r="A22732">
        <v>2</v>
      </c>
      <c r="B22732">
        <v>17846765</v>
      </c>
      <c r="C22732">
        <v>17846880</v>
      </c>
      <c r="D22732" s="1" t="s">
        <v>2154</v>
      </c>
    </row>
    <row r="22733" spans="1:4" x14ac:dyDescent="0.25">
      <c r="A22733">
        <v>2</v>
      </c>
      <c r="B22733">
        <v>17847686</v>
      </c>
      <c r="C22733">
        <v>17847784</v>
      </c>
      <c r="D22733" s="1" t="s">
        <v>2154</v>
      </c>
    </row>
    <row r="22734" spans="1:4" x14ac:dyDescent="0.25">
      <c r="A22734">
        <v>2</v>
      </c>
      <c r="B22734">
        <v>17851689</v>
      </c>
      <c r="C22734">
        <v>17851842</v>
      </c>
      <c r="D22734" s="1" t="s">
        <v>2154</v>
      </c>
    </row>
    <row r="22735" spans="1:4" x14ac:dyDescent="0.25">
      <c r="A22735">
        <v>2</v>
      </c>
      <c r="B22735">
        <v>17860125</v>
      </c>
      <c r="C22735">
        <v>17860231</v>
      </c>
      <c r="D22735" s="1" t="s">
        <v>2154</v>
      </c>
    </row>
    <row r="22736" spans="1:4" x14ac:dyDescent="0.25">
      <c r="A22736">
        <v>2</v>
      </c>
      <c r="B22736">
        <v>17863309</v>
      </c>
      <c r="C22736">
        <v>17863366</v>
      </c>
      <c r="D22736" s="1" t="s">
        <v>2154</v>
      </c>
    </row>
    <row r="22737" spans="1:4" x14ac:dyDescent="0.25">
      <c r="A22737">
        <v>2</v>
      </c>
      <c r="B22737">
        <v>17864904</v>
      </c>
      <c r="C22737">
        <v>17865030</v>
      </c>
      <c r="D22737" s="1" t="s">
        <v>2154</v>
      </c>
    </row>
    <row r="22738" spans="1:4" x14ac:dyDescent="0.25">
      <c r="A22738">
        <v>2</v>
      </c>
      <c r="B22738">
        <v>17876418</v>
      </c>
      <c r="C22738">
        <v>17876564</v>
      </c>
      <c r="D22738" s="1" t="s">
        <v>2154</v>
      </c>
    </row>
    <row r="22739" spans="1:4" x14ac:dyDescent="0.25">
      <c r="A22739">
        <v>2</v>
      </c>
      <c r="B22739">
        <v>17877555</v>
      </c>
      <c r="C22739">
        <v>17877693</v>
      </c>
      <c r="D22739" s="1" t="s">
        <v>2154</v>
      </c>
    </row>
    <row r="22740" spans="1:4" x14ac:dyDescent="0.25">
      <c r="A22740">
        <v>2</v>
      </c>
      <c r="B22740">
        <v>17881474</v>
      </c>
      <c r="C22740">
        <v>17881645</v>
      </c>
      <c r="D22740" s="1" t="s">
        <v>2154</v>
      </c>
    </row>
    <row r="22741" spans="1:4" x14ac:dyDescent="0.25">
      <c r="A22741">
        <v>2</v>
      </c>
      <c r="B22741">
        <v>17883095</v>
      </c>
      <c r="C22741">
        <v>17883176</v>
      </c>
      <c r="D22741" s="1" t="s">
        <v>2154</v>
      </c>
    </row>
    <row r="22742" spans="1:4" x14ac:dyDescent="0.25">
      <c r="A22742">
        <v>2</v>
      </c>
      <c r="B22742">
        <v>17884423</v>
      </c>
      <c r="C22742">
        <v>17884559</v>
      </c>
      <c r="D22742" s="1" t="s">
        <v>2154</v>
      </c>
    </row>
    <row r="22743" spans="1:4" x14ac:dyDescent="0.25">
      <c r="A22743">
        <v>2</v>
      </c>
      <c r="B22743">
        <v>17888485</v>
      </c>
      <c r="C22743">
        <v>17888646</v>
      </c>
      <c r="D22743" s="1" t="s">
        <v>2154</v>
      </c>
    </row>
    <row r="22744" spans="1:4" x14ac:dyDescent="0.25">
      <c r="A22744">
        <v>2</v>
      </c>
      <c r="B22744">
        <v>17889905</v>
      </c>
      <c r="C22744">
        <v>17890020</v>
      </c>
      <c r="D22744" s="1" t="s">
        <v>2154</v>
      </c>
    </row>
    <row r="22745" spans="1:4" x14ac:dyDescent="0.25">
      <c r="A22745">
        <v>2</v>
      </c>
      <c r="B22745">
        <v>17896127</v>
      </c>
      <c r="C22745">
        <v>17896332</v>
      </c>
      <c r="D22745" s="1" t="s">
        <v>2154</v>
      </c>
    </row>
    <row r="22746" spans="1:4" x14ac:dyDescent="0.25">
      <c r="A22746">
        <v>2</v>
      </c>
      <c r="B22746">
        <v>17897352</v>
      </c>
      <c r="C22746">
        <v>17897531</v>
      </c>
      <c r="D22746" s="1" t="s">
        <v>2154</v>
      </c>
    </row>
    <row r="22747" spans="1:4" x14ac:dyDescent="0.25">
      <c r="A22747">
        <v>2</v>
      </c>
      <c r="B22747">
        <v>17898007</v>
      </c>
      <c r="C22747">
        <v>17898172</v>
      </c>
      <c r="D22747" s="1" t="s">
        <v>2154</v>
      </c>
    </row>
    <row r="22748" spans="1:4" x14ac:dyDescent="0.25">
      <c r="A22748">
        <v>2</v>
      </c>
      <c r="B22748">
        <v>17898354</v>
      </c>
      <c r="C22748">
        <v>17898443</v>
      </c>
      <c r="D22748" s="1" t="s">
        <v>2154</v>
      </c>
    </row>
    <row r="22749" spans="1:4" x14ac:dyDescent="0.25">
      <c r="A22749">
        <v>2</v>
      </c>
      <c r="B22749">
        <v>17899343</v>
      </c>
      <c r="C22749">
        <v>17899490</v>
      </c>
      <c r="D22749" s="1" t="s">
        <v>2154</v>
      </c>
    </row>
    <row r="22750" spans="1:4" x14ac:dyDescent="0.25">
      <c r="A22750">
        <v>2</v>
      </c>
      <c r="B22750">
        <v>17902206</v>
      </c>
      <c r="C22750">
        <v>17902305</v>
      </c>
      <c r="D22750" s="1" t="s">
        <v>2154</v>
      </c>
    </row>
    <row r="22751" spans="1:4" x14ac:dyDescent="0.25">
      <c r="A22751">
        <v>2</v>
      </c>
      <c r="B22751">
        <v>17902408</v>
      </c>
      <c r="C22751">
        <v>17902528</v>
      </c>
      <c r="D22751" s="1" t="s">
        <v>2154</v>
      </c>
    </row>
    <row r="22752" spans="1:4" x14ac:dyDescent="0.25">
      <c r="A22752">
        <v>2</v>
      </c>
      <c r="B22752">
        <v>17906523</v>
      </c>
      <c r="C22752">
        <v>17906625</v>
      </c>
      <c r="D22752" s="1" t="s">
        <v>2154</v>
      </c>
    </row>
    <row r="22753" spans="1:4" x14ac:dyDescent="0.25">
      <c r="A22753">
        <v>2</v>
      </c>
      <c r="B22753">
        <v>17907655</v>
      </c>
      <c r="C22753">
        <v>17907736</v>
      </c>
      <c r="D22753" s="1" t="s">
        <v>2154</v>
      </c>
    </row>
    <row r="22754" spans="1:4" x14ac:dyDescent="0.25">
      <c r="A22754">
        <v>2</v>
      </c>
      <c r="B22754">
        <v>17912344</v>
      </c>
      <c r="C22754">
        <v>17912406</v>
      </c>
      <c r="D22754" s="1" t="s">
        <v>2154</v>
      </c>
    </row>
    <row r="22755" spans="1:4" x14ac:dyDescent="0.25">
      <c r="A22755">
        <v>2</v>
      </c>
      <c r="B22755">
        <v>17913007</v>
      </c>
      <c r="C22755">
        <v>17913144</v>
      </c>
      <c r="D22755" s="1" t="s">
        <v>2154</v>
      </c>
    </row>
    <row r="22756" spans="1:4" x14ac:dyDescent="0.25">
      <c r="A22756">
        <v>2</v>
      </c>
      <c r="B22756">
        <v>17919487</v>
      </c>
      <c r="C22756">
        <v>17919593</v>
      </c>
      <c r="D22756" s="1" t="s">
        <v>2154</v>
      </c>
    </row>
    <row r="22757" spans="1:4" x14ac:dyDescent="0.25">
      <c r="A22757">
        <v>2</v>
      </c>
      <c r="B22757">
        <v>17922878</v>
      </c>
      <c r="C22757">
        <v>17922996</v>
      </c>
      <c r="D22757" s="1" t="s">
        <v>2154</v>
      </c>
    </row>
    <row r="22758" spans="1:4" x14ac:dyDescent="0.25">
      <c r="A22758">
        <v>2</v>
      </c>
      <c r="B22758">
        <v>17927093</v>
      </c>
      <c r="C22758">
        <v>17927213</v>
      </c>
      <c r="D22758" s="1" t="s">
        <v>2154</v>
      </c>
    </row>
    <row r="22759" spans="1:4" x14ac:dyDescent="0.25">
      <c r="A22759">
        <v>2</v>
      </c>
      <c r="B22759">
        <v>17941210</v>
      </c>
      <c r="C22759">
        <v>17941371</v>
      </c>
      <c r="D22759" s="1" t="s">
        <v>2155</v>
      </c>
    </row>
    <row r="22760" spans="1:4" x14ac:dyDescent="0.25">
      <c r="A22760">
        <v>2</v>
      </c>
      <c r="B22760">
        <v>17942662</v>
      </c>
      <c r="C22760">
        <v>17942849</v>
      </c>
      <c r="D22760" s="1" t="s">
        <v>2155</v>
      </c>
    </row>
    <row r="22761" spans="1:4" x14ac:dyDescent="0.25">
      <c r="A22761">
        <v>2</v>
      </c>
      <c r="B22761">
        <v>17946163</v>
      </c>
      <c r="C22761">
        <v>17946340</v>
      </c>
      <c r="D22761" s="1" t="s">
        <v>2155</v>
      </c>
    </row>
    <row r="22762" spans="1:4" x14ac:dyDescent="0.25">
      <c r="A22762">
        <v>2</v>
      </c>
      <c r="B22762">
        <v>17947845</v>
      </c>
      <c r="C22762">
        <v>17947956</v>
      </c>
      <c r="D22762" s="1" t="s">
        <v>2155</v>
      </c>
    </row>
    <row r="22763" spans="1:4" x14ac:dyDescent="0.25">
      <c r="A22763">
        <v>2</v>
      </c>
      <c r="B22763">
        <v>17950004</v>
      </c>
      <c r="C22763">
        <v>17950078</v>
      </c>
      <c r="D22763" s="1" t="s">
        <v>2155</v>
      </c>
    </row>
    <row r="22764" spans="1:4" x14ac:dyDescent="0.25">
      <c r="A22764">
        <v>2</v>
      </c>
      <c r="B22764">
        <v>17952462</v>
      </c>
      <c r="C22764">
        <v>17952554</v>
      </c>
      <c r="D22764" s="1" t="s">
        <v>2155</v>
      </c>
    </row>
    <row r="22765" spans="1:4" x14ac:dyDescent="0.25">
      <c r="A22765">
        <v>2</v>
      </c>
      <c r="B22765">
        <v>17953900</v>
      </c>
      <c r="C22765">
        <v>17954051</v>
      </c>
      <c r="D22765" s="1" t="s">
        <v>2155</v>
      </c>
    </row>
    <row r="22766" spans="1:4" x14ac:dyDescent="0.25">
      <c r="A22766">
        <v>2</v>
      </c>
      <c r="B22766">
        <v>17954362</v>
      </c>
      <c r="C22766">
        <v>17954399</v>
      </c>
      <c r="D22766" s="1" t="s">
        <v>2155</v>
      </c>
    </row>
    <row r="22767" spans="1:4" x14ac:dyDescent="0.25">
      <c r="A22767">
        <v>2</v>
      </c>
      <c r="B22767">
        <v>17954485</v>
      </c>
      <c r="C22767">
        <v>17954566</v>
      </c>
      <c r="D22767" s="1" t="s">
        <v>2155</v>
      </c>
    </row>
    <row r="22768" spans="1:4" x14ac:dyDescent="0.25">
      <c r="A22768">
        <v>2</v>
      </c>
      <c r="B22768">
        <v>17955537</v>
      </c>
      <c r="C22768">
        <v>17955668</v>
      </c>
      <c r="D22768" s="1" t="s">
        <v>2155</v>
      </c>
    </row>
    <row r="22769" spans="1:4" x14ac:dyDescent="0.25">
      <c r="A22769">
        <v>2</v>
      </c>
      <c r="B22769">
        <v>17959268</v>
      </c>
      <c r="C22769">
        <v>17959330</v>
      </c>
      <c r="D22769" s="1" t="s">
        <v>2155</v>
      </c>
    </row>
    <row r="22770" spans="1:4" x14ac:dyDescent="0.25">
      <c r="A22770">
        <v>2</v>
      </c>
      <c r="B22770">
        <v>17961244</v>
      </c>
      <c r="C22770">
        <v>17961388</v>
      </c>
      <c r="D22770" s="1" t="s">
        <v>2155</v>
      </c>
    </row>
    <row r="22771" spans="1:4" x14ac:dyDescent="0.25">
      <c r="A22771">
        <v>2</v>
      </c>
      <c r="B22771">
        <v>17961887</v>
      </c>
      <c r="C22771">
        <v>17963206</v>
      </c>
      <c r="D22771" s="1" t="s">
        <v>2155</v>
      </c>
    </row>
    <row r="22772" spans="1:4" x14ac:dyDescent="0.25">
      <c r="A22772">
        <v>2</v>
      </c>
      <c r="B22772">
        <v>17997785</v>
      </c>
      <c r="C22772">
        <v>17998367</v>
      </c>
      <c r="D22772" s="1" t="s">
        <v>2156</v>
      </c>
    </row>
    <row r="22773" spans="1:4" x14ac:dyDescent="0.25">
      <c r="A22773">
        <v>2</v>
      </c>
      <c r="B22773">
        <v>18112275</v>
      </c>
      <c r="C22773">
        <v>18113751</v>
      </c>
      <c r="D22773" s="1" t="s">
        <v>2157</v>
      </c>
    </row>
    <row r="22774" spans="1:4" x14ac:dyDescent="0.25">
      <c r="A22774">
        <v>2</v>
      </c>
      <c r="B22774">
        <v>18736456</v>
      </c>
      <c r="C22774">
        <v>18737074</v>
      </c>
      <c r="D22774" s="1" t="s">
        <v>2158</v>
      </c>
    </row>
    <row r="22775" spans="1:4" x14ac:dyDescent="0.25">
      <c r="A22775">
        <v>2</v>
      </c>
      <c r="B22775">
        <v>18741445</v>
      </c>
      <c r="C22775">
        <v>18741838</v>
      </c>
      <c r="D22775" s="1" t="s">
        <v>2158</v>
      </c>
    </row>
    <row r="22776" spans="1:4" x14ac:dyDescent="0.25">
      <c r="A22776">
        <v>2</v>
      </c>
      <c r="B22776">
        <v>18745061</v>
      </c>
      <c r="C22776">
        <v>18745385</v>
      </c>
      <c r="D22776" s="1" t="s">
        <v>2159</v>
      </c>
    </row>
    <row r="22777" spans="1:4" x14ac:dyDescent="0.25">
      <c r="A22777">
        <v>2</v>
      </c>
      <c r="B22777">
        <v>18757449</v>
      </c>
      <c r="C22777">
        <v>18757634</v>
      </c>
      <c r="D22777" s="1" t="s">
        <v>2159</v>
      </c>
    </row>
    <row r="22778" spans="1:4" x14ac:dyDescent="0.25">
      <c r="A22778">
        <v>2</v>
      </c>
      <c r="B22778">
        <v>18758038</v>
      </c>
      <c r="C22778">
        <v>18758161</v>
      </c>
      <c r="D22778" s="1" t="s">
        <v>2159</v>
      </c>
    </row>
    <row r="22779" spans="1:4" x14ac:dyDescent="0.25">
      <c r="A22779">
        <v>2</v>
      </c>
      <c r="B22779">
        <v>18764133</v>
      </c>
      <c r="C22779">
        <v>18764263</v>
      </c>
      <c r="D22779" s="1" t="s">
        <v>2159</v>
      </c>
    </row>
    <row r="22780" spans="1:4" x14ac:dyDescent="0.25">
      <c r="A22780">
        <v>2</v>
      </c>
      <c r="B22780">
        <v>18765353</v>
      </c>
      <c r="C22780">
        <v>18765521</v>
      </c>
      <c r="D22780" s="1" t="s">
        <v>2159</v>
      </c>
    </row>
    <row r="22781" spans="1:4" x14ac:dyDescent="0.25">
      <c r="A22781">
        <v>2</v>
      </c>
      <c r="B22781">
        <v>18765779</v>
      </c>
      <c r="C22781">
        <v>18766244</v>
      </c>
      <c r="D22781" s="1" t="s">
        <v>2159</v>
      </c>
    </row>
    <row r="22782" spans="1:4" x14ac:dyDescent="0.25">
      <c r="A22782">
        <v>2</v>
      </c>
      <c r="B22782">
        <v>18767513</v>
      </c>
      <c r="C22782">
        <v>18767657</v>
      </c>
      <c r="D22782" s="1" t="s">
        <v>2159</v>
      </c>
    </row>
    <row r="22783" spans="1:4" x14ac:dyDescent="0.25">
      <c r="A22783">
        <v>2</v>
      </c>
      <c r="B22783">
        <v>18768208</v>
      </c>
      <c r="C22783">
        <v>18768439</v>
      </c>
      <c r="D22783" s="1" t="s">
        <v>2159</v>
      </c>
    </row>
    <row r="22784" spans="1:4" x14ac:dyDescent="0.25">
      <c r="A22784">
        <v>2</v>
      </c>
      <c r="B22784">
        <v>18768768</v>
      </c>
      <c r="C22784">
        <v>18768858</v>
      </c>
      <c r="D22784" s="1" t="s">
        <v>2159</v>
      </c>
    </row>
    <row r="22785" spans="1:4" x14ac:dyDescent="0.25">
      <c r="A22785">
        <v>2</v>
      </c>
      <c r="B22785">
        <v>18770704</v>
      </c>
      <c r="C22785">
        <v>18770734</v>
      </c>
      <c r="D22785" s="1" t="s">
        <v>2159</v>
      </c>
    </row>
    <row r="22786" spans="1:4" x14ac:dyDescent="0.25">
      <c r="A22786">
        <v>2</v>
      </c>
      <c r="B22786">
        <v>19552035</v>
      </c>
      <c r="C22786">
        <v>19552171</v>
      </c>
      <c r="D22786" s="1" t="s">
        <v>2160</v>
      </c>
    </row>
    <row r="22787" spans="1:4" x14ac:dyDescent="0.25">
      <c r="A22787">
        <v>2</v>
      </c>
      <c r="B22787">
        <v>19552901</v>
      </c>
      <c r="C22787">
        <v>19553566</v>
      </c>
      <c r="D22787" s="1" t="s">
        <v>2160</v>
      </c>
    </row>
    <row r="22788" spans="1:4" x14ac:dyDescent="0.25">
      <c r="A22788">
        <v>2</v>
      </c>
      <c r="B22788">
        <v>20096747</v>
      </c>
      <c r="C22788">
        <v>20096887</v>
      </c>
      <c r="D22788" s="1" t="s">
        <v>2161</v>
      </c>
    </row>
    <row r="22789" spans="1:4" x14ac:dyDescent="0.25">
      <c r="A22789">
        <v>2</v>
      </c>
      <c r="B22789">
        <v>20097629</v>
      </c>
      <c r="C22789">
        <v>20097796</v>
      </c>
      <c r="D22789" s="1" t="s">
        <v>2161</v>
      </c>
    </row>
    <row r="22790" spans="1:4" x14ac:dyDescent="0.25">
      <c r="A22790">
        <v>2</v>
      </c>
      <c r="B22790">
        <v>20101466</v>
      </c>
      <c r="C22790">
        <v>20101615</v>
      </c>
      <c r="D22790" s="1" t="s">
        <v>2161</v>
      </c>
    </row>
    <row r="22791" spans="1:4" x14ac:dyDescent="0.25">
      <c r="A22791">
        <v>2</v>
      </c>
      <c r="B22791">
        <v>20113318</v>
      </c>
      <c r="C22791">
        <v>20113469</v>
      </c>
      <c r="D22791" s="1" t="s">
        <v>2162</v>
      </c>
    </row>
    <row r="22792" spans="1:4" x14ac:dyDescent="0.25">
      <c r="A22792">
        <v>2</v>
      </c>
      <c r="B22792">
        <v>20113797</v>
      </c>
      <c r="C22792">
        <v>20114038</v>
      </c>
      <c r="D22792" s="1" t="s">
        <v>2162</v>
      </c>
    </row>
    <row r="22793" spans="1:4" x14ac:dyDescent="0.25">
      <c r="A22793">
        <v>2</v>
      </c>
      <c r="B22793">
        <v>20130156</v>
      </c>
      <c r="C22793">
        <v>20130313</v>
      </c>
      <c r="D22793" s="1" t="s">
        <v>2162</v>
      </c>
    </row>
    <row r="22794" spans="1:4" x14ac:dyDescent="0.25">
      <c r="A22794">
        <v>2</v>
      </c>
      <c r="B22794">
        <v>20131029</v>
      </c>
      <c r="C22794">
        <v>20131170</v>
      </c>
      <c r="D22794" s="1" t="s">
        <v>2162</v>
      </c>
    </row>
    <row r="22795" spans="1:4" x14ac:dyDescent="0.25">
      <c r="A22795">
        <v>2</v>
      </c>
      <c r="B22795">
        <v>20132043</v>
      </c>
      <c r="C22795">
        <v>20132208</v>
      </c>
      <c r="D22795" s="1" t="s">
        <v>2162</v>
      </c>
    </row>
    <row r="22796" spans="1:4" x14ac:dyDescent="0.25">
      <c r="A22796">
        <v>2</v>
      </c>
      <c r="B22796">
        <v>20133161</v>
      </c>
      <c r="C22796">
        <v>20133272</v>
      </c>
      <c r="D22796" s="1" t="s">
        <v>2162</v>
      </c>
    </row>
    <row r="22797" spans="1:4" x14ac:dyDescent="0.25">
      <c r="A22797">
        <v>2</v>
      </c>
      <c r="B22797">
        <v>20135231</v>
      </c>
      <c r="C22797">
        <v>20135364</v>
      </c>
      <c r="D22797" s="1" t="s">
        <v>2162</v>
      </c>
    </row>
    <row r="22798" spans="1:4" x14ac:dyDescent="0.25">
      <c r="A22798">
        <v>2</v>
      </c>
      <c r="B22798">
        <v>20135979</v>
      </c>
      <c r="C22798">
        <v>20136126</v>
      </c>
      <c r="D22798" s="1" t="s">
        <v>2162</v>
      </c>
    </row>
    <row r="22799" spans="1:4" x14ac:dyDescent="0.25">
      <c r="A22799">
        <v>2</v>
      </c>
      <c r="B22799">
        <v>20137503</v>
      </c>
      <c r="C22799">
        <v>20137707</v>
      </c>
      <c r="D22799" s="1" t="s">
        <v>2162</v>
      </c>
    </row>
    <row r="22800" spans="1:4" x14ac:dyDescent="0.25">
      <c r="A22800">
        <v>2</v>
      </c>
      <c r="B22800">
        <v>20138025</v>
      </c>
      <c r="C22800">
        <v>20138162</v>
      </c>
      <c r="D22800" s="1" t="s">
        <v>2162</v>
      </c>
    </row>
    <row r="22801" spans="1:4" x14ac:dyDescent="0.25">
      <c r="A22801">
        <v>2</v>
      </c>
      <c r="B22801">
        <v>20141519</v>
      </c>
      <c r="C22801">
        <v>20141600</v>
      </c>
      <c r="D22801" s="1" t="s">
        <v>2162</v>
      </c>
    </row>
    <row r="22802" spans="1:4" x14ac:dyDescent="0.25">
      <c r="A22802">
        <v>2</v>
      </c>
      <c r="B22802">
        <v>20145546</v>
      </c>
      <c r="C22802">
        <v>20145757</v>
      </c>
      <c r="D22802" s="1" t="s">
        <v>2162</v>
      </c>
    </row>
    <row r="22803" spans="1:4" x14ac:dyDescent="0.25">
      <c r="A22803">
        <v>2</v>
      </c>
      <c r="B22803">
        <v>20146221</v>
      </c>
      <c r="C22803">
        <v>20146331</v>
      </c>
      <c r="D22803" s="1" t="s">
        <v>2162</v>
      </c>
    </row>
    <row r="22804" spans="1:4" x14ac:dyDescent="0.25">
      <c r="A22804">
        <v>2</v>
      </c>
      <c r="B22804">
        <v>20147924</v>
      </c>
      <c r="C22804">
        <v>20147978</v>
      </c>
      <c r="D22804" s="1" t="s">
        <v>2162</v>
      </c>
    </row>
    <row r="22805" spans="1:4" x14ac:dyDescent="0.25">
      <c r="A22805">
        <v>2</v>
      </c>
      <c r="B22805">
        <v>20151175</v>
      </c>
      <c r="C22805">
        <v>20151245</v>
      </c>
      <c r="D22805" s="1" t="s">
        <v>2162</v>
      </c>
    </row>
    <row r="22806" spans="1:4" x14ac:dyDescent="0.25">
      <c r="A22806">
        <v>2</v>
      </c>
      <c r="B22806">
        <v>20153594</v>
      </c>
      <c r="C22806">
        <v>20153739</v>
      </c>
      <c r="D22806" s="1" t="s">
        <v>2162</v>
      </c>
    </row>
    <row r="22807" spans="1:4" x14ac:dyDescent="0.25">
      <c r="A22807">
        <v>2</v>
      </c>
      <c r="B22807">
        <v>20160314</v>
      </c>
      <c r="C22807">
        <v>20160375</v>
      </c>
      <c r="D22807" s="1" t="s">
        <v>2162</v>
      </c>
    </row>
    <row r="22808" spans="1:4" x14ac:dyDescent="0.25">
      <c r="A22808">
        <v>2</v>
      </c>
      <c r="B22808">
        <v>20162055</v>
      </c>
      <c r="C22808">
        <v>20162088</v>
      </c>
      <c r="D22808" s="1" t="s">
        <v>2162</v>
      </c>
    </row>
    <row r="22809" spans="1:4" x14ac:dyDescent="0.25">
      <c r="A22809">
        <v>2</v>
      </c>
      <c r="B22809">
        <v>20166484</v>
      </c>
      <c r="C22809">
        <v>20166670</v>
      </c>
      <c r="D22809" s="1" t="s">
        <v>2162</v>
      </c>
    </row>
    <row r="22810" spans="1:4" x14ac:dyDescent="0.25">
      <c r="A22810">
        <v>2</v>
      </c>
      <c r="B22810">
        <v>20169240</v>
      </c>
      <c r="C22810">
        <v>20169366</v>
      </c>
      <c r="D22810" s="1" t="s">
        <v>2162</v>
      </c>
    </row>
    <row r="22811" spans="1:4" x14ac:dyDescent="0.25">
      <c r="A22811">
        <v>2</v>
      </c>
      <c r="B22811">
        <v>20173323</v>
      </c>
      <c r="C22811">
        <v>20173469</v>
      </c>
      <c r="D22811" s="1" t="s">
        <v>2162</v>
      </c>
    </row>
    <row r="22812" spans="1:4" x14ac:dyDescent="0.25">
      <c r="A22812">
        <v>2</v>
      </c>
      <c r="B22812">
        <v>20174228</v>
      </c>
      <c r="C22812">
        <v>20174394</v>
      </c>
      <c r="D22812" s="1" t="s">
        <v>2162</v>
      </c>
    </row>
    <row r="22813" spans="1:4" x14ac:dyDescent="0.25">
      <c r="A22813">
        <v>2</v>
      </c>
      <c r="B22813">
        <v>20175290</v>
      </c>
      <c r="C22813">
        <v>20175424</v>
      </c>
      <c r="D22813" s="1" t="s">
        <v>2162</v>
      </c>
    </row>
    <row r="22814" spans="1:4" x14ac:dyDescent="0.25">
      <c r="A22814">
        <v>2</v>
      </c>
      <c r="B22814">
        <v>20178511</v>
      </c>
      <c r="C22814">
        <v>20178640</v>
      </c>
      <c r="D22814" s="1" t="s">
        <v>2162</v>
      </c>
    </row>
    <row r="22815" spans="1:4" x14ac:dyDescent="0.25">
      <c r="A22815">
        <v>2</v>
      </c>
      <c r="B22815">
        <v>20180451</v>
      </c>
      <c r="C22815">
        <v>20180544</v>
      </c>
      <c r="D22815" s="1" t="s">
        <v>2162</v>
      </c>
    </row>
    <row r="22816" spans="1:4" x14ac:dyDescent="0.25">
      <c r="A22816">
        <v>2</v>
      </c>
      <c r="B22816">
        <v>20182223</v>
      </c>
      <c r="C22816">
        <v>20182295</v>
      </c>
      <c r="D22816" s="1" t="s">
        <v>2162</v>
      </c>
    </row>
    <row r="22817" spans="1:4" x14ac:dyDescent="0.25">
      <c r="A22817">
        <v>2</v>
      </c>
      <c r="B22817">
        <v>20188925</v>
      </c>
      <c r="C22817">
        <v>20189043</v>
      </c>
      <c r="D22817" s="1" t="s">
        <v>2162</v>
      </c>
    </row>
    <row r="22818" spans="1:4" x14ac:dyDescent="0.25">
      <c r="A22818">
        <v>2</v>
      </c>
      <c r="B22818">
        <v>20189752</v>
      </c>
      <c r="C22818">
        <v>20189776</v>
      </c>
      <c r="D22818" s="1" t="s">
        <v>2162</v>
      </c>
    </row>
    <row r="22819" spans="1:4" x14ac:dyDescent="0.25">
      <c r="A22819">
        <v>2</v>
      </c>
      <c r="B22819">
        <v>20192871</v>
      </c>
      <c r="C22819">
        <v>20192927</v>
      </c>
      <c r="D22819" s="1" t="s">
        <v>2163</v>
      </c>
    </row>
    <row r="22820" spans="1:4" x14ac:dyDescent="0.25">
      <c r="A22820">
        <v>2</v>
      </c>
      <c r="B22820">
        <v>20194059</v>
      </c>
      <c r="C22820">
        <v>20194170</v>
      </c>
      <c r="D22820" s="1" t="s">
        <v>2163</v>
      </c>
    </row>
    <row r="22821" spans="1:4" x14ac:dyDescent="0.25">
      <c r="A22821">
        <v>2</v>
      </c>
      <c r="B22821">
        <v>20196894</v>
      </c>
      <c r="C22821">
        <v>20197020</v>
      </c>
      <c r="D22821" s="1" t="s">
        <v>2163</v>
      </c>
    </row>
    <row r="22822" spans="1:4" x14ac:dyDescent="0.25">
      <c r="A22822">
        <v>2</v>
      </c>
      <c r="B22822">
        <v>20200201</v>
      </c>
      <c r="C22822">
        <v>20200327</v>
      </c>
      <c r="D22822" s="1" t="s">
        <v>2163</v>
      </c>
    </row>
    <row r="22823" spans="1:4" x14ac:dyDescent="0.25">
      <c r="A22823">
        <v>2</v>
      </c>
      <c r="B22823">
        <v>20201715</v>
      </c>
      <c r="C22823">
        <v>20201841</v>
      </c>
      <c r="D22823" s="1" t="s">
        <v>2163</v>
      </c>
    </row>
    <row r="22824" spans="1:4" x14ac:dyDescent="0.25">
      <c r="A22824">
        <v>2</v>
      </c>
      <c r="B22824">
        <v>20202921</v>
      </c>
      <c r="C22824">
        <v>20203047</v>
      </c>
      <c r="D22824" s="1" t="s">
        <v>2163</v>
      </c>
    </row>
    <row r="22825" spans="1:4" x14ac:dyDescent="0.25">
      <c r="A22825">
        <v>2</v>
      </c>
      <c r="B22825">
        <v>20205504</v>
      </c>
      <c r="C22825">
        <v>20206071</v>
      </c>
      <c r="D22825" s="1" t="s">
        <v>2163</v>
      </c>
    </row>
    <row r="22826" spans="1:4" x14ac:dyDescent="0.25">
      <c r="A22826">
        <v>2</v>
      </c>
      <c r="B22826">
        <v>20212169</v>
      </c>
      <c r="C22826">
        <v>20212392</v>
      </c>
      <c r="D22826" s="1" t="s">
        <v>2163</v>
      </c>
    </row>
    <row r="22827" spans="1:4" x14ac:dyDescent="0.25">
      <c r="A22827">
        <v>2</v>
      </c>
      <c r="B22827">
        <v>20232965</v>
      </c>
      <c r="C22827">
        <v>20233040</v>
      </c>
      <c r="D22827" s="1" t="s">
        <v>2164</v>
      </c>
    </row>
    <row r="22828" spans="1:4" x14ac:dyDescent="0.25">
      <c r="A22828">
        <v>2</v>
      </c>
      <c r="B22828">
        <v>20234077</v>
      </c>
      <c r="C22828">
        <v>20234176</v>
      </c>
      <c r="D22828" s="1" t="s">
        <v>2164</v>
      </c>
    </row>
    <row r="22829" spans="1:4" x14ac:dyDescent="0.25">
      <c r="A22829">
        <v>2</v>
      </c>
      <c r="B22829">
        <v>20234727</v>
      </c>
      <c r="C22829">
        <v>20234823</v>
      </c>
      <c r="D22829" s="1" t="s">
        <v>2164</v>
      </c>
    </row>
    <row r="22830" spans="1:4" x14ac:dyDescent="0.25">
      <c r="A22830">
        <v>2</v>
      </c>
      <c r="B22830">
        <v>20237076</v>
      </c>
      <c r="C22830">
        <v>20237199</v>
      </c>
      <c r="D22830" s="1" t="s">
        <v>2164</v>
      </c>
    </row>
    <row r="22831" spans="1:4" x14ac:dyDescent="0.25">
      <c r="A22831">
        <v>2</v>
      </c>
      <c r="B22831">
        <v>20237298</v>
      </c>
      <c r="C22831">
        <v>20237375</v>
      </c>
      <c r="D22831" s="1" t="s">
        <v>2164</v>
      </c>
    </row>
    <row r="22832" spans="1:4" x14ac:dyDescent="0.25">
      <c r="A22832">
        <v>2</v>
      </c>
      <c r="B22832">
        <v>20240651</v>
      </c>
      <c r="C22832">
        <v>20240772</v>
      </c>
      <c r="D22832" s="1" t="s">
        <v>2164</v>
      </c>
    </row>
    <row r="22833" spans="1:4" x14ac:dyDescent="0.25">
      <c r="A22833">
        <v>2</v>
      </c>
      <c r="B22833">
        <v>20251170</v>
      </c>
      <c r="C22833">
        <v>20251281</v>
      </c>
      <c r="D22833" s="1" t="s">
        <v>2164</v>
      </c>
    </row>
    <row r="22834" spans="1:4" x14ac:dyDescent="0.25">
      <c r="A22834">
        <v>2</v>
      </c>
      <c r="B22834">
        <v>20402030</v>
      </c>
      <c r="C22834">
        <v>20402062</v>
      </c>
      <c r="D22834" s="1" t="s">
        <v>2165</v>
      </c>
    </row>
    <row r="22835" spans="1:4" x14ac:dyDescent="0.25">
      <c r="A22835">
        <v>2</v>
      </c>
      <c r="B22835">
        <v>20402526</v>
      </c>
      <c r="C22835">
        <v>20402696</v>
      </c>
      <c r="D22835" s="1" t="s">
        <v>2165</v>
      </c>
    </row>
    <row r="22836" spans="1:4" x14ac:dyDescent="0.25">
      <c r="A22836">
        <v>2</v>
      </c>
      <c r="B22836">
        <v>20402847</v>
      </c>
      <c r="C22836">
        <v>20402983</v>
      </c>
      <c r="D22836" s="1" t="s">
        <v>2165</v>
      </c>
    </row>
    <row r="22837" spans="1:4" x14ac:dyDescent="0.25">
      <c r="A22837">
        <v>2</v>
      </c>
      <c r="B22837">
        <v>20403573</v>
      </c>
      <c r="C22837">
        <v>20404052</v>
      </c>
      <c r="D22837" s="1" t="s">
        <v>2165</v>
      </c>
    </row>
    <row r="22838" spans="1:4" x14ac:dyDescent="0.25">
      <c r="A22838">
        <v>2</v>
      </c>
      <c r="B22838">
        <v>20405103</v>
      </c>
      <c r="C22838">
        <v>20405185</v>
      </c>
      <c r="D22838" s="1" t="s">
        <v>2165</v>
      </c>
    </row>
    <row r="22839" spans="1:4" x14ac:dyDescent="0.25">
      <c r="A22839">
        <v>2</v>
      </c>
      <c r="B22839">
        <v>20407139</v>
      </c>
      <c r="C22839">
        <v>20407190</v>
      </c>
      <c r="D22839" s="1" t="s">
        <v>2165</v>
      </c>
    </row>
    <row r="22840" spans="1:4" x14ac:dyDescent="0.25">
      <c r="A22840">
        <v>2</v>
      </c>
      <c r="B22840">
        <v>20407687</v>
      </c>
      <c r="C22840">
        <v>20407825</v>
      </c>
      <c r="D22840" s="1" t="s">
        <v>2165</v>
      </c>
    </row>
    <row r="22841" spans="1:4" x14ac:dyDescent="0.25">
      <c r="A22841">
        <v>2</v>
      </c>
      <c r="B22841">
        <v>20423017</v>
      </c>
      <c r="C22841">
        <v>20423029</v>
      </c>
      <c r="D22841" s="1" t="s">
        <v>2165</v>
      </c>
    </row>
    <row r="22842" spans="1:4" x14ac:dyDescent="0.25">
      <c r="A22842">
        <v>2</v>
      </c>
      <c r="B22842">
        <v>20424562</v>
      </c>
      <c r="C22842">
        <v>20424628</v>
      </c>
      <c r="D22842" s="1" t="s">
        <v>2165</v>
      </c>
    </row>
    <row r="22843" spans="1:4" x14ac:dyDescent="0.25">
      <c r="A22843">
        <v>2</v>
      </c>
      <c r="B22843">
        <v>20451345</v>
      </c>
      <c r="C22843">
        <v>20451477</v>
      </c>
      <c r="D22843" s="1" t="s">
        <v>2166</v>
      </c>
    </row>
    <row r="22844" spans="1:4" x14ac:dyDescent="0.25">
      <c r="A22844">
        <v>2</v>
      </c>
      <c r="B22844">
        <v>20453582</v>
      </c>
      <c r="C22844">
        <v>20453775</v>
      </c>
      <c r="D22844" s="1" t="s">
        <v>2166</v>
      </c>
    </row>
    <row r="22845" spans="1:4" x14ac:dyDescent="0.25">
      <c r="A22845">
        <v>2</v>
      </c>
      <c r="B22845">
        <v>20454623</v>
      </c>
      <c r="C22845">
        <v>20454745</v>
      </c>
      <c r="D22845" s="1" t="s">
        <v>2166</v>
      </c>
    </row>
    <row r="22846" spans="1:4" x14ac:dyDescent="0.25">
      <c r="A22846">
        <v>2</v>
      </c>
      <c r="B22846">
        <v>20454976</v>
      </c>
      <c r="C22846">
        <v>20455102</v>
      </c>
      <c r="D22846" s="1" t="s">
        <v>2166</v>
      </c>
    </row>
    <row r="22847" spans="1:4" x14ac:dyDescent="0.25">
      <c r="A22847">
        <v>2</v>
      </c>
      <c r="B22847">
        <v>20455793</v>
      </c>
      <c r="C22847">
        <v>20455931</v>
      </c>
      <c r="D22847" s="1" t="s">
        <v>2166</v>
      </c>
    </row>
    <row r="22848" spans="1:4" x14ac:dyDescent="0.25">
      <c r="A22848">
        <v>2</v>
      </c>
      <c r="B22848">
        <v>20457997</v>
      </c>
      <c r="C22848">
        <v>20458132</v>
      </c>
      <c r="D22848" s="1" t="s">
        <v>2166</v>
      </c>
    </row>
    <row r="22849" spans="1:4" x14ac:dyDescent="0.25">
      <c r="A22849">
        <v>2</v>
      </c>
      <c r="B22849">
        <v>20460097</v>
      </c>
      <c r="C22849">
        <v>20460227</v>
      </c>
      <c r="D22849" s="1" t="s">
        <v>2166</v>
      </c>
    </row>
    <row r="22850" spans="1:4" x14ac:dyDescent="0.25">
      <c r="A22850">
        <v>2</v>
      </c>
      <c r="B22850">
        <v>20462953</v>
      </c>
      <c r="C22850">
        <v>20463221</v>
      </c>
      <c r="D22850" s="1" t="s">
        <v>2166</v>
      </c>
    </row>
    <row r="22851" spans="1:4" x14ac:dyDescent="0.25">
      <c r="A22851">
        <v>2</v>
      </c>
      <c r="B22851">
        <v>20477967</v>
      </c>
      <c r="C22851">
        <v>20478062</v>
      </c>
      <c r="D22851" s="1" t="s">
        <v>2166</v>
      </c>
    </row>
    <row r="22852" spans="1:4" x14ac:dyDescent="0.25">
      <c r="A22852">
        <v>2</v>
      </c>
      <c r="B22852">
        <v>20478171</v>
      </c>
      <c r="C22852">
        <v>20478218</v>
      </c>
      <c r="D22852" s="1" t="s">
        <v>2166</v>
      </c>
    </row>
    <row r="22853" spans="1:4" x14ac:dyDescent="0.25">
      <c r="A22853">
        <v>2</v>
      </c>
      <c r="B22853">
        <v>20478343</v>
      </c>
      <c r="C22853">
        <v>20478580</v>
      </c>
      <c r="D22853" s="1" t="s">
        <v>2166</v>
      </c>
    </row>
    <row r="22854" spans="1:4" x14ac:dyDescent="0.25">
      <c r="A22854">
        <v>2</v>
      </c>
      <c r="B22854">
        <v>20482707</v>
      </c>
      <c r="C22854">
        <v>20482992</v>
      </c>
      <c r="D22854" s="1" t="s">
        <v>2166</v>
      </c>
    </row>
    <row r="22855" spans="1:4" x14ac:dyDescent="0.25">
      <c r="A22855">
        <v>2</v>
      </c>
      <c r="B22855">
        <v>20483103</v>
      </c>
      <c r="C22855">
        <v>20483247</v>
      </c>
      <c r="D22855" s="1" t="s">
        <v>2166</v>
      </c>
    </row>
    <row r="22856" spans="1:4" x14ac:dyDescent="0.25">
      <c r="A22856">
        <v>2</v>
      </c>
      <c r="B22856">
        <v>20490412</v>
      </c>
      <c r="C22856">
        <v>20490551</v>
      </c>
      <c r="D22856" s="1" t="s">
        <v>2166</v>
      </c>
    </row>
    <row r="22857" spans="1:4" x14ac:dyDescent="0.25">
      <c r="A22857">
        <v>2</v>
      </c>
      <c r="B22857">
        <v>20494136</v>
      </c>
      <c r="C22857">
        <v>20494279</v>
      </c>
      <c r="D22857" s="1" t="s">
        <v>2166</v>
      </c>
    </row>
    <row r="22858" spans="1:4" x14ac:dyDescent="0.25">
      <c r="A22858">
        <v>2</v>
      </c>
      <c r="B22858">
        <v>20497313</v>
      </c>
      <c r="C22858">
        <v>20497439</v>
      </c>
      <c r="D22858" s="1" t="s">
        <v>2166</v>
      </c>
    </row>
    <row r="22859" spans="1:4" x14ac:dyDescent="0.25">
      <c r="A22859">
        <v>2</v>
      </c>
      <c r="B22859">
        <v>20507738</v>
      </c>
      <c r="C22859">
        <v>20507832</v>
      </c>
      <c r="D22859" s="1" t="s">
        <v>2166</v>
      </c>
    </row>
    <row r="22860" spans="1:4" x14ac:dyDescent="0.25">
      <c r="A22860">
        <v>2</v>
      </c>
      <c r="B22860">
        <v>20508074</v>
      </c>
      <c r="C22860">
        <v>20508345</v>
      </c>
      <c r="D22860" s="1" t="s">
        <v>2166</v>
      </c>
    </row>
    <row r="22861" spans="1:4" x14ac:dyDescent="0.25">
      <c r="A22861">
        <v>2</v>
      </c>
      <c r="B22861">
        <v>20511254</v>
      </c>
      <c r="C22861">
        <v>20511424</v>
      </c>
      <c r="D22861" s="1" t="s">
        <v>2166</v>
      </c>
    </row>
    <row r="22862" spans="1:4" x14ac:dyDescent="0.25">
      <c r="A22862">
        <v>2</v>
      </c>
      <c r="B22862">
        <v>20511996</v>
      </c>
      <c r="C22862">
        <v>20512184</v>
      </c>
      <c r="D22862" s="1" t="s">
        <v>2166</v>
      </c>
    </row>
    <row r="22863" spans="1:4" x14ac:dyDescent="0.25">
      <c r="A22863">
        <v>2</v>
      </c>
      <c r="B22863">
        <v>20518297</v>
      </c>
      <c r="C22863">
        <v>20518406</v>
      </c>
      <c r="D22863" s="1" t="s">
        <v>2166</v>
      </c>
    </row>
    <row r="22864" spans="1:4" x14ac:dyDescent="0.25">
      <c r="A22864">
        <v>2</v>
      </c>
      <c r="B22864">
        <v>20527070</v>
      </c>
      <c r="C22864">
        <v>20527121</v>
      </c>
      <c r="D22864" s="1" t="s">
        <v>2166</v>
      </c>
    </row>
    <row r="22865" spans="1:4" x14ac:dyDescent="0.25">
      <c r="A22865">
        <v>2</v>
      </c>
      <c r="B22865">
        <v>20647226</v>
      </c>
      <c r="C22865">
        <v>20647817</v>
      </c>
      <c r="D22865" s="1" t="s">
        <v>2167</v>
      </c>
    </row>
    <row r="22866" spans="1:4" x14ac:dyDescent="0.25">
      <c r="A22866">
        <v>2</v>
      </c>
      <c r="B22866">
        <v>20678505</v>
      </c>
      <c r="C22866">
        <v>20678716</v>
      </c>
      <c r="D22866" s="1" t="s">
        <v>2168</v>
      </c>
    </row>
    <row r="22867" spans="1:4" x14ac:dyDescent="0.25">
      <c r="A22867">
        <v>2</v>
      </c>
      <c r="B22867">
        <v>20679774</v>
      </c>
      <c r="C22867">
        <v>20680015</v>
      </c>
      <c r="D22867" s="1" t="s">
        <v>2168</v>
      </c>
    </row>
    <row r="22868" spans="1:4" x14ac:dyDescent="0.25">
      <c r="A22868">
        <v>2</v>
      </c>
      <c r="B22868">
        <v>20688498</v>
      </c>
      <c r="C22868">
        <v>20688669</v>
      </c>
      <c r="D22868" s="1" t="s">
        <v>2168</v>
      </c>
    </row>
    <row r="22869" spans="1:4" x14ac:dyDescent="0.25">
      <c r="A22869">
        <v>2</v>
      </c>
      <c r="B22869">
        <v>20700925</v>
      </c>
      <c r="C22869">
        <v>20701061</v>
      </c>
      <c r="D22869" s="1" t="s">
        <v>2168</v>
      </c>
    </row>
    <row r="22870" spans="1:4" x14ac:dyDescent="0.25">
      <c r="A22870">
        <v>2</v>
      </c>
      <c r="B22870">
        <v>20753635</v>
      </c>
      <c r="C22870">
        <v>20753705</v>
      </c>
      <c r="D22870" s="1" t="s">
        <v>6</v>
      </c>
    </row>
    <row r="22871" spans="1:4" x14ac:dyDescent="0.25">
      <c r="A22871">
        <v>2</v>
      </c>
      <c r="B22871">
        <v>20757321</v>
      </c>
      <c r="C22871">
        <v>20757415</v>
      </c>
      <c r="D22871" s="1" t="s">
        <v>6</v>
      </c>
    </row>
    <row r="22872" spans="1:4" x14ac:dyDescent="0.25">
      <c r="A22872">
        <v>2</v>
      </c>
      <c r="B22872">
        <v>20757863</v>
      </c>
      <c r="C22872">
        <v>20757954</v>
      </c>
      <c r="D22872" s="1" t="s">
        <v>6</v>
      </c>
    </row>
    <row r="22873" spans="1:4" x14ac:dyDescent="0.25">
      <c r="A22873">
        <v>2</v>
      </c>
      <c r="B22873">
        <v>20760098</v>
      </c>
      <c r="C22873">
        <v>20760275</v>
      </c>
      <c r="D22873" s="1" t="s">
        <v>6</v>
      </c>
    </row>
    <row r="22874" spans="1:4" x14ac:dyDescent="0.25">
      <c r="A22874">
        <v>2</v>
      </c>
      <c r="B22874">
        <v>20818746</v>
      </c>
      <c r="C22874">
        <v>20819005</v>
      </c>
      <c r="D22874" s="1" t="s">
        <v>2169</v>
      </c>
    </row>
    <row r="22875" spans="1:4" x14ac:dyDescent="0.25">
      <c r="A22875">
        <v>2</v>
      </c>
      <c r="B22875">
        <v>20822057</v>
      </c>
      <c r="C22875">
        <v>20822079</v>
      </c>
      <c r="D22875" s="1" t="s">
        <v>2169</v>
      </c>
    </row>
    <row r="22876" spans="1:4" x14ac:dyDescent="0.25">
      <c r="A22876">
        <v>2</v>
      </c>
      <c r="B22876">
        <v>20823655</v>
      </c>
      <c r="C22876">
        <v>20823791</v>
      </c>
      <c r="D22876" s="1" t="s">
        <v>2169</v>
      </c>
    </row>
    <row r="22877" spans="1:4" x14ac:dyDescent="0.25">
      <c r="A22877">
        <v>2</v>
      </c>
      <c r="B22877">
        <v>20824491</v>
      </c>
      <c r="C22877">
        <v>20824652</v>
      </c>
      <c r="D22877" s="1" t="s">
        <v>2169</v>
      </c>
    </row>
    <row r="22878" spans="1:4" x14ac:dyDescent="0.25">
      <c r="A22878">
        <v>2</v>
      </c>
      <c r="B22878">
        <v>20838176</v>
      </c>
      <c r="C22878">
        <v>20838412</v>
      </c>
      <c r="D22878" s="1" t="s">
        <v>2169</v>
      </c>
    </row>
    <row r="22879" spans="1:4" x14ac:dyDescent="0.25">
      <c r="A22879">
        <v>2</v>
      </c>
      <c r="B22879">
        <v>20840538</v>
      </c>
      <c r="C22879">
        <v>20840940</v>
      </c>
      <c r="D22879" s="1" t="s">
        <v>2169</v>
      </c>
    </row>
    <row r="22880" spans="1:4" x14ac:dyDescent="0.25">
      <c r="A22880">
        <v>2</v>
      </c>
      <c r="B22880">
        <v>20845099</v>
      </c>
      <c r="C22880">
        <v>20845265</v>
      </c>
      <c r="D22880" s="1" t="s">
        <v>2169</v>
      </c>
    </row>
    <row r="22881" spans="1:4" x14ac:dyDescent="0.25">
      <c r="A22881">
        <v>2</v>
      </c>
      <c r="B22881">
        <v>20850791</v>
      </c>
      <c r="C22881">
        <v>20850823</v>
      </c>
      <c r="D22881" s="1" t="s">
        <v>2169</v>
      </c>
    </row>
    <row r="22882" spans="1:4" x14ac:dyDescent="0.25">
      <c r="A22882">
        <v>2</v>
      </c>
      <c r="B22882">
        <v>20866999</v>
      </c>
      <c r="C22882">
        <v>20867390</v>
      </c>
      <c r="D22882" s="1" t="s">
        <v>2170</v>
      </c>
    </row>
    <row r="22883" spans="1:4" x14ac:dyDescent="0.25">
      <c r="A22883">
        <v>2</v>
      </c>
      <c r="B22883">
        <v>20870223</v>
      </c>
      <c r="C22883">
        <v>20871185</v>
      </c>
      <c r="D22883" s="1" t="s">
        <v>2170</v>
      </c>
    </row>
    <row r="22884" spans="1:4" x14ac:dyDescent="0.25">
      <c r="A22884">
        <v>2</v>
      </c>
      <c r="B22884">
        <v>20884655</v>
      </c>
      <c r="C22884">
        <v>20884683</v>
      </c>
      <c r="D22884" s="1" t="s">
        <v>2171</v>
      </c>
    </row>
    <row r="22885" spans="1:4" x14ac:dyDescent="0.25">
      <c r="A22885">
        <v>2</v>
      </c>
      <c r="B22885">
        <v>20885306</v>
      </c>
      <c r="C22885">
        <v>20885417</v>
      </c>
      <c r="D22885" s="1" t="s">
        <v>2171</v>
      </c>
    </row>
    <row r="22886" spans="1:4" x14ac:dyDescent="0.25">
      <c r="A22886">
        <v>2</v>
      </c>
      <c r="B22886">
        <v>20886662</v>
      </c>
      <c r="C22886">
        <v>20886854</v>
      </c>
      <c r="D22886" s="1" t="s">
        <v>2171</v>
      </c>
    </row>
    <row r="22887" spans="1:4" x14ac:dyDescent="0.25">
      <c r="A22887">
        <v>2</v>
      </c>
      <c r="B22887">
        <v>20901329</v>
      </c>
      <c r="C22887">
        <v>20901412</v>
      </c>
      <c r="D22887" s="1" t="s">
        <v>2171</v>
      </c>
    </row>
    <row r="22888" spans="1:4" x14ac:dyDescent="0.25">
      <c r="A22888">
        <v>2</v>
      </c>
      <c r="B22888">
        <v>20939730</v>
      </c>
      <c r="C22888">
        <v>20939965</v>
      </c>
      <c r="D22888" s="1" t="s">
        <v>2171</v>
      </c>
    </row>
    <row r="22889" spans="1:4" x14ac:dyDescent="0.25">
      <c r="A22889">
        <v>2</v>
      </c>
      <c r="B22889">
        <v>20974569</v>
      </c>
      <c r="C22889">
        <v>20974739</v>
      </c>
      <c r="D22889" s="1" t="s">
        <v>2171</v>
      </c>
    </row>
    <row r="22890" spans="1:4" x14ac:dyDescent="0.25">
      <c r="A22890">
        <v>2</v>
      </c>
      <c r="B22890">
        <v>20988927</v>
      </c>
      <c r="C22890">
        <v>20989100</v>
      </c>
      <c r="D22890" s="1" t="s">
        <v>2171</v>
      </c>
    </row>
    <row r="22891" spans="1:4" x14ac:dyDescent="0.25">
      <c r="A22891">
        <v>2</v>
      </c>
      <c r="B22891">
        <v>20990014</v>
      </c>
      <c r="C22891">
        <v>20990158</v>
      </c>
      <c r="D22891" s="1" t="s">
        <v>2171</v>
      </c>
    </row>
    <row r="22892" spans="1:4" x14ac:dyDescent="0.25">
      <c r="A22892">
        <v>2</v>
      </c>
      <c r="B22892">
        <v>21001051</v>
      </c>
      <c r="C22892">
        <v>21001223</v>
      </c>
      <c r="D22892" s="1" t="s">
        <v>2171</v>
      </c>
    </row>
    <row r="22893" spans="1:4" x14ac:dyDescent="0.25">
      <c r="A22893">
        <v>2</v>
      </c>
      <c r="B22893">
        <v>21224601</v>
      </c>
      <c r="C22893">
        <v>21226206</v>
      </c>
      <c r="D22893" s="1" t="s">
        <v>2172</v>
      </c>
    </row>
    <row r="22894" spans="1:4" x14ac:dyDescent="0.25">
      <c r="A22894">
        <v>2</v>
      </c>
      <c r="B22894">
        <v>21227140</v>
      </c>
      <c r="C22894">
        <v>21227324</v>
      </c>
      <c r="D22894" s="1" t="s">
        <v>2172</v>
      </c>
    </row>
    <row r="22895" spans="1:4" x14ac:dyDescent="0.25">
      <c r="A22895">
        <v>2</v>
      </c>
      <c r="B22895">
        <v>21227432</v>
      </c>
      <c r="C22895">
        <v>21227547</v>
      </c>
      <c r="D22895" s="1" t="s">
        <v>2172</v>
      </c>
    </row>
    <row r="22896" spans="1:4" x14ac:dyDescent="0.25">
      <c r="A22896">
        <v>2</v>
      </c>
      <c r="B22896">
        <v>21227951</v>
      </c>
      <c r="C22896">
        <v>21235523</v>
      </c>
      <c r="D22896" s="1" t="s">
        <v>2172</v>
      </c>
    </row>
    <row r="22897" spans="1:4" x14ac:dyDescent="0.25">
      <c r="A22897">
        <v>2</v>
      </c>
      <c r="B22897">
        <v>21236031</v>
      </c>
      <c r="C22897">
        <v>21236405</v>
      </c>
      <c r="D22897" s="1" t="s">
        <v>2172</v>
      </c>
    </row>
    <row r="22898" spans="1:4" x14ac:dyDescent="0.25">
      <c r="A22898">
        <v>2</v>
      </c>
      <c r="B22898">
        <v>21237319</v>
      </c>
      <c r="C22898">
        <v>21237465</v>
      </c>
      <c r="D22898" s="1" t="s">
        <v>2172</v>
      </c>
    </row>
    <row r="22899" spans="1:4" x14ac:dyDescent="0.25">
      <c r="A22899">
        <v>2</v>
      </c>
      <c r="B22899">
        <v>21237944</v>
      </c>
      <c r="C22899">
        <v>21238132</v>
      </c>
      <c r="D22899" s="1" t="s">
        <v>2172</v>
      </c>
    </row>
    <row r="22900" spans="1:4" x14ac:dyDescent="0.25">
      <c r="A22900">
        <v>2</v>
      </c>
      <c r="B22900">
        <v>21238241</v>
      </c>
      <c r="C22900">
        <v>21238417</v>
      </c>
      <c r="D22900" s="1" t="s">
        <v>2172</v>
      </c>
    </row>
    <row r="22901" spans="1:4" x14ac:dyDescent="0.25">
      <c r="A22901">
        <v>2</v>
      </c>
      <c r="B22901">
        <v>21239310</v>
      </c>
      <c r="C22901">
        <v>21239521</v>
      </c>
      <c r="D22901" s="1" t="s">
        <v>2172</v>
      </c>
    </row>
    <row r="22902" spans="1:4" x14ac:dyDescent="0.25">
      <c r="A22902">
        <v>2</v>
      </c>
      <c r="B22902">
        <v>21241863</v>
      </c>
      <c r="C22902">
        <v>21241985</v>
      </c>
      <c r="D22902" s="1" t="s">
        <v>2172</v>
      </c>
    </row>
    <row r="22903" spans="1:4" x14ac:dyDescent="0.25">
      <c r="A22903">
        <v>2</v>
      </c>
      <c r="B22903">
        <v>21242594</v>
      </c>
      <c r="C22903">
        <v>21242777</v>
      </c>
      <c r="D22903" s="1" t="s">
        <v>2172</v>
      </c>
    </row>
    <row r="22904" spans="1:4" x14ac:dyDescent="0.25">
      <c r="A22904">
        <v>2</v>
      </c>
      <c r="B22904">
        <v>21245702</v>
      </c>
      <c r="C22904">
        <v>21245914</v>
      </c>
      <c r="D22904" s="1" t="s">
        <v>2172</v>
      </c>
    </row>
    <row r="22905" spans="1:4" x14ac:dyDescent="0.25">
      <c r="A22905">
        <v>2</v>
      </c>
      <c r="B22905">
        <v>21246396</v>
      </c>
      <c r="C22905">
        <v>21246564</v>
      </c>
      <c r="D22905" s="1" t="s">
        <v>2172</v>
      </c>
    </row>
    <row r="22906" spans="1:4" x14ac:dyDescent="0.25">
      <c r="A22906">
        <v>2</v>
      </c>
      <c r="B22906">
        <v>21247665</v>
      </c>
      <c r="C22906">
        <v>21247748</v>
      </c>
      <c r="D22906" s="1" t="s">
        <v>2172</v>
      </c>
    </row>
    <row r="22907" spans="1:4" x14ac:dyDescent="0.25">
      <c r="A22907">
        <v>2</v>
      </c>
      <c r="B22907">
        <v>21247804</v>
      </c>
      <c r="C22907">
        <v>21247996</v>
      </c>
      <c r="D22907" s="1" t="s">
        <v>2172</v>
      </c>
    </row>
    <row r="22908" spans="1:4" x14ac:dyDescent="0.25">
      <c r="A22908">
        <v>2</v>
      </c>
      <c r="B22908">
        <v>21249659</v>
      </c>
      <c r="C22908">
        <v>21249836</v>
      </c>
      <c r="D22908" s="1" t="s">
        <v>2172</v>
      </c>
    </row>
    <row r="22909" spans="1:4" x14ac:dyDescent="0.25">
      <c r="A22909">
        <v>2</v>
      </c>
      <c r="B22909">
        <v>21250699</v>
      </c>
      <c r="C22909">
        <v>21250937</v>
      </c>
      <c r="D22909" s="1" t="s">
        <v>2172</v>
      </c>
    </row>
    <row r="22910" spans="1:4" x14ac:dyDescent="0.25">
      <c r="A22910">
        <v>2</v>
      </c>
      <c r="B22910">
        <v>21251198</v>
      </c>
      <c r="C22910">
        <v>21251410</v>
      </c>
      <c r="D22910" s="1" t="s">
        <v>2172</v>
      </c>
    </row>
    <row r="22911" spans="1:4" x14ac:dyDescent="0.25">
      <c r="A22911">
        <v>2</v>
      </c>
      <c r="B22911">
        <v>21252510</v>
      </c>
      <c r="C22911">
        <v>21252657</v>
      </c>
      <c r="D22911" s="1" t="s">
        <v>2172</v>
      </c>
    </row>
    <row r="22912" spans="1:4" x14ac:dyDescent="0.25">
      <c r="A22912">
        <v>2</v>
      </c>
      <c r="B22912">
        <v>21252769</v>
      </c>
      <c r="C22912">
        <v>21252887</v>
      </c>
      <c r="D22912" s="1" t="s">
        <v>2172</v>
      </c>
    </row>
    <row r="22913" spans="1:4" x14ac:dyDescent="0.25">
      <c r="A22913">
        <v>2</v>
      </c>
      <c r="B22913">
        <v>21255225</v>
      </c>
      <c r="C22913">
        <v>21255453</v>
      </c>
      <c r="D22913" s="1" t="s">
        <v>2172</v>
      </c>
    </row>
    <row r="22914" spans="1:4" x14ac:dyDescent="0.25">
      <c r="A22914">
        <v>2</v>
      </c>
      <c r="B22914">
        <v>21256170</v>
      </c>
      <c r="C22914">
        <v>21256390</v>
      </c>
      <c r="D22914" s="1" t="s">
        <v>2172</v>
      </c>
    </row>
    <row r="22915" spans="1:4" x14ac:dyDescent="0.25">
      <c r="A22915">
        <v>2</v>
      </c>
      <c r="B22915">
        <v>21257687</v>
      </c>
      <c r="C22915">
        <v>21257773</v>
      </c>
      <c r="D22915" s="1" t="s">
        <v>2172</v>
      </c>
    </row>
    <row r="22916" spans="1:4" x14ac:dyDescent="0.25">
      <c r="A22916">
        <v>2</v>
      </c>
      <c r="B22916">
        <v>21258455</v>
      </c>
      <c r="C22916">
        <v>21258580</v>
      </c>
      <c r="D22916" s="1" t="s">
        <v>2172</v>
      </c>
    </row>
    <row r="22917" spans="1:4" x14ac:dyDescent="0.25">
      <c r="A22917">
        <v>2</v>
      </c>
      <c r="B22917">
        <v>21259971</v>
      </c>
      <c r="C22917">
        <v>21260127</v>
      </c>
      <c r="D22917" s="1" t="s">
        <v>2172</v>
      </c>
    </row>
    <row r="22918" spans="1:4" x14ac:dyDescent="0.25">
      <c r="A22918">
        <v>2</v>
      </c>
      <c r="B22918">
        <v>21260829</v>
      </c>
      <c r="C22918">
        <v>21260983</v>
      </c>
      <c r="D22918" s="1" t="s">
        <v>2172</v>
      </c>
    </row>
    <row r="22919" spans="1:4" x14ac:dyDescent="0.25">
      <c r="A22919">
        <v>2</v>
      </c>
      <c r="B22919">
        <v>21263809</v>
      </c>
      <c r="C22919">
        <v>21263955</v>
      </c>
      <c r="D22919" s="1" t="s">
        <v>2172</v>
      </c>
    </row>
    <row r="22920" spans="1:4" x14ac:dyDescent="0.25">
      <c r="A22920">
        <v>2</v>
      </c>
      <c r="B22920">
        <v>21265232</v>
      </c>
      <c r="C22920">
        <v>21265348</v>
      </c>
      <c r="D22920" s="1" t="s">
        <v>2172</v>
      </c>
    </row>
    <row r="22921" spans="1:4" x14ac:dyDescent="0.25">
      <c r="A22921">
        <v>2</v>
      </c>
      <c r="B22921">
        <v>21266384</v>
      </c>
      <c r="C22921">
        <v>21266423</v>
      </c>
      <c r="D22921" s="1" t="s">
        <v>2172</v>
      </c>
    </row>
    <row r="22922" spans="1:4" x14ac:dyDescent="0.25">
      <c r="A22922">
        <v>2</v>
      </c>
      <c r="B22922">
        <v>21266735</v>
      </c>
      <c r="C22922">
        <v>21266817</v>
      </c>
      <c r="D22922" s="1" t="s">
        <v>2172</v>
      </c>
    </row>
    <row r="22923" spans="1:4" x14ac:dyDescent="0.25">
      <c r="A22923">
        <v>2</v>
      </c>
      <c r="B22923">
        <v>21360339</v>
      </c>
      <c r="C22923">
        <v>21366144</v>
      </c>
      <c r="D22923" s="1" t="s">
        <v>2173</v>
      </c>
    </row>
    <row r="22924" spans="1:4" x14ac:dyDescent="0.25">
      <c r="A22924">
        <v>2</v>
      </c>
      <c r="B22924">
        <v>23300682</v>
      </c>
      <c r="C22924">
        <v>23300788</v>
      </c>
      <c r="D22924" s="1" t="s">
        <v>2174</v>
      </c>
    </row>
    <row r="22925" spans="1:4" x14ac:dyDescent="0.25">
      <c r="A22925">
        <v>2</v>
      </c>
      <c r="B22925">
        <v>23301880</v>
      </c>
      <c r="C22925">
        <v>23301942</v>
      </c>
      <c r="D22925" s="1" t="s">
        <v>2174</v>
      </c>
    </row>
    <row r="22926" spans="1:4" x14ac:dyDescent="0.25">
      <c r="A22926">
        <v>2</v>
      </c>
      <c r="B22926">
        <v>23313617</v>
      </c>
      <c r="C22926">
        <v>23313719</v>
      </c>
      <c r="D22926" s="1" t="s">
        <v>2174</v>
      </c>
    </row>
    <row r="22927" spans="1:4" x14ac:dyDescent="0.25">
      <c r="A22927">
        <v>2</v>
      </c>
      <c r="B22927">
        <v>23313804</v>
      </c>
      <c r="C22927">
        <v>23313874</v>
      </c>
      <c r="D22927" s="1" t="s">
        <v>2174</v>
      </c>
    </row>
    <row r="22928" spans="1:4" x14ac:dyDescent="0.25">
      <c r="A22928">
        <v>2</v>
      </c>
      <c r="B22928">
        <v>23421679</v>
      </c>
      <c r="C22928">
        <v>23422076</v>
      </c>
      <c r="D22928" s="1" t="s">
        <v>2174</v>
      </c>
    </row>
    <row r="22929" spans="1:4" x14ac:dyDescent="0.25">
      <c r="A22929">
        <v>2</v>
      </c>
      <c r="B22929">
        <v>23423099</v>
      </c>
      <c r="C22929">
        <v>23423127</v>
      </c>
      <c r="D22929" s="1" t="s">
        <v>6</v>
      </c>
    </row>
    <row r="22930" spans="1:4" x14ac:dyDescent="0.25">
      <c r="A22930">
        <v>2</v>
      </c>
      <c r="B22930">
        <v>23785066</v>
      </c>
      <c r="C22930">
        <v>23785351</v>
      </c>
      <c r="D22930" s="1" t="s">
        <v>2175</v>
      </c>
    </row>
    <row r="22931" spans="1:4" x14ac:dyDescent="0.25">
      <c r="A22931">
        <v>2</v>
      </c>
      <c r="B22931">
        <v>23862008</v>
      </c>
      <c r="C22931">
        <v>23862150</v>
      </c>
      <c r="D22931" s="1" t="s">
        <v>2175</v>
      </c>
    </row>
    <row r="22932" spans="1:4" x14ac:dyDescent="0.25">
      <c r="A22932">
        <v>2</v>
      </c>
      <c r="B22932">
        <v>23865207</v>
      </c>
      <c r="C22932">
        <v>23865720</v>
      </c>
      <c r="D22932" s="1" t="s">
        <v>2175</v>
      </c>
    </row>
    <row r="22933" spans="1:4" x14ac:dyDescent="0.25">
      <c r="A22933">
        <v>2</v>
      </c>
      <c r="B22933">
        <v>23867952</v>
      </c>
      <c r="C22933">
        <v>23867974</v>
      </c>
      <c r="D22933" s="1" t="s">
        <v>2175</v>
      </c>
    </row>
    <row r="22934" spans="1:4" x14ac:dyDescent="0.25">
      <c r="A22934">
        <v>2</v>
      </c>
      <c r="B22934">
        <v>23907268</v>
      </c>
      <c r="C22934">
        <v>23907407</v>
      </c>
      <c r="D22934" s="1" t="s">
        <v>2175</v>
      </c>
    </row>
    <row r="22935" spans="1:4" x14ac:dyDescent="0.25">
      <c r="A22935">
        <v>2</v>
      </c>
      <c r="B22935">
        <v>23913984</v>
      </c>
      <c r="C22935">
        <v>23913990</v>
      </c>
      <c r="D22935" s="1" t="s">
        <v>2175</v>
      </c>
    </row>
    <row r="22936" spans="1:4" x14ac:dyDescent="0.25">
      <c r="A22936">
        <v>2</v>
      </c>
      <c r="B22936">
        <v>23914543</v>
      </c>
      <c r="C22936">
        <v>23914746</v>
      </c>
      <c r="D22936" s="1" t="s">
        <v>2175</v>
      </c>
    </row>
    <row r="22937" spans="1:4" x14ac:dyDescent="0.25">
      <c r="A22937">
        <v>2</v>
      </c>
      <c r="B22937">
        <v>23916138</v>
      </c>
      <c r="C22937">
        <v>23916398</v>
      </c>
      <c r="D22937" s="1" t="s">
        <v>2175</v>
      </c>
    </row>
    <row r="22938" spans="1:4" x14ac:dyDescent="0.25">
      <c r="A22938">
        <v>2</v>
      </c>
      <c r="B22938">
        <v>23918492</v>
      </c>
      <c r="C22938">
        <v>23918691</v>
      </c>
      <c r="D22938" s="1" t="s">
        <v>2175</v>
      </c>
    </row>
    <row r="22939" spans="1:4" x14ac:dyDescent="0.25">
      <c r="A22939">
        <v>2</v>
      </c>
      <c r="B22939">
        <v>23918820</v>
      </c>
      <c r="C22939">
        <v>23919003</v>
      </c>
      <c r="D22939" s="1" t="s">
        <v>2175</v>
      </c>
    </row>
    <row r="22940" spans="1:4" x14ac:dyDescent="0.25">
      <c r="A22940">
        <v>2</v>
      </c>
      <c r="B22940">
        <v>23919202</v>
      </c>
      <c r="C22940">
        <v>23919383</v>
      </c>
      <c r="D22940" s="1" t="s">
        <v>2175</v>
      </c>
    </row>
    <row r="22941" spans="1:4" x14ac:dyDescent="0.25">
      <c r="A22941">
        <v>2</v>
      </c>
      <c r="B22941">
        <v>23926055</v>
      </c>
      <c r="C22941">
        <v>23926249</v>
      </c>
      <c r="D22941" s="1" t="s">
        <v>2175</v>
      </c>
    </row>
    <row r="22942" spans="1:4" x14ac:dyDescent="0.25">
      <c r="A22942">
        <v>2</v>
      </c>
      <c r="B22942">
        <v>23926588</v>
      </c>
      <c r="C22942">
        <v>23926733</v>
      </c>
      <c r="D22942" s="1" t="s">
        <v>2175</v>
      </c>
    </row>
    <row r="22943" spans="1:4" x14ac:dyDescent="0.25">
      <c r="A22943">
        <v>2</v>
      </c>
      <c r="B22943">
        <v>23929350</v>
      </c>
      <c r="C22943">
        <v>23929534</v>
      </c>
      <c r="D22943" s="1" t="s">
        <v>2175</v>
      </c>
    </row>
    <row r="22944" spans="1:4" x14ac:dyDescent="0.25">
      <c r="A22944">
        <v>2</v>
      </c>
      <c r="B22944">
        <v>23958335</v>
      </c>
      <c r="C22944">
        <v>23958494</v>
      </c>
      <c r="D22944" s="1" t="s">
        <v>6</v>
      </c>
    </row>
    <row r="22945" spans="1:4" x14ac:dyDescent="0.25">
      <c r="A22945">
        <v>2</v>
      </c>
      <c r="B22945">
        <v>23974915</v>
      </c>
      <c r="C22945">
        <v>23974957</v>
      </c>
      <c r="D22945" s="1" t="s">
        <v>2176</v>
      </c>
    </row>
    <row r="22946" spans="1:4" x14ac:dyDescent="0.25">
      <c r="A22946">
        <v>2</v>
      </c>
      <c r="B22946">
        <v>23977048</v>
      </c>
      <c r="C22946">
        <v>23977177</v>
      </c>
      <c r="D22946" s="1" t="s">
        <v>2176</v>
      </c>
    </row>
    <row r="22947" spans="1:4" x14ac:dyDescent="0.25">
      <c r="A22947">
        <v>2</v>
      </c>
      <c r="B22947">
        <v>23977516</v>
      </c>
      <c r="C22947">
        <v>23977644</v>
      </c>
      <c r="D22947" s="1" t="s">
        <v>2176</v>
      </c>
    </row>
    <row r="22948" spans="1:4" x14ac:dyDescent="0.25">
      <c r="A22948">
        <v>2</v>
      </c>
      <c r="B22948">
        <v>23980287</v>
      </c>
      <c r="C22948">
        <v>23980971</v>
      </c>
      <c r="D22948" s="1" t="s">
        <v>2176</v>
      </c>
    </row>
    <row r="22949" spans="1:4" x14ac:dyDescent="0.25">
      <c r="A22949">
        <v>2</v>
      </c>
      <c r="B22949">
        <v>23985078</v>
      </c>
      <c r="C22949">
        <v>23985216</v>
      </c>
      <c r="D22949" s="1" t="s">
        <v>2176</v>
      </c>
    </row>
    <row r="22950" spans="1:4" x14ac:dyDescent="0.25">
      <c r="A22950">
        <v>2</v>
      </c>
      <c r="B22950">
        <v>23988375</v>
      </c>
      <c r="C22950">
        <v>23988498</v>
      </c>
      <c r="D22950" s="1" t="s">
        <v>2176</v>
      </c>
    </row>
    <row r="22951" spans="1:4" x14ac:dyDescent="0.25">
      <c r="A22951">
        <v>2</v>
      </c>
      <c r="B22951">
        <v>23994312</v>
      </c>
      <c r="C22951">
        <v>23994327</v>
      </c>
      <c r="D22951" s="1" t="s">
        <v>2176</v>
      </c>
    </row>
    <row r="22952" spans="1:4" x14ac:dyDescent="0.25">
      <c r="A22952">
        <v>2</v>
      </c>
      <c r="B22952">
        <v>23996728</v>
      </c>
      <c r="C22952">
        <v>23996805</v>
      </c>
      <c r="D22952" s="1" t="s">
        <v>2176</v>
      </c>
    </row>
    <row r="22953" spans="1:4" x14ac:dyDescent="0.25">
      <c r="A22953">
        <v>2</v>
      </c>
      <c r="B22953">
        <v>24000829</v>
      </c>
      <c r="C22953">
        <v>24000858</v>
      </c>
      <c r="D22953" s="1" t="s">
        <v>2176</v>
      </c>
    </row>
    <row r="22954" spans="1:4" x14ac:dyDescent="0.25">
      <c r="A22954">
        <v>2</v>
      </c>
      <c r="B22954">
        <v>24005738</v>
      </c>
      <c r="C22954">
        <v>24005898</v>
      </c>
      <c r="D22954" s="1" t="s">
        <v>2176</v>
      </c>
    </row>
    <row r="22955" spans="1:4" x14ac:dyDescent="0.25">
      <c r="A22955">
        <v>2</v>
      </c>
      <c r="B22955">
        <v>24008896</v>
      </c>
      <c r="C22955">
        <v>24009093</v>
      </c>
      <c r="D22955" s="1" t="s">
        <v>2176</v>
      </c>
    </row>
    <row r="22956" spans="1:4" x14ac:dyDescent="0.25">
      <c r="A22956">
        <v>2</v>
      </c>
      <c r="B22956">
        <v>24011381</v>
      </c>
      <c r="C22956">
        <v>24011517</v>
      </c>
      <c r="D22956" s="1" t="s">
        <v>2176</v>
      </c>
    </row>
    <row r="22957" spans="1:4" x14ac:dyDescent="0.25">
      <c r="A22957">
        <v>2</v>
      </c>
      <c r="B22957">
        <v>24021007</v>
      </c>
      <c r="C22957">
        <v>24021193</v>
      </c>
      <c r="D22957" s="1" t="s">
        <v>2176</v>
      </c>
    </row>
    <row r="22958" spans="1:4" x14ac:dyDescent="0.25">
      <c r="A22958">
        <v>2</v>
      </c>
      <c r="B22958">
        <v>24022845</v>
      </c>
      <c r="C22958">
        <v>24022863</v>
      </c>
      <c r="D22958" s="1" t="s">
        <v>2176</v>
      </c>
    </row>
    <row r="22959" spans="1:4" x14ac:dyDescent="0.25">
      <c r="A22959">
        <v>2</v>
      </c>
      <c r="B22959">
        <v>24024313</v>
      </c>
      <c r="C22959">
        <v>24024367</v>
      </c>
      <c r="D22959" s="1" t="s">
        <v>2176</v>
      </c>
    </row>
    <row r="22960" spans="1:4" x14ac:dyDescent="0.25">
      <c r="A22960">
        <v>2</v>
      </c>
      <c r="B22960">
        <v>24029062</v>
      </c>
      <c r="C22960">
        <v>24029098</v>
      </c>
      <c r="D22960" s="1" t="s">
        <v>2176</v>
      </c>
    </row>
    <row r="22961" spans="1:4" x14ac:dyDescent="0.25">
      <c r="A22961">
        <v>2</v>
      </c>
      <c r="B22961">
        <v>24032016</v>
      </c>
      <c r="C22961">
        <v>24032046</v>
      </c>
      <c r="D22961" s="1" t="s">
        <v>2176</v>
      </c>
    </row>
    <row r="22962" spans="1:4" x14ac:dyDescent="0.25">
      <c r="A22962">
        <v>2</v>
      </c>
      <c r="B22962">
        <v>24033185</v>
      </c>
      <c r="C22962">
        <v>24033372</v>
      </c>
      <c r="D22962" s="1" t="s">
        <v>2176</v>
      </c>
    </row>
    <row r="22963" spans="1:4" x14ac:dyDescent="0.25">
      <c r="A22963">
        <v>2</v>
      </c>
      <c r="B22963">
        <v>24039523</v>
      </c>
      <c r="C22963">
        <v>24039590</v>
      </c>
      <c r="D22963" s="1" t="s">
        <v>2176</v>
      </c>
    </row>
    <row r="22964" spans="1:4" x14ac:dyDescent="0.25">
      <c r="A22964">
        <v>2</v>
      </c>
      <c r="B22964">
        <v>24042616</v>
      </c>
      <c r="C22964">
        <v>24042752</v>
      </c>
      <c r="D22964" s="1" t="s">
        <v>2176</v>
      </c>
    </row>
    <row r="22965" spans="1:4" x14ac:dyDescent="0.25">
      <c r="A22965">
        <v>2</v>
      </c>
      <c r="B22965">
        <v>24046127</v>
      </c>
      <c r="C22965">
        <v>24046439</v>
      </c>
      <c r="D22965" s="1" t="s">
        <v>2176</v>
      </c>
    </row>
    <row r="22966" spans="1:4" x14ac:dyDescent="0.25">
      <c r="A22966">
        <v>2</v>
      </c>
      <c r="B22966">
        <v>24051718</v>
      </c>
      <c r="C22966">
        <v>24051809</v>
      </c>
      <c r="D22966" s="1" t="s">
        <v>2176</v>
      </c>
    </row>
    <row r="22967" spans="1:4" x14ac:dyDescent="0.25">
      <c r="A22967">
        <v>2</v>
      </c>
      <c r="B22967">
        <v>24056788</v>
      </c>
      <c r="C22967">
        <v>24056948</v>
      </c>
      <c r="D22967" s="1" t="s">
        <v>2176</v>
      </c>
    </row>
    <row r="22968" spans="1:4" x14ac:dyDescent="0.25">
      <c r="A22968">
        <v>2</v>
      </c>
      <c r="B22968">
        <v>24080284</v>
      </c>
      <c r="C22968">
        <v>24080373</v>
      </c>
      <c r="D22968" s="1" t="s">
        <v>2176</v>
      </c>
    </row>
    <row r="22969" spans="1:4" x14ac:dyDescent="0.25">
      <c r="A22969">
        <v>2</v>
      </c>
      <c r="B22969">
        <v>24086250</v>
      </c>
      <c r="C22969">
        <v>24086425</v>
      </c>
      <c r="D22969" s="1" t="s">
        <v>2176</v>
      </c>
    </row>
    <row r="22970" spans="1:4" x14ac:dyDescent="0.25">
      <c r="A22970">
        <v>2</v>
      </c>
      <c r="B22970">
        <v>24087678</v>
      </c>
      <c r="C22970">
        <v>24087794</v>
      </c>
      <c r="D22970" s="1" t="s">
        <v>2176</v>
      </c>
    </row>
    <row r="22971" spans="1:4" x14ac:dyDescent="0.25">
      <c r="A22971">
        <v>2</v>
      </c>
      <c r="B22971">
        <v>24090704</v>
      </c>
      <c r="C22971">
        <v>24090816</v>
      </c>
      <c r="D22971" s="1" t="s">
        <v>2176</v>
      </c>
    </row>
    <row r="22972" spans="1:4" x14ac:dyDescent="0.25">
      <c r="A22972">
        <v>2</v>
      </c>
      <c r="B22972">
        <v>24092532</v>
      </c>
      <c r="C22972">
        <v>24092631</v>
      </c>
      <c r="D22972" s="1" t="s">
        <v>2176</v>
      </c>
    </row>
    <row r="22973" spans="1:4" x14ac:dyDescent="0.25">
      <c r="A22973">
        <v>2</v>
      </c>
      <c r="B22973">
        <v>24098698</v>
      </c>
      <c r="C22973">
        <v>24098774</v>
      </c>
      <c r="D22973" s="1" t="s">
        <v>2176</v>
      </c>
    </row>
    <row r="22974" spans="1:4" x14ac:dyDescent="0.25">
      <c r="A22974">
        <v>2</v>
      </c>
      <c r="B22974">
        <v>24103508</v>
      </c>
      <c r="C22974">
        <v>24103625</v>
      </c>
      <c r="D22974" s="1" t="s">
        <v>2176</v>
      </c>
    </row>
    <row r="22975" spans="1:4" x14ac:dyDescent="0.25">
      <c r="A22975">
        <v>2</v>
      </c>
      <c r="B22975">
        <v>24106463</v>
      </c>
      <c r="C22975">
        <v>24106505</v>
      </c>
      <c r="D22975" s="1" t="s">
        <v>2176</v>
      </c>
    </row>
    <row r="22976" spans="1:4" x14ac:dyDescent="0.25">
      <c r="A22976">
        <v>2</v>
      </c>
      <c r="B22976">
        <v>24107634</v>
      </c>
      <c r="C22976">
        <v>24107743</v>
      </c>
      <c r="D22976" s="1" t="s">
        <v>2176</v>
      </c>
    </row>
    <row r="22977" spans="1:4" x14ac:dyDescent="0.25">
      <c r="A22977">
        <v>2</v>
      </c>
      <c r="B22977">
        <v>24108596</v>
      </c>
      <c r="C22977">
        <v>24108699</v>
      </c>
      <c r="D22977" s="1" t="s">
        <v>2176</v>
      </c>
    </row>
    <row r="22978" spans="1:4" x14ac:dyDescent="0.25">
      <c r="A22978">
        <v>2</v>
      </c>
      <c r="B22978">
        <v>24110701</v>
      </c>
      <c r="C22978">
        <v>24110855</v>
      </c>
      <c r="D22978" s="1" t="s">
        <v>2176</v>
      </c>
    </row>
    <row r="22979" spans="1:4" x14ac:dyDescent="0.25">
      <c r="A22979">
        <v>2</v>
      </c>
      <c r="B22979">
        <v>24111219</v>
      </c>
      <c r="C22979">
        <v>24111269</v>
      </c>
      <c r="D22979" s="1" t="s">
        <v>2176</v>
      </c>
    </row>
    <row r="22980" spans="1:4" x14ac:dyDescent="0.25">
      <c r="A22980">
        <v>2</v>
      </c>
      <c r="B22980">
        <v>24118688</v>
      </c>
      <c r="C22980">
        <v>24118840</v>
      </c>
      <c r="D22980" s="1" t="s">
        <v>2176</v>
      </c>
    </row>
    <row r="22981" spans="1:4" x14ac:dyDescent="0.25">
      <c r="A22981">
        <v>2</v>
      </c>
      <c r="B22981">
        <v>24149424</v>
      </c>
      <c r="C22981">
        <v>24149640</v>
      </c>
      <c r="D22981" s="1" t="s">
        <v>2176</v>
      </c>
    </row>
    <row r="22982" spans="1:4" x14ac:dyDescent="0.25">
      <c r="A22982">
        <v>2</v>
      </c>
      <c r="B22982">
        <v>24181184</v>
      </c>
      <c r="C22982">
        <v>24181225</v>
      </c>
      <c r="D22982" s="1" t="s">
        <v>2177</v>
      </c>
    </row>
    <row r="22983" spans="1:4" x14ac:dyDescent="0.25">
      <c r="A22983">
        <v>2</v>
      </c>
      <c r="B22983">
        <v>24194145</v>
      </c>
      <c r="C22983">
        <v>24194284</v>
      </c>
      <c r="D22983" s="1" t="s">
        <v>2177</v>
      </c>
    </row>
    <row r="22984" spans="1:4" x14ac:dyDescent="0.25">
      <c r="A22984">
        <v>2</v>
      </c>
      <c r="B22984">
        <v>24199838</v>
      </c>
      <c r="C22984">
        <v>24199945</v>
      </c>
      <c r="D22984" s="1" t="s">
        <v>2177</v>
      </c>
    </row>
    <row r="22985" spans="1:4" x14ac:dyDescent="0.25">
      <c r="A22985">
        <v>2</v>
      </c>
      <c r="B22985">
        <v>24205765</v>
      </c>
      <c r="C22985">
        <v>24205903</v>
      </c>
      <c r="D22985" s="1" t="s">
        <v>2177</v>
      </c>
    </row>
    <row r="22986" spans="1:4" x14ac:dyDescent="0.25">
      <c r="A22986">
        <v>2</v>
      </c>
      <c r="B22986">
        <v>24207542</v>
      </c>
      <c r="C22986">
        <v>24207701</v>
      </c>
      <c r="D22986" s="1" t="s">
        <v>2177</v>
      </c>
    </row>
    <row r="22987" spans="1:4" x14ac:dyDescent="0.25">
      <c r="A22987">
        <v>2</v>
      </c>
      <c r="B22987">
        <v>24222524</v>
      </c>
      <c r="C22987">
        <v>24222737</v>
      </c>
      <c r="D22987" s="1" t="s">
        <v>2177</v>
      </c>
    </row>
    <row r="22988" spans="1:4" x14ac:dyDescent="0.25">
      <c r="A22988">
        <v>2</v>
      </c>
      <c r="B22988">
        <v>24232966</v>
      </c>
      <c r="C22988">
        <v>24233062</v>
      </c>
      <c r="D22988" s="1" t="s">
        <v>2178</v>
      </c>
    </row>
    <row r="22989" spans="1:4" x14ac:dyDescent="0.25">
      <c r="A22989">
        <v>2</v>
      </c>
      <c r="B22989">
        <v>24236154</v>
      </c>
      <c r="C22989">
        <v>24236280</v>
      </c>
      <c r="D22989" s="1" t="s">
        <v>2178</v>
      </c>
    </row>
    <row r="22990" spans="1:4" x14ac:dyDescent="0.25">
      <c r="A22990">
        <v>2</v>
      </c>
      <c r="B22990">
        <v>24239025</v>
      </c>
      <c r="C22990">
        <v>24239150</v>
      </c>
      <c r="D22990" s="1" t="s">
        <v>2178</v>
      </c>
    </row>
    <row r="22991" spans="1:4" x14ac:dyDescent="0.25">
      <c r="A22991">
        <v>2</v>
      </c>
      <c r="B22991">
        <v>24239714</v>
      </c>
      <c r="C22991">
        <v>24239838</v>
      </c>
      <c r="D22991" s="1" t="s">
        <v>2178</v>
      </c>
    </row>
    <row r="22992" spans="1:4" x14ac:dyDescent="0.25">
      <c r="A22992">
        <v>2</v>
      </c>
      <c r="B22992">
        <v>24240155</v>
      </c>
      <c r="C22992">
        <v>24240458</v>
      </c>
      <c r="D22992" s="1" t="s">
        <v>2178</v>
      </c>
    </row>
    <row r="22993" spans="1:4" x14ac:dyDescent="0.25">
      <c r="A22993">
        <v>2</v>
      </c>
      <c r="B22993">
        <v>24241104</v>
      </c>
      <c r="C22993">
        <v>24241278</v>
      </c>
      <c r="D22993" s="1" t="s">
        <v>2178</v>
      </c>
    </row>
    <row r="22994" spans="1:4" x14ac:dyDescent="0.25">
      <c r="A22994">
        <v>2</v>
      </c>
      <c r="B22994">
        <v>24242871</v>
      </c>
      <c r="C22994">
        <v>24243030</v>
      </c>
      <c r="D22994" s="1" t="s">
        <v>2178</v>
      </c>
    </row>
    <row r="22995" spans="1:4" x14ac:dyDescent="0.25">
      <c r="A22995">
        <v>2</v>
      </c>
      <c r="B22995">
        <v>24244517</v>
      </c>
      <c r="C22995">
        <v>24244608</v>
      </c>
      <c r="D22995" s="1" t="s">
        <v>2178</v>
      </c>
    </row>
    <row r="22996" spans="1:4" x14ac:dyDescent="0.25">
      <c r="A22996">
        <v>2</v>
      </c>
      <c r="B22996">
        <v>24244718</v>
      </c>
      <c r="C22996">
        <v>24244840</v>
      </c>
      <c r="D22996" s="1" t="s">
        <v>2178</v>
      </c>
    </row>
    <row r="22997" spans="1:4" x14ac:dyDescent="0.25">
      <c r="A22997">
        <v>2</v>
      </c>
      <c r="B22997">
        <v>24245302</v>
      </c>
      <c r="C22997">
        <v>24245386</v>
      </c>
      <c r="D22997" s="1" t="s">
        <v>2178</v>
      </c>
    </row>
    <row r="22998" spans="1:4" x14ac:dyDescent="0.25">
      <c r="A22998">
        <v>2</v>
      </c>
      <c r="B22998">
        <v>24245691</v>
      </c>
      <c r="C22998">
        <v>24245772</v>
      </c>
      <c r="D22998" s="1" t="s">
        <v>2178</v>
      </c>
    </row>
    <row r="22999" spans="1:4" x14ac:dyDescent="0.25">
      <c r="A22999">
        <v>2</v>
      </c>
      <c r="B22999">
        <v>24245999</v>
      </c>
      <c r="C22999">
        <v>24246109</v>
      </c>
      <c r="D22999" s="1" t="s">
        <v>2178</v>
      </c>
    </row>
    <row r="23000" spans="1:4" x14ac:dyDescent="0.25">
      <c r="A23000">
        <v>2</v>
      </c>
      <c r="B23000">
        <v>24246452</v>
      </c>
      <c r="C23000">
        <v>24246596</v>
      </c>
      <c r="D23000" s="1" t="s">
        <v>2178</v>
      </c>
    </row>
    <row r="23001" spans="1:4" x14ac:dyDescent="0.25">
      <c r="A23001">
        <v>2</v>
      </c>
      <c r="B23001">
        <v>24246964</v>
      </c>
      <c r="C23001">
        <v>24247145</v>
      </c>
      <c r="D23001" s="1" t="s">
        <v>2178</v>
      </c>
    </row>
    <row r="23002" spans="1:4" x14ac:dyDescent="0.25">
      <c r="A23002">
        <v>2</v>
      </c>
      <c r="B23002">
        <v>24248301</v>
      </c>
      <c r="C23002">
        <v>24248326</v>
      </c>
      <c r="D23002" s="1" t="s">
        <v>2178</v>
      </c>
    </row>
    <row r="23003" spans="1:4" x14ac:dyDescent="0.25">
      <c r="A23003">
        <v>2</v>
      </c>
      <c r="B23003">
        <v>24253802</v>
      </c>
      <c r="C23003">
        <v>24254032</v>
      </c>
      <c r="D23003" s="1" t="s">
        <v>2179</v>
      </c>
    </row>
    <row r="23004" spans="1:4" x14ac:dyDescent="0.25">
      <c r="A23004">
        <v>2</v>
      </c>
      <c r="B23004">
        <v>24255698</v>
      </c>
      <c r="C23004">
        <v>24255816</v>
      </c>
      <c r="D23004" s="1" t="s">
        <v>2179</v>
      </c>
    </row>
    <row r="23005" spans="1:4" x14ac:dyDescent="0.25">
      <c r="A23005">
        <v>2</v>
      </c>
      <c r="B23005">
        <v>24260510</v>
      </c>
      <c r="C23005">
        <v>24262364</v>
      </c>
      <c r="D23005" s="1" t="s">
        <v>2179</v>
      </c>
    </row>
    <row r="23006" spans="1:4" x14ac:dyDescent="0.25">
      <c r="A23006">
        <v>2</v>
      </c>
      <c r="B23006">
        <v>24272719</v>
      </c>
      <c r="C23006">
        <v>24272756</v>
      </c>
      <c r="D23006" s="1" t="s">
        <v>2180</v>
      </c>
    </row>
    <row r="23007" spans="1:4" x14ac:dyDescent="0.25">
      <c r="A23007">
        <v>2</v>
      </c>
      <c r="B23007">
        <v>24276771</v>
      </c>
      <c r="C23007">
        <v>24276819</v>
      </c>
      <c r="D23007" s="1" t="s">
        <v>2180</v>
      </c>
    </row>
    <row r="23008" spans="1:4" x14ac:dyDescent="0.25">
      <c r="A23008">
        <v>2</v>
      </c>
      <c r="B23008">
        <v>24283683</v>
      </c>
      <c r="C23008">
        <v>24283796</v>
      </c>
      <c r="D23008" s="1" t="s">
        <v>2180</v>
      </c>
    </row>
    <row r="23009" spans="1:4" x14ac:dyDescent="0.25">
      <c r="A23009">
        <v>2</v>
      </c>
      <c r="B23009">
        <v>24285888</v>
      </c>
      <c r="C23009">
        <v>24286062</v>
      </c>
      <c r="D23009" s="1" t="s">
        <v>2180</v>
      </c>
    </row>
    <row r="23010" spans="1:4" x14ac:dyDescent="0.25">
      <c r="A23010">
        <v>2</v>
      </c>
      <c r="B23010">
        <v>24286573</v>
      </c>
      <c r="C23010">
        <v>24286652</v>
      </c>
      <c r="D23010" s="1" t="s">
        <v>6</v>
      </c>
    </row>
    <row r="23011" spans="1:4" x14ac:dyDescent="0.25">
      <c r="A23011">
        <v>2</v>
      </c>
      <c r="B23011">
        <v>24288257</v>
      </c>
      <c r="C23011">
        <v>24288283</v>
      </c>
      <c r="D23011" s="1" t="s">
        <v>6</v>
      </c>
    </row>
    <row r="23012" spans="1:4" x14ac:dyDescent="0.25">
      <c r="A23012">
        <v>2</v>
      </c>
      <c r="B23012">
        <v>24290631</v>
      </c>
      <c r="C23012">
        <v>24290721</v>
      </c>
      <c r="D23012" s="1" t="s">
        <v>2181</v>
      </c>
    </row>
    <row r="23013" spans="1:4" x14ac:dyDescent="0.25">
      <c r="A23013">
        <v>2</v>
      </c>
      <c r="B23013">
        <v>24291190</v>
      </c>
      <c r="C23013">
        <v>24291329</v>
      </c>
      <c r="D23013" s="1" t="s">
        <v>2181</v>
      </c>
    </row>
    <row r="23014" spans="1:4" x14ac:dyDescent="0.25">
      <c r="A23014">
        <v>2</v>
      </c>
      <c r="B23014">
        <v>24296945</v>
      </c>
      <c r="C23014">
        <v>24297064</v>
      </c>
      <c r="D23014" s="1" t="s">
        <v>2181</v>
      </c>
    </row>
    <row r="23015" spans="1:4" x14ac:dyDescent="0.25">
      <c r="A23015">
        <v>2</v>
      </c>
      <c r="B23015">
        <v>24299069</v>
      </c>
      <c r="C23015">
        <v>24299099</v>
      </c>
      <c r="D23015" s="1" t="s">
        <v>2181</v>
      </c>
    </row>
    <row r="23016" spans="1:4" x14ac:dyDescent="0.25">
      <c r="A23016">
        <v>2</v>
      </c>
      <c r="B23016">
        <v>24300448</v>
      </c>
      <c r="C23016">
        <v>24300631</v>
      </c>
      <c r="D23016" s="1" t="s">
        <v>2182</v>
      </c>
    </row>
    <row r="23017" spans="1:4" x14ac:dyDescent="0.25">
      <c r="A23017">
        <v>2</v>
      </c>
      <c r="B23017">
        <v>24302313</v>
      </c>
      <c r="C23017">
        <v>24302510</v>
      </c>
      <c r="D23017" s="1" t="s">
        <v>2182</v>
      </c>
    </row>
    <row r="23018" spans="1:4" x14ac:dyDescent="0.25">
      <c r="A23018">
        <v>2</v>
      </c>
      <c r="B23018">
        <v>24303688</v>
      </c>
      <c r="C23018">
        <v>24303901</v>
      </c>
      <c r="D23018" s="1" t="s">
        <v>2182</v>
      </c>
    </row>
    <row r="23019" spans="1:4" x14ac:dyDescent="0.25">
      <c r="A23019">
        <v>2</v>
      </c>
      <c r="B23019">
        <v>24305754</v>
      </c>
      <c r="C23019">
        <v>24306022</v>
      </c>
      <c r="D23019" s="1" t="s">
        <v>2182</v>
      </c>
    </row>
    <row r="23020" spans="1:4" x14ac:dyDescent="0.25">
      <c r="A23020">
        <v>2</v>
      </c>
      <c r="B23020">
        <v>24307058</v>
      </c>
      <c r="C23020">
        <v>24307196</v>
      </c>
      <c r="D23020" s="1" t="s">
        <v>2182</v>
      </c>
    </row>
    <row r="23021" spans="1:4" x14ac:dyDescent="0.25">
      <c r="A23021">
        <v>2</v>
      </c>
      <c r="B23021">
        <v>24338452</v>
      </c>
      <c r="C23021">
        <v>24338481</v>
      </c>
      <c r="D23021" s="1" t="s">
        <v>2183</v>
      </c>
    </row>
    <row r="23022" spans="1:4" x14ac:dyDescent="0.25">
      <c r="A23022">
        <v>2</v>
      </c>
      <c r="B23022">
        <v>24342446</v>
      </c>
      <c r="C23022">
        <v>24342552</v>
      </c>
      <c r="D23022" s="1" t="s">
        <v>2183</v>
      </c>
    </row>
    <row r="23023" spans="1:4" x14ac:dyDescent="0.25">
      <c r="A23023">
        <v>2</v>
      </c>
      <c r="B23023">
        <v>24344032</v>
      </c>
      <c r="C23023">
        <v>24344170</v>
      </c>
      <c r="D23023" s="1" t="s">
        <v>2183</v>
      </c>
    </row>
    <row r="23024" spans="1:4" x14ac:dyDescent="0.25">
      <c r="A23024">
        <v>2</v>
      </c>
      <c r="B23024">
        <v>24345288</v>
      </c>
      <c r="C23024">
        <v>24345405</v>
      </c>
      <c r="D23024" s="1" t="s">
        <v>2183</v>
      </c>
    </row>
    <row r="23025" spans="1:4" x14ac:dyDescent="0.25">
      <c r="A23025">
        <v>2</v>
      </c>
      <c r="B23025">
        <v>24347231</v>
      </c>
      <c r="C23025">
        <v>24347330</v>
      </c>
      <c r="D23025" s="1" t="s">
        <v>2184</v>
      </c>
    </row>
    <row r="23026" spans="1:4" x14ac:dyDescent="0.25">
      <c r="A23026">
        <v>2</v>
      </c>
      <c r="B23026">
        <v>24357988</v>
      </c>
      <c r="C23026">
        <v>24358057</v>
      </c>
      <c r="D23026" s="1" t="s">
        <v>2184</v>
      </c>
    </row>
    <row r="23027" spans="1:4" x14ac:dyDescent="0.25">
      <c r="A23027">
        <v>2</v>
      </c>
      <c r="B23027">
        <v>24360778</v>
      </c>
      <c r="C23027">
        <v>24360970</v>
      </c>
      <c r="D23027" s="1" t="s">
        <v>2184</v>
      </c>
    </row>
    <row r="23028" spans="1:4" x14ac:dyDescent="0.25">
      <c r="A23028">
        <v>2</v>
      </c>
      <c r="B23028">
        <v>24362239</v>
      </c>
      <c r="C23028">
        <v>24362320</v>
      </c>
      <c r="D23028" s="1" t="s">
        <v>2184</v>
      </c>
    </row>
    <row r="23029" spans="1:4" x14ac:dyDescent="0.25">
      <c r="A23029">
        <v>2</v>
      </c>
      <c r="B23029">
        <v>24369617</v>
      </c>
      <c r="C23029">
        <v>24369705</v>
      </c>
      <c r="D23029" s="1" t="s">
        <v>2184</v>
      </c>
    </row>
    <row r="23030" spans="1:4" x14ac:dyDescent="0.25">
      <c r="A23030">
        <v>2</v>
      </c>
      <c r="B23030">
        <v>24369799</v>
      </c>
      <c r="C23030">
        <v>24369956</v>
      </c>
      <c r="D23030" s="1" t="s">
        <v>2184</v>
      </c>
    </row>
    <row r="23031" spans="1:4" x14ac:dyDescent="0.25">
      <c r="A23031">
        <v>2</v>
      </c>
      <c r="B23031">
        <v>24384375</v>
      </c>
      <c r="C23031">
        <v>24384483</v>
      </c>
      <c r="D23031" s="1" t="s">
        <v>2184</v>
      </c>
    </row>
    <row r="23032" spans="1:4" x14ac:dyDescent="0.25">
      <c r="A23032">
        <v>2</v>
      </c>
      <c r="B23032">
        <v>24387067</v>
      </c>
      <c r="C23032">
        <v>24387204</v>
      </c>
      <c r="D23032" s="1" t="s">
        <v>2184</v>
      </c>
    </row>
    <row r="23033" spans="1:4" x14ac:dyDescent="0.25">
      <c r="A23033">
        <v>2</v>
      </c>
      <c r="B23033">
        <v>24390495</v>
      </c>
      <c r="C23033">
        <v>24390538</v>
      </c>
      <c r="D23033" s="1" t="s">
        <v>2184</v>
      </c>
    </row>
    <row r="23034" spans="1:4" x14ac:dyDescent="0.25">
      <c r="A23034">
        <v>2</v>
      </c>
      <c r="B23034">
        <v>24395434</v>
      </c>
      <c r="C23034">
        <v>24395534</v>
      </c>
      <c r="D23034" s="1" t="s">
        <v>6</v>
      </c>
    </row>
    <row r="23035" spans="1:4" x14ac:dyDescent="0.25">
      <c r="A23035">
        <v>2</v>
      </c>
      <c r="B23035">
        <v>24398349</v>
      </c>
      <c r="C23035">
        <v>24398442</v>
      </c>
      <c r="D23035" s="1" t="s">
        <v>2185</v>
      </c>
    </row>
    <row r="23036" spans="1:4" x14ac:dyDescent="0.25">
      <c r="A23036">
        <v>2</v>
      </c>
      <c r="B23036">
        <v>24400670</v>
      </c>
      <c r="C23036">
        <v>24400739</v>
      </c>
      <c r="D23036" s="1" t="s">
        <v>2185</v>
      </c>
    </row>
    <row r="23037" spans="1:4" x14ac:dyDescent="0.25">
      <c r="A23037">
        <v>2</v>
      </c>
      <c r="B23037">
        <v>24406153</v>
      </c>
      <c r="C23037">
        <v>24406241</v>
      </c>
      <c r="D23037" s="1" t="s">
        <v>2185</v>
      </c>
    </row>
    <row r="23038" spans="1:4" x14ac:dyDescent="0.25">
      <c r="A23038">
        <v>2</v>
      </c>
      <c r="B23038">
        <v>24406363</v>
      </c>
      <c r="C23038">
        <v>24406514</v>
      </c>
      <c r="D23038" s="1" t="s">
        <v>2185</v>
      </c>
    </row>
    <row r="23039" spans="1:4" x14ac:dyDescent="0.25">
      <c r="A23039">
        <v>2</v>
      </c>
      <c r="B23039">
        <v>24413280</v>
      </c>
      <c r="C23039">
        <v>24413500</v>
      </c>
      <c r="D23039" s="1" t="s">
        <v>2185</v>
      </c>
    </row>
    <row r="23040" spans="1:4" x14ac:dyDescent="0.25">
      <c r="A23040">
        <v>2</v>
      </c>
      <c r="B23040">
        <v>24426494</v>
      </c>
      <c r="C23040">
        <v>24426652</v>
      </c>
      <c r="D23040" s="1" t="s">
        <v>2186</v>
      </c>
    </row>
    <row r="23041" spans="1:4" x14ac:dyDescent="0.25">
      <c r="A23041">
        <v>2</v>
      </c>
      <c r="B23041">
        <v>24427113</v>
      </c>
      <c r="C23041">
        <v>24427287</v>
      </c>
      <c r="D23041" s="1" t="s">
        <v>2186</v>
      </c>
    </row>
    <row r="23042" spans="1:4" x14ac:dyDescent="0.25">
      <c r="A23042">
        <v>2</v>
      </c>
      <c r="B23042">
        <v>24428082</v>
      </c>
      <c r="C23042">
        <v>24428166</v>
      </c>
      <c r="D23042" s="1" t="s">
        <v>2186</v>
      </c>
    </row>
    <row r="23043" spans="1:4" x14ac:dyDescent="0.25">
      <c r="A23043">
        <v>2</v>
      </c>
      <c r="B23043">
        <v>24431105</v>
      </c>
      <c r="C23043">
        <v>24431188</v>
      </c>
      <c r="D23043" s="1" t="s">
        <v>2186</v>
      </c>
    </row>
    <row r="23044" spans="1:4" x14ac:dyDescent="0.25">
      <c r="A23044">
        <v>2</v>
      </c>
      <c r="B23044">
        <v>24431968</v>
      </c>
      <c r="C23044">
        <v>24432090</v>
      </c>
      <c r="D23044" s="1" t="s">
        <v>2186</v>
      </c>
    </row>
    <row r="23045" spans="1:4" x14ac:dyDescent="0.25">
      <c r="A23045">
        <v>2</v>
      </c>
      <c r="B23045">
        <v>24432686</v>
      </c>
      <c r="C23045">
        <v>24432902</v>
      </c>
      <c r="D23045" s="1" t="s">
        <v>2186</v>
      </c>
    </row>
    <row r="23046" spans="1:4" x14ac:dyDescent="0.25">
      <c r="A23046">
        <v>2</v>
      </c>
      <c r="B23046">
        <v>24433648</v>
      </c>
      <c r="C23046">
        <v>24433816</v>
      </c>
      <c r="D23046" s="1" t="s">
        <v>2186</v>
      </c>
    </row>
    <row r="23047" spans="1:4" x14ac:dyDescent="0.25">
      <c r="A23047">
        <v>2</v>
      </c>
      <c r="B23047">
        <v>24435518</v>
      </c>
      <c r="C23047">
        <v>24435617</v>
      </c>
      <c r="D23047" s="1" t="s">
        <v>2186</v>
      </c>
    </row>
    <row r="23048" spans="1:4" x14ac:dyDescent="0.25">
      <c r="A23048">
        <v>2</v>
      </c>
      <c r="B23048">
        <v>24438917</v>
      </c>
      <c r="C23048">
        <v>24439101</v>
      </c>
      <c r="D23048" s="1" t="s">
        <v>2186</v>
      </c>
    </row>
    <row r="23049" spans="1:4" x14ac:dyDescent="0.25">
      <c r="A23049">
        <v>2</v>
      </c>
      <c r="B23049">
        <v>24440775</v>
      </c>
      <c r="C23049">
        <v>24440882</v>
      </c>
      <c r="D23049" s="1" t="s">
        <v>2186</v>
      </c>
    </row>
    <row r="23050" spans="1:4" x14ac:dyDescent="0.25">
      <c r="A23050">
        <v>2</v>
      </c>
      <c r="B23050">
        <v>24443762</v>
      </c>
      <c r="C23050">
        <v>24443935</v>
      </c>
      <c r="D23050" s="1" t="s">
        <v>2186</v>
      </c>
    </row>
    <row r="23051" spans="1:4" x14ac:dyDescent="0.25">
      <c r="A23051">
        <v>2</v>
      </c>
      <c r="B23051">
        <v>24465073</v>
      </c>
      <c r="C23051">
        <v>24465075</v>
      </c>
      <c r="D23051" s="1" t="s">
        <v>2186</v>
      </c>
    </row>
    <row r="23052" spans="1:4" x14ac:dyDescent="0.25">
      <c r="A23052">
        <v>2</v>
      </c>
      <c r="B23052">
        <v>24468997</v>
      </c>
      <c r="C23052">
        <v>24469189</v>
      </c>
      <c r="D23052" s="1" t="s">
        <v>2186</v>
      </c>
    </row>
    <row r="23053" spans="1:4" x14ac:dyDescent="0.25">
      <c r="A23053">
        <v>2</v>
      </c>
      <c r="B23053">
        <v>24469665</v>
      </c>
      <c r="C23053">
        <v>24469762</v>
      </c>
      <c r="D23053" s="1" t="s">
        <v>2186</v>
      </c>
    </row>
    <row r="23054" spans="1:4" x14ac:dyDescent="0.25">
      <c r="A23054">
        <v>2</v>
      </c>
      <c r="B23054">
        <v>24471497</v>
      </c>
      <c r="C23054">
        <v>24471619</v>
      </c>
      <c r="D23054" s="1" t="s">
        <v>2186</v>
      </c>
    </row>
    <row r="23055" spans="1:4" x14ac:dyDescent="0.25">
      <c r="A23055">
        <v>2</v>
      </c>
      <c r="B23055">
        <v>24471705</v>
      </c>
      <c r="C23055">
        <v>24471751</v>
      </c>
      <c r="D23055" s="1" t="s">
        <v>2186</v>
      </c>
    </row>
    <row r="23056" spans="1:4" x14ac:dyDescent="0.25">
      <c r="A23056">
        <v>2</v>
      </c>
      <c r="B23056">
        <v>24475213</v>
      </c>
      <c r="C23056">
        <v>24475380</v>
      </c>
      <c r="D23056" s="1" t="s">
        <v>2186</v>
      </c>
    </row>
    <row r="23057" spans="1:4" x14ac:dyDescent="0.25">
      <c r="A23057">
        <v>2</v>
      </c>
      <c r="B23057">
        <v>24477235</v>
      </c>
      <c r="C23057">
        <v>24477300</v>
      </c>
      <c r="D23057" s="1" t="s">
        <v>2186</v>
      </c>
    </row>
    <row r="23058" spans="1:4" x14ac:dyDescent="0.25">
      <c r="A23058">
        <v>2</v>
      </c>
      <c r="B23058">
        <v>24480756</v>
      </c>
      <c r="C23058">
        <v>24480962</v>
      </c>
      <c r="D23058" s="1" t="s">
        <v>2186</v>
      </c>
    </row>
    <row r="23059" spans="1:4" x14ac:dyDescent="0.25">
      <c r="A23059">
        <v>2</v>
      </c>
      <c r="B23059">
        <v>24483974</v>
      </c>
      <c r="C23059">
        <v>24484119</v>
      </c>
      <c r="D23059" s="1" t="s">
        <v>2186</v>
      </c>
    </row>
    <row r="23060" spans="1:4" x14ac:dyDescent="0.25">
      <c r="A23060">
        <v>2</v>
      </c>
      <c r="B23060">
        <v>24484429</v>
      </c>
      <c r="C23060">
        <v>24484611</v>
      </c>
      <c r="D23060" s="1" t="s">
        <v>2186</v>
      </c>
    </row>
    <row r="23061" spans="1:4" x14ac:dyDescent="0.25">
      <c r="A23061">
        <v>2</v>
      </c>
      <c r="B23061">
        <v>24493539</v>
      </c>
      <c r="C23061">
        <v>24493637</v>
      </c>
      <c r="D23061" s="1" t="s">
        <v>2186</v>
      </c>
    </row>
    <row r="23062" spans="1:4" x14ac:dyDescent="0.25">
      <c r="A23062">
        <v>2</v>
      </c>
      <c r="B23062">
        <v>24494634</v>
      </c>
      <c r="C23062">
        <v>24494810</v>
      </c>
      <c r="D23062" s="1" t="s">
        <v>2186</v>
      </c>
    </row>
    <row r="23063" spans="1:4" x14ac:dyDescent="0.25">
      <c r="A23063">
        <v>2</v>
      </c>
      <c r="B23063">
        <v>24498581</v>
      </c>
      <c r="C23063">
        <v>24498718</v>
      </c>
      <c r="D23063" s="1" t="s">
        <v>2186</v>
      </c>
    </row>
    <row r="23064" spans="1:4" x14ac:dyDescent="0.25">
      <c r="A23064">
        <v>2</v>
      </c>
      <c r="B23064">
        <v>24507631</v>
      </c>
      <c r="C23064">
        <v>24507712</v>
      </c>
      <c r="D23064" s="1" t="s">
        <v>2186</v>
      </c>
    </row>
    <row r="23065" spans="1:4" x14ac:dyDescent="0.25">
      <c r="A23065">
        <v>2</v>
      </c>
      <c r="B23065">
        <v>24509080</v>
      </c>
      <c r="C23065">
        <v>24509220</v>
      </c>
      <c r="D23065" s="1" t="s">
        <v>2186</v>
      </c>
    </row>
    <row r="23066" spans="1:4" x14ac:dyDescent="0.25">
      <c r="A23066">
        <v>2</v>
      </c>
      <c r="B23066">
        <v>24516556</v>
      </c>
      <c r="C23066">
        <v>24516644</v>
      </c>
      <c r="D23066" s="1" t="s">
        <v>2186</v>
      </c>
    </row>
    <row r="23067" spans="1:4" x14ac:dyDescent="0.25">
      <c r="A23067">
        <v>2</v>
      </c>
      <c r="B23067">
        <v>24518532</v>
      </c>
      <c r="C23067">
        <v>24518673</v>
      </c>
      <c r="D23067" s="1" t="s">
        <v>2186</v>
      </c>
    </row>
    <row r="23068" spans="1:4" x14ac:dyDescent="0.25">
      <c r="A23068">
        <v>2</v>
      </c>
      <c r="B23068">
        <v>24521533</v>
      </c>
      <c r="C23068">
        <v>24521683</v>
      </c>
      <c r="D23068" s="1" t="s">
        <v>2186</v>
      </c>
    </row>
    <row r="23069" spans="1:4" x14ac:dyDescent="0.25">
      <c r="A23069">
        <v>2</v>
      </c>
      <c r="B23069">
        <v>24522777</v>
      </c>
      <c r="C23069">
        <v>24523040</v>
      </c>
      <c r="D23069" s="1" t="s">
        <v>2186</v>
      </c>
    </row>
    <row r="23070" spans="1:4" x14ac:dyDescent="0.25">
      <c r="A23070">
        <v>2</v>
      </c>
      <c r="B23070">
        <v>24524022</v>
      </c>
      <c r="C23070">
        <v>24524108</v>
      </c>
      <c r="D23070" s="1" t="s">
        <v>2186</v>
      </c>
    </row>
    <row r="23071" spans="1:4" x14ac:dyDescent="0.25">
      <c r="A23071">
        <v>2</v>
      </c>
      <c r="B23071">
        <v>24524833</v>
      </c>
      <c r="C23071">
        <v>24524971</v>
      </c>
      <c r="D23071" s="1" t="s">
        <v>2186</v>
      </c>
    </row>
    <row r="23072" spans="1:4" x14ac:dyDescent="0.25">
      <c r="A23072">
        <v>2</v>
      </c>
      <c r="B23072">
        <v>24526667</v>
      </c>
      <c r="C23072">
        <v>24526731</v>
      </c>
      <c r="D23072" s="1" t="s">
        <v>2186</v>
      </c>
    </row>
    <row r="23073" spans="1:4" x14ac:dyDescent="0.25">
      <c r="A23073">
        <v>2</v>
      </c>
      <c r="B23073">
        <v>24531485</v>
      </c>
      <c r="C23073">
        <v>24531625</v>
      </c>
      <c r="D23073" s="1" t="s">
        <v>2186</v>
      </c>
    </row>
    <row r="23074" spans="1:4" x14ac:dyDescent="0.25">
      <c r="A23074">
        <v>2</v>
      </c>
      <c r="B23074">
        <v>24533152</v>
      </c>
      <c r="C23074">
        <v>24533249</v>
      </c>
      <c r="D23074" s="1" t="s">
        <v>2186</v>
      </c>
    </row>
    <row r="23075" spans="1:4" x14ac:dyDescent="0.25">
      <c r="A23075">
        <v>2</v>
      </c>
      <c r="B23075">
        <v>24533357</v>
      </c>
      <c r="C23075">
        <v>24533561</v>
      </c>
      <c r="D23075" s="1" t="s">
        <v>2186</v>
      </c>
    </row>
    <row r="23076" spans="1:4" x14ac:dyDescent="0.25">
      <c r="A23076">
        <v>2</v>
      </c>
      <c r="B23076">
        <v>24535080</v>
      </c>
      <c r="C23076">
        <v>24535244</v>
      </c>
      <c r="D23076" s="1" t="s">
        <v>2186</v>
      </c>
    </row>
    <row r="23077" spans="1:4" x14ac:dyDescent="0.25">
      <c r="A23077">
        <v>2</v>
      </c>
      <c r="B23077">
        <v>24536328</v>
      </c>
      <c r="C23077">
        <v>24536392</v>
      </c>
      <c r="D23077" s="1" t="s">
        <v>2186</v>
      </c>
    </row>
    <row r="23078" spans="1:4" x14ac:dyDescent="0.25">
      <c r="A23078">
        <v>2</v>
      </c>
      <c r="B23078">
        <v>24538000</v>
      </c>
      <c r="C23078">
        <v>24538093</v>
      </c>
      <c r="D23078" s="1" t="s">
        <v>2186</v>
      </c>
    </row>
    <row r="23079" spans="1:4" x14ac:dyDescent="0.25">
      <c r="A23079">
        <v>2</v>
      </c>
      <c r="B23079">
        <v>24550920</v>
      </c>
      <c r="C23079">
        <v>24550969</v>
      </c>
      <c r="D23079" s="1" t="s">
        <v>2186</v>
      </c>
    </row>
    <row r="23080" spans="1:4" x14ac:dyDescent="0.25">
      <c r="A23080">
        <v>2</v>
      </c>
      <c r="B23080">
        <v>24550972</v>
      </c>
      <c r="C23080">
        <v>24550984</v>
      </c>
      <c r="D23080" s="1" t="s">
        <v>2186</v>
      </c>
    </row>
    <row r="23081" spans="1:4" x14ac:dyDescent="0.25">
      <c r="A23081">
        <v>2</v>
      </c>
      <c r="B23081">
        <v>24881546</v>
      </c>
      <c r="C23081">
        <v>24881635</v>
      </c>
      <c r="D23081" s="1" t="s">
        <v>2187</v>
      </c>
    </row>
    <row r="23082" spans="1:4" x14ac:dyDescent="0.25">
      <c r="A23082">
        <v>2</v>
      </c>
      <c r="B23082">
        <v>24888617</v>
      </c>
      <c r="C23082">
        <v>24888784</v>
      </c>
      <c r="D23082" s="1" t="s">
        <v>2187</v>
      </c>
    </row>
    <row r="23083" spans="1:4" x14ac:dyDescent="0.25">
      <c r="A23083">
        <v>2</v>
      </c>
      <c r="B23083">
        <v>24896234</v>
      </c>
      <c r="C23083">
        <v>24896332</v>
      </c>
      <c r="D23083" s="1" t="s">
        <v>2187</v>
      </c>
    </row>
    <row r="23084" spans="1:4" x14ac:dyDescent="0.25">
      <c r="A23084">
        <v>2</v>
      </c>
      <c r="B23084">
        <v>24905819</v>
      </c>
      <c r="C23084">
        <v>24905997</v>
      </c>
      <c r="D23084" s="1" t="s">
        <v>2187</v>
      </c>
    </row>
    <row r="23085" spans="1:4" x14ac:dyDescent="0.25">
      <c r="A23085">
        <v>2</v>
      </c>
      <c r="B23085">
        <v>24914349</v>
      </c>
      <c r="C23085">
        <v>24914529</v>
      </c>
      <c r="D23085" s="1" t="s">
        <v>2187</v>
      </c>
    </row>
    <row r="23086" spans="1:4" x14ac:dyDescent="0.25">
      <c r="A23086">
        <v>2</v>
      </c>
      <c r="B23086">
        <v>24916120</v>
      </c>
      <c r="C23086">
        <v>24916216</v>
      </c>
      <c r="D23086" s="1" t="s">
        <v>2187</v>
      </c>
    </row>
    <row r="23087" spans="1:4" x14ac:dyDescent="0.25">
      <c r="A23087">
        <v>2</v>
      </c>
      <c r="B23087">
        <v>24920526</v>
      </c>
      <c r="C23087">
        <v>24920667</v>
      </c>
      <c r="D23087" s="1" t="s">
        <v>2187</v>
      </c>
    </row>
    <row r="23088" spans="1:4" x14ac:dyDescent="0.25">
      <c r="A23088">
        <v>2</v>
      </c>
      <c r="B23088">
        <v>24927954</v>
      </c>
      <c r="C23088">
        <v>24928102</v>
      </c>
      <c r="D23088" s="1" t="s">
        <v>2187</v>
      </c>
    </row>
    <row r="23089" spans="1:4" x14ac:dyDescent="0.25">
      <c r="A23089">
        <v>2</v>
      </c>
      <c r="B23089">
        <v>24929436</v>
      </c>
      <c r="C23089">
        <v>24930757</v>
      </c>
      <c r="D23089" s="1" t="s">
        <v>2187</v>
      </c>
    </row>
    <row r="23090" spans="1:4" x14ac:dyDescent="0.25">
      <c r="A23090">
        <v>2</v>
      </c>
      <c r="B23090">
        <v>24933799</v>
      </c>
      <c r="C23090">
        <v>24933980</v>
      </c>
      <c r="D23090" s="1" t="s">
        <v>2187</v>
      </c>
    </row>
    <row r="23091" spans="1:4" x14ac:dyDescent="0.25">
      <c r="A23091">
        <v>2</v>
      </c>
      <c r="B23091">
        <v>24949457</v>
      </c>
      <c r="C23091">
        <v>24949575</v>
      </c>
      <c r="D23091" s="1" t="s">
        <v>2187</v>
      </c>
    </row>
    <row r="23092" spans="1:4" x14ac:dyDescent="0.25">
      <c r="A23092">
        <v>2</v>
      </c>
      <c r="B23092">
        <v>24951176</v>
      </c>
      <c r="C23092">
        <v>24951345</v>
      </c>
      <c r="D23092" s="1" t="s">
        <v>2187</v>
      </c>
    </row>
    <row r="23093" spans="1:4" x14ac:dyDescent="0.25">
      <c r="A23093">
        <v>2</v>
      </c>
      <c r="B23093">
        <v>24952369</v>
      </c>
      <c r="C23093">
        <v>24952684</v>
      </c>
      <c r="D23093" s="1" t="s">
        <v>2187</v>
      </c>
    </row>
    <row r="23094" spans="1:4" x14ac:dyDescent="0.25">
      <c r="A23094">
        <v>2</v>
      </c>
      <c r="B23094">
        <v>24962300</v>
      </c>
      <c r="C23094">
        <v>24962402</v>
      </c>
      <c r="D23094" s="1" t="s">
        <v>2187</v>
      </c>
    </row>
    <row r="23095" spans="1:4" x14ac:dyDescent="0.25">
      <c r="A23095">
        <v>2</v>
      </c>
      <c r="B23095">
        <v>24964652</v>
      </c>
      <c r="C23095">
        <v>24965055</v>
      </c>
      <c r="D23095" s="1" t="s">
        <v>2187</v>
      </c>
    </row>
    <row r="23096" spans="1:4" x14ac:dyDescent="0.25">
      <c r="A23096">
        <v>2</v>
      </c>
      <c r="B23096">
        <v>24974850</v>
      </c>
      <c r="C23096">
        <v>24975025</v>
      </c>
      <c r="D23096" s="1" t="s">
        <v>2187</v>
      </c>
    </row>
    <row r="23097" spans="1:4" x14ac:dyDescent="0.25">
      <c r="A23097">
        <v>2</v>
      </c>
      <c r="B23097">
        <v>24980841</v>
      </c>
      <c r="C23097">
        <v>24981025</v>
      </c>
      <c r="D23097" s="1" t="s">
        <v>2187</v>
      </c>
    </row>
    <row r="23098" spans="1:4" x14ac:dyDescent="0.25">
      <c r="A23098">
        <v>2</v>
      </c>
      <c r="B23098">
        <v>24985555</v>
      </c>
      <c r="C23098">
        <v>24985645</v>
      </c>
      <c r="D23098" s="1" t="s">
        <v>2187</v>
      </c>
    </row>
    <row r="23099" spans="1:4" x14ac:dyDescent="0.25">
      <c r="A23099">
        <v>2</v>
      </c>
      <c r="B23099">
        <v>24990947</v>
      </c>
      <c r="C23099">
        <v>24990992</v>
      </c>
      <c r="D23099" s="1" t="s">
        <v>2187</v>
      </c>
    </row>
    <row r="23100" spans="1:4" x14ac:dyDescent="0.25">
      <c r="A23100">
        <v>2</v>
      </c>
      <c r="B23100">
        <v>24991089</v>
      </c>
      <c r="C23100">
        <v>24991260</v>
      </c>
      <c r="D23100" s="1" t="s">
        <v>2187</v>
      </c>
    </row>
    <row r="23101" spans="1:4" x14ac:dyDescent="0.25">
      <c r="A23101">
        <v>2</v>
      </c>
      <c r="B23101">
        <v>25013279</v>
      </c>
      <c r="C23101">
        <v>25013450</v>
      </c>
      <c r="D23101" s="1" t="s">
        <v>2188</v>
      </c>
    </row>
    <row r="23102" spans="1:4" x14ac:dyDescent="0.25">
      <c r="A23102">
        <v>2</v>
      </c>
      <c r="B23102">
        <v>25015994</v>
      </c>
      <c r="C23102">
        <v>25016246</v>
      </c>
      <c r="D23102" s="1" t="s">
        <v>2188</v>
      </c>
    </row>
    <row r="23103" spans="1:4" x14ac:dyDescent="0.25">
      <c r="A23103">
        <v>2</v>
      </c>
      <c r="B23103">
        <v>25016342</v>
      </c>
      <c r="C23103">
        <v>25016370</v>
      </c>
      <c r="D23103" s="1" t="s">
        <v>2189</v>
      </c>
    </row>
    <row r="23104" spans="1:4" x14ac:dyDescent="0.25">
      <c r="A23104">
        <v>2</v>
      </c>
      <c r="B23104">
        <v>25016788</v>
      </c>
      <c r="C23104">
        <v>25016834</v>
      </c>
      <c r="D23104" s="1" t="s">
        <v>2189</v>
      </c>
    </row>
    <row r="23105" spans="1:4" x14ac:dyDescent="0.25">
      <c r="A23105">
        <v>2</v>
      </c>
      <c r="B23105">
        <v>25022543</v>
      </c>
      <c r="C23105">
        <v>25022713</v>
      </c>
      <c r="D23105" s="1" t="s">
        <v>2189</v>
      </c>
    </row>
    <row r="23106" spans="1:4" x14ac:dyDescent="0.25">
      <c r="A23106">
        <v>2</v>
      </c>
      <c r="B23106">
        <v>25037244</v>
      </c>
      <c r="C23106">
        <v>25037362</v>
      </c>
      <c r="D23106" s="1" t="s">
        <v>2189</v>
      </c>
    </row>
    <row r="23107" spans="1:4" x14ac:dyDescent="0.25">
      <c r="A23107">
        <v>2</v>
      </c>
      <c r="B23107">
        <v>25038365</v>
      </c>
      <c r="C23107">
        <v>25038625</v>
      </c>
      <c r="D23107" s="1" t="s">
        <v>2189</v>
      </c>
    </row>
    <row r="23108" spans="1:4" x14ac:dyDescent="0.25">
      <c r="A23108">
        <v>2</v>
      </c>
      <c r="B23108">
        <v>25039514</v>
      </c>
      <c r="C23108">
        <v>25039686</v>
      </c>
      <c r="D23108" s="1" t="s">
        <v>2189</v>
      </c>
    </row>
    <row r="23109" spans="1:4" x14ac:dyDescent="0.25">
      <c r="A23109">
        <v>2</v>
      </c>
      <c r="B23109">
        <v>25040538</v>
      </c>
      <c r="C23109">
        <v>25040675</v>
      </c>
      <c r="D23109" s="1" t="s">
        <v>2189</v>
      </c>
    </row>
    <row r="23110" spans="1:4" x14ac:dyDescent="0.25">
      <c r="A23110">
        <v>2</v>
      </c>
      <c r="B23110">
        <v>25042800</v>
      </c>
      <c r="C23110">
        <v>25042983</v>
      </c>
      <c r="D23110" s="1" t="s">
        <v>2190</v>
      </c>
    </row>
    <row r="23111" spans="1:4" x14ac:dyDescent="0.25">
      <c r="A23111">
        <v>2</v>
      </c>
      <c r="B23111">
        <v>25043252</v>
      </c>
      <c r="C23111">
        <v>25043320</v>
      </c>
      <c r="D23111" s="1" t="s">
        <v>2190</v>
      </c>
    </row>
    <row r="23112" spans="1:4" x14ac:dyDescent="0.25">
      <c r="A23112">
        <v>2</v>
      </c>
      <c r="B23112">
        <v>25043592</v>
      </c>
      <c r="C23112">
        <v>25043717</v>
      </c>
      <c r="D23112" s="1" t="s">
        <v>2190</v>
      </c>
    </row>
    <row r="23113" spans="1:4" x14ac:dyDescent="0.25">
      <c r="A23113">
        <v>2</v>
      </c>
      <c r="B23113">
        <v>25044385</v>
      </c>
      <c r="C23113">
        <v>25044509</v>
      </c>
      <c r="D23113" s="1" t="s">
        <v>2190</v>
      </c>
    </row>
    <row r="23114" spans="1:4" x14ac:dyDescent="0.25">
      <c r="A23114">
        <v>2</v>
      </c>
      <c r="B23114">
        <v>25045379</v>
      </c>
      <c r="C23114">
        <v>25045499</v>
      </c>
      <c r="D23114" s="1" t="s">
        <v>2190</v>
      </c>
    </row>
    <row r="23115" spans="1:4" x14ac:dyDescent="0.25">
      <c r="A23115">
        <v>2</v>
      </c>
      <c r="B23115">
        <v>25046077</v>
      </c>
      <c r="C23115">
        <v>25046224</v>
      </c>
      <c r="D23115" s="1" t="s">
        <v>2190</v>
      </c>
    </row>
    <row r="23116" spans="1:4" x14ac:dyDescent="0.25">
      <c r="A23116">
        <v>2</v>
      </c>
      <c r="B23116">
        <v>25047246</v>
      </c>
      <c r="C23116">
        <v>25047405</v>
      </c>
      <c r="D23116" s="1" t="s">
        <v>2190</v>
      </c>
    </row>
    <row r="23117" spans="1:4" x14ac:dyDescent="0.25">
      <c r="A23117">
        <v>2</v>
      </c>
      <c r="B23117">
        <v>25048913</v>
      </c>
      <c r="C23117">
        <v>25048998</v>
      </c>
      <c r="D23117" s="1" t="s">
        <v>2190</v>
      </c>
    </row>
    <row r="23118" spans="1:4" x14ac:dyDescent="0.25">
      <c r="A23118">
        <v>2</v>
      </c>
      <c r="B23118">
        <v>25050414</v>
      </c>
      <c r="C23118">
        <v>25050477</v>
      </c>
      <c r="D23118" s="1" t="s">
        <v>2190</v>
      </c>
    </row>
    <row r="23119" spans="1:4" x14ac:dyDescent="0.25">
      <c r="A23119">
        <v>2</v>
      </c>
      <c r="B23119">
        <v>25050770</v>
      </c>
      <c r="C23119">
        <v>25051030</v>
      </c>
      <c r="D23119" s="1" t="s">
        <v>2190</v>
      </c>
    </row>
    <row r="23120" spans="1:4" x14ac:dyDescent="0.25">
      <c r="A23120">
        <v>2</v>
      </c>
      <c r="B23120">
        <v>25053577</v>
      </c>
      <c r="C23120">
        <v>25053694</v>
      </c>
      <c r="D23120" s="1" t="s">
        <v>2190</v>
      </c>
    </row>
    <row r="23121" spans="1:4" x14ac:dyDescent="0.25">
      <c r="A23121">
        <v>2</v>
      </c>
      <c r="B23121">
        <v>25054530</v>
      </c>
      <c r="C23121">
        <v>25054618</v>
      </c>
      <c r="D23121" s="1" t="s">
        <v>2190</v>
      </c>
    </row>
    <row r="23122" spans="1:4" x14ac:dyDescent="0.25">
      <c r="A23122">
        <v>2</v>
      </c>
      <c r="B23122">
        <v>25057353</v>
      </c>
      <c r="C23122">
        <v>25057515</v>
      </c>
      <c r="D23122" s="1" t="s">
        <v>2190</v>
      </c>
    </row>
    <row r="23123" spans="1:4" x14ac:dyDescent="0.25">
      <c r="A23123">
        <v>2</v>
      </c>
      <c r="B23123">
        <v>25057662</v>
      </c>
      <c r="C23123">
        <v>25057862</v>
      </c>
      <c r="D23123" s="1" t="s">
        <v>2190</v>
      </c>
    </row>
    <row r="23124" spans="1:4" x14ac:dyDescent="0.25">
      <c r="A23124">
        <v>2</v>
      </c>
      <c r="B23124">
        <v>25059785</v>
      </c>
      <c r="C23124">
        <v>25059914</v>
      </c>
      <c r="D23124" s="1" t="s">
        <v>2190</v>
      </c>
    </row>
    <row r="23125" spans="1:4" x14ac:dyDescent="0.25">
      <c r="A23125">
        <v>2</v>
      </c>
      <c r="B23125">
        <v>25061313</v>
      </c>
      <c r="C23125">
        <v>25061491</v>
      </c>
      <c r="D23125" s="1" t="s">
        <v>2190</v>
      </c>
    </row>
    <row r="23126" spans="1:4" x14ac:dyDescent="0.25">
      <c r="A23126">
        <v>2</v>
      </c>
      <c r="B23126">
        <v>25061715</v>
      </c>
      <c r="C23126">
        <v>25061781</v>
      </c>
      <c r="D23126" s="1" t="s">
        <v>2190</v>
      </c>
    </row>
    <row r="23127" spans="1:4" x14ac:dyDescent="0.25">
      <c r="A23127">
        <v>2</v>
      </c>
      <c r="B23127">
        <v>25062741</v>
      </c>
      <c r="C23127">
        <v>25062900</v>
      </c>
      <c r="D23127" s="1" t="s">
        <v>2190</v>
      </c>
    </row>
    <row r="23128" spans="1:4" x14ac:dyDescent="0.25">
      <c r="A23128">
        <v>2</v>
      </c>
      <c r="B23128">
        <v>25064127</v>
      </c>
      <c r="C23128">
        <v>25064255</v>
      </c>
      <c r="D23128" s="1" t="s">
        <v>2190</v>
      </c>
    </row>
    <row r="23129" spans="1:4" x14ac:dyDescent="0.25">
      <c r="A23129">
        <v>2</v>
      </c>
      <c r="B23129">
        <v>25064424</v>
      </c>
      <c r="C23129">
        <v>25064536</v>
      </c>
      <c r="D23129" s="1" t="s">
        <v>2190</v>
      </c>
    </row>
    <row r="23130" spans="1:4" x14ac:dyDescent="0.25">
      <c r="A23130">
        <v>2</v>
      </c>
      <c r="B23130">
        <v>25065122</v>
      </c>
      <c r="C23130">
        <v>25065253</v>
      </c>
      <c r="D23130" s="1" t="s">
        <v>2190</v>
      </c>
    </row>
    <row r="23131" spans="1:4" x14ac:dyDescent="0.25">
      <c r="A23131">
        <v>2</v>
      </c>
      <c r="B23131">
        <v>25095438</v>
      </c>
      <c r="C23131">
        <v>25095588</v>
      </c>
      <c r="D23131" s="1" t="s">
        <v>2190</v>
      </c>
    </row>
    <row r="23132" spans="1:4" x14ac:dyDescent="0.25">
      <c r="A23132">
        <v>2</v>
      </c>
      <c r="B23132">
        <v>25110513</v>
      </c>
      <c r="C23132">
        <v>25110552</v>
      </c>
      <c r="D23132" s="1" t="s">
        <v>2190</v>
      </c>
    </row>
    <row r="23133" spans="1:4" x14ac:dyDescent="0.25">
      <c r="A23133">
        <v>2</v>
      </c>
      <c r="B23133">
        <v>25141181</v>
      </c>
      <c r="C23133">
        <v>25141856</v>
      </c>
      <c r="D23133" s="1" t="s">
        <v>2190</v>
      </c>
    </row>
    <row r="23134" spans="1:4" x14ac:dyDescent="0.25">
      <c r="A23134">
        <v>2</v>
      </c>
      <c r="B23134">
        <v>25170484</v>
      </c>
      <c r="C23134">
        <v>25170617</v>
      </c>
      <c r="D23134" s="1" t="s">
        <v>2191</v>
      </c>
    </row>
    <row r="23135" spans="1:4" x14ac:dyDescent="0.25">
      <c r="A23135">
        <v>2</v>
      </c>
      <c r="B23135">
        <v>25174262</v>
      </c>
      <c r="C23135">
        <v>25174423</v>
      </c>
      <c r="D23135" s="1" t="s">
        <v>2191</v>
      </c>
    </row>
    <row r="23136" spans="1:4" x14ac:dyDescent="0.25">
      <c r="A23136">
        <v>2</v>
      </c>
      <c r="B23136">
        <v>25178955</v>
      </c>
      <c r="C23136">
        <v>25179006</v>
      </c>
      <c r="D23136" s="1" t="s">
        <v>2191</v>
      </c>
    </row>
    <row r="23137" spans="1:4" x14ac:dyDescent="0.25">
      <c r="A23137">
        <v>2</v>
      </c>
      <c r="B23137">
        <v>25179911</v>
      </c>
      <c r="C23137">
        <v>25180034</v>
      </c>
      <c r="D23137" s="1" t="s">
        <v>2191</v>
      </c>
    </row>
    <row r="23138" spans="1:4" x14ac:dyDescent="0.25">
      <c r="A23138">
        <v>2</v>
      </c>
      <c r="B23138">
        <v>25180678</v>
      </c>
      <c r="C23138">
        <v>25180843</v>
      </c>
      <c r="D23138" s="1" t="s">
        <v>2191</v>
      </c>
    </row>
    <row r="23139" spans="1:4" x14ac:dyDescent="0.25">
      <c r="A23139">
        <v>2</v>
      </c>
      <c r="B23139">
        <v>25186273</v>
      </c>
      <c r="C23139">
        <v>25186343</v>
      </c>
      <c r="D23139" s="1" t="s">
        <v>2191</v>
      </c>
    </row>
    <row r="23140" spans="1:4" x14ac:dyDescent="0.25">
      <c r="A23140">
        <v>2</v>
      </c>
      <c r="B23140">
        <v>25190079</v>
      </c>
      <c r="C23140">
        <v>25190162</v>
      </c>
      <c r="D23140" s="1" t="s">
        <v>2191</v>
      </c>
    </row>
    <row r="23141" spans="1:4" x14ac:dyDescent="0.25">
      <c r="A23141">
        <v>2</v>
      </c>
      <c r="B23141">
        <v>25194686</v>
      </c>
      <c r="C23141">
        <v>25194773</v>
      </c>
      <c r="D23141" s="1" t="s">
        <v>2191</v>
      </c>
    </row>
    <row r="23142" spans="1:4" x14ac:dyDescent="0.25">
      <c r="A23142">
        <v>2</v>
      </c>
      <c r="B23142">
        <v>25265181</v>
      </c>
      <c r="C23142">
        <v>25265188</v>
      </c>
      <c r="D23142" s="1" t="s">
        <v>2192</v>
      </c>
    </row>
    <row r="23143" spans="1:4" x14ac:dyDescent="0.25">
      <c r="A23143">
        <v>2</v>
      </c>
      <c r="B23143">
        <v>25314193</v>
      </c>
      <c r="C23143">
        <v>25314270</v>
      </c>
      <c r="D23143" s="1" t="s">
        <v>2192</v>
      </c>
    </row>
    <row r="23144" spans="1:4" x14ac:dyDescent="0.25">
      <c r="A23144">
        <v>2</v>
      </c>
      <c r="B23144">
        <v>25315871</v>
      </c>
      <c r="C23144">
        <v>25315999</v>
      </c>
      <c r="D23144" s="1" t="s">
        <v>2192</v>
      </c>
    </row>
    <row r="23145" spans="1:4" x14ac:dyDescent="0.25">
      <c r="A23145">
        <v>2</v>
      </c>
      <c r="B23145">
        <v>25326505</v>
      </c>
      <c r="C23145">
        <v>25326656</v>
      </c>
      <c r="D23145" s="1" t="s">
        <v>2192</v>
      </c>
    </row>
    <row r="23146" spans="1:4" x14ac:dyDescent="0.25">
      <c r="A23146">
        <v>2</v>
      </c>
      <c r="B23146">
        <v>25344541</v>
      </c>
      <c r="C23146">
        <v>25344663</v>
      </c>
      <c r="D23146" s="1" t="s">
        <v>2192</v>
      </c>
    </row>
    <row r="23147" spans="1:4" x14ac:dyDescent="0.25">
      <c r="A23147">
        <v>2</v>
      </c>
      <c r="B23147">
        <v>25351051</v>
      </c>
      <c r="C23147">
        <v>25351201</v>
      </c>
      <c r="D23147" s="1" t="s">
        <v>2192</v>
      </c>
    </row>
    <row r="23148" spans="1:4" x14ac:dyDescent="0.25">
      <c r="A23148">
        <v>2</v>
      </c>
      <c r="B23148">
        <v>25352843</v>
      </c>
      <c r="C23148">
        <v>25352978</v>
      </c>
      <c r="D23148" s="1" t="s">
        <v>2192</v>
      </c>
    </row>
    <row r="23149" spans="1:4" x14ac:dyDescent="0.25">
      <c r="A23149">
        <v>2</v>
      </c>
      <c r="B23149">
        <v>25353420</v>
      </c>
      <c r="C23149">
        <v>25353499</v>
      </c>
      <c r="D23149" s="1" t="s">
        <v>2192</v>
      </c>
    </row>
    <row r="23150" spans="1:4" x14ac:dyDescent="0.25">
      <c r="A23150">
        <v>2</v>
      </c>
      <c r="B23150">
        <v>25354236</v>
      </c>
      <c r="C23150">
        <v>25354372</v>
      </c>
      <c r="D23150" s="1" t="s">
        <v>2192</v>
      </c>
    </row>
    <row r="23151" spans="1:4" x14ac:dyDescent="0.25">
      <c r="A23151">
        <v>2</v>
      </c>
      <c r="B23151">
        <v>25354618</v>
      </c>
      <c r="C23151">
        <v>25354780</v>
      </c>
      <c r="D23151" s="1" t="s">
        <v>2192</v>
      </c>
    </row>
    <row r="23152" spans="1:4" x14ac:dyDescent="0.25">
      <c r="A23152">
        <v>2</v>
      </c>
      <c r="B23152">
        <v>25355771</v>
      </c>
      <c r="C23152">
        <v>25355883</v>
      </c>
      <c r="D23152" s="1" t="s">
        <v>2192</v>
      </c>
    </row>
    <row r="23153" spans="1:4" x14ac:dyDescent="0.25">
      <c r="A23153">
        <v>2</v>
      </c>
      <c r="B23153">
        <v>25356251</v>
      </c>
      <c r="C23153">
        <v>25356303</v>
      </c>
      <c r="D23153" s="1" t="s">
        <v>2192</v>
      </c>
    </row>
    <row r="23154" spans="1:4" x14ac:dyDescent="0.25">
      <c r="A23154">
        <v>2</v>
      </c>
      <c r="B23154">
        <v>25358335</v>
      </c>
      <c r="C23154">
        <v>25358508</v>
      </c>
      <c r="D23154" s="1" t="s">
        <v>2192</v>
      </c>
    </row>
    <row r="23155" spans="1:4" x14ac:dyDescent="0.25">
      <c r="A23155">
        <v>2</v>
      </c>
      <c r="B23155">
        <v>25359391</v>
      </c>
      <c r="C23155">
        <v>25359467</v>
      </c>
      <c r="D23155" s="1" t="s">
        <v>2192</v>
      </c>
    </row>
    <row r="23156" spans="1:4" x14ac:dyDescent="0.25">
      <c r="A23156">
        <v>2</v>
      </c>
      <c r="B23156">
        <v>25360209</v>
      </c>
      <c r="C23156">
        <v>25360371</v>
      </c>
      <c r="D23156" s="1" t="s">
        <v>2192</v>
      </c>
    </row>
    <row r="23157" spans="1:4" x14ac:dyDescent="0.25">
      <c r="A23157">
        <v>2</v>
      </c>
      <c r="B23157">
        <v>25361927</v>
      </c>
      <c r="C23157">
        <v>25362059</v>
      </c>
      <c r="D23157" s="1" t="s">
        <v>2192</v>
      </c>
    </row>
    <row r="23158" spans="1:4" x14ac:dyDescent="0.25">
      <c r="A23158">
        <v>2</v>
      </c>
      <c r="B23158">
        <v>25364234</v>
      </c>
      <c r="C23158">
        <v>25364302</v>
      </c>
      <c r="D23158" s="1" t="s">
        <v>2192</v>
      </c>
    </row>
    <row r="23159" spans="1:4" x14ac:dyDescent="0.25">
      <c r="A23159">
        <v>2</v>
      </c>
      <c r="B23159">
        <v>25366603</v>
      </c>
      <c r="C23159">
        <v>25366731</v>
      </c>
      <c r="D23159" s="1" t="s">
        <v>2192</v>
      </c>
    </row>
    <row r="23160" spans="1:4" x14ac:dyDescent="0.25">
      <c r="A23160">
        <v>2</v>
      </c>
      <c r="B23160">
        <v>25367828</v>
      </c>
      <c r="C23160">
        <v>25367965</v>
      </c>
      <c r="D23160" s="1" t="s">
        <v>2192</v>
      </c>
    </row>
    <row r="23161" spans="1:4" x14ac:dyDescent="0.25">
      <c r="A23161">
        <v>2</v>
      </c>
      <c r="B23161">
        <v>25372562</v>
      </c>
      <c r="C23161">
        <v>25372611</v>
      </c>
      <c r="D23161" s="1" t="s">
        <v>2192</v>
      </c>
    </row>
    <row r="23162" spans="1:4" x14ac:dyDescent="0.25">
      <c r="A23162">
        <v>2</v>
      </c>
      <c r="B23162">
        <v>25374782</v>
      </c>
      <c r="C23162">
        <v>25374889</v>
      </c>
      <c r="D23162" s="1" t="s">
        <v>2192</v>
      </c>
    </row>
    <row r="23163" spans="1:4" x14ac:dyDescent="0.25">
      <c r="A23163">
        <v>2</v>
      </c>
      <c r="B23163">
        <v>25376580</v>
      </c>
      <c r="C23163">
        <v>25376630</v>
      </c>
      <c r="D23163" s="1" t="s">
        <v>2192</v>
      </c>
    </row>
    <row r="23164" spans="1:4" x14ac:dyDescent="0.25">
      <c r="A23164">
        <v>2</v>
      </c>
      <c r="B23164">
        <v>25377103</v>
      </c>
      <c r="C23164">
        <v>25377209</v>
      </c>
      <c r="D23164" s="1" t="s">
        <v>2192</v>
      </c>
    </row>
    <row r="23165" spans="1:4" x14ac:dyDescent="0.25">
      <c r="A23165">
        <v>2</v>
      </c>
      <c r="B23165">
        <v>25383949</v>
      </c>
      <c r="C23165">
        <v>25384621</v>
      </c>
      <c r="D23165" s="1" t="s">
        <v>2193</v>
      </c>
    </row>
    <row r="23166" spans="1:4" x14ac:dyDescent="0.25">
      <c r="A23166">
        <v>2</v>
      </c>
      <c r="B23166">
        <v>25387509</v>
      </c>
      <c r="C23166">
        <v>25387641</v>
      </c>
      <c r="D23166" s="1" t="s">
        <v>2193</v>
      </c>
    </row>
    <row r="23167" spans="1:4" x14ac:dyDescent="0.25">
      <c r="A23167">
        <v>2</v>
      </c>
      <c r="B23167">
        <v>25457147</v>
      </c>
      <c r="C23167">
        <v>25457289</v>
      </c>
      <c r="D23167" s="1" t="s">
        <v>2194</v>
      </c>
    </row>
    <row r="23168" spans="1:4" x14ac:dyDescent="0.25">
      <c r="A23168">
        <v>2</v>
      </c>
      <c r="B23168">
        <v>25458575</v>
      </c>
      <c r="C23168">
        <v>25458694</v>
      </c>
      <c r="D23168" s="1" t="s">
        <v>2194</v>
      </c>
    </row>
    <row r="23169" spans="1:4" x14ac:dyDescent="0.25">
      <c r="A23169">
        <v>2</v>
      </c>
      <c r="B23169">
        <v>25459804</v>
      </c>
      <c r="C23169">
        <v>25459874</v>
      </c>
      <c r="D23169" s="1" t="s">
        <v>2194</v>
      </c>
    </row>
    <row r="23170" spans="1:4" x14ac:dyDescent="0.25">
      <c r="A23170">
        <v>2</v>
      </c>
      <c r="B23170">
        <v>25461998</v>
      </c>
      <c r="C23170">
        <v>25462084</v>
      </c>
      <c r="D23170" s="1" t="s">
        <v>2194</v>
      </c>
    </row>
    <row r="23171" spans="1:4" x14ac:dyDescent="0.25">
      <c r="A23171">
        <v>2</v>
      </c>
      <c r="B23171">
        <v>25462358</v>
      </c>
      <c r="C23171">
        <v>25462382</v>
      </c>
      <c r="D23171" s="1" t="s">
        <v>2194</v>
      </c>
    </row>
    <row r="23172" spans="1:4" x14ac:dyDescent="0.25">
      <c r="A23172">
        <v>2</v>
      </c>
      <c r="B23172">
        <v>25463170</v>
      </c>
      <c r="C23172">
        <v>25463319</v>
      </c>
      <c r="D23172" s="1" t="s">
        <v>2194</v>
      </c>
    </row>
    <row r="23173" spans="1:4" x14ac:dyDescent="0.25">
      <c r="A23173">
        <v>2</v>
      </c>
      <c r="B23173">
        <v>25463508</v>
      </c>
      <c r="C23173">
        <v>25463599</v>
      </c>
      <c r="D23173" s="1" t="s">
        <v>2194</v>
      </c>
    </row>
    <row r="23174" spans="1:4" x14ac:dyDescent="0.25">
      <c r="A23174">
        <v>2</v>
      </c>
      <c r="B23174">
        <v>25464430</v>
      </c>
      <c r="C23174">
        <v>25464576</v>
      </c>
      <c r="D23174" s="1" t="s">
        <v>2194</v>
      </c>
    </row>
    <row r="23175" spans="1:4" x14ac:dyDescent="0.25">
      <c r="A23175">
        <v>2</v>
      </c>
      <c r="B23175">
        <v>25466766</v>
      </c>
      <c r="C23175">
        <v>25466851</v>
      </c>
      <c r="D23175" s="1" t="s">
        <v>2194</v>
      </c>
    </row>
    <row r="23176" spans="1:4" x14ac:dyDescent="0.25">
      <c r="A23176">
        <v>2</v>
      </c>
      <c r="B23176">
        <v>25467023</v>
      </c>
      <c r="C23176">
        <v>25467207</v>
      </c>
      <c r="D23176" s="1" t="s">
        <v>2194</v>
      </c>
    </row>
    <row r="23177" spans="1:4" x14ac:dyDescent="0.25">
      <c r="A23177">
        <v>2</v>
      </c>
      <c r="B23177">
        <v>25467408</v>
      </c>
      <c r="C23177">
        <v>25467521</v>
      </c>
      <c r="D23177" s="1" t="s">
        <v>2194</v>
      </c>
    </row>
    <row r="23178" spans="1:4" x14ac:dyDescent="0.25">
      <c r="A23178">
        <v>2</v>
      </c>
      <c r="B23178">
        <v>25468121</v>
      </c>
      <c r="C23178">
        <v>25468201</v>
      </c>
      <c r="D23178" s="1" t="s">
        <v>2194</v>
      </c>
    </row>
    <row r="23179" spans="1:4" x14ac:dyDescent="0.25">
      <c r="A23179">
        <v>2</v>
      </c>
      <c r="B23179">
        <v>25468888</v>
      </c>
      <c r="C23179">
        <v>25468933</v>
      </c>
      <c r="D23179" s="1" t="s">
        <v>2194</v>
      </c>
    </row>
    <row r="23180" spans="1:4" x14ac:dyDescent="0.25">
      <c r="A23180">
        <v>2</v>
      </c>
      <c r="B23180">
        <v>25469028</v>
      </c>
      <c r="C23180">
        <v>25469178</v>
      </c>
      <c r="D23180" s="1" t="s">
        <v>2194</v>
      </c>
    </row>
    <row r="23181" spans="1:4" x14ac:dyDescent="0.25">
      <c r="A23181">
        <v>2</v>
      </c>
      <c r="B23181">
        <v>25469488</v>
      </c>
      <c r="C23181">
        <v>25469645</v>
      </c>
      <c r="D23181" s="1" t="s">
        <v>2194</v>
      </c>
    </row>
    <row r="23182" spans="1:4" x14ac:dyDescent="0.25">
      <c r="A23182">
        <v>2</v>
      </c>
      <c r="B23182">
        <v>25469919</v>
      </c>
      <c r="C23182">
        <v>25470027</v>
      </c>
      <c r="D23182" s="1" t="s">
        <v>2194</v>
      </c>
    </row>
    <row r="23183" spans="1:4" x14ac:dyDescent="0.25">
      <c r="A23183">
        <v>2</v>
      </c>
      <c r="B23183">
        <v>25470459</v>
      </c>
      <c r="C23183">
        <v>25470618</v>
      </c>
      <c r="D23183" s="1" t="s">
        <v>2194</v>
      </c>
    </row>
    <row r="23184" spans="1:4" x14ac:dyDescent="0.25">
      <c r="A23184">
        <v>2</v>
      </c>
      <c r="B23184">
        <v>25470905</v>
      </c>
      <c r="C23184">
        <v>25471121</v>
      </c>
      <c r="D23184" s="1" t="s">
        <v>2194</v>
      </c>
    </row>
    <row r="23185" spans="1:4" x14ac:dyDescent="0.25">
      <c r="A23185">
        <v>2</v>
      </c>
      <c r="B23185">
        <v>25472486</v>
      </c>
      <c r="C23185">
        <v>25472593</v>
      </c>
      <c r="D23185" s="1" t="s">
        <v>2194</v>
      </c>
    </row>
    <row r="23186" spans="1:4" x14ac:dyDescent="0.25">
      <c r="A23186">
        <v>2</v>
      </c>
      <c r="B23186">
        <v>25474780</v>
      </c>
      <c r="C23186">
        <v>25474963</v>
      </c>
      <c r="D23186" s="1" t="s">
        <v>2194</v>
      </c>
    </row>
    <row r="23187" spans="1:4" x14ac:dyDescent="0.25">
      <c r="A23187">
        <v>2</v>
      </c>
      <c r="B23187">
        <v>25475062</v>
      </c>
      <c r="C23187">
        <v>25475066</v>
      </c>
      <c r="D23187" s="1" t="s">
        <v>2194</v>
      </c>
    </row>
    <row r="23188" spans="1:4" x14ac:dyDescent="0.25">
      <c r="A23188">
        <v>2</v>
      </c>
      <c r="B23188">
        <v>25497809</v>
      </c>
      <c r="C23188">
        <v>25497956</v>
      </c>
      <c r="D23188" s="1" t="s">
        <v>2194</v>
      </c>
    </row>
    <row r="23189" spans="1:4" x14ac:dyDescent="0.25">
      <c r="A23189">
        <v>2</v>
      </c>
      <c r="B23189">
        <v>25498368</v>
      </c>
      <c r="C23189">
        <v>25498412</v>
      </c>
      <c r="D23189" s="1" t="s">
        <v>2194</v>
      </c>
    </row>
    <row r="23190" spans="1:4" x14ac:dyDescent="0.25">
      <c r="A23190">
        <v>2</v>
      </c>
      <c r="B23190">
        <v>25498932</v>
      </c>
      <c r="C23190">
        <v>25499035</v>
      </c>
      <c r="D23190" s="1" t="s">
        <v>2194</v>
      </c>
    </row>
    <row r="23191" spans="1:4" x14ac:dyDescent="0.25">
      <c r="A23191">
        <v>2</v>
      </c>
      <c r="B23191">
        <v>25505256</v>
      </c>
      <c r="C23191">
        <v>25505580</v>
      </c>
      <c r="D23191" s="1" t="s">
        <v>2194</v>
      </c>
    </row>
    <row r="23192" spans="1:4" x14ac:dyDescent="0.25">
      <c r="A23192">
        <v>2</v>
      </c>
      <c r="B23192">
        <v>25513782</v>
      </c>
      <c r="C23192">
        <v>25513812</v>
      </c>
      <c r="D23192" s="1" t="s">
        <v>2194</v>
      </c>
    </row>
    <row r="23193" spans="1:4" x14ac:dyDescent="0.25">
      <c r="A23193">
        <v>2</v>
      </c>
      <c r="B23193">
        <v>25523007</v>
      </c>
      <c r="C23193">
        <v>25523112</v>
      </c>
      <c r="D23193" s="1" t="s">
        <v>2194</v>
      </c>
    </row>
    <row r="23194" spans="1:4" x14ac:dyDescent="0.25">
      <c r="A23194">
        <v>2</v>
      </c>
      <c r="B23194">
        <v>25536781</v>
      </c>
      <c r="C23194">
        <v>25536853</v>
      </c>
      <c r="D23194" s="1" t="s">
        <v>2194</v>
      </c>
    </row>
    <row r="23195" spans="1:4" x14ac:dyDescent="0.25">
      <c r="A23195">
        <v>2</v>
      </c>
      <c r="B23195">
        <v>25600198</v>
      </c>
      <c r="C23195">
        <v>25600422</v>
      </c>
      <c r="D23195" s="1" t="s">
        <v>2195</v>
      </c>
    </row>
    <row r="23196" spans="1:4" x14ac:dyDescent="0.25">
      <c r="A23196">
        <v>2</v>
      </c>
      <c r="B23196">
        <v>25602158</v>
      </c>
      <c r="C23196">
        <v>25602192</v>
      </c>
      <c r="D23196" s="1" t="s">
        <v>2195</v>
      </c>
    </row>
    <row r="23197" spans="1:4" x14ac:dyDescent="0.25">
      <c r="A23197">
        <v>2</v>
      </c>
      <c r="B23197">
        <v>25606704</v>
      </c>
      <c r="C23197">
        <v>25606758</v>
      </c>
      <c r="D23197" s="1" t="s">
        <v>2195</v>
      </c>
    </row>
    <row r="23198" spans="1:4" x14ac:dyDescent="0.25">
      <c r="A23198">
        <v>2</v>
      </c>
      <c r="B23198">
        <v>25608931</v>
      </c>
      <c r="C23198">
        <v>25608981</v>
      </c>
      <c r="D23198" s="1" t="s">
        <v>2195</v>
      </c>
    </row>
    <row r="23199" spans="1:4" x14ac:dyDescent="0.25">
      <c r="A23199">
        <v>2</v>
      </c>
      <c r="B23199">
        <v>25609967</v>
      </c>
      <c r="C23199">
        <v>25610020</v>
      </c>
      <c r="D23199" s="1" t="s">
        <v>2195</v>
      </c>
    </row>
    <row r="23200" spans="1:4" x14ac:dyDescent="0.25">
      <c r="A23200">
        <v>2</v>
      </c>
      <c r="B23200">
        <v>25610157</v>
      </c>
      <c r="C23200">
        <v>25610247</v>
      </c>
      <c r="D23200" s="1" t="s">
        <v>2195</v>
      </c>
    </row>
    <row r="23201" spans="1:4" x14ac:dyDescent="0.25">
      <c r="A23201">
        <v>2</v>
      </c>
      <c r="B23201">
        <v>25611070</v>
      </c>
      <c r="C23201">
        <v>25611230</v>
      </c>
      <c r="D23201" s="1" t="s">
        <v>2195</v>
      </c>
    </row>
    <row r="23202" spans="1:4" x14ac:dyDescent="0.25">
      <c r="A23202">
        <v>2</v>
      </c>
      <c r="B23202">
        <v>25637855</v>
      </c>
      <c r="C23202">
        <v>25637861</v>
      </c>
      <c r="D23202" s="1" t="s">
        <v>2195</v>
      </c>
    </row>
    <row r="23203" spans="1:4" x14ac:dyDescent="0.25">
      <c r="A23203">
        <v>2</v>
      </c>
      <c r="B23203">
        <v>25642383</v>
      </c>
      <c r="C23203">
        <v>25642404</v>
      </c>
      <c r="D23203" s="1" t="s">
        <v>2195</v>
      </c>
    </row>
    <row r="23204" spans="1:4" x14ac:dyDescent="0.25">
      <c r="A23204">
        <v>2</v>
      </c>
      <c r="B23204">
        <v>25650403</v>
      </c>
      <c r="C23204">
        <v>25650518</v>
      </c>
      <c r="D23204" s="1" t="s">
        <v>2195</v>
      </c>
    </row>
    <row r="23205" spans="1:4" x14ac:dyDescent="0.25">
      <c r="A23205">
        <v>2</v>
      </c>
      <c r="B23205">
        <v>25655754</v>
      </c>
      <c r="C23205">
        <v>25655868</v>
      </c>
      <c r="D23205" s="1" t="s">
        <v>2195</v>
      </c>
    </row>
    <row r="23206" spans="1:4" x14ac:dyDescent="0.25">
      <c r="A23206">
        <v>2</v>
      </c>
      <c r="B23206">
        <v>25656778</v>
      </c>
      <c r="C23206">
        <v>25656864</v>
      </c>
      <c r="D23206" s="1" t="s">
        <v>2195</v>
      </c>
    </row>
    <row r="23207" spans="1:4" x14ac:dyDescent="0.25">
      <c r="A23207">
        <v>2</v>
      </c>
      <c r="B23207">
        <v>25674416</v>
      </c>
      <c r="C23207">
        <v>25674504</v>
      </c>
      <c r="D23207" s="1" t="s">
        <v>2195</v>
      </c>
    </row>
    <row r="23208" spans="1:4" x14ac:dyDescent="0.25">
      <c r="A23208">
        <v>2</v>
      </c>
      <c r="B23208">
        <v>25678273</v>
      </c>
      <c r="C23208">
        <v>25678363</v>
      </c>
      <c r="D23208" s="1" t="s">
        <v>2195</v>
      </c>
    </row>
    <row r="23209" spans="1:4" x14ac:dyDescent="0.25">
      <c r="A23209">
        <v>2</v>
      </c>
      <c r="B23209">
        <v>25702734</v>
      </c>
      <c r="C23209">
        <v>25702898</v>
      </c>
      <c r="D23209" s="1" t="s">
        <v>2195</v>
      </c>
    </row>
    <row r="23210" spans="1:4" x14ac:dyDescent="0.25">
      <c r="A23210">
        <v>2</v>
      </c>
      <c r="B23210">
        <v>25705664</v>
      </c>
      <c r="C23210">
        <v>25705742</v>
      </c>
      <c r="D23210" s="1" t="s">
        <v>2195</v>
      </c>
    </row>
    <row r="23211" spans="1:4" x14ac:dyDescent="0.25">
      <c r="A23211">
        <v>2</v>
      </c>
      <c r="B23211">
        <v>25754341</v>
      </c>
      <c r="C23211">
        <v>25754466</v>
      </c>
      <c r="D23211" s="1" t="s">
        <v>2195</v>
      </c>
    </row>
    <row r="23212" spans="1:4" x14ac:dyDescent="0.25">
      <c r="A23212">
        <v>2</v>
      </c>
      <c r="B23212">
        <v>25781195</v>
      </c>
      <c r="C23212">
        <v>25781276</v>
      </c>
      <c r="D23212" s="1" t="s">
        <v>2195</v>
      </c>
    </row>
    <row r="23213" spans="1:4" x14ac:dyDescent="0.25">
      <c r="A23213">
        <v>2</v>
      </c>
      <c r="B23213">
        <v>25799706</v>
      </c>
      <c r="C23213">
        <v>25799873</v>
      </c>
      <c r="D23213" s="1" t="s">
        <v>2195</v>
      </c>
    </row>
    <row r="23214" spans="1:4" x14ac:dyDescent="0.25">
      <c r="A23214">
        <v>2</v>
      </c>
      <c r="B23214">
        <v>25803589</v>
      </c>
      <c r="C23214">
        <v>25803695</v>
      </c>
      <c r="D23214" s="1" t="s">
        <v>2195</v>
      </c>
    </row>
    <row r="23215" spans="1:4" x14ac:dyDescent="0.25">
      <c r="A23215">
        <v>2</v>
      </c>
      <c r="B23215">
        <v>25818954</v>
      </c>
      <c r="C23215">
        <v>25819109</v>
      </c>
      <c r="D23215" s="1" t="s">
        <v>2195</v>
      </c>
    </row>
    <row r="23216" spans="1:4" x14ac:dyDescent="0.25">
      <c r="A23216">
        <v>2</v>
      </c>
      <c r="B23216">
        <v>25820456</v>
      </c>
      <c r="C23216">
        <v>25820490</v>
      </c>
      <c r="D23216" s="1" t="s">
        <v>2195</v>
      </c>
    </row>
    <row r="23217" spans="1:4" x14ac:dyDescent="0.25">
      <c r="A23217">
        <v>2</v>
      </c>
      <c r="B23217">
        <v>25830104</v>
      </c>
      <c r="C23217">
        <v>25830190</v>
      </c>
      <c r="D23217" s="1" t="s">
        <v>2195</v>
      </c>
    </row>
    <row r="23218" spans="1:4" x14ac:dyDescent="0.25">
      <c r="A23218">
        <v>2</v>
      </c>
      <c r="B23218">
        <v>25851039</v>
      </c>
      <c r="C23218">
        <v>25851253</v>
      </c>
      <c r="D23218" s="1" t="s">
        <v>2195</v>
      </c>
    </row>
    <row r="23219" spans="1:4" x14ac:dyDescent="0.25">
      <c r="A23219">
        <v>2</v>
      </c>
      <c r="B23219">
        <v>25861882</v>
      </c>
      <c r="C23219">
        <v>25861963</v>
      </c>
      <c r="D23219" s="1" t="s">
        <v>2195</v>
      </c>
    </row>
    <row r="23220" spans="1:4" x14ac:dyDescent="0.25">
      <c r="A23220">
        <v>2</v>
      </c>
      <c r="B23220">
        <v>25875462</v>
      </c>
      <c r="C23220">
        <v>25875529</v>
      </c>
      <c r="D23220" s="1" t="s">
        <v>2195</v>
      </c>
    </row>
    <row r="23221" spans="1:4" x14ac:dyDescent="0.25">
      <c r="A23221">
        <v>2</v>
      </c>
      <c r="B23221">
        <v>25964897</v>
      </c>
      <c r="C23221">
        <v>25967345</v>
      </c>
      <c r="D23221" s="1" t="s">
        <v>2196</v>
      </c>
    </row>
    <row r="23222" spans="1:4" x14ac:dyDescent="0.25">
      <c r="A23222">
        <v>2</v>
      </c>
      <c r="B23222">
        <v>25972564</v>
      </c>
      <c r="C23222">
        <v>25973282</v>
      </c>
      <c r="D23222" s="1" t="s">
        <v>2196</v>
      </c>
    </row>
    <row r="23223" spans="1:4" x14ac:dyDescent="0.25">
      <c r="A23223">
        <v>2</v>
      </c>
      <c r="B23223">
        <v>25976402</v>
      </c>
      <c r="C23223">
        <v>25976508</v>
      </c>
      <c r="D23223" s="1" t="s">
        <v>2196</v>
      </c>
    </row>
    <row r="23224" spans="1:4" x14ac:dyDescent="0.25">
      <c r="A23224">
        <v>2</v>
      </c>
      <c r="B23224">
        <v>25978886</v>
      </c>
      <c r="C23224">
        <v>25978983</v>
      </c>
      <c r="D23224" s="1" t="s">
        <v>2196</v>
      </c>
    </row>
    <row r="23225" spans="1:4" x14ac:dyDescent="0.25">
      <c r="A23225">
        <v>2</v>
      </c>
      <c r="B23225">
        <v>25982350</v>
      </c>
      <c r="C23225">
        <v>25982514</v>
      </c>
      <c r="D23225" s="1" t="s">
        <v>2196</v>
      </c>
    </row>
    <row r="23226" spans="1:4" x14ac:dyDescent="0.25">
      <c r="A23226">
        <v>2</v>
      </c>
      <c r="B23226">
        <v>25990451</v>
      </c>
      <c r="C23226">
        <v>25990595</v>
      </c>
      <c r="D23226" s="1" t="s">
        <v>2196</v>
      </c>
    </row>
    <row r="23227" spans="1:4" x14ac:dyDescent="0.25">
      <c r="A23227">
        <v>2</v>
      </c>
      <c r="B23227">
        <v>25991610</v>
      </c>
      <c r="C23227">
        <v>25991737</v>
      </c>
      <c r="D23227" s="1" t="s">
        <v>2196</v>
      </c>
    </row>
    <row r="23228" spans="1:4" x14ac:dyDescent="0.25">
      <c r="A23228">
        <v>2</v>
      </c>
      <c r="B23228">
        <v>25994308</v>
      </c>
      <c r="C23228">
        <v>25994409</v>
      </c>
      <c r="D23228" s="1" t="s">
        <v>2196</v>
      </c>
    </row>
    <row r="23229" spans="1:4" x14ac:dyDescent="0.25">
      <c r="A23229">
        <v>2</v>
      </c>
      <c r="B23229">
        <v>26017340</v>
      </c>
      <c r="C23229">
        <v>26017377</v>
      </c>
      <c r="D23229" s="1" t="s">
        <v>2196</v>
      </c>
    </row>
    <row r="23230" spans="1:4" x14ac:dyDescent="0.25">
      <c r="A23230">
        <v>2</v>
      </c>
      <c r="B23230">
        <v>26022253</v>
      </c>
      <c r="C23230">
        <v>26022404</v>
      </c>
      <c r="D23230" s="1" t="s">
        <v>2196</v>
      </c>
    </row>
    <row r="23231" spans="1:4" x14ac:dyDescent="0.25">
      <c r="A23231">
        <v>2</v>
      </c>
      <c r="B23231">
        <v>26029097</v>
      </c>
      <c r="C23231">
        <v>26029209</v>
      </c>
      <c r="D23231" s="1" t="s">
        <v>2196</v>
      </c>
    </row>
    <row r="23232" spans="1:4" x14ac:dyDescent="0.25">
      <c r="A23232">
        <v>2</v>
      </c>
      <c r="B23232">
        <v>26058406</v>
      </c>
      <c r="C23232">
        <v>26058409</v>
      </c>
      <c r="D23232" s="1" t="s">
        <v>2196</v>
      </c>
    </row>
    <row r="23233" spans="1:4" x14ac:dyDescent="0.25">
      <c r="A23233">
        <v>2</v>
      </c>
      <c r="B23233">
        <v>26068159</v>
      </c>
      <c r="C23233">
        <v>26068162</v>
      </c>
      <c r="D23233" s="1" t="s">
        <v>2196</v>
      </c>
    </row>
    <row r="23234" spans="1:4" x14ac:dyDescent="0.25">
      <c r="A23234">
        <v>2</v>
      </c>
      <c r="B23234">
        <v>26068349</v>
      </c>
      <c r="C23234">
        <v>26068432</v>
      </c>
      <c r="D23234" s="1" t="s">
        <v>2196</v>
      </c>
    </row>
    <row r="23235" spans="1:4" x14ac:dyDescent="0.25">
      <c r="A23235">
        <v>2</v>
      </c>
      <c r="B23235">
        <v>26101034</v>
      </c>
      <c r="C23235">
        <v>26101091</v>
      </c>
      <c r="D23235" s="1" t="s">
        <v>2196</v>
      </c>
    </row>
    <row r="23236" spans="1:4" x14ac:dyDescent="0.25">
      <c r="A23236">
        <v>2</v>
      </c>
      <c r="B23236">
        <v>26151846</v>
      </c>
      <c r="C23236">
        <v>26151940</v>
      </c>
      <c r="D23236" s="1" t="s">
        <v>2197</v>
      </c>
    </row>
    <row r="23237" spans="1:4" x14ac:dyDescent="0.25">
      <c r="A23237">
        <v>2</v>
      </c>
      <c r="B23237">
        <v>26152173</v>
      </c>
      <c r="C23237">
        <v>26152346</v>
      </c>
      <c r="D23237" s="1" t="s">
        <v>2197</v>
      </c>
    </row>
    <row r="23238" spans="1:4" x14ac:dyDescent="0.25">
      <c r="A23238">
        <v>2</v>
      </c>
      <c r="B23238">
        <v>26152823</v>
      </c>
      <c r="C23238">
        <v>26152932</v>
      </c>
      <c r="D23238" s="1" t="s">
        <v>2197</v>
      </c>
    </row>
    <row r="23239" spans="1:4" x14ac:dyDescent="0.25">
      <c r="A23239">
        <v>2</v>
      </c>
      <c r="B23239">
        <v>26174657</v>
      </c>
      <c r="C23239">
        <v>26174774</v>
      </c>
      <c r="D23239" s="1" t="s">
        <v>2197</v>
      </c>
    </row>
    <row r="23240" spans="1:4" x14ac:dyDescent="0.25">
      <c r="A23240">
        <v>2</v>
      </c>
      <c r="B23240">
        <v>26177135</v>
      </c>
      <c r="C23240">
        <v>26177254</v>
      </c>
      <c r="D23240" s="1" t="s">
        <v>2197</v>
      </c>
    </row>
    <row r="23241" spans="1:4" x14ac:dyDescent="0.25">
      <c r="A23241">
        <v>2</v>
      </c>
      <c r="B23241">
        <v>26178409</v>
      </c>
      <c r="C23241">
        <v>26178532</v>
      </c>
      <c r="D23241" s="1" t="s">
        <v>2197</v>
      </c>
    </row>
    <row r="23242" spans="1:4" x14ac:dyDescent="0.25">
      <c r="A23242">
        <v>2</v>
      </c>
      <c r="B23242">
        <v>26179211</v>
      </c>
      <c r="C23242">
        <v>26179313</v>
      </c>
      <c r="D23242" s="1" t="s">
        <v>2197</v>
      </c>
    </row>
    <row r="23243" spans="1:4" x14ac:dyDescent="0.25">
      <c r="A23243">
        <v>2</v>
      </c>
      <c r="B23243">
        <v>26203241</v>
      </c>
      <c r="C23243">
        <v>26204786</v>
      </c>
      <c r="D23243" s="1" t="s">
        <v>2197</v>
      </c>
    </row>
    <row r="23244" spans="1:4" x14ac:dyDescent="0.25">
      <c r="A23244">
        <v>2</v>
      </c>
      <c r="B23244">
        <v>26257477</v>
      </c>
      <c r="C23244">
        <v>26257604</v>
      </c>
      <c r="D23244" s="1" t="s">
        <v>2198</v>
      </c>
    </row>
    <row r="23245" spans="1:4" x14ac:dyDescent="0.25">
      <c r="A23245">
        <v>2</v>
      </c>
      <c r="B23245">
        <v>26321530</v>
      </c>
      <c r="C23245">
        <v>26321591</v>
      </c>
      <c r="D23245" s="1" t="s">
        <v>2198</v>
      </c>
    </row>
    <row r="23246" spans="1:4" x14ac:dyDescent="0.25">
      <c r="A23246">
        <v>2</v>
      </c>
      <c r="B23246">
        <v>26332636</v>
      </c>
      <c r="C23246">
        <v>26332775</v>
      </c>
      <c r="D23246" s="1" t="s">
        <v>2198</v>
      </c>
    </row>
    <row r="23247" spans="1:4" x14ac:dyDescent="0.25">
      <c r="A23247">
        <v>2</v>
      </c>
      <c r="B23247">
        <v>26350012</v>
      </c>
      <c r="C23247">
        <v>26350102</v>
      </c>
      <c r="D23247" s="1" t="s">
        <v>2198</v>
      </c>
    </row>
    <row r="23248" spans="1:4" x14ac:dyDescent="0.25">
      <c r="A23248">
        <v>2</v>
      </c>
      <c r="B23248">
        <v>26350718</v>
      </c>
      <c r="C23248">
        <v>26350820</v>
      </c>
      <c r="D23248" s="1" t="s">
        <v>2198</v>
      </c>
    </row>
    <row r="23249" spans="1:4" x14ac:dyDescent="0.25">
      <c r="A23249">
        <v>2</v>
      </c>
      <c r="B23249">
        <v>26357806</v>
      </c>
      <c r="C23249">
        <v>26357890</v>
      </c>
      <c r="D23249" s="1" t="s">
        <v>2198</v>
      </c>
    </row>
    <row r="23250" spans="1:4" x14ac:dyDescent="0.25">
      <c r="A23250">
        <v>2</v>
      </c>
      <c r="B23250">
        <v>26396089</v>
      </c>
      <c r="C23250">
        <v>26396201</v>
      </c>
      <c r="D23250" s="1" t="s">
        <v>2199</v>
      </c>
    </row>
    <row r="23251" spans="1:4" x14ac:dyDescent="0.25">
      <c r="A23251">
        <v>2</v>
      </c>
      <c r="B23251">
        <v>26397741</v>
      </c>
      <c r="C23251">
        <v>26397847</v>
      </c>
      <c r="D23251" s="1" t="s">
        <v>2199</v>
      </c>
    </row>
    <row r="23252" spans="1:4" x14ac:dyDescent="0.25">
      <c r="A23252">
        <v>2</v>
      </c>
      <c r="B23252">
        <v>26399212</v>
      </c>
      <c r="C23252">
        <v>26399353</v>
      </c>
      <c r="D23252" s="1" t="s">
        <v>2199</v>
      </c>
    </row>
    <row r="23253" spans="1:4" x14ac:dyDescent="0.25">
      <c r="A23253">
        <v>2</v>
      </c>
      <c r="B23253">
        <v>26405340</v>
      </c>
      <c r="C23253">
        <v>26405362</v>
      </c>
      <c r="D23253" s="1" t="s">
        <v>2199</v>
      </c>
    </row>
    <row r="23254" spans="1:4" x14ac:dyDescent="0.25">
      <c r="A23254">
        <v>2</v>
      </c>
      <c r="B23254">
        <v>26405835</v>
      </c>
      <c r="C23254">
        <v>26405966</v>
      </c>
      <c r="D23254" s="1" t="s">
        <v>2199</v>
      </c>
    </row>
    <row r="23255" spans="1:4" x14ac:dyDescent="0.25">
      <c r="A23255">
        <v>2</v>
      </c>
      <c r="B23255">
        <v>26407101</v>
      </c>
      <c r="C23255">
        <v>26408145</v>
      </c>
      <c r="D23255" s="1" t="s">
        <v>2199</v>
      </c>
    </row>
    <row r="23256" spans="1:4" x14ac:dyDescent="0.25">
      <c r="A23256">
        <v>2</v>
      </c>
      <c r="B23256">
        <v>26409057</v>
      </c>
      <c r="C23256">
        <v>26409227</v>
      </c>
      <c r="D23256" s="1" t="s">
        <v>2199</v>
      </c>
    </row>
    <row r="23257" spans="1:4" x14ac:dyDescent="0.25">
      <c r="A23257">
        <v>2</v>
      </c>
      <c r="B23257">
        <v>26410099</v>
      </c>
      <c r="C23257">
        <v>26411126</v>
      </c>
      <c r="D23257" s="1" t="s">
        <v>2199</v>
      </c>
    </row>
    <row r="23258" spans="1:4" x14ac:dyDescent="0.25">
      <c r="A23258">
        <v>2</v>
      </c>
      <c r="B23258">
        <v>26414118</v>
      </c>
      <c r="C23258">
        <v>26414497</v>
      </c>
      <c r="D23258" s="1" t="s">
        <v>2200</v>
      </c>
    </row>
    <row r="23259" spans="1:4" x14ac:dyDescent="0.25">
      <c r="A23259">
        <v>2</v>
      </c>
      <c r="B23259">
        <v>26415178</v>
      </c>
      <c r="C23259">
        <v>26415293</v>
      </c>
      <c r="D23259" s="1" t="s">
        <v>2200</v>
      </c>
    </row>
    <row r="23260" spans="1:4" x14ac:dyDescent="0.25">
      <c r="A23260">
        <v>2</v>
      </c>
      <c r="B23260">
        <v>26416445</v>
      </c>
      <c r="C23260">
        <v>26416641</v>
      </c>
      <c r="D23260" s="1" t="s">
        <v>2200</v>
      </c>
    </row>
    <row r="23261" spans="1:4" x14ac:dyDescent="0.25">
      <c r="A23261">
        <v>2</v>
      </c>
      <c r="B23261">
        <v>26417438</v>
      </c>
      <c r="C23261">
        <v>26417507</v>
      </c>
      <c r="D23261" s="1" t="s">
        <v>2200</v>
      </c>
    </row>
    <row r="23262" spans="1:4" x14ac:dyDescent="0.25">
      <c r="A23262">
        <v>2</v>
      </c>
      <c r="B23262">
        <v>26417960</v>
      </c>
      <c r="C23262">
        <v>26418101</v>
      </c>
      <c r="D23262" s="1" t="s">
        <v>2200</v>
      </c>
    </row>
    <row r="23263" spans="1:4" x14ac:dyDescent="0.25">
      <c r="A23263">
        <v>2</v>
      </c>
      <c r="B23263">
        <v>26420559</v>
      </c>
      <c r="C23263">
        <v>26420646</v>
      </c>
      <c r="D23263" s="1" t="s">
        <v>2200</v>
      </c>
    </row>
    <row r="23264" spans="1:4" x14ac:dyDescent="0.25">
      <c r="A23264">
        <v>2</v>
      </c>
      <c r="B23264">
        <v>26424017</v>
      </c>
      <c r="C23264">
        <v>26424189</v>
      </c>
      <c r="D23264" s="1" t="s">
        <v>2200</v>
      </c>
    </row>
    <row r="23265" spans="1:4" x14ac:dyDescent="0.25">
      <c r="A23265">
        <v>2</v>
      </c>
      <c r="B23265">
        <v>26425101</v>
      </c>
      <c r="C23265">
        <v>26425188</v>
      </c>
      <c r="D23265" s="1" t="s">
        <v>2200</v>
      </c>
    </row>
    <row r="23266" spans="1:4" x14ac:dyDescent="0.25">
      <c r="A23266">
        <v>2</v>
      </c>
      <c r="B23266">
        <v>26426930</v>
      </c>
      <c r="C23266">
        <v>26427065</v>
      </c>
      <c r="D23266" s="1" t="s">
        <v>2200</v>
      </c>
    </row>
    <row r="23267" spans="1:4" x14ac:dyDescent="0.25">
      <c r="A23267">
        <v>2</v>
      </c>
      <c r="B23267">
        <v>26432648</v>
      </c>
      <c r="C23267">
        <v>26432758</v>
      </c>
      <c r="D23267" s="1" t="s">
        <v>2200</v>
      </c>
    </row>
    <row r="23268" spans="1:4" x14ac:dyDescent="0.25">
      <c r="A23268">
        <v>2</v>
      </c>
      <c r="B23268">
        <v>26435438</v>
      </c>
      <c r="C23268">
        <v>26435495</v>
      </c>
      <c r="D23268" s="1" t="s">
        <v>2200</v>
      </c>
    </row>
    <row r="23269" spans="1:4" x14ac:dyDescent="0.25">
      <c r="A23269">
        <v>2</v>
      </c>
      <c r="B23269">
        <v>26437311</v>
      </c>
      <c r="C23269">
        <v>26437445</v>
      </c>
      <c r="D23269" s="1" t="s">
        <v>2200</v>
      </c>
    </row>
    <row r="23270" spans="1:4" x14ac:dyDescent="0.25">
      <c r="A23270">
        <v>2</v>
      </c>
      <c r="B23270">
        <v>26437921</v>
      </c>
      <c r="C23270">
        <v>26438044</v>
      </c>
      <c r="D23270" s="1" t="s">
        <v>2200</v>
      </c>
    </row>
    <row r="23271" spans="1:4" x14ac:dyDescent="0.25">
      <c r="A23271">
        <v>2</v>
      </c>
      <c r="B23271">
        <v>26453059</v>
      </c>
      <c r="C23271">
        <v>26453162</v>
      </c>
      <c r="D23271" s="1" t="s">
        <v>2200</v>
      </c>
    </row>
    <row r="23272" spans="1:4" x14ac:dyDescent="0.25">
      <c r="A23272">
        <v>2</v>
      </c>
      <c r="B23272">
        <v>26455027</v>
      </c>
      <c r="C23272">
        <v>26455147</v>
      </c>
      <c r="D23272" s="1" t="s">
        <v>2200</v>
      </c>
    </row>
    <row r="23273" spans="1:4" x14ac:dyDescent="0.25">
      <c r="A23273">
        <v>2</v>
      </c>
      <c r="B23273">
        <v>26457084</v>
      </c>
      <c r="C23273">
        <v>26457223</v>
      </c>
      <c r="D23273" s="1" t="s">
        <v>2200</v>
      </c>
    </row>
    <row r="23274" spans="1:4" x14ac:dyDescent="0.25">
      <c r="A23274">
        <v>2</v>
      </c>
      <c r="B23274">
        <v>26459722</v>
      </c>
      <c r="C23274">
        <v>26459856</v>
      </c>
      <c r="D23274" s="1" t="s">
        <v>2200</v>
      </c>
    </row>
    <row r="23275" spans="1:4" x14ac:dyDescent="0.25">
      <c r="A23275">
        <v>2</v>
      </c>
      <c r="B23275">
        <v>26461801</v>
      </c>
      <c r="C23275">
        <v>26461872</v>
      </c>
      <c r="D23275" s="1" t="s">
        <v>2200</v>
      </c>
    </row>
    <row r="23276" spans="1:4" x14ac:dyDescent="0.25">
      <c r="A23276">
        <v>2</v>
      </c>
      <c r="B23276">
        <v>26461969</v>
      </c>
      <c r="C23276">
        <v>26462011</v>
      </c>
      <c r="D23276" s="1" t="s">
        <v>2200</v>
      </c>
    </row>
    <row r="23277" spans="1:4" x14ac:dyDescent="0.25">
      <c r="A23277">
        <v>2</v>
      </c>
      <c r="B23277">
        <v>26467397</v>
      </c>
      <c r="C23277">
        <v>26467464</v>
      </c>
      <c r="D23277" s="1" t="s">
        <v>2200</v>
      </c>
    </row>
    <row r="23278" spans="1:4" x14ac:dyDescent="0.25">
      <c r="A23278">
        <v>2</v>
      </c>
      <c r="B23278">
        <v>26477122</v>
      </c>
      <c r="C23278">
        <v>26477186</v>
      </c>
      <c r="D23278" s="1" t="s">
        <v>2201</v>
      </c>
    </row>
    <row r="23279" spans="1:4" x14ac:dyDescent="0.25">
      <c r="A23279">
        <v>2</v>
      </c>
      <c r="B23279">
        <v>26477297</v>
      </c>
      <c r="C23279">
        <v>26477342</v>
      </c>
      <c r="D23279" s="1" t="s">
        <v>2201</v>
      </c>
    </row>
    <row r="23280" spans="1:4" x14ac:dyDescent="0.25">
      <c r="A23280">
        <v>2</v>
      </c>
      <c r="B23280">
        <v>26483888</v>
      </c>
      <c r="C23280">
        <v>26483931</v>
      </c>
      <c r="D23280" s="1" t="s">
        <v>2201</v>
      </c>
    </row>
    <row r="23281" spans="1:4" x14ac:dyDescent="0.25">
      <c r="A23281">
        <v>2</v>
      </c>
      <c r="B23281">
        <v>26486247</v>
      </c>
      <c r="C23281">
        <v>26486347</v>
      </c>
      <c r="D23281" s="1" t="s">
        <v>2201</v>
      </c>
    </row>
    <row r="23282" spans="1:4" x14ac:dyDescent="0.25">
      <c r="A23282">
        <v>2</v>
      </c>
      <c r="B23282">
        <v>26492820</v>
      </c>
      <c r="C23282">
        <v>26492865</v>
      </c>
      <c r="D23282" s="1" t="s">
        <v>2201</v>
      </c>
    </row>
    <row r="23283" spans="1:4" x14ac:dyDescent="0.25">
      <c r="A23283">
        <v>2</v>
      </c>
      <c r="B23283">
        <v>26496518</v>
      </c>
      <c r="C23283">
        <v>26496618</v>
      </c>
      <c r="D23283" s="1" t="s">
        <v>2201</v>
      </c>
    </row>
    <row r="23284" spans="1:4" x14ac:dyDescent="0.25">
      <c r="A23284">
        <v>2</v>
      </c>
      <c r="B23284">
        <v>26499940</v>
      </c>
      <c r="C23284">
        <v>26500028</v>
      </c>
      <c r="D23284" s="1" t="s">
        <v>2201</v>
      </c>
    </row>
    <row r="23285" spans="1:4" x14ac:dyDescent="0.25">
      <c r="A23285">
        <v>2</v>
      </c>
      <c r="B23285">
        <v>26501481</v>
      </c>
      <c r="C23285">
        <v>26501669</v>
      </c>
      <c r="D23285" s="1" t="s">
        <v>2201</v>
      </c>
    </row>
    <row r="23286" spans="1:4" x14ac:dyDescent="0.25">
      <c r="A23286">
        <v>2</v>
      </c>
      <c r="B23286">
        <v>26502002</v>
      </c>
      <c r="C23286">
        <v>26502183</v>
      </c>
      <c r="D23286" s="1" t="s">
        <v>2201</v>
      </c>
    </row>
    <row r="23287" spans="1:4" x14ac:dyDescent="0.25">
      <c r="A23287">
        <v>2</v>
      </c>
      <c r="B23287">
        <v>26502861</v>
      </c>
      <c r="C23287">
        <v>26502983</v>
      </c>
      <c r="D23287" s="1" t="s">
        <v>2201</v>
      </c>
    </row>
    <row r="23288" spans="1:4" x14ac:dyDescent="0.25">
      <c r="A23288">
        <v>2</v>
      </c>
      <c r="B23288">
        <v>26505712</v>
      </c>
      <c r="C23288">
        <v>26505792</v>
      </c>
      <c r="D23288" s="1" t="s">
        <v>2201</v>
      </c>
    </row>
    <row r="23289" spans="1:4" x14ac:dyDescent="0.25">
      <c r="A23289">
        <v>2</v>
      </c>
      <c r="B23289">
        <v>26505871</v>
      </c>
      <c r="C23289">
        <v>26505919</v>
      </c>
      <c r="D23289" s="1" t="s">
        <v>2201</v>
      </c>
    </row>
    <row r="23290" spans="1:4" x14ac:dyDescent="0.25">
      <c r="A23290">
        <v>2</v>
      </c>
      <c r="B23290">
        <v>26506984</v>
      </c>
      <c r="C23290">
        <v>26507072</v>
      </c>
      <c r="D23290" s="1" t="s">
        <v>2201</v>
      </c>
    </row>
    <row r="23291" spans="1:4" x14ac:dyDescent="0.25">
      <c r="A23291">
        <v>2</v>
      </c>
      <c r="B23291">
        <v>26507750</v>
      </c>
      <c r="C23291">
        <v>26507825</v>
      </c>
      <c r="D23291" s="1" t="s">
        <v>2201</v>
      </c>
    </row>
    <row r="23292" spans="1:4" x14ac:dyDescent="0.25">
      <c r="A23292">
        <v>2</v>
      </c>
      <c r="B23292">
        <v>26508274</v>
      </c>
      <c r="C23292">
        <v>26508496</v>
      </c>
      <c r="D23292" s="1" t="s">
        <v>2201</v>
      </c>
    </row>
    <row r="23293" spans="1:4" x14ac:dyDescent="0.25">
      <c r="A23293">
        <v>2</v>
      </c>
      <c r="B23293">
        <v>26512785</v>
      </c>
      <c r="C23293">
        <v>26512821</v>
      </c>
      <c r="D23293" s="1" t="s">
        <v>2201</v>
      </c>
    </row>
    <row r="23294" spans="1:4" x14ac:dyDescent="0.25">
      <c r="A23294">
        <v>2</v>
      </c>
      <c r="B23294">
        <v>26531444</v>
      </c>
      <c r="C23294">
        <v>26531547</v>
      </c>
      <c r="D23294" s="1" t="s">
        <v>2202</v>
      </c>
    </row>
    <row r="23295" spans="1:4" x14ac:dyDescent="0.25">
      <c r="A23295">
        <v>2</v>
      </c>
      <c r="B23295">
        <v>26531953</v>
      </c>
      <c r="C23295">
        <v>26531975</v>
      </c>
      <c r="D23295" s="1" t="s">
        <v>2202</v>
      </c>
    </row>
    <row r="23296" spans="1:4" x14ac:dyDescent="0.25">
      <c r="A23296">
        <v>2</v>
      </c>
      <c r="B23296">
        <v>26532389</v>
      </c>
      <c r="C23296">
        <v>26532449</v>
      </c>
      <c r="D23296" s="1" t="s">
        <v>2202</v>
      </c>
    </row>
    <row r="23297" spans="1:4" x14ac:dyDescent="0.25">
      <c r="A23297">
        <v>2</v>
      </c>
      <c r="B23297">
        <v>26532811</v>
      </c>
      <c r="C23297">
        <v>26532973</v>
      </c>
      <c r="D23297" s="1" t="s">
        <v>2202</v>
      </c>
    </row>
    <row r="23298" spans="1:4" x14ac:dyDescent="0.25">
      <c r="A23298">
        <v>2</v>
      </c>
      <c r="B23298">
        <v>26533063</v>
      </c>
      <c r="C23298">
        <v>26533105</v>
      </c>
      <c r="D23298" s="1" t="s">
        <v>2202</v>
      </c>
    </row>
    <row r="23299" spans="1:4" x14ac:dyDescent="0.25">
      <c r="A23299">
        <v>2</v>
      </c>
      <c r="B23299">
        <v>26533559</v>
      </c>
      <c r="C23299">
        <v>26534942</v>
      </c>
      <c r="D23299" s="1" t="s">
        <v>2202</v>
      </c>
    </row>
    <row r="23300" spans="1:4" x14ac:dyDescent="0.25">
      <c r="A23300">
        <v>2</v>
      </c>
      <c r="B23300">
        <v>26535810</v>
      </c>
      <c r="C23300">
        <v>26535990</v>
      </c>
      <c r="D23300" s="1" t="s">
        <v>2202</v>
      </c>
    </row>
    <row r="23301" spans="1:4" x14ac:dyDescent="0.25">
      <c r="A23301">
        <v>2</v>
      </c>
      <c r="B23301">
        <v>26536244</v>
      </c>
      <c r="C23301">
        <v>26536441</v>
      </c>
      <c r="D23301" s="1" t="s">
        <v>2202</v>
      </c>
    </row>
    <row r="23302" spans="1:4" x14ac:dyDescent="0.25">
      <c r="A23302">
        <v>2</v>
      </c>
      <c r="B23302">
        <v>26536627</v>
      </c>
      <c r="C23302">
        <v>26536771</v>
      </c>
      <c r="D23302" s="1" t="s">
        <v>2202</v>
      </c>
    </row>
    <row r="23303" spans="1:4" x14ac:dyDescent="0.25">
      <c r="A23303">
        <v>2</v>
      </c>
      <c r="B23303">
        <v>26537281</v>
      </c>
      <c r="C23303">
        <v>26537491</v>
      </c>
      <c r="D23303" s="1" t="s">
        <v>2202</v>
      </c>
    </row>
    <row r="23304" spans="1:4" x14ac:dyDescent="0.25">
      <c r="A23304">
        <v>2</v>
      </c>
      <c r="B23304">
        <v>26538389</v>
      </c>
      <c r="C23304">
        <v>26538635</v>
      </c>
      <c r="D23304" s="1" t="s">
        <v>2202</v>
      </c>
    </row>
    <row r="23305" spans="1:4" x14ac:dyDescent="0.25">
      <c r="A23305">
        <v>2</v>
      </c>
      <c r="B23305">
        <v>26539142</v>
      </c>
      <c r="C23305">
        <v>26539316</v>
      </c>
      <c r="D23305" s="1" t="s">
        <v>2202</v>
      </c>
    </row>
    <row r="23306" spans="1:4" x14ac:dyDescent="0.25">
      <c r="A23306">
        <v>2</v>
      </c>
      <c r="B23306">
        <v>26539779</v>
      </c>
      <c r="C23306">
        <v>26539923</v>
      </c>
      <c r="D23306" s="1" t="s">
        <v>2202</v>
      </c>
    </row>
    <row r="23307" spans="1:4" x14ac:dyDescent="0.25">
      <c r="A23307">
        <v>2</v>
      </c>
      <c r="B23307">
        <v>26540363</v>
      </c>
      <c r="C23307">
        <v>26540511</v>
      </c>
      <c r="D23307" s="1" t="s">
        <v>2202</v>
      </c>
    </row>
    <row r="23308" spans="1:4" x14ac:dyDescent="0.25">
      <c r="A23308">
        <v>2</v>
      </c>
      <c r="B23308">
        <v>26540696</v>
      </c>
      <c r="C23308">
        <v>26540762</v>
      </c>
      <c r="D23308" s="1" t="s">
        <v>2202</v>
      </c>
    </row>
    <row r="23309" spans="1:4" x14ac:dyDescent="0.25">
      <c r="A23309">
        <v>2</v>
      </c>
      <c r="B23309">
        <v>26540878</v>
      </c>
      <c r="C23309">
        <v>26540991</v>
      </c>
      <c r="D23309" s="1" t="s">
        <v>2202</v>
      </c>
    </row>
    <row r="23310" spans="1:4" x14ac:dyDescent="0.25">
      <c r="A23310">
        <v>2</v>
      </c>
      <c r="B23310">
        <v>26541739</v>
      </c>
      <c r="C23310">
        <v>26541917</v>
      </c>
      <c r="D23310" s="1" t="s">
        <v>2202</v>
      </c>
    </row>
    <row r="23311" spans="1:4" x14ac:dyDescent="0.25">
      <c r="A23311">
        <v>2</v>
      </c>
      <c r="B23311">
        <v>26568988</v>
      </c>
      <c r="C23311">
        <v>26569157</v>
      </c>
      <c r="D23311" s="1" t="s">
        <v>2203</v>
      </c>
    </row>
    <row r="23312" spans="1:4" x14ac:dyDescent="0.25">
      <c r="A23312">
        <v>2</v>
      </c>
      <c r="B23312">
        <v>26587169</v>
      </c>
      <c r="C23312">
        <v>26587238</v>
      </c>
      <c r="D23312" s="1" t="s">
        <v>2204</v>
      </c>
    </row>
    <row r="23313" spans="1:4" x14ac:dyDescent="0.25">
      <c r="A23313">
        <v>2</v>
      </c>
      <c r="B23313">
        <v>26587699</v>
      </c>
      <c r="C23313">
        <v>26587808</v>
      </c>
      <c r="D23313" s="1" t="s">
        <v>2204</v>
      </c>
    </row>
    <row r="23314" spans="1:4" x14ac:dyDescent="0.25">
      <c r="A23314">
        <v>2</v>
      </c>
      <c r="B23314">
        <v>26590013</v>
      </c>
      <c r="C23314">
        <v>26590088</v>
      </c>
      <c r="D23314" s="1" t="s">
        <v>2204</v>
      </c>
    </row>
    <row r="23315" spans="1:4" x14ac:dyDescent="0.25">
      <c r="A23315">
        <v>2</v>
      </c>
      <c r="B23315">
        <v>26596234</v>
      </c>
      <c r="C23315">
        <v>26596497</v>
      </c>
      <c r="D23315" s="1" t="s">
        <v>2204</v>
      </c>
    </row>
    <row r="23316" spans="1:4" x14ac:dyDescent="0.25">
      <c r="A23316">
        <v>2</v>
      </c>
      <c r="B23316">
        <v>26597907</v>
      </c>
      <c r="C23316">
        <v>26598016</v>
      </c>
      <c r="D23316" s="1" t="s">
        <v>2204</v>
      </c>
    </row>
    <row r="23317" spans="1:4" x14ac:dyDescent="0.25">
      <c r="A23317">
        <v>2</v>
      </c>
      <c r="B23317">
        <v>26606166</v>
      </c>
      <c r="C23317">
        <v>26606215</v>
      </c>
      <c r="D23317" s="1" t="s">
        <v>2204</v>
      </c>
    </row>
    <row r="23318" spans="1:4" x14ac:dyDescent="0.25">
      <c r="A23318">
        <v>2</v>
      </c>
      <c r="B23318">
        <v>26607826</v>
      </c>
      <c r="C23318">
        <v>26608007</v>
      </c>
      <c r="D23318" s="1" t="s">
        <v>2204</v>
      </c>
    </row>
    <row r="23319" spans="1:4" x14ac:dyDescent="0.25">
      <c r="A23319">
        <v>2</v>
      </c>
      <c r="B23319">
        <v>26609221</v>
      </c>
      <c r="C23319">
        <v>26609404</v>
      </c>
      <c r="D23319" s="1" t="s">
        <v>2204</v>
      </c>
    </row>
    <row r="23320" spans="1:4" x14ac:dyDescent="0.25">
      <c r="A23320">
        <v>2</v>
      </c>
      <c r="B23320">
        <v>26611872</v>
      </c>
      <c r="C23320">
        <v>26611971</v>
      </c>
      <c r="D23320" s="1" t="s">
        <v>2204</v>
      </c>
    </row>
    <row r="23321" spans="1:4" x14ac:dyDescent="0.25">
      <c r="A23321">
        <v>2</v>
      </c>
      <c r="B23321">
        <v>26624857</v>
      </c>
      <c r="C23321">
        <v>26625012</v>
      </c>
      <c r="D23321" s="1" t="s">
        <v>2205</v>
      </c>
    </row>
    <row r="23322" spans="1:4" x14ac:dyDescent="0.25">
      <c r="A23322">
        <v>2</v>
      </c>
      <c r="B23322">
        <v>26637211</v>
      </c>
      <c r="C23322">
        <v>26637299</v>
      </c>
      <c r="D23322" s="1" t="s">
        <v>2205</v>
      </c>
    </row>
    <row r="23323" spans="1:4" x14ac:dyDescent="0.25">
      <c r="A23323">
        <v>2</v>
      </c>
      <c r="B23323">
        <v>26644155</v>
      </c>
      <c r="C23323">
        <v>26644268</v>
      </c>
      <c r="D23323" s="1" t="s">
        <v>2205</v>
      </c>
    </row>
    <row r="23324" spans="1:4" x14ac:dyDescent="0.25">
      <c r="A23324">
        <v>2</v>
      </c>
      <c r="B23324">
        <v>26647138</v>
      </c>
      <c r="C23324">
        <v>26647322</v>
      </c>
      <c r="D23324" s="1" t="s">
        <v>2205</v>
      </c>
    </row>
    <row r="23325" spans="1:4" x14ac:dyDescent="0.25">
      <c r="A23325">
        <v>2</v>
      </c>
      <c r="B23325">
        <v>26652495</v>
      </c>
      <c r="C23325">
        <v>26652633</v>
      </c>
      <c r="D23325" s="1" t="s">
        <v>2205</v>
      </c>
    </row>
    <row r="23326" spans="1:4" x14ac:dyDescent="0.25">
      <c r="A23326">
        <v>2</v>
      </c>
      <c r="B23326">
        <v>26653653</v>
      </c>
      <c r="C23326">
        <v>26653740</v>
      </c>
      <c r="D23326" s="1" t="s">
        <v>2205</v>
      </c>
    </row>
    <row r="23327" spans="1:4" x14ac:dyDescent="0.25">
      <c r="A23327">
        <v>2</v>
      </c>
      <c r="B23327">
        <v>26654751</v>
      </c>
      <c r="C23327">
        <v>26654874</v>
      </c>
      <c r="D23327" s="1" t="s">
        <v>2205</v>
      </c>
    </row>
    <row r="23328" spans="1:4" x14ac:dyDescent="0.25">
      <c r="A23328">
        <v>2</v>
      </c>
      <c r="B23328">
        <v>26663245</v>
      </c>
      <c r="C23328">
        <v>26663385</v>
      </c>
      <c r="D23328" s="1" t="s">
        <v>2205</v>
      </c>
    </row>
    <row r="23329" spans="1:4" x14ac:dyDescent="0.25">
      <c r="A23329">
        <v>2</v>
      </c>
      <c r="B23329">
        <v>26667089</v>
      </c>
      <c r="C23329">
        <v>26667224</v>
      </c>
      <c r="D23329" s="1" t="s">
        <v>2205</v>
      </c>
    </row>
    <row r="23330" spans="1:4" x14ac:dyDescent="0.25">
      <c r="A23330">
        <v>2</v>
      </c>
      <c r="B23330">
        <v>26667583</v>
      </c>
      <c r="C23330">
        <v>26667816</v>
      </c>
      <c r="D23330" s="1" t="s">
        <v>2205</v>
      </c>
    </row>
    <row r="23331" spans="1:4" x14ac:dyDescent="0.25">
      <c r="A23331">
        <v>2</v>
      </c>
      <c r="B23331">
        <v>26671558</v>
      </c>
      <c r="C23331">
        <v>26671671</v>
      </c>
      <c r="D23331" s="1" t="s">
        <v>2205</v>
      </c>
    </row>
    <row r="23332" spans="1:4" x14ac:dyDescent="0.25">
      <c r="A23332">
        <v>2</v>
      </c>
      <c r="B23332">
        <v>26672863</v>
      </c>
      <c r="C23332">
        <v>26672953</v>
      </c>
      <c r="D23332" s="1" t="s">
        <v>2205</v>
      </c>
    </row>
    <row r="23333" spans="1:4" x14ac:dyDescent="0.25">
      <c r="A23333">
        <v>2</v>
      </c>
      <c r="B23333">
        <v>26673459</v>
      </c>
      <c r="C23333">
        <v>26673549</v>
      </c>
      <c r="D23333" s="1" t="s">
        <v>2205</v>
      </c>
    </row>
    <row r="23334" spans="1:4" x14ac:dyDescent="0.25">
      <c r="A23334">
        <v>2</v>
      </c>
      <c r="B23334">
        <v>26676187</v>
      </c>
      <c r="C23334">
        <v>26676417</v>
      </c>
      <c r="D23334" s="1" t="s">
        <v>2205</v>
      </c>
    </row>
    <row r="23335" spans="1:4" x14ac:dyDescent="0.25">
      <c r="A23335">
        <v>2</v>
      </c>
      <c r="B23335">
        <v>26677514</v>
      </c>
      <c r="C23335">
        <v>26677658</v>
      </c>
      <c r="D23335" s="1" t="s">
        <v>2205</v>
      </c>
    </row>
    <row r="23336" spans="1:4" x14ac:dyDescent="0.25">
      <c r="A23336">
        <v>2</v>
      </c>
      <c r="B23336">
        <v>26677998</v>
      </c>
      <c r="C23336">
        <v>26678101</v>
      </c>
      <c r="D23336" s="1" t="s">
        <v>2205</v>
      </c>
    </row>
    <row r="23337" spans="1:4" x14ac:dyDescent="0.25">
      <c r="A23337">
        <v>2</v>
      </c>
      <c r="B23337">
        <v>26679328</v>
      </c>
      <c r="C23337">
        <v>26679385</v>
      </c>
      <c r="D23337" s="1" t="s">
        <v>2205</v>
      </c>
    </row>
    <row r="23338" spans="1:4" x14ac:dyDescent="0.25">
      <c r="A23338">
        <v>2</v>
      </c>
      <c r="B23338">
        <v>26680907</v>
      </c>
      <c r="C23338">
        <v>26681088</v>
      </c>
      <c r="D23338" s="1" t="s">
        <v>2206</v>
      </c>
    </row>
    <row r="23339" spans="1:4" x14ac:dyDescent="0.25">
      <c r="A23339">
        <v>2</v>
      </c>
      <c r="B23339">
        <v>26682892</v>
      </c>
      <c r="C23339">
        <v>26683073</v>
      </c>
      <c r="D23339" s="1" t="s">
        <v>2206</v>
      </c>
    </row>
    <row r="23340" spans="1:4" x14ac:dyDescent="0.25">
      <c r="A23340">
        <v>2</v>
      </c>
      <c r="B23340">
        <v>26683514</v>
      </c>
      <c r="C23340">
        <v>26683615</v>
      </c>
      <c r="D23340" s="1" t="s">
        <v>2206</v>
      </c>
    </row>
    <row r="23341" spans="1:4" x14ac:dyDescent="0.25">
      <c r="A23341">
        <v>2</v>
      </c>
      <c r="B23341">
        <v>26683719</v>
      </c>
      <c r="C23341">
        <v>26683898</v>
      </c>
      <c r="D23341" s="1" t="s">
        <v>2206</v>
      </c>
    </row>
    <row r="23342" spans="1:4" x14ac:dyDescent="0.25">
      <c r="A23342">
        <v>2</v>
      </c>
      <c r="B23342">
        <v>26684563</v>
      </c>
      <c r="C23342">
        <v>26684805</v>
      </c>
      <c r="D23342" s="1" t="s">
        <v>2206</v>
      </c>
    </row>
    <row r="23343" spans="1:4" x14ac:dyDescent="0.25">
      <c r="A23343">
        <v>2</v>
      </c>
      <c r="B23343">
        <v>26684950</v>
      </c>
      <c r="C23343">
        <v>26685049</v>
      </c>
      <c r="D23343" s="1" t="s">
        <v>2206</v>
      </c>
    </row>
    <row r="23344" spans="1:4" x14ac:dyDescent="0.25">
      <c r="A23344">
        <v>2</v>
      </c>
      <c r="B23344">
        <v>26686350</v>
      </c>
      <c r="C23344">
        <v>26686439</v>
      </c>
      <c r="D23344" s="1" t="s">
        <v>2206</v>
      </c>
    </row>
    <row r="23345" spans="1:4" x14ac:dyDescent="0.25">
      <c r="A23345">
        <v>2</v>
      </c>
      <c r="B23345">
        <v>26686831</v>
      </c>
      <c r="C23345">
        <v>26686974</v>
      </c>
      <c r="D23345" s="1" t="s">
        <v>2206</v>
      </c>
    </row>
    <row r="23346" spans="1:4" x14ac:dyDescent="0.25">
      <c r="A23346">
        <v>2</v>
      </c>
      <c r="B23346">
        <v>26687736</v>
      </c>
      <c r="C23346">
        <v>26687897</v>
      </c>
      <c r="D23346" s="1" t="s">
        <v>2206</v>
      </c>
    </row>
    <row r="23347" spans="1:4" x14ac:dyDescent="0.25">
      <c r="A23347">
        <v>2</v>
      </c>
      <c r="B23347">
        <v>26688539</v>
      </c>
      <c r="C23347">
        <v>26688710</v>
      </c>
      <c r="D23347" s="1" t="s">
        <v>2206</v>
      </c>
    </row>
    <row r="23348" spans="1:4" x14ac:dyDescent="0.25">
      <c r="A23348">
        <v>2</v>
      </c>
      <c r="B23348">
        <v>26688816</v>
      </c>
      <c r="C23348">
        <v>26688944</v>
      </c>
      <c r="D23348" s="1" t="s">
        <v>2206</v>
      </c>
    </row>
    <row r="23349" spans="1:4" x14ac:dyDescent="0.25">
      <c r="A23349">
        <v>2</v>
      </c>
      <c r="B23349">
        <v>26689581</v>
      </c>
      <c r="C23349">
        <v>26689719</v>
      </c>
      <c r="D23349" s="1" t="s">
        <v>2206</v>
      </c>
    </row>
    <row r="23350" spans="1:4" x14ac:dyDescent="0.25">
      <c r="A23350">
        <v>2</v>
      </c>
      <c r="B23350">
        <v>26689966</v>
      </c>
      <c r="C23350">
        <v>26690101</v>
      </c>
      <c r="D23350" s="1" t="s">
        <v>2206</v>
      </c>
    </row>
    <row r="23351" spans="1:4" x14ac:dyDescent="0.25">
      <c r="A23351">
        <v>2</v>
      </c>
      <c r="B23351">
        <v>26690232</v>
      </c>
      <c r="C23351">
        <v>26690369</v>
      </c>
      <c r="D23351" s="1" t="s">
        <v>2206</v>
      </c>
    </row>
    <row r="23352" spans="1:4" x14ac:dyDescent="0.25">
      <c r="A23352">
        <v>2</v>
      </c>
      <c r="B23352">
        <v>26691275</v>
      </c>
      <c r="C23352">
        <v>26691342</v>
      </c>
      <c r="D23352" s="1" t="s">
        <v>2206</v>
      </c>
    </row>
    <row r="23353" spans="1:4" x14ac:dyDescent="0.25">
      <c r="A23353">
        <v>2</v>
      </c>
      <c r="B23353">
        <v>26693460</v>
      </c>
      <c r="C23353">
        <v>26693589</v>
      </c>
      <c r="D23353" s="1" t="s">
        <v>2206</v>
      </c>
    </row>
    <row r="23354" spans="1:4" x14ac:dyDescent="0.25">
      <c r="A23354">
        <v>2</v>
      </c>
      <c r="B23354">
        <v>26693988</v>
      </c>
      <c r="C23354">
        <v>26694018</v>
      </c>
      <c r="D23354" s="1" t="s">
        <v>2206</v>
      </c>
    </row>
    <row r="23355" spans="1:4" x14ac:dyDescent="0.25">
      <c r="A23355">
        <v>2</v>
      </c>
      <c r="B23355">
        <v>26695386</v>
      </c>
      <c r="C23355">
        <v>26695517</v>
      </c>
      <c r="D23355" s="1" t="s">
        <v>2206</v>
      </c>
    </row>
    <row r="23356" spans="1:4" x14ac:dyDescent="0.25">
      <c r="A23356">
        <v>2</v>
      </c>
      <c r="B23356">
        <v>26695999</v>
      </c>
      <c r="C23356">
        <v>26696162</v>
      </c>
      <c r="D23356" s="1" t="s">
        <v>2206</v>
      </c>
    </row>
    <row r="23357" spans="1:4" x14ac:dyDescent="0.25">
      <c r="A23357">
        <v>2</v>
      </c>
      <c r="B23357">
        <v>26696273</v>
      </c>
      <c r="C23357">
        <v>26696435</v>
      </c>
      <c r="D23357" s="1" t="s">
        <v>2206</v>
      </c>
    </row>
    <row r="23358" spans="1:4" x14ac:dyDescent="0.25">
      <c r="A23358">
        <v>2</v>
      </c>
      <c r="B23358">
        <v>26696858</v>
      </c>
      <c r="C23358">
        <v>26696978</v>
      </c>
      <c r="D23358" s="1" t="s">
        <v>2206</v>
      </c>
    </row>
    <row r="23359" spans="1:4" x14ac:dyDescent="0.25">
      <c r="A23359">
        <v>2</v>
      </c>
      <c r="B23359">
        <v>26697380</v>
      </c>
      <c r="C23359">
        <v>26697542</v>
      </c>
      <c r="D23359" s="1" t="s">
        <v>2206</v>
      </c>
    </row>
    <row r="23360" spans="1:4" x14ac:dyDescent="0.25">
      <c r="A23360">
        <v>2</v>
      </c>
      <c r="B23360">
        <v>26698226</v>
      </c>
      <c r="C23360">
        <v>26698361</v>
      </c>
      <c r="D23360" s="1" t="s">
        <v>2206</v>
      </c>
    </row>
    <row r="23361" spans="1:4" x14ac:dyDescent="0.25">
      <c r="A23361">
        <v>2</v>
      </c>
      <c r="B23361">
        <v>26698781</v>
      </c>
      <c r="C23361">
        <v>26698906</v>
      </c>
      <c r="D23361" s="1" t="s">
        <v>2206</v>
      </c>
    </row>
    <row r="23362" spans="1:4" x14ac:dyDescent="0.25">
      <c r="A23362">
        <v>2</v>
      </c>
      <c r="B23362">
        <v>26698995</v>
      </c>
      <c r="C23362">
        <v>26699185</v>
      </c>
      <c r="D23362" s="1" t="s">
        <v>2206</v>
      </c>
    </row>
    <row r="23363" spans="1:4" x14ac:dyDescent="0.25">
      <c r="A23363">
        <v>2</v>
      </c>
      <c r="B23363">
        <v>26699758</v>
      </c>
      <c r="C23363">
        <v>26699911</v>
      </c>
      <c r="D23363" s="1" t="s">
        <v>2206</v>
      </c>
    </row>
    <row r="23364" spans="1:4" x14ac:dyDescent="0.25">
      <c r="A23364">
        <v>2</v>
      </c>
      <c r="B23364">
        <v>26700039</v>
      </c>
      <c r="C23364">
        <v>26700156</v>
      </c>
      <c r="D23364" s="1" t="s">
        <v>2206</v>
      </c>
    </row>
    <row r="23365" spans="1:4" x14ac:dyDescent="0.25">
      <c r="A23365">
        <v>2</v>
      </c>
      <c r="B23365">
        <v>26700283</v>
      </c>
      <c r="C23365">
        <v>26700374</v>
      </c>
      <c r="D23365" s="1" t="s">
        <v>2206</v>
      </c>
    </row>
    <row r="23366" spans="1:4" x14ac:dyDescent="0.25">
      <c r="A23366">
        <v>2</v>
      </c>
      <c r="B23366">
        <v>26700516</v>
      </c>
      <c r="C23366">
        <v>26700761</v>
      </c>
      <c r="D23366" s="1" t="s">
        <v>2206</v>
      </c>
    </row>
    <row r="23367" spans="1:4" x14ac:dyDescent="0.25">
      <c r="A23367">
        <v>2</v>
      </c>
      <c r="B23367">
        <v>26702131</v>
      </c>
      <c r="C23367">
        <v>26702252</v>
      </c>
      <c r="D23367" s="1" t="s">
        <v>2206</v>
      </c>
    </row>
    <row r="23368" spans="1:4" x14ac:dyDescent="0.25">
      <c r="A23368">
        <v>2</v>
      </c>
      <c r="B23368">
        <v>26702340</v>
      </c>
      <c r="C23368">
        <v>26702521</v>
      </c>
      <c r="D23368" s="1" t="s">
        <v>2206</v>
      </c>
    </row>
    <row r="23369" spans="1:4" x14ac:dyDescent="0.25">
      <c r="A23369">
        <v>2</v>
      </c>
      <c r="B23369">
        <v>26703070</v>
      </c>
      <c r="C23369">
        <v>26703179</v>
      </c>
      <c r="D23369" s="1" t="s">
        <v>2206</v>
      </c>
    </row>
    <row r="23370" spans="1:4" x14ac:dyDescent="0.25">
      <c r="A23370">
        <v>2</v>
      </c>
      <c r="B23370">
        <v>26703653</v>
      </c>
      <c r="C23370">
        <v>26703877</v>
      </c>
      <c r="D23370" s="1" t="s">
        <v>2206</v>
      </c>
    </row>
    <row r="23371" spans="1:4" x14ac:dyDescent="0.25">
      <c r="A23371">
        <v>2</v>
      </c>
      <c r="B23371">
        <v>26705273</v>
      </c>
      <c r="C23371">
        <v>26705460</v>
      </c>
      <c r="D23371" s="1" t="s">
        <v>2206</v>
      </c>
    </row>
    <row r="23372" spans="1:4" x14ac:dyDescent="0.25">
      <c r="A23372">
        <v>2</v>
      </c>
      <c r="B23372">
        <v>26706329</v>
      </c>
      <c r="C23372">
        <v>26706516</v>
      </c>
      <c r="D23372" s="1" t="s">
        <v>2206</v>
      </c>
    </row>
    <row r="23373" spans="1:4" x14ac:dyDescent="0.25">
      <c r="A23373">
        <v>2</v>
      </c>
      <c r="B23373">
        <v>26707341</v>
      </c>
      <c r="C23373">
        <v>26707501</v>
      </c>
      <c r="D23373" s="1" t="s">
        <v>2206</v>
      </c>
    </row>
    <row r="23374" spans="1:4" x14ac:dyDescent="0.25">
      <c r="A23374">
        <v>2</v>
      </c>
      <c r="B23374">
        <v>26712078</v>
      </c>
      <c r="C23374">
        <v>26712163</v>
      </c>
      <c r="D23374" s="1" t="s">
        <v>2206</v>
      </c>
    </row>
    <row r="23375" spans="1:4" x14ac:dyDescent="0.25">
      <c r="A23375">
        <v>2</v>
      </c>
      <c r="B23375">
        <v>26712545</v>
      </c>
      <c r="C23375">
        <v>26712608</v>
      </c>
      <c r="D23375" s="1" t="s">
        <v>2206</v>
      </c>
    </row>
    <row r="23376" spans="1:4" x14ac:dyDescent="0.25">
      <c r="A23376">
        <v>2</v>
      </c>
      <c r="B23376">
        <v>26717809</v>
      </c>
      <c r="C23376">
        <v>26717941</v>
      </c>
      <c r="D23376" s="1" t="s">
        <v>2206</v>
      </c>
    </row>
    <row r="23377" spans="1:4" x14ac:dyDescent="0.25">
      <c r="A23377">
        <v>2</v>
      </c>
      <c r="B23377">
        <v>26724621</v>
      </c>
      <c r="C23377">
        <v>26724676</v>
      </c>
      <c r="D23377" s="1" t="s">
        <v>2206</v>
      </c>
    </row>
    <row r="23378" spans="1:4" x14ac:dyDescent="0.25">
      <c r="A23378">
        <v>2</v>
      </c>
      <c r="B23378">
        <v>26725167</v>
      </c>
      <c r="C23378">
        <v>26725294</v>
      </c>
      <c r="D23378" s="1" t="s">
        <v>2206</v>
      </c>
    </row>
    <row r="23379" spans="1:4" x14ac:dyDescent="0.25">
      <c r="A23379">
        <v>2</v>
      </c>
      <c r="B23379">
        <v>26726639</v>
      </c>
      <c r="C23379">
        <v>26726713</v>
      </c>
      <c r="D23379" s="1" t="s">
        <v>2206</v>
      </c>
    </row>
    <row r="23380" spans="1:4" x14ac:dyDescent="0.25">
      <c r="A23380">
        <v>2</v>
      </c>
      <c r="B23380">
        <v>26739285</v>
      </c>
      <c r="C23380">
        <v>26739467</v>
      </c>
      <c r="D23380" s="1" t="s">
        <v>2206</v>
      </c>
    </row>
    <row r="23381" spans="1:4" x14ac:dyDescent="0.25">
      <c r="A23381">
        <v>2</v>
      </c>
      <c r="B23381">
        <v>26741877</v>
      </c>
      <c r="C23381">
        <v>26741977</v>
      </c>
      <c r="D23381" s="1" t="s">
        <v>2206</v>
      </c>
    </row>
    <row r="23382" spans="1:4" x14ac:dyDescent="0.25">
      <c r="A23382">
        <v>2</v>
      </c>
      <c r="B23382">
        <v>26750699</v>
      </c>
      <c r="C23382">
        <v>26750788</v>
      </c>
      <c r="D23382" s="1" t="s">
        <v>2206</v>
      </c>
    </row>
    <row r="23383" spans="1:4" x14ac:dyDescent="0.25">
      <c r="A23383">
        <v>2</v>
      </c>
      <c r="B23383">
        <v>26760583</v>
      </c>
      <c r="C23383">
        <v>26760642</v>
      </c>
      <c r="D23383" s="1" t="s">
        <v>2206</v>
      </c>
    </row>
    <row r="23384" spans="1:4" x14ac:dyDescent="0.25">
      <c r="A23384">
        <v>2</v>
      </c>
      <c r="B23384">
        <v>26781360</v>
      </c>
      <c r="C23384">
        <v>26781439</v>
      </c>
      <c r="D23384" s="1" t="s">
        <v>2206</v>
      </c>
    </row>
    <row r="23385" spans="1:4" x14ac:dyDescent="0.25">
      <c r="A23385">
        <v>2</v>
      </c>
      <c r="B23385">
        <v>26785480</v>
      </c>
      <c r="C23385">
        <v>26785554</v>
      </c>
      <c r="D23385" s="1" t="s">
        <v>2207</v>
      </c>
    </row>
    <row r="23386" spans="1:4" x14ac:dyDescent="0.25">
      <c r="A23386">
        <v>2</v>
      </c>
      <c r="B23386">
        <v>26794983</v>
      </c>
      <c r="C23386">
        <v>26795019</v>
      </c>
      <c r="D23386" s="1" t="s">
        <v>2207</v>
      </c>
    </row>
    <row r="23387" spans="1:4" x14ac:dyDescent="0.25">
      <c r="A23387">
        <v>2</v>
      </c>
      <c r="B23387">
        <v>26796909</v>
      </c>
      <c r="C23387">
        <v>26796972</v>
      </c>
      <c r="D23387" s="1" t="s">
        <v>2207</v>
      </c>
    </row>
    <row r="23388" spans="1:4" x14ac:dyDescent="0.25">
      <c r="A23388">
        <v>2</v>
      </c>
      <c r="B23388">
        <v>26797570</v>
      </c>
      <c r="C23388">
        <v>26797659</v>
      </c>
      <c r="D23388" s="1" t="s">
        <v>2207</v>
      </c>
    </row>
    <row r="23389" spans="1:4" x14ac:dyDescent="0.25">
      <c r="A23389">
        <v>2</v>
      </c>
      <c r="B23389">
        <v>26798716</v>
      </c>
      <c r="C23389">
        <v>26799043</v>
      </c>
      <c r="D23389" s="1" t="s">
        <v>2207</v>
      </c>
    </row>
    <row r="23390" spans="1:4" x14ac:dyDescent="0.25">
      <c r="A23390">
        <v>2</v>
      </c>
      <c r="B23390">
        <v>26800383</v>
      </c>
      <c r="C23390">
        <v>26800496</v>
      </c>
      <c r="D23390" s="1" t="s">
        <v>2207</v>
      </c>
    </row>
    <row r="23391" spans="1:4" x14ac:dyDescent="0.25">
      <c r="A23391">
        <v>2</v>
      </c>
      <c r="B23391">
        <v>26801644</v>
      </c>
      <c r="C23391">
        <v>26801721</v>
      </c>
      <c r="D23391" s="1" t="s">
        <v>2207</v>
      </c>
    </row>
    <row r="23392" spans="1:4" x14ac:dyDescent="0.25">
      <c r="A23392">
        <v>2</v>
      </c>
      <c r="B23392">
        <v>26802161</v>
      </c>
      <c r="C23392">
        <v>26802306</v>
      </c>
      <c r="D23392" s="1" t="s">
        <v>2207</v>
      </c>
    </row>
    <row r="23393" spans="1:4" x14ac:dyDescent="0.25">
      <c r="A23393">
        <v>2</v>
      </c>
      <c r="B23393">
        <v>26804230</v>
      </c>
      <c r="C23393">
        <v>26804261</v>
      </c>
      <c r="D23393" s="1" t="s">
        <v>2208</v>
      </c>
    </row>
    <row r="23394" spans="1:4" x14ac:dyDescent="0.25">
      <c r="A23394">
        <v>2</v>
      </c>
      <c r="B23394">
        <v>26805692</v>
      </c>
      <c r="C23394">
        <v>26805781</v>
      </c>
      <c r="D23394" s="1" t="s">
        <v>2208</v>
      </c>
    </row>
    <row r="23395" spans="1:4" x14ac:dyDescent="0.25">
      <c r="A23395">
        <v>2</v>
      </c>
      <c r="B23395">
        <v>26806656</v>
      </c>
      <c r="C23395">
        <v>26806766</v>
      </c>
      <c r="D23395" s="1" t="s">
        <v>2208</v>
      </c>
    </row>
    <row r="23396" spans="1:4" x14ac:dyDescent="0.25">
      <c r="A23396">
        <v>2</v>
      </c>
      <c r="B23396">
        <v>26818043</v>
      </c>
      <c r="C23396">
        <v>26818185</v>
      </c>
      <c r="D23396" s="1" t="s">
        <v>2208</v>
      </c>
    </row>
    <row r="23397" spans="1:4" x14ac:dyDescent="0.25">
      <c r="A23397">
        <v>2</v>
      </c>
      <c r="B23397">
        <v>26828369</v>
      </c>
      <c r="C23397">
        <v>26828420</v>
      </c>
      <c r="D23397" s="1" t="s">
        <v>2208</v>
      </c>
    </row>
    <row r="23398" spans="1:4" x14ac:dyDescent="0.25">
      <c r="A23398">
        <v>2</v>
      </c>
      <c r="B23398">
        <v>26835015</v>
      </c>
      <c r="C23398">
        <v>26835111</v>
      </c>
      <c r="D23398" s="1" t="s">
        <v>2208</v>
      </c>
    </row>
    <row r="23399" spans="1:4" x14ac:dyDescent="0.25">
      <c r="A23399">
        <v>2</v>
      </c>
      <c r="B23399">
        <v>26846281</v>
      </c>
      <c r="C23399">
        <v>26846473</v>
      </c>
      <c r="D23399" s="1" t="s">
        <v>2208</v>
      </c>
    </row>
    <row r="23400" spans="1:4" x14ac:dyDescent="0.25">
      <c r="A23400">
        <v>2</v>
      </c>
      <c r="B23400">
        <v>26852277</v>
      </c>
      <c r="C23400">
        <v>26852374</v>
      </c>
      <c r="D23400" s="1" t="s">
        <v>2208</v>
      </c>
    </row>
    <row r="23401" spans="1:4" x14ac:dyDescent="0.25">
      <c r="A23401">
        <v>2</v>
      </c>
      <c r="B23401">
        <v>26860507</v>
      </c>
      <c r="C23401">
        <v>26860527</v>
      </c>
      <c r="D23401" s="1" t="s">
        <v>2208</v>
      </c>
    </row>
    <row r="23402" spans="1:4" x14ac:dyDescent="0.25">
      <c r="A23402">
        <v>2</v>
      </c>
      <c r="B23402">
        <v>26863400</v>
      </c>
      <c r="C23402">
        <v>26863491</v>
      </c>
      <c r="D23402" s="1" t="s">
        <v>2208</v>
      </c>
    </row>
    <row r="23403" spans="1:4" x14ac:dyDescent="0.25">
      <c r="A23403">
        <v>2</v>
      </c>
      <c r="B23403">
        <v>26864128</v>
      </c>
      <c r="C23403">
        <v>26864182</v>
      </c>
      <c r="D23403" s="1" t="s">
        <v>2208</v>
      </c>
    </row>
    <row r="23404" spans="1:4" x14ac:dyDescent="0.25">
      <c r="A23404">
        <v>2</v>
      </c>
      <c r="B23404">
        <v>26915743</v>
      </c>
      <c r="C23404">
        <v>26916026</v>
      </c>
      <c r="D23404" s="1" t="s">
        <v>2209</v>
      </c>
    </row>
    <row r="23405" spans="1:4" x14ac:dyDescent="0.25">
      <c r="A23405">
        <v>2</v>
      </c>
      <c r="B23405">
        <v>26950534</v>
      </c>
      <c r="C23405">
        <v>26951436</v>
      </c>
      <c r="D23405" s="1" t="s">
        <v>2209</v>
      </c>
    </row>
    <row r="23406" spans="1:4" x14ac:dyDescent="0.25">
      <c r="A23406">
        <v>2</v>
      </c>
      <c r="B23406">
        <v>26987217</v>
      </c>
      <c r="C23406">
        <v>26987294</v>
      </c>
      <c r="D23406" s="1" t="s">
        <v>2210</v>
      </c>
    </row>
    <row r="23407" spans="1:4" x14ac:dyDescent="0.25">
      <c r="A23407">
        <v>2</v>
      </c>
      <c r="B23407">
        <v>26997118</v>
      </c>
      <c r="C23407">
        <v>26997191</v>
      </c>
      <c r="D23407" s="1" t="s">
        <v>2210</v>
      </c>
    </row>
    <row r="23408" spans="1:4" x14ac:dyDescent="0.25">
      <c r="A23408">
        <v>2</v>
      </c>
      <c r="B23408">
        <v>26997911</v>
      </c>
      <c r="C23408">
        <v>26998083</v>
      </c>
      <c r="D23408" s="1" t="s">
        <v>2210</v>
      </c>
    </row>
    <row r="23409" spans="1:4" x14ac:dyDescent="0.25">
      <c r="A23409">
        <v>2</v>
      </c>
      <c r="B23409">
        <v>26998331</v>
      </c>
      <c r="C23409">
        <v>26998544</v>
      </c>
      <c r="D23409" s="1" t="s">
        <v>2210</v>
      </c>
    </row>
    <row r="23410" spans="1:4" x14ac:dyDescent="0.25">
      <c r="A23410">
        <v>2</v>
      </c>
      <c r="B23410">
        <v>26999239</v>
      </c>
      <c r="C23410">
        <v>26999350</v>
      </c>
      <c r="D23410" s="1" t="s">
        <v>2210</v>
      </c>
    </row>
    <row r="23411" spans="1:4" x14ac:dyDescent="0.25">
      <c r="A23411">
        <v>2</v>
      </c>
      <c r="B23411">
        <v>27000909</v>
      </c>
      <c r="C23411">
        <v>27001379</v>
      </c>
      <c r="D23411" s="1" t="s">
        <v>2210</v>
      </c>
    </row>
    <row r="23412" spans="1:4" x14ac:dyDescent="0.25">
      <c r="A23412">
        <v>2</v>
      </c>
      <c r="B23412">
        <v>27009064</v>
      </c>
      <c r="C23412">
        <v>27009164</v>
      </c>
      <c r="D23412" s="1" t="s">
        <v>2211</v>
      </c>
    </row>
    <row r="23413" spans="1:4" x14ac:dyDescent="0.25">
      <c r="A23413">
        <v>2</v>
      </c>
      <c r="B23413">
        <v>27014998</v>
      </c>
      <c r="C23413">
        <v>27015108</v>
      </c>
      <c r="D23413" s="1" t="s">
        <v>2211</v>
      </c>
    </row>
    <row r="23414" spans="1:4" x14ac:dyDescent="0.25">
      <c r="A23414">
        <v>2</v>
      </c>
      <c r="B23414">
        <v>27015623</v>
      </c>
      <c r="C23414">
        <v>27015701</v>
      </c>
      <c r="D23414" s="1" t="s">
        <v>2211</v>
      </c>
    </row>
    <row r="23415" spans="1:4" x14ac:dyDescent="0.25">
      <c r="A23415">
        <v>2</v>
      </c>
      <c r="B23415">
        <v>27016012</v>
      </c>
      <c r="C23415">
        <v>27016147</v>
      </c>
      <c r="D23415" s="1" t="s">
        <v>2211</v>
      </c>
    </row>
    <row r="23416" spans="1:4" x14ac:dyDescent="0.25">
      <c r="A23416">
        <v>2</v>
      </c>
      <c r="B23416">
        <v>27121367</v>
      </c>
      <c r="C23416">
        <v>27121628</v>
      </c>
      <c r="D23416" s="1" t="s">
        <v>2212</v>
      </c>
    </row>
    <row r="23417" spans="1:4" x14ac:dyDescent="0.25">
      <c r="A23417">
        <v>2</v>
      </c>
      <c r="B23417">
        <v>27147754</v>
      </c>
      <c r="C23417">
        <v>27147913</v>
      </c>
      <c r="D23417" s="1" t="s">
        <v>2212</v>
      </c>
    </row>
    <row r="23418" spans="1:4" x14ac:dyDescent="0.25">
      <c r="A23418">
        <v>2</v>
      </c>
      <c r="B23418">
        <v>27150120</v>
      </c>
      <c r="C23418">
        <v>27150300</v>
      </c>
      <c r="D23418" s="1" t="s">
        <v>2212</v>
      </c>
    </row>
    <row r="23419" spans="1:4" x14ac:dyDescent="0.25">
      <c r="A23419">
        <v>2</v>
      </c>
      <c r="B23419">
        <v>27151122</v>
      </c>
      <c r="C23419">
        <v>27151191</v>
      </c>
      <c r="D23419" s="1" t="s">
        <v>2212</v>
      </c>
    </row>
    <row r="23420" spans="1:4" x14ac:dyDescent="0.25">
      <c r="A23420">
        <v>2</v>
      </c>
      <c r="B23420">
        <v>27154507</v>
      </c>
      <c r="C23420">
        <v>27154552</v>
      </c>
      <c r="D23420" s="1" t="s">
        <v>2212</v>
      </c>
    </row>
    <row r="23421" spans="1:4" x14ac:dyDescent="0.25">
      <c r="A23421">
        <v>2</v>
      </c>
      <c r="B23421">
        <v>27156125</v>
      </c>
      <c r="C23421">
        <v>27156201</v>
      </c>
      <c r="D23421" s="1" t="s">
        <v>2212</v>
      </c>
    </row>
    <row r="23422" spans="1:4" x14ac:dyDescent="0.25">
      <c r="A23422">
        <v>2</v>
      </c>
      <c r="B23422">
        <v>27157445</v>
      </c>
      <c r="C23422">
        <v>27157602</v>
      </c>
      <c r="D23422" s="1" t="s">
        <v>2212</v>
      </c>
    </row>
    <row r="23423" spans="1:4" x14ac:dyDescent="0.25">
      <c r="A23423">
        <v>2</v>
      </c>
      <c r="B23423">
        <v>27162898</v>
      </c>
      <c r="C23423">
        <v>27163040</v>
      </c>
      <c r="D23423" s="1" t="s">
        <v>2212</v>
      </c>
    </row>
    <row r="23424" spans="1:4" x14ac:dyDescent="0.25">
      <c r="A23424">
        <v>2</v>
      </c>
      <c r="B23424">
        <v>27164817</v>
      </c>
      <c r="C23424">
        <v>27164960</v>
      </c>
      <c r="D23424" s="1" t="s">
        <v>2212</v>
      </c>
    </row>
    <row r="23425" spans="1:4" x14ac:dyDescent="0.25">
      <c r="A23425">
        <v>2</v>
      </c>
      <c r="B23425">
        <v>27165410</v>
      </c>
      <c r="C23425">
        <v>27165618</v>
      </c>
      <c r="D23425" s="1" t="s">
        <v>2212</v>
      </c>
    </row>
    <row r="23426" spans="1:4" x14ac:dyDescent="0.25">
      <c r="A23426">
        <v>2</v>
      </c>
      <c r="B23426">
        <v>27167523</v>
      </c>
      <c r="C23426">
        <v>27167692</v>
      </c>
      <c r="D23426" s="1" t="s">
        <v>2212</v>
      </c>
    </row>
    <row r="23427" spans="1:4" x14ac:dyDescent="0.25">
      <c r="A23427">
        <v>2</v>
      </c>
      <c r="B23427">
        <v>27169777</v>
      </c>
      <c r="C23427">
        <v>27169863</v>
      </c>
      <c r="D23427" s="1" t="s">
        <v>2212</v>
      </c>
    </row>
    <row r="23428" spans="1:4" x14ac:dyDescent="0.25">
      <c r="A23428">
        <v>2</v>
      </c>
      <c r="B23428">
        <v>27245086</v>
      </c>
      <c r="C23428">
        <v>27245207</v>
      </c>
      <c r="D23428" s="1" t="s">
        <v>2213</v>
      </c>
    </row>
    <row r="23429" spans="1:4" x14ac:dyDescent="0.25">
      <c r="A23429">
        <v>2</v>
      </c>
      <c r="B23429">
        <v>27246199</v>
      </c>
      <c r="C23429">
        <v>27246345</v>
      </c>
      <c r="D23429" s="1" t="s">
        <v>2213</v>
      </c>
    </row>
    <row r="23430" spans="1:4" x14ac:dyDescent="0.25">
      <c r="A23430">
        <v>2</v>
      </c>
      <c r="B23430">
        <v>27246963</v>
      </c>
      <c r="C23430">
        <v>27247165</v>
      </c>
      <c r="D23430" s="1" t="s">
        <v>2213</v>
      </c>
    </row>
    <row r="23431" spans="1:4" x14ac:dyDescent="0.25">
      <c r="A23431">
        <v>2</v>
      </c>
      <c r="B23431">
        <v>27248450</v>
      </c>
      <c r="C23431">
        <v>27248605</v>
      </c>
      <c r="D23431" s="1" t="s">
        <v>2213</v>
      </c>
    </row>
    <row r="23432" spans="1:4" x14ac:dyDescent="0.25">
      <c r="A23432">
        <v>2</v>
      </c>
      <c r="B23432">
        <v>27248747</v>
      </c>
      <c r="C23432">
        <v>27248900</v>
      </c>
      <c r="D23432" s="1" t="s">
        <v>2213</v>
      </c>
    </row>
    <row r="23433" spans="1:4" x14ac:dyDescent="0.25">
      <c r="A23433">
        <v>2</v>
      </c>
      <c r="B23433">
        <v>27249147</v>
      </c>
      <c r="C23433">
        <v>27249216</v>
      </c>
      <c r="D23433" s="1" t="s">
        <v>2213</v>
      </c>
    </row>
    <row r="23434" spans="1:4" x14ac:dyDescent="0.25">
      <c r="A23434">
        <v>2</v>
      </c>
      <c r="B23434">
        <v>27255883</v>
      </c>
      <c r="C23434">
        <v>27256034</v>
      </c>
      <c r="D23434" s="1" t="s">
        <v>2214</v>
      </c>
    </row>
    <row r="23435" spans="1:4" x14ac:dyDescent="0.25">
      <c r="A23435">
        <v>2</v>
      </c>
      <c r="B23435">
        <v>27256934</v>
      </c>
      <c r="C23435">
        <v>27257134</v>
      </c>
      <c r="D23435" s="1" t="s">
        <v>2214</v>
      </c>
    </row>
    <row r="23436" spans="1:4" x14ac:dyDescent="0.25">
      <c r="A23436">
        <v>2</v>
      </c>
      <c r="B23436">
        <v>27258002</v>
      </c>
      <c r="C23436">
        <v>27258153</v>
      </c>
      <c r="D23436" s="1" t="s">
        <v>2214</v>
      </c>
    </row>
    <row r="23437" spans="1:4" x14ac:dyDescent="0.25">
      <c r="A23437">
        <v>2</v>
      </c>
      <c r="B23437">
        <v>27258461</v>
      </c>
      <c r="C23437">
        <v>27258596</v>
      </c>
      <c r="D23437" s="1" t="s">
        <v>2214</v>
      </c>
    </row>
    <row r="23438" spans="1:4" x14ac:dyDescent="0.25">
      <c r="A23438">
        <v>2</v>
      </c>
      <c r="B23438">
        <v>27258837</v>
      </c>
      <c r="C23438">
        <v>27258920</v>
      </c>
      <c r="D23438" s="1" t="s">
        <v>2214</v>
      </c>
    </row>
    <row r="23439" spans="1:4" x14ac:dyDescent="0.25">
      <c r="A23439">
        <v>2</v>
      </c>
      <c r="B23439">
        <v>27259354</v>
      </c>
      <c r="C23439">
        <v>27259460</v>
      </c>
      <c r="D23439" s="1" t="s">
        <v>2214</v>
      </c>
    </row>
    <row r="23440" spans="1:4" x14ac:dyDescent="0.25">
      <c r="A23440">
        <v>2</v>
      </c>
      <c r="B23440">
        <v>27259572</v>
      </c>
      <c r="C23440">
        <v>27259654</v>
      </c>
      <c r="D23440" s="1" t="s">
        <v>2214</v>
      </c>
    </row>
    <row r="23441" spans="1:4" x14ac:dyDescent="0.25">
      <c r="A23441">
        <v>2</v>
      </c>
      <c r="B23441">
        <v>27259944</v>
      </c>
      <c r="C23441">
        <v>27260046</v>
      </c>
      <c r="D23441" s="1" t="s">
        <v>2214</v>
      </c>
    </row>
    <row r="23442" spans="1:4" x14ac:dyDescent="0.25">
      <c r="A23442">
        <v>2</v>
      </c>
      <c r="B23442">
        <v>27260428</v>
      </c>
      <c r="C23442">
        <v>27260570</v>
      </c>
      <c r="D23442" s="1" t="s">
        <v>2214</v>
      </c>
    </row>
    <row r="23443" spans="1:4" x14ac:dyDescent="0.25">
      <c r="A23443">
        <v>2</v>
      </c>
      <c r="B23443">
        <v>27260682</v>
      </c>
      <c r="C23443">
        <v>27260760</v>
      </c>
      <c r="D23443" s="1" t="s">
        <v>2214</v>
      </c>
    </row>
    <row r="23444" spans="1:4" x14ac:dyDescent="0.25">
      <c r="A23444">
        <v>2</v>
      </c>
      <c r="B23444">
        <v>27260899</v>
      </c>
      <c r="C23444">
        <v>27261105</v>
      </c>
      <c r="D23444" s="1" t="s">
        <v>2214</v>
      </c>
    </row>
    <row r="23445" spans="1:4" x14ac:dyDescent="0.25">
      <c r="A23445">
        <v>2</v>
      </c>
      <c r="B23445">
        <v>27261351</v>
      </c>
      <c r="C23445">
        <v>27261400</v>
      </c>
      <c r="D23445" s="1" t="s">
        <v>2214</v>
      </c>
    </row>
    <row r="23446" spans="1:4" x14ac:dyDescent="0.25">
      <c r="A23446">
        <v>2</v>
      </c>
      <c r="B23446">
        <v>27261569</v>
      </c>
      <c r="C23446">
        <v>27261683</v>
      </c>
      <c r="D23446" s="1" t="s">
        <v>2214</v>
      </c>
    </row>
    <row r="23447" spans="1:4" x14ac:dyDescent="0.25">
      <c r="A23447">
        <v>2</v>
      </c>
      <c r="B23447">
        <v>27261914</v>
      </c>
      <c r="C23447">
        <v>27262032</v>
      </c>
      <c r="D23447" s="1" t="s">
        <v>2214</v>
      </c>
    </row>
    <row r="23448" spans="1:4" x14ac:dyDescent="0.25">
      <c r="A23448">
        <v>2</v>
      </c>
      <c r="B23448">
        <v>27262608</v>
      </c>
      <c r="C23448">
        <v>27262705</v>
      </c>
      <c r="D23448" s="1" t="s">
        <v>2214</v>
      </c>
    </row>
    <row r="23449" spans="1:4" x14ac:dyDescent="0.25">
      <c r="A23449">
        <v>2</v>
      </c>
      <c r="B23449">
        <v>27262897</v>
      </c>
      <c r="C23449">
        <v>27263066</v>
      </c>
      <c r="D23449" s="1" t="s">
        <v>2214</v>
      </c>
    </row>
    <row r="23450" spans="1:4" x14ac:dyDescent="0.25">
      <c r="A23450">
        <v>2</v>
      </c>
      <c r="B23450">
        <v>27263212</v>
      </c>
      <c r="C23450">
        <v>27263364</v>
      </c>
      <c r="D23450" s="1" t="s">
        <v>2214</v>
      </c>
    </row>
    <row r="23451" spans="1:4" x14ac:dyDescent="0.25">
      <c r="A23451">
        <v>2</v>
      </c>
      <c r="B23451">
        <v>27263578</v>
      </c>
      <c r="C23451">
        <v>27263705</v>
      </c>
      <c r="D23451" s="1" t="s">
        <v>2214</v>
      </c>
    </row>
    <row r="23452" spans="1:4" x14ac:dyDescent="0.25">
      <c r="A23452">
        <v>2</v>
      </c>
      <c r="B23452">
        <v>27275826</v>
      </c>
      <c r="C23452">
        <v>27276041</v>
      </c>
      <c r="D23452" s="1" t="s">
        <v>2215</v>
      </c>
    </row>
    <row r="23453" spans="1:4" x14ac:dyDescent="0.25">
      <c r="A23453">
        <v>2</v>
      </c>
      <c r="B23453">
        <v>27276269</v>
      </c>
      <c r="C23453">
        <v>27276441</v>
      </c>
      <c r="D23453" s="1" t="s">
        <v>2215</v>
      </c>
    </row>
    <row r="23454" spans="1:4" x14ac:dyDescent="0.25">
      <c r="A23454">
        <v>2</v>
      </c>
      <c r="B23454">
        <v>27276763</v>
      </c>
      <c r="C23454">
        <v>27276927</v>
      </c>
      <c r="D23454" s="1" t="s">
        <v>2215</v>
      </c>
    </row>
    <row r="23455" spans="1:4" x14ac:dyDescent="0.25">
      <c r="A23455">
        <v>2</v>
      </c>
      <c r="B23455">
        <v>27277497</v>
      </c>
      <c r="C23455">
        <v>27277675</v>
      </c>
      <c r="D23455" s="1" t="s">
        <v>2215</v>
      </c>
    </row>
    <row r="23456" spans="1:4" x14ac:dyDescent="0.25">
      <c r="A23456">
        <v>2</v>
      </c>
      <c r="B23456">
        <v>27277942</v>
      </c>
      <c r="C23456">
        <v>27278121</v>
      </c>
      <c r="D23456" s="1" t="s">
        <v>2215</v>
      </c>
    </row>
    <row r="23457" spans="1:4" x14ac:dyDescent="0.25">
      <c r="A23457">
        <v>2</v>
      </c>
      <c r="B23457">
        <v>27278549</v>
      </c>
      <c r="C23457">
        <v>27279006</v>
      </c>
      <c r="D23457" s="1" t="s">
        <v>2215</v>
      </c>
    </row>
    <row r="23458" spans="1:4" x14ac:dyDescent="0.25">
      <c r="A23458">
        <v>2</v>
      </c>
      <c r="B23458">
        <v>27279490</v>
      </c>
      <c r="C23458">
        <v>27279660</v>
      </c>
      <c r="D23458" s="1" t="s">
        <v>2215</v>
      </c>
    </row>
    <row r="23459" spans="1:4" x14ac:dyDescent="0.25">
      <c r="A23459">
        <v>2</v>
      </c>
      <c r="B23459">
        <v>27280170</v>
      </c>
      <c r="C23459">
        <v>27280306</v>
      </c>
      <c r="D23459" s="1" t="s">
        <v>2215</v>
      </c>
    </row>
    <row r="23460" spans="1:4" x14ac:dyDescent="0.25">
      <c r="A23460">
        <v>2</v>
      </c>
      <c r="B23460">
        <v>27281267</v>
      </c>
      <c r="C23460">
        <v>27281470</v>
      </c>
      <c r="D23460" s="1" t="s">
        <v>2215</v>
      </c>
    </row>
    <row r="23461" spans="1:4" x14ac:dyDescent="0.25">
      <c r="A23461">
        <v>2</v>
      </c>
      <c r="B23461">
        <v>27282057</v>
      </c>
      <c r="C23461">
        <v>27282337</v>
      </c>
      <c r="D23461" s="1" t="s">
        <v>2215</v>
      </c>
    </row>
    <row r="23462" spans="1:4" x14ac:dyDescent="0.25">
      <c r="A23462">
        <v>2</v>
      </c>
      <c r="B23462">
        <v>27290361</v>
      </c>
      <c r="C23462">
        <v>27290514</v>
      </c>
      <c r="D23462" s="1" t="s">
        <v>2215</v>
      </c>
    </row>
    <row r="23463" spans="1:4" x14ac:dyDescent="0.25">
      <c r="A23463">
        <v>2</v>
      </c>
      <c r="B23463">
        <v>27291499</v>
      </c>
      <c r="C23463">
        <v>27291612</v>
      </c>
      <c r="D23463" s="1" t="s">
        <v>2215</v>
      </c>
    </row>
    <row r="23464" spans="1:4" x14ac:dyDescent="0.25">
      <c r="A23464">
        <v>2</v>
      </c>
      <c r="B23464">
        <v>27292440</v>
      </c>
      <c r="C23464">
        <v>27292574</v>
      </c>
      <c r="D23464" s="1" t="s">
        <v>2215</v>
      </c>
    </row>
    <row r="23465" spans="1:4" x14ac:dyDescent="0.25">
      <c r="A23465">
        <v>2</v>
      </c>
      <c r="B23465">
        <v>27292959</v>
      </c>
      <c r="C23465">
        <v>27293131</v>
      </c>
      <c r="D23465" s="1" t="s">
        <v>2215</v>
      </c>
    </row>
    <row r="23466" spans="1:4" x14ac:dyDescent="0.25">
      <c r="A23466">
        <v>2</v>
      </c>
      <c r="B23466">
        <v>27294216</v>
      </c>
      <c r="C23466">
        <v>27294330</v>
      </c>
      <c r="D23466" s="1" t="s">
        <v>2216</v>
      </c>
    </row>
    <row r="23467" spans="1:4" x14ac:dyDescent="0.25">
      <c r="A23467">
        <v>2</v>
      </c>
      <c r="B23467">
        <v>27301933</v>
      </c>
      <c r="C23467">
        <v>27302103</v>
      </c>
      <c r="D23467" s="1" t="s">
        <v>2217</v>
      </c>
    </row>
    <row r="23468" spans="1:4" x14ac:dyDescent="0.25">
      <c r="A23468">
        <v>2</v>
      </c>
      <c r="B23468">
        <v>27303018</v>
      </c>
      <c r="C23468">
        <v>27303138</v>
      </c>
      <c r="D23468" s="1" t="s">
        <v>2217</v>
      </c>
    </row>
    <row r="23469" spans="1:4" x14ac:dyDescent="0.25">
      <c r="A23469">
        <v>2</v>
      </c>
      <c r="B23469">
        <v>27303599</v>
      </c>
      <c r="C23469">
        <v>27303820</v>
      </c>
      <c r="D23469" s="1" t="s">
        <v>2217</v>
      </c>
    </row>
    <row r="23470" spans="1:4" x14ac:dyDescent="0.25">
      <c r="A23470">
        <v>2</v>
      </c>
      <c r="B23470">
        <v>27304950</v>
      </c>
      <c r="C23470">
        <v>27306879</v>
      </c>
      <c r="D23470" s="1" t="s">
        <v>2217</v>
      </c>
    </row>
    <row r="23471" spans="1:4" x14ac:dyDescent="0.25">
      <c r="A23471">
        <v>2</v>
      </c>
      <c r="B23471">
        <v>27307282</v>
      </c>
      <c r="C23471">
        <v>27307399</v>
      </c>
      <c r="D23471" s="1" t="s">
        <v>2217</v>
      </c>
    </row>
    <row r="23472" spans="1:4" x14ac:dyDescent="0.25">
      <c r="A23472">
        <v>2</v>
      </c>
      <c r="B23472">
        <v>27307858</v>
      </c>
      <c r="C23472">
        <v>27307876</v>
      </c>
      <c r="D23472" s="1" t="s">
        <v>2217</v>
      </c>
    </row>
    <row r="23473" spans="1:4" x14ac:dyDescent="0.25">
      <c r="A23473">
        <v>2</v>
      </c>
      <c r="B23473">
        <v>27308027</v>
      </c>
      <c r="C23473">
        <v>27308165</v>
      </c>
      <c r="D23473" s="1" t="s">
        <v>2217</v>
      </c>
    </row>
    <row r="23474" spans="1:4" x14ac:dyDescent="0.25">
      <c r="A23474">
        <v>2</v>
      </c>
      <c r="B23474">
        <v>27308545</v>
      </c>
      <c r="C23474">
        <v>27308883</v>
      </c>
      <c r="D23474" s="1" t="s">
        <v>2217</v>
      </c>
    </row>
    <row r="23475" spans="1:4" x14ac:dyDescent="0.25">
      <c r="A23475">
        <v>2</v>
      </c>
      <c r="B23475">
        <v>27310127</v>
      </c>
      <c r="C23475">
        <v>27310219</v>
      </c>
      <c r="D23475" s="1" t="s">
        <v>2218</v>
      </c>
    </row>
    <row r="23476" spans="1:4" x14ac:dyDescent="0.25">
      <c r="A23476">
        <v>2</v>
      </c>
      <c r="B23476">
        <v>27315199</v>
      </c>
      <c r="C23476">
        <v>27315316</v>
      </c>
      <c r="D23476" s="1" t="s">
        <v>2218</v>
      </c>
    </row>
    <row r="23477" spans="1:4" x14ac:dyDescent="0.25">
      <c r="A23477">
        <v>2</v>
      </c>
      <c r="B23477">
        <v>27317341</v>
      </c>
      <c r="C23477">
        <v>27317479</v>
      </c>
      <c r="D23477" s="1" t="s">
        <v>2218</v>
      </c>
    </row>
    <row r="23478" spans="1:4" x14ac:dyDescent="0.25">
      <c r="A23478">
        <v>2</v>
      </c>
      <c r="B23478">
        <v>27317667</v>
      </c>
      <c r="C23478">
        <v>27317802</v>
      </c>
      <c r="D23478" s="1" t="s">
        <v>2218</v>
      </c>
    </row>
    <row r="23479" spans="1:4" x14ac:dyDescent="0.25">
      <c r="A23479">
        <v>2</v>
      </c>
      <c r="B23479">
        <v>27319596</v>
      </c>
      <c r="C23479">
        <v>27319669</v>
      </c>
      <c r="D23479" s="1" t="s">
        <v>2218</v>
      </c>
    </row>
    <row r="23480" spans="1:4" x14ac:dyDescent="0.25">
      <c r="A23480">
        <v>2</v>
      </c>
      <c r="B23480">
        <v>27320370</v>
      </c>
      <c r="C23480">
        <v>27320931</v>
      </c>
      <c r="D23480" s="1" t="s">
        <v>2218</v>
      </c>
    </row>
    <row r="23481" spans="1:4" x14ac:dyDescent="0.25">
      <c r="A23481">
        <v>2</v>
      </c>
      <c r="B23481">
        <v>27322063</v>
      </c>
      <c r="C23481">
        <v>27322152</v>
      </c>
      <c r="D23481" s="1" t="s">
        <v>2218</v>
      </c>
    </row>
    <row r="23482" spans="1:4" x14ac:dyDescent="0.25">
      <c r="A23482">
        <v>2</v>
      </c>
      <c r="B23482">
        <v>27322287</v>
      </c>
      <c r="C23482">
        <v>27322445</v>
      </c>
      <c r="D23482" s="1" t="s">
        <v>2218</v>
      </c>
    </row>
    <row r="23483" spans="1:4" x14ac:dyDescent="0.25">
      <c r="A23483">
        <v>2</v>
      </c>
      <c r="B23483">
        <v>27322532</v>
      </c>
      <c r="C23483">
        <v>27322618</v>
      </c>
      <c r="D23483" s="1" t="s">
        <v>2218</v>
      </c>
    </row>
    <row r="23484" spans="1:4" x14ac:dyDescent="0.25">
      <c r="A23484">
        <v>2</v>
      </c>
      <c r="B23484">
        <v>27322651</v>
      </c>
      <c r="C23484">
        <v>27322708</v>
      </c>
      <c r="D23484" s="1" t="s">
        <v>2219</v>
      </c>
    </row>
    <row r="23485" spans="1:4" x14ac:dyDescent="0.25">
      <c r="A23485">
        <v>2</v>
      </c>
      <c r="B23485">
        <v>27323283</v>
      </c>
      <c r="C23485">
        <v>27323410</v>
      </c>
      <c r="D23485" s="1" t="s">
        <v>2219</v>
      </c>
    </row>
    <row r="23486" spans="1:4" x14ac:dyDescent="0.25">
      <c r="A23486">
        <v>2</v>
      </c>
      <c r="B23486">
        <v>27324141</v>
      </c>
      <c r="C23486">
        <v>27324756</v>
      </c>
      <c r="D23486" s="1" t="s">
        <v>2219</v>
      </c>
    </row>
    <row r="23487" spans="1:4" x14ac:dyDescent="0.25">
      <c r="A23487">
        <v>2</v>
      </c>
      <c r="B23487">
        <v>27324882</v>
      </c>
      <c r="C23487">
        <v>27325089</v>
      </c>
      <c r="D23487" s="1" t="s">
        <v>2219</v>
      </c>
    </row>
    <row r="23488" spans="1:4" x14ac:dyDescent="0.25">
      <c r="A23488">
        <v>2</v>
      </c>
      <c r="B23488">
        <v>27325227</v>
      </c>
      <c r="C23488">
        <v>27325298</v>
      </c>
      <c r="D23488" s="1" t="s">
        <v>2219</v>
      </c>
    </row>
    <row r="23489" spans="1:4" x14ac:dyDescent="0.25">
      <c r="A23489">
        <v>2</v>
      </c>
      <c r="B23489">
        <v>27325393</v>
      </c>
      <c r="C23489">
        <v>27325459</v>
      </c>
      <c r="D23489" s="1" t="s">
        <v>2219</v>
      </c>
    </row>
    <row r="23490" spans="1:4" x14ac:dyDescent="0.25">
      <c r="A23490">
        <v>2</v>
      </c>
      <c r="B23490">
        <v>27327154</v>
      </c>
      <c r="C23490">
        <v>27327600</v>
      </c>
      <c r="D23490" s="1" t="s">
        <v>2219</v>
      </c>
    </row>
    <row r="23491" spans="1:4" x14ac:dyDescent="0.25">
      <c r="A23491">
        <v>2</v>
      </c>
      <c r="B23491">
        <v>27346816</v>
      </c>
      <c r="C23491">
        <v>27346930</v>
      </c>
      <c r="D23491" s="1" t="s">
        <v>2220</v>
      </c>
    </row>
    <row r="23492" spans="1:4" x14ac:dyDescent="0.25">
      <c r="A23492">
        <v>2</v>
      </c>
      <c r="B23492">
        <v>27351308</v>
      </c>
      <c r="C23492">
        <v>27351469</v>
      </c>
      <c r="D23492" s="1" t="s">
        <v>2220</v>
      </c>
    </row>
    <row r="23493" spans="1:4" x14ac:dyDescent="0.25">
      <c r="A23493">
        <v>2</v>
      </c>
      <c r="B23493">
        <v>27351812</v>
      </c>
      <c r="C23493">
        <v>27351995</v>
      </c>
      <c r="D23493" s="1" t="s">
        <v>2220</v>
      </c>
    </row>
    <row r="23494" spans="1:4" x14ac:dyDescent="0.25">
      <c r="A23494">
        <v>2</v>
      </c>
      <c r="B23494">
        <v>27352183</v>
      </c>
      <c r="C23494">
        <v>27352229</v>
      </c>
      <c r="D23494" s="1" t="s">
        <v>2220</v>
      </c>
    </row>
    <row r="23495" spans="1:4" x14ac:dyDescent="0.25">
      <c r="A23495">
        <v>2</v>
      </c>
      <c r="B23495">
        <v>27352381</v>
      </c>
      <c r="C23495">
        <v>27352494</v>
      </c>
      <c r="D23495" s="1" t="s">
        <v>2220</v>
      </c>
    </row>
    <row r="23496" spans="1:4" x14ac:dyDescent="0.25">
      <c r="A23496">
        <v>2</v>
      </c>
      <c r="B23496">
        <v>27352621</v>
      </c>
      <c r="C23496">
        <v>27352795</v>
      </c>
      <c r="D23496" s="1" t="s">
        <v>2220</v>
      </c>
    </row>
    <row r="23497" spans="1:4" x14ac:dyDescent="0.25">
      <c r="A23497">
        <v>2</v>
      </c>
      <c r="B23497">
        <v>27352972</v>
      </c>
      <c r="C23497">
        <v>27353021</v>
      </c>
      <c r="D23497" s="1" t="s">
        <v>2220</v>
      </c>
    </row>
    <row r="23498" spans="1:4" x14ac:dyDescent="0.25">
      <c r="A23498">
        <v>2</v>
      </c>
      <c r="B23498">
        <v>27353094</v>
      </c>
      <c r="C23498">
        <v>27353284</v>
      </c>
      <c r="D23498" s="1" t="s">
        <v>2220</v>
      </c>
    </row>
    <row r="23499" spans="1:4" x14ac:dyDescent="0.25">
      <c r="A23499">
        <v>2</v>
      </c>
      <c r="B23499">
        <v>27353400</v>
      </c>
      <c r="C23499">
        <v>27353612</v>
      </c>
      <c r="D23499" s="1" t="s">
        <v>2220</v>
      </c>
    </row>
    <row r="23500" spans="1:4" x14ac:dyDescent="0.25">
      <c r="A23500">
        <v>2</v>
      </c>
      <c r="B23500">
        <v>27354281</v>
      </c>
      <c r="C23500">
        <v>27354376</v>
      </c>
      <c r="D23500" s="1" t="s">
        <v>2221</v>
      </c>
    </row>
    <row r="23501" spans="1:4" x14ac:dyDescent="0.25">
      <c r="A23501">
        <v>2</v>
      </c>
      <c r="B23501">
        <v>27354539</v>
      </c>
      <c r="C23501">
        <v>27354699</v>
      </c>
      <c r="D23501" s="1" t="s">
        <v>2221</v>
      </c>
    </row>
    <row r="23502" spans="1:4" x14ac:dyDescent="0.25">
      <c r="A23502">
        <v>2</v>
      </c>
      <c r="B23502">
        <v>27354877</v>
      </c>
      <c r="C23502">
        <v>27354950</v>
      </c>
      <c r="D23502" s="1" t="s">
        <v>2221</v>
      </c>
    </row>
    <row r="23503" spans="1:4" x14ac:dyDescent="0.25">
      <c r="A23503">
        <v>2</v>
      </c>
      <c r="B23503">
        <v>27355097</v>
      </c>
      <c r="C23503">
        <v>27355271</v>
      </c>
      <c r="D23503" s="1" t="s">
        <v>2221</v>
      </c>
    </row>
    <row r="23504" spans="1:4" x14ac:dyDescent="0.25">
      <c r="A23504">
        <v>2</v>
      </c>
      <c r="B23504">
        <v>27355470</v>
      </c>
      <c r="C23504">
        <v>27355595</v>
      </c>
      <c r="D23504" s="1" t="s">
        <v>2221</v>
      </c>
    </row>
    <row r="23505" spans="1:4" x14ac:dyDescent="0.25">
      <c r="A23505">
        <v>2</v>
      </c>
      <c r="B23505">
        <v>27355710</v>
      </c>
      <c r="C23505">
        <v>27355791</v>
      </c>
      <c r="D23505" s="1" t="s">
        <v>2221</v>
      </c>
    </row>
    <row r="23506" spans="1:4" x14ac:dyDescent="0.25">
      <c r="A23506">
        <v>2</v>
      </c>
      <c r="B23506">
        <v>27355984</v>
      </c>
      <c r="C23506">
        <v>27356205</v>
      </c>
      <c r="D23506" s="1" t="s">
        <v>2221</v>
      </c>
    </row>
    <row r="23507" spans="1:4" x14ac:dyDescent="0.25">
      <c r="A23507">
        <v>2</v>
      </c>
      <c r="B23507">
        <v>27356399</v>
      </c>
      <c r="C23507">
        <v>27356589</v>
      </c>
      <c r="D23507" s="1" t="s">
        <v>2221</v>
      </c>
    </row>
    <row r="23508" spans="1:4" x14ac:dyDescent="0.25">
      <c r="A23508">
        <v>2</v>
      </c>
      <c r="B23508">
        <v>27357154</v>
      </c>
      <c r="C23508">
        <v>27357289</v>
      </c>
      <c r="D23508" s="1" t="s">
        <v>2221</v>
      </c>
    </row>
    <row r="23509" spans="1:4" x14ac:dyDescent="0.25">
      <c r="A23509">
        <v>2</v>
      </c>
      <c r="B23509">
        <v>27359782</v>
      </c>
      <c r="C23509">
        <v>27361197</v>
      </c>
      <c r="D23509" s="1" t="s">
        <v>2222</v>
      </c>
    </row>
    <row r="23510" spans="1:4" x14ac:dyDescent="0.25">
      <c r="A23510">
        <v>2</v>
      </c>
      <c r="B23510">
        <v>27372001</v>
      </c>
      <c r="C23510">
        <v>27372223</v>
      </c>
      <c r="D23510" s="1" t="s">
        <v>2223</v>
      </c>
    </row>
    <row r="23511" spans="1:4" x14ac:dyDescent="0.25">
      <c r="A23511">
        <v>2</v>
      </c>
      <c r="B23511">
        <v>27372990</v>
      </c>
      <c r="C23511">
        <v>27373233</v>
      </c>
      <c r="D23511" s="1" t="s">
        <v>2223</v>
      </c>
    </row>
    <row r="23512" spans="1:4" x14ac:dyDescent="0.25">
      <c r="A23512">
        <v>2</v>
      </c>
      <c r="B23512">
        <v>27375555</v>
      </c>
      <c r="C23512">
        <v>27375735</v>
      </c>
      <c r="D23512" s="1" t="s">
        <v>2223</v>
      </c>
    </row>
    <row r="23513" spans="1:4" x14ac:dyDescent="0.25">
      <c r="A23513">
        <v>2</v>
      </c>
      <c r="B23513">
        <v>27375761</v>
      </c>
      <c r="C23513">
        <v>27375827</v>
      </c>
      <c r="D23513" s="1" t="s">
        <v>2223</v>
      </c>
    </row>
    <row r="23514" spans="1:4" x14ac:dyDescent="0.25">
      <c r="A23514">
        <v>2</v>
      </c>
      <c r="B23514">
        <v>27423303</v>
      </c>
      <c r="C23514">
        <v>27423447</v>
      </c>
      <c r="D23514" s="1" t="s">
        <v>2224</v>
      </c>
    </row>
    <row r="23515" spans="1:4" x14ac:dyDescent="0.25">
      <c r="A23515">
        <v>2</v>
      </c>
      <c r="B23515">
        <v>27423865</v>
      </c>
      <c r="C23515">
        <v>27423981</v>
      </c>
      <c r="D23515" s="1" t="s">
        <v>2224</v>
      </c>
    </row>
    <row r="23516" spans="1:4" x14ac:dyDescent="0.25">
      <c r="A23516">
        <v>2</v>
      </c>
      <c r="B23516">
        <v>27424217</v>
      </c>
      <c r="C23516">
        <v>27424321</v>
      </c>
      <c r="D23516" s="1" t="s">
        <v>2224</v>
      </c>
    </row>
    <row r="23517" spans="1:4" x14ac:dyDescent="0.25">
      <c r="A23517">
        <v>2</v>
      </c>
      <c r="B23517">
        <v>27424533</v>
      </c>
      <c r="C23517">
        <v>27424715</v>
      </c>
      <c r="D23517" s="1" t="s">
        <v>2224</v>
      </c>
    </row>
    <row r="23518" spans="1:4" x14ac:dyDescent="0.25">
      <c r="A23518">
        <v>2</v>
      </c>
      <c r="B23518">
        <v>27424855</v>
      </c>
      <c r="C23518">
        <v>27424942</v>
      </c>
      <c r="D23518" s="1" t="s">
        <v>2224</v>
      </c>
    </row>
    <row r="23519" spans="1:4" x14ac:dyDescent="0.25">
      <c r="A23519">
        <v>2</v>
      </c>
      <c r="B23519">
        <v>27425680</v>
      </c>
      <c r="C23519">
        <v>27425748</v>
      </c>
      <c r="D23519" s="1" t="s">
        <v>2224</v>
      </c>
    </row>
    <row r="23520" spans="1:4" x14ac:dyDescent="0.25">
      <c r="A23520">
        <v>2</v>
      </c>
      <c r="B23520">
        <v>27426100</v>
      </c>
      <c r="C23520">
        <v>27426213</v>
      </c>
      <c r="D23520" s="1" t="s">
        <v>2224</v>
      </c>
    </row>
    <row r="23521" spans="1:4" x14ac:dyDescent="0.25">
      <c r="A23521">
        <v>2</v>
      </c>
      <c r="B23521">
        <v>27426646</v>
      </c>
      <c r="C23521">
        <v>27426735</v>
      </c>
      <c r="D23521" s="1" t="s">
        <v>2224</v>
      </c>
    </row>
    <row r="23522" spans="1:4" x14ac:dyDescent="0.25">
      <c r="A23522">
        <v>2</v>
      </c>
      <c r="B23522">
        <v>27427328</v>
      </c>
      <c r="C23522">
        <v>27427458</v>
      </c>
      <c r="D23522" s="1" t="s">
        <v>2224</v>
      </c>
    </row>
    <row r="23523" spans="1:4" x14ac:dyDescent="0.25">
      <c r="A23523">
        <v>2</v>
      </c>
      <c r="B23523">
        <v>27427658</v>
      </c>
      <c r="C23523">
        <v>27427799</v>
      </c>
      <c r="D23523" s="1" t="s">
        <v>2224</v>
      </c>
    </row>
    <row r="23524" spans="1:4" x14ac:dyDescent="0.25">
      <c r="A23524">
        <v>2</v>
      </c>
      <c r="B23524">
        <v>27428217</v>
      </c>
      <c r="C23524">
        <v>27428372</v>
      </c>
      <c r="D23524" s="1" t="s">
        <v>2224</v>
      </c>
    </row>
    <row r="23525" spans="1:4" x14ac:dyDescent="0.25">
      <c r="A23525">
        <v>2</v>
      </c>
      <c r="B23525">
        <v>27428893</v>
      </c>
      <c r="C23525">
        <v>27428961</v>
      </c>
      <c r="D23525" s="1" t="s">
        <v>2224</v>
      </c>
    </row>
    <row r="23526" spans="1:4" x14ac:dyDescent="0.25">
      <c r="A23526">
        <v>2</v>
      </c>
      <c r="B23526">
        <v>27429350</v>
      </c>
      <c r="C23526">
        <v>27429402</v>
      </c>
      <c r="D23526" s="1" t="s">
        <v>2224</v>
      </c>
    </row>
    <row r="23527" spans="1:4" x14ac:dyDescent="0.25">
      <c r="A23527">
        <v>2</v>
      </c>
      <c r="B23527">
        <v>27429744</v>
      </c>
      <c r="C23527">
        <v>27429810</v>
      </c>
      <c r="D23527" s="1" t="s">
        <v>2224</v>
      </c>
    </row>
    <row r="23528" spans="1:4" x14ac:dyDescent="0.25">
      <c r="A23528">
        <v>2</v>
      </c>
      <c r="B23528">
        <v>27430125</v>
      </c>
      <c r="C23528">
        <v>27430518</v>
      </c>
      <c r="D23528" s="1" t="s">
        <v>2224</v>
      </c>
    </row>
    <row r="23529" spans="1:4" x14ac:dyDescent="0.25">
      <c r="A23529">
        <v>2</v>
      </c>
      <c r="B23529">
        <v>27435071</v>
      </c>
      <c r="C23529">
        <v>27435335</v>
      </c>
      <c r="D23529" s="1" t="s">
        <v>2225</v>
      </c>
    </row>
    <row r="23530" spans="1:4" x14ac:dyDescent="0.25">
      <c r="A23530">
        <v>2</v>
      </c>
      <c r="B23530">
        <v>27436044</v>
      </c>
      <c r="C23530">
        <v>27436166</v>
      </c>
      <c r="D23530" s="1" t="s">
        <v>2226</v>
      </c>
    </row>
    <row r="23531" spans="1:4" x14ac:dyDescent="0.25">
      <c r="A23531">
        <v>2</v>
      </c>
      <c r="B23531">
        <v>27438188</v>
      </c>
      <c r="C23531">
        <v>27438260</v>
      </c>
      <c r="D23531" s="1" t="s">
        <v>2226</v>
      </c>
    </row>
    <row r="23532" spans="1:4" x14ac:dyDescent="0.25">
      <c r="A23532">
        <v>2</v>
      </c>
      <c r="B23532">
        <v>27438341</v>
      </c>
      <c r="C23532">
        <v>27438413</v>
      </c>
      <c r="D23532" s="1" t="s">
        <v>2226</v>
      </c>
    </row>
    <row r="23533" spans="1:4" x14ac:dyDescent="0.25">
      <c r="A23533">
        <v>2</v>
      </c>
      <c r="B23533">
        <v>27438499</v>
      </c>
      <c r="C23533">
        <v>27438621</v>
      </c>
      <c r="D23533" s="1" t="s">
        <v>2226</v>
      </c>
    </row>
    <row r="23534" spans="1:4" x14ac:dyDescent="0.25">
      <c r="A23534">
        <v>2</v>
      </c>
      <c r="B23534">
        <v>27439390</v>
      </c>
      <c r="C23534">
        <v>27439488</v>
      </c>
      <c r="D23534" s="1" t="s">
        <v>2226</v>
      </c>
    </row>
    <row r="23535" spans="1:4" x14ac:dyDescent="0.25">
      <c r="A23535">
        <v>2</v>
      </c>
      <c r="B23535">
        <v>27439711</v>
      </c>
      <c r="C23535">
        <v>27439816</v>
      </c>
      <c r="D23535" s="1" t="s">
        <v>2226</v>
      </c>
    </row>
    <row r="23536" spans="1:4" x14ac:dyDescent="0.25">
      <c r="A23536">
        <v>2</v>
      </c>
      <c r="B23536">
        <v>27440419</v>
      </c>
      <c r="C23536">
        <v>27440501</v>
      </c>
      <c r="D23536" s="1" t="s">
        <v>2227</v>
      </c>
    </row>
    <row r="23537" spans="1:4" x14ac:dyDescent="0.25">
      <c r="A23537">
        <v>2</v>
      </c>
      <c r="B23537">
        <v>27440744</v>
      </c>
      <c r="C23537">
        <v>27440884</v>
      </c>
      <c r="D23537" s="1" t="s">
        <v>2227</v>
      </c>
    </row>
    <row r="23538" spans="1:4" x14ac:dyDescent="0.25">
      <c r="A23538">
        <v>2</v>
      </c>
      <c r="B23538">
        <v>27444085</v>
      </c>
      <c r="C23538">
        <v>27444215</v>
      </c>
      <c r="D23538" s="1" t="s">
        <v>2227</v>
      </c>
    </row>
    <row r="23539" spans="1:4" x14ac:dyDescent="0.25">
      <c r="A23539">
        <v>2</v>
      </c>
      <c r="B23539">
        <v>27445061</v>
      </c>
      <c r="C23539">
        <v>27445204</v>
      </c>
      <c r="D23539" s="1" t="s">
        <v>2227</v>
      </c>
    </row>
    <row r="23540" spans="1:4" x14ac:dyDescent="0.25">
      <c r="A23540">
        <v>2</v>
      </c>
      <c r="B23540">
        <v>27445386</v>
      </c>
      <c r="C23540">
        <v>27445528</v>
      </c>
      <c r="D23540" s="1" t="s">
        <v>2227</v>
      </c>
    </row>
    <row r="23541" spans="1:4" x14ac:dyDescent="0.25">
      <c r="A23541">
        <v>2</v>
      </c>
      <c r="B23541">
        <v>27445733</v>
      </c>
      <c r="C23541">
        <v>27445905</v>
      </c>
      <c r="D23541" s="1" t="s">
        <v>2227</v>
      </c>
    </row>
    <row r="23542" spans="1:4" x14ac:dyDescent="0.25">
      <c r="A23542">
        <v>2</v>
      </c>
      <c r="B23542">
        <v>27446430</v>
      </c>
      <c r="C23542">
        <v>27446616</v>
      </c>
      <c r="D23542" s="1" t="s">
        <v>2227</v>
      </c>
    </row>
    <row r="23543" spans="1:4" x14ac:dyDescent="0.25">
      <c r="A23543">
        <v>2</v>
      </c>
      <c r="B23543">
        <v>27446784</v>
      </c>
      <c r="C23543">
        <v>27446897</v>
      </c>
      <c r="D23543" s="1" t="s">
        <v>2227</v>
      </c>
    </row>
    <row r="23544" spans="1:4" x14ac:dyDescent="0.25">
      <c r="A23544">
        <v>2</v>
      </c>
      <c r="B23544">
        <v>27447212</v>
      </c>
      <c r="C23544">
        <v>27447358</v>
      </c>
      <c r="D23544" s="1" t="s">
        <v>2227</v>
      </c>
    </row>
    <row r="23545" spans="1:4" x14ac:dyDescent="0.25">
      <c r="A23545">
        <v>2</v>
      </c>
      <c r="B23545">
        <v>27447612</v>
      </c>
      <c r="C23545">
        <v>27447744</v>
      </c>
      <c r="D23545" s="1" t="s">
        <v>2227</v>
      </c>
    </row>
    <row r="23546" spans="1:4" x14ac:dyDescent="0.25">
      <c r="A23546">
        <v>2</v>
      </c>
      <c r="B23546">
        <v>27447877</v>
      </c>
      <c r="C23546">
        <v>27448111</v>
      </c>
      <c r="D23546" s="1" t="s">
        <v>2227</v>
      </c>
    </row>
    <row r="23547" spans="1:4" x14ac:dyDescent="0.25">
      <c r="A23547">
        <v>2</v>
      </c>
      <c r="B23547">
        <v>27448572</v>
      </c>
      <c r="C23547">
        <v>27448794</v>
      </c>
      <c r="D23547" s="1" t="s">
        <v>2227</v>
      </c>
    </row>
    <row r="23548" spans="1:4" x14ac:dyDescent="0.25">
      <c r="A23548">
        <v>2</v>
      </c>
      <c r="B23548">
        <v>27448998</v>
      </c>
      <c r="C23548">
        <v>27449187</v>
      </c>
      <c r="D23548" s="1" t="s">
        <v>2227</v>
      </c>
    </row>
    <row r="23549" spans="1:4" x14ac:dyDescent="0.25">
      <c r="A23549">
        <v>2</v>
      </c>
      <c r="B23549">
        <v>27449392</v>
      </c>
      <c r="C23549">
        <v>27449517</v>
      </c>
      <c r="D23549" s="1" t="s">
        <v>2227</v>
      </c>
    </row>
    <row r="23550" spans="1:4" x14ac:dyDescent="0.25">
      <c r="A23550">
        <v>2</v>
      </c>
      <c r="B23550">
        <v>27449699</v>
      </c>
      <c r="C23550">
        <v>27449830</v>
      </c>
      <c r="D23550" s="1" t="s">
        <v>2227</v>
      </c>
    </row>
    <row r="23551" spans="1:4" x14ac:dyDescent="0.25">
      <c r="A23551">
        <v>2</v>
      </c>
      <c r="B23551">
        <v>27454335</v>
      </c>
      <c r="C23551">
        <v>27454448</v>
      </c>
      <c r="D23551" s="1" t="s">
        <v>2227</v>
      </c>
    </row>
    <row r="23552" spans="1:4" x14ac:dyDescent="0.25">
      <c r="A23552">
        <v>2</v>
      </c>
      <c r="B23552">
        <v>27454847</v>
      </c>
      <c r="C23552">
        <v>27455092</v>
      </c>
      <c r="D23552" s="1" t="s">
        <v>2227</v>
      </c>
    </row>
    <row r="23553" spans="1:4" x14ac:dyDescent="0.25">
      <c r="A23553">
        <v>2</v>
      </c>
      <c r="B23553">
        <v>27455315</v>
      </c>
      <c r="C23553">
        <v>27455562</v>
      </c>
      <c r="D23553" s="1" t="s">
        <v>2227</v>
      </c>
    </row>
    <row r="23554" spans="1:4" x14ac:dyDescent="0.25">
      <c r="A23554">
        <v>2</v>
      </c>
      <c r="B23554">
        <v>27455909</v>
      </c>
      <c r="C23554">
        <v>27456008</v>
      </c>
      <c r="D23554" s="1" t="s">
        <v>2227</v>
      </c>
    </row>
    <row r="23555" spans="1:4" x14ac:dyDescent="0.25">
      <c r="A23555">
        <v>2</v>
      </c>
      <c r="B23555">
        <v>27456179</v>
      </c>
      <c r="C23555">
        <v>27456404</v>
      </c>
      <c r="D23555" s="1" t="s">
        <v>2227</v>
      </c>
    </row>
    <row r="23556" spans="1:4" x14ac:dyDescent="0.25">
      <c r="A23556">
        <v>2</v>
      </c>
      <c r="B23556">
        <v>27456493</v>
      </c>
      <c r="C23556">
        <v>27456676</v>
      </c>
      <c r="D23556" s="1" t="s">
        <v>2227</v>
      </c>
    </row>
    <row r="23557" spans="1:4" x14ac:dyDescent="0.25">
      <c r="A23557">
        <v>2</v>
      </c>
      <c r="B23557">
        <v>27456875</v>
      </c>
      <c r="C23557">
        <v>27457094</v>
      </c>
      <c r="D23557" s="1" t="s">
        <v>2227</v>
      </c>
    </row>
    <row r="23558" spans="1:4" x14ac:dyDescent="0.25">
      <c r="A23558">
        <v>2</v>
      </c>
      <c r="B23558">
        <v>27457385</v>
      </c>
      <c r="C23558">
        <v>27457553</v>
      </c>
      <c r="D23558" s="1" t="s">
        <v>2227</v>
      </c>
    </row>
    <row r="23559" spans="1:4" x14ac:dyDescent="0.25">
      <c r="A23559">
        <v>2</v>
      </c>
      <c r="B23559">
        <v>27458112</v>
      </c>
      <c r="C23559">
        <v>27458295</v>
      </c>
      <c r="D23559" s="1" t="s">
        <v>2227</v>
      </c>
    </row>
    <row r="23560" spans="1:4" x14ac:dyDescent="0.25">
      <c r="A23560">
        <v>2</v>
      </c>
      <c r="B23560">
        <v>27458403</v>
      </c>
      <c r="C23560">
        <v>27458508</v>
      </c>
      <c r="D23560" s="1" t="s">
        <v>2227</v>
      </c>
    </row>
    <row r="23561" spans="1:4" x14ac:dyDescent="0.25">
      <c r="A23561">
        <v>2</v>
      </c>
      <c r="B23561">
        <v>27459151</v>
      </c>
      <c r="C23561">
        <v>27459391</v>
      </c>
      <c r="D23561" s="1" t="s">
        <v>2227</v>
      </c>
    </row>
    <row r="23562" spans="1:4" x14ac:dyDescent="0.25">
      <c r="A23562">
        <v>2</v>
      </c>
      <c r="B23562">
        <v>27459616</v>
      </c>
      <c r="C23562">
        <v>27459698</v>
      </c>
      <c r="D23562" s="1" t="s">
        <v>2227</v>
      </c>
    </row>
    <row r="23563" spans="1:4" x14ac:dyDescent="0.25">
      <c r="A23563">
        <v>2</v>
      </c>
      <c r="B23563">
        <v>27460246</v>
      </c>
      <c r="C23563">
        <v>27460413</v>
      </c>
      <c r="D23563" s="1" t="s">
        <v>2227</v>
      </c>
    </row>
    <row r="23564" spans="1:4" x14ac:dyDescent="0.25">
      <c r="A23564">
        <v>2</v>
      </c>
      <c r="B23564">
        <v>27460585</v>
      </c>
      <c r="C23564">
        <v>27460750</v>
      </c>
      <c r="D23564" s="1" t="s">
        <v>2227</v>
      </c>
    </row>
    <row r="23565" spans="1:4" x14ac:dyDescent="0.25">
      <c r="A23565">
        <v>2</v>
      </c>
      <c r="B23565">
        <v>27460923</v>
      </c>
      <c r="C23565">
        <v>27461055</v>
      </c>
      <c r="D23565" s="1" t="s">
        <v>2227</v>
      </c>
    </row>
    <row r="23566" spans="1:4" x14ac:dyDescent="0.25">
      <c r="A23566">
        <v>2</v>
      </c>
      <c r="B23566">
        <v>27461298</v>
      </c>
      <c r="C23566">
        <v>27461500</v>
      </c>
      <c r="D23566" s="1" t="s">
        <v>2227</v>
      </c>
    </row>
    <row r="23567" spans="1:4" x14ac:dyDescent="0.25">
      <c r="A23567">
        <v>2</v>
      </c>
      <c r="B23567">
        <v>27461909</v>
      </c>
      <c r="C23567">
        <v>27462100</v>
      </c>
      <c r="D23567" s="1" t="s">
        <v>2227</v>
      </c>
    </row>
    <row r="23568" spans="1:4" x14ac:dyDescent="0.25">
      <c r="A23568">
        <v>2</v>
      </c>
      <c r="B23568">
        <v>27462198</v>
      </c>
      <c r="C23568">
        <v>27462339</v>
      </c>
      <c r="D23568" s="1" t="s">
        <v>2227</v>
      </c>
    </row>
    <row r="23569" spans="1:4" x14ac:dyDescent="0.25">
      <c r="A23569">
        <v>2</v>
      </c>
      <c r="B23569">
        <v>27462564</v>
      </c>
      <c r="C23569">
        <v>27462666</v>
      </c>
      <c r="D23569" s="1" t="s">
        <v>2227</v>
      </c>
    </row>
    <row r="23570" spans="1:4" x14ac:dyDescent="0.25">
      <c r="A23570">
        <v>2</v>
      </c>
      <c r="B23570">
        <v>27463132</v>
      </c>
      <c r="C23570">
        <v>27463229</v>
      </c>
      <c r="D23570" s="1" t="s">
        <v>2227</v>
      </c>
    </row>
    <row r="23571" spans="1:4" x14ac:dyDescent="0.25">
      <c r="A23571">
        <v>2</v>
      </c>
      <c r="B23571">
        <v>27463434</v>
      </c>
      <c r="C23571">
        <v>27463485</v>
      </c>
      <c r="D23571" s="1" t="s">
        <v>2227</v>
      </c>
    </row>
    <row r="23572" spans="1:4" x14ac:dyDescent="0.25">
      <c r="A23572">
        <v>2</v>
      </c>
      <c r="B23572">
        <v>27463778</v>
      </c>
      <c r="C23572">
        <v>27463823</v>
      </c>
      <c r="D23572" s="1" t="s">
        <v>2227</v>
      </c>
    </row>
    <row r="23573" spans="1:4" x14ac:dyDescent="0.25">
      <c r="A23573">
        <v>2</v>
      </c>
      <c r="B23573">
        <v>27463925</v>
      </c>
      <c r="C23573">
        <v>27464095</v>
      </c>
      <c r="D23573" s="1" t="s">
        <v>2227</v>
      </c>
    </row>
    <row r="23574" spans="1:4" x14ac:dyDescent="0.25">
      <c r="A23574">
        <v>2</v>
      </c>
      <c r="B23574">
        <v>27464189</v>
      </c>
      <c r="C23574">
        <v>27464264</v>
      </c>
      <c r="D23574" s="1" t="s">
        <v>2227</v>
      </c>
    </row>
    <row r="23575" spans="1:4" x14ac:dyDescent="0.25">
      <c r="A23575">
        <v>2</v>
      </c>
      <c r="B23575">
        <v>27464778</v>
      </c>
      <c r="C23575">
        <v>27464991</v>
      </c>
      <c r="D23575" s="1" t="s">
        <v>2227</v>
      </c>
    </row>
    <row r="23576" spans="1:4" x14ac:dyDescent="0.25">
      <c r="A23576">
        <v>2</v>
      </c>
      <c r="B23576">
        <v>27465169</v>
      </c>
      <c r="C23576">
        <v>27465295</v>
      </c>
      <c r="D23576" s="1" t="s">
        <v>2227</v>
      </c>
    </row>
    <row r="23577" spans="1:4" x14ac:dyDescent="0.25">
      <c r="A23577">
        <v>2</v>
      </c>
      <c r="B23577">
        <v>27465487</v>
      </c>
      <c r="C23577">
        <v>27465643</v>
      </c>
      <c r="D23577" s="1" t="s">
        <v>2227</v>
      </c>
    </row>
    <row r="23578" spans="1:4" x14ac:dyDescent="0.25">
      <c r="A23578">
        <v>2</v>
      </c>
      <c r="B23578">
        <v>27465739</v>
      </c>
      <c r="C23578">
        <v>27465841</v>
      </c>
      <c r="D23578" s="1" t="s">
        <v>2227</v>
      </c>
    </row>
    <row r="23579" spans="1:4" x14ac:dyDescent="0.25">
      <c r="A23579">
        <v>2</v>
      </c>
      <c r="B23579">
        <v>27466065</v>
      </c>
      <c r="C23579">
        <v>27466160</v>
      </c>
      <c r="D23579" s="1" t="s">
        <v>2227</v>
      </c>
    </row>
    <row r="23580" spans="1:4" x14ac:dyDescent="0.25">
      <c r="A23580">
        <v>2</v>
      </c>
      <c r="B23580">
        <v>27466283</v>
      </c>
      <c r="C23580">
        <v>27466386</v>
      </c>
      <c r="D23580" s="1" t="s">
        <v>2227</v>
      </c>
    </row>
    <row r="23581" spans="1:4" x14ac:dyDescent="0.25">
      <c r="A23581">
        <v>2</v>
      </c>
      <c r="B23581">
        <v>27477953</v>
      </c>
      <c r="C23581">
        <v>27478328</v>
      </c>
      <c r="D23581" s="1" t="s">
        <v>2228</v>
      </c>
    </row>
    <row r="23582" spans="1:4" x14ac:dyDescent="0.25">
      <c r="A23582">
        <v>2</v>
      </c>
      <c r="B23582">
        <v>27479253</v>
      </c>
      <c r="C23582">
        <v>27479388</v>
      </c>
      <c r="D23582" s="1" t="s">
        <v>2228</v>
      </c>
    </row>
    <row r="23583" spans="1:4" x14ac:dyDescent="0.25">
      <c r="A23583">
        <v>2</v>
      </c>
      <c r="B23583">
        <v>27479655</v>
      </c>
      <c r="C23583">
        <v>27479761</v>
      </c>
      <c r="D23583" s="1" t="s">
        <v>2228</v>
      </c>
    </row>
    <row r="23584" spans="1:4" x14ac:dyDescent="0.25">
      <c r="A23584">
        <v>2</v>
      </c>
      <c r="B23584">
        <v>27480021</v>
      </c>
      <c r="C23584">
        <v>27480220</v>
      </c>
      <c r="D23584" s="1" t="s">
        <v>2228</v>
      </c>
    </row>
    <row r="23585" spans="1:4" x14ac:dyDescent="0.25">
      <c r="A23585">
        <v>2</v>
      </c>
      <c r="B23585">
        <v>27480772</v>
      </c>
      <c r="C23585">
        <v>27480926</v>
      </c>
      <c r="D23585" s="1" t="s">
        <v>2228</v>
      </c>
    </row>
    <row r="23586" spans="1:4" x14ac:dyDescent="0.25">
      <c r="A23586">
        <v>2</v>
      </c>
      <c r="B23586">
        <v>27481028</v>
      </c>
      <c r="C23586">
        <v>27481198</v>
      </c>
      <c r="D23586" s="1" t="s">
        <v>2228</v>
      </c>
    </row>
    <row r="23587" spans="1:4" x14ac:dyDescent="0.25">
      <c r="A23587">
        <v>2</v>
      </c>
      <c r="B23587">
        <v>27481620</v>
      </c>
      <c r="C23587">
        <v>27481802</v>
      </c>
      <c r="D23587" s="1" t="s">
        <v>2228</v>
      </c>
    </row>
    <row r="23588" spans="1:4" x14ac:dyDescent="0.25">
      <c r="A23588">
        <v>2</v>
      </c>
      <c r="B23588">
        <v>27485679</v>
      </c>
      <c r="C23588">
        <v>27485774</v>
      </c>
      <c r="D23588" s="1" t="s">
        <v>2228</v>
      </c>
    </row>
    <row r="23589" spans="1:4" x14ac:dyDescent="0.25">
      <c r="A23589">
        <v>2</v>
      </c>
      <c r="B23589">
        <v>27486213</v>
      </c>
      <c r="C23589">
        <v>27486242</v>
      </c>
      <c r="D23589" s="1" t="s">
        <v>2228</v>
      </c>
    </row>
    <row r="23590" spans="1:4" x14ac:dyDescent="0.25">
      <c r="A23590">
        <v>2</v>
      </c>
      <c r="B23590">
        <v>27486877</v>
      </c>
      <c r="C23590">
        <v>27486950</v>
      </c>
      <c r="D23590" s="1" t="s">
        <v>2228</v>
      </c>
    </row>
    <row r="23591" spans="1:4" x14ac:dyDescent="0.25">
      <c r="A23591">
        <v>2</v>
      </c>
      <c r="B23591">
        <v>27498044</v>
      </c>
      <c r="C23591">
        <v>27498100</v>
      </c>
      <c r="D23591" s="1" t="s">
        <v>2228</v>
      </c>
    </row>
    <row r="23592" spans="1:4" x14ac:dyDescent="0.25">
      <c r="A23592">
        <v>2</v>
      </c>
      <c r="B23592">
        <v>27499596</v>
      </c>
      <c r="C23592">
        <v>27499709</v>
      </c>
      <c r="D23592" s="1" t="s">
        <v>2229</v>
      </c>
    </row>
    <row r="23593" spans="1:4" x14ac:dyDescent="0.25">
      <c r="A23593">
        <v>2</v>
      </c>
      <c r="B23593">
        <v>27500621</v>
      </c>
      <c r="C23593">
        <v>27500883</v>
      </c>
      <c r="D23593" s="1" t="s">
        <v>2229</v>
      </c>
    </row>
    <row r="23594" spans="1:4" x14ac:dyDescent="0.25">
      <c r="A23594">
        <v>2</v>
      </c>
      <c r="B23594">
        <v>27501055</v>
      </c>
      <c r="C23594">
        <v>27501200</v>
      </c>
      <c r="D23594" s="1" t="s">
        <v>2229</v>
      </c>
    </row>
    <row r="23595" spans="1:4" x14ac:dyDescent="0.25">
      <c r="A23595">
        <v>2</v>
      </c>
      <c r="B23595">
        <v>27503033</v>
      </c>
      <c r="C23595">
        <v>27503090</v>
      </c>
      <c r="D23595" s="1" t="s">
        <v>2229</v>
      </c>
    </row>
    <row r="23596" spans="1:4" x14ac:dyDescent="0.25">
      <c r="A23596">
        <v>2</v>
      </c>
      <c r="B23596">
        <v>27505599</v>
      </c>
      <c r="C23596">
        <v>27505767</v>
      </c>
      <c r="D23596" s="1" t="s">
        <v>2230</v>
      </c>
    </row>
    <row r="23597" spans="1:4" x14ac:dyDescent="0.25">
      <c r="A23597">
        <v>2</v>
      </c>
      <c r="B23597">
        <v>27521434</v>
      </c>
      <c r="C23597">
        <v>27521607</v>
      </c>
      <c r="D23597" s="1" t="s">
        <v>2230</v>
      </c>
    </row>
    <row r="23598" spans="1:4" x14ac:dyDescent="0.25">
      <c r="A23598">
        <v>2</v>
      </c>
      <c r="B23598">
        <v>27522112</v>
      </c>
      <c r="C23598">
        <v>27522284</v>
      </c>
      <c r="D23598" s="1" t="s">
        <v>2230</v>
      </c>
    </row>
    <row r="23599" spans="1:4" x14ac:dyDescent="0.25">
      <c r="A23599">
        <v>2</v>
      </c>
      <c r="B23599">
        <v>27522397</v>
      </c>
      <c r="C23599">
        <v>27522523</v>
      </c>
      <c r="D23599" s="1" t="s">
        <v>2230</v>
      </c>
    </row>
    <row r="23600" spans="1:4" x14ac:dyDescent="0.25">
      <c r="A23600">
        <v>2</v>
      </c>
      <c r="B23600">
        <v>27527826</v>
      </c>
      <c r="C23600">
        <v>27527922</v>
      </c>
      <c r="D23600" s="1" t="s">
        <v>2230</v>
      </c>
    </row>
    <row r="23601" spans="1:4" x14ac:dyDescent="0.25">
      <c r="A23601">
        <v>2</v>
      </c>
      <c r="B23601">
        <v>27528451</v>
      </c>
      <c r="C23601">
        <v>27528685</v>
      </c>
      <c r="D23601" s="1" t="s">
        <v>2230</v>
      </c>
    </row>
    <row r="23602" spans="1:4" x14ac:dyDescent="0.25">
      <c r="A23602">
        <v>2</v>
      </c>
      <c r="B23602">
        <v>27528947</v>
      </c>
      <c r="C23602">
        <v>27528970</v>
      </c>
      <c r="D23602" s="1" t="s">
        <v>2230</v>
      </c>
    </row>
    <row r="23603" spans="1:4" x14ac:dyDescent="0.25">
      <c r="A23603">
        <v>2</v>
      </c>
      <c r="B23603">
        <v>27529080</v>
      </c>
      <c r="C23603">
        <v>27529205</v>
      </c>
      <c r="D23603" s="1" t="s">
        <v>2230</v>
      </c>
    </row>
    <row r="23604" spans="1:4" x14ac:dyDescent="0.25">
      <c r="A23604">
        <v>2</v>
      </c>
      <c r="B23604">
        <v>27529323</v>
      </c>
      <c r="C23604">
        <v>27529409</v>
      </c>
      <c r="D23604" s="1" t="s">
        <v>2230</v>
      </c>
    </row>
    <row r="23605" spans="1:4" x14ac:dyDescent="0.25">
      <c r="A23605">
        <v>2</v>
      </c>
      <c r="B23605">
        <v>27530388</v>
      </c>
      <c r="C23605">
        <v>27530763</v>
      </c>
      <c r="D23605" s="1" t="s">
        <v>2231</v>
      </c>
    </row>
    <row r="23606" spans="1:4" x14ac:dyDescent="0.25">
      <c r="A23606">
        <v>2</v>
      </c>
      <c r="B23606">
        <v>27532744</v>
      </c>
      <c r="C23606">
        <v>27532849</v>
      </c>
      <c r="D23606" s="1" t="s">
        <v>2232</v>
      </c>
    </row>
    <row r="23607" spans="1:4" x14ac:dyDescent="0.25">
      <c r="A23607">
        <v>2</v>
      </c>
      <c r="B23607">
        <v>27534490</v>
      </c>
      <c r="C23607">
        <v>27534545</v>
      </c>
      <c r="D23607" s="1" t="s">
        <v>2232</v>
      </c>
    </row>
    <row r="23608" spans="1:4" x14ac:dyDescent="0.25">
      <c r="A23608">
        <v>2</v>
      </c>
      <c r="B23608">
        <v>27534766</v>
      </c>
      <c r="C23608">
        <v>27534819</v>
      </c>
      <c r="D23608" s="1" t="s">
        <v>2232</v>
      </c>
    </row>
    <row r="23609" spans="1:4" x14ac:dyDescent="0.25">
      <c r="A23609">
        <v>2</v>
      </c>
      <c r="B23609">
        <v>27535081</v>
      </c>
      <c r="C23609">
        <v>27535114</v>
      </c>
      <c r="D23609" s="1" t="s">
        <v>2232</v>
      </c>
    </row>
    <row r="23610" spans="1:4" x14ac:dyDescent="0.25">
      <c r="A23610">
        <v>2</v>
      </c>
      <c r="B23610">
        <v>27535360</v>
      </c>
      <c r="C23610">
        <v>27535456</v>
      </c>
      <c r="D23610" s="1" t="s">
        <v>2232</v>
      </c>
    </row>
    <row r="23611" spans="1:4" x14ac:dyDescent="0.25">
      <c r="A23611">
        <v>2</v>
      </c>
      <c r="B23611">
        <v>27535546</v>
      </c>
      <c r="C23611">
        <v>27535639</v>
      </c>
      <c r="D23611" s="1" t="s">
        <v>2232</v>
      </c>
    </row>
    <row r="23612" spans="1:4" x14ac:dyDescent="0.25">
      <c r="A23612">
        <v>2</v>
      </c>
      <c r="B23612">
        <v>27535860</v>
      </c>
      <c r="C23612">
        <v>27536028</v>
      </c>
      <c r="D23612" s="1" t="s">
        <v>2232</v>
      </c>
    </row>
    <row r="23613" spans="1:4" x14ac:dyDescent="0.25">
      <c r="A23613">
        <v>2</v>
      </c>
      <c r="B23613">
        <v>27538947</v>
      </c>
      <c r="C23613">
        <v>27539053</v>
      </c>
      <c r="D23613" s="1" t="s">
        <v>2232</v>
      </c>
    </row>
    <row r="23614" spans="1:4" x14ac:dyDescent="0.25">
      <c r="A23614">
        <v>2</v>
      </c>
      <c r="B23614">
        <v>27539944</v>
      </c>
      <c r="C23614">
        <v>27540101</v>
      </c>
      <c r="D23614" s="1" t="s">
        <v>2232</v>
      </c>
    </row>
    <row r="23615" spans="1:4" x14ac:dyDescent="0.25">
      <c r="A23615">
        <v>2</v>
      </c>
      <c r="B23615">
        <v>27545314</v>
      </c>
      <c r="C23615">
        <v>27545384</v>
      </c>
      <c r="D23615" s="1" t="s">
        <v>2232</v>
      </c>
    </row>
    <row r="23616" spans="1:4" x14ac:dyDescent="0.25">
      <c r="A23616">
        <v>2</v>
      </c>
      <c r="B23616">
        <v>27547299</v>
      </c>
      <c r="C23616">
        <v>27547317</v>
      </c>
      <c r="D23616" s="1" t="s">
        <v>6</v>
      </c>
    </row>
    <row r="23617" spans="1:4" x14ac:dyDescent="0.25">
      <c r="A23617">
        <v>2</v>
      </c>
      <c r="B23617">
        <v>27549541</v>
      </c>
      <c r="C23617">
        <v>27549760</v>
      </c>
      <c r="D23617" s="1" t="s">
        <v>2233</v>
      </c>
    </row>
    <row r="23618" spans="1:4" x14ac:dyDescent="0.25">
      <c r="A23618">
        <v>2</v>
      </c>
      <c r="B23618">
        <v>27550043</v>
      </c>
      <c r="C23618">
        <v>27550151</v>
      </c>
      <c r="D23618" s="1" t="s">
        <v>2233</v>
      </c>
    </row>
    <row r="23619" spans="1:4" x14ac:dyDescent="0.25">
      <c r="A23619">
        <v>2</v>
      </c>
      <c r="B23619">
        <v>27550903</v>
      </c>
      <c r="C23619">
        <v>27551056</v>
      </c>
      <c r="D23619" s="1" t="s">
        <v>2233</v>
      </c>
    </row>
    <row r="23620" spans="1:4" x14ac:dyDescent="0.25">
      <c r="A23620">
        <v>2</v>
      </c>
      <c r="B23620">
        <v>27551334</v>
      </c>
      <c r="C23620">
        <v>27551463</v>
      </c>
      <c r="D23620" s="1" t="s">
        <v>2233</v>
      </c>
    </row>
    <row r="23621" spans="1:4" x14ac:dyDescent="0.25">
      <c r="A23621">
        <v>2</v>
      </c>
      <c r="B23621">
        <v>27551710</v>
      </c>
      <c r="C23621">
        <v>27551798</v>
      </c>
      <c r="D23621" s="1" t="s">
        <v>2233</v>
      </c>
    </row>
    <row r="23622" spans="1:4" x14ac:dyDescent="0.25">
      <c r="A23622">
        <v>2</v>
      </c>
      <c r="B23622">
        <v>27551987</v>
      </c>
      <c r="C23622">
        <v>27552149</v>
      </c>
      <c r="D23622" s="1" t="s">
        <v>2233</v>
      </c>
    </row>
    <row r="23623" spans="1:4" x14ac:dyDescent="0.25">
      <c r="A23623">
        <v>2</v>
      </c>
      <c r="B23623">
        <v>27552245</v>
      </c>
      <c r="C23623">
        <v>27552390</v>
      </c>
      <c r="D23623" s="1" t="s">
        <v>2233</v>
      </c>
    </row>
    <row r="23624" spans="1:4" x14ac:dyDescent="0.25">
      <c r="A23624">
        <v>2</v>
      </c>
      <c r="B23624">
        <v>27556496</v>
      </c>
      <c r="C23624">
        <v>27556514</v>
      </c>
      <c r="D23624" s="1" t="s">
        <v>2233</v>
      </c>
    </row>
    <row r="23625" spans="1:4" x14ac:dyDescent="0.25">
      <c r="A23625">
        <v>2</v>
      </c>
      <c r="B23625">
        <v>27556516</v>
      </c>
      <c r="C23625">
        <v>27556651</v>
      </c>
      <c r="D23625" s="1" t="s">
        <v>2233</v>
      </c>
    </row>
    <row r="23626" spans="1:4" x14ac:dyDescent="0.25">
      <c r="A23626">
        <v>2</v>
      </c>
      <c r="B23626">
        <v>27556840</v>
      </c>
      <c r="C23626">
        <v>27556866</v>
      </c>
      <c r="D23626" s="1" t="s">
        <v>2233</v>
      </c>
    </row>
    <row r="23627" spans="1:4" x14ac:dyDescent="0.25">
      <c r="A23627">
        <v>2</v>
      </c>
      <c r="B23627">
        <v>27558464</v>
      </c>
      <c r="C23627">
        <v>27558573</v>
      </c>
      <c r="D23627" s="1" t="s">
        <v>2233</v>
      </c>
    </row>
    <row r="23628" spans="1:4" x14ac:dyDescent="0.25">
      <c r="A23628">
        <v>2</v>
      </c>
      <c r="B23628">
        <v>27558783</v>
      </c>
      <c r="C23628">
        <v>27558895</v>
      </c>
      <c r="D23628" s="1" t="s">
        <v>2233</v>
      </c>
    </row>
    <row r="23629" spans="1:4" x14ac:dyDescent="0.25">
      <c r="A23629">
        <v>2</v>
      </c>
      <c r="B23629">
        <v>27559064</v>
      </c>
      <c r="C23629">
        <v>27559292</v>
      </c>
      <c r="D23629" s="1" t="s">
        <v>2233</v>
      </c>
    </row>
    <row r="23630" spans="1:4" x14ac:dyDescent="0.25">
      <c r="A23630">
        <v>2</v>
      </c>
      <c r="B23630">
        <v>27560110</v>
      </c>
      <c r="C23630">
        <v>27560209</v>
      </c>
      <c r="D23630" s="1" t="s">
        <v>2233</v>
      </c>
    </row>
    <row r="23631" spans="1:4" x14ac:dyDescent="0.25">
      <c r="A23631">
        <v>2</v>
      </c>
      <c r="B23631">
        <v>27560347</v>
      </c>
      <c r="C23631">
        <v>27560425</v>
      </c>
      <c r="D23631" s="1" t="s">
        <v>2233</v>
      </c>
    </row>
    <row r="23632" spans="1:4" x14ac:dyDescent="0.25">
      <c r="A23632">
        <v>2</v>
      </c>
      <c r="B23632">
        <v>27560792</v>
      </c>
      <c r="C23632">
        <v>27560887</v>
      </c>
      <c r="D23632" s="1" t="s">
        <v>2233</v>
      </c>
    </row>
    <row r="23633" spans="1:4" x14ac:dyDescent="0.25">
      <c r="A23633">
        <v>2</v>
      </c>
      <c r="B23633">
        <v>27564814</v>
      </c>
      <c r="C23633">
        <v>27565100</v>
      </c>
      <c r="D23633" s="1" t="s">
        <v>2233</v>
      </c>
    </row>
    <row r="23634" spans="1:4" x14ac:dyDescent="0.25">
      <c r="A23634">
        <v>2</v>
      </c>
      <c r="B23634">
        <v>27565692</v>
      </c>
      <c r="C23634">
        <v>27566014</v>
      </c>
      <c r="D23634" s="1" t="s">
        <v>2233</v>
      </c>
    </row>
    <row r="23635" spans="1:4" x14ac:dyDescent="0.25">
      <c r="A23635">
        <v>2</v>
      </c>
      <c r="B23635">
        <v>27566174</v>
      </c>
      <c r="C23635">
        <v>27566445</v>
      </c>
      <c r="D23635" s="1" t="s">
        <v>2233</v>
      </c>
    </row>
    <row r="23636" spans="1:4" x14ac:dyDescent="0.25">
      <c r="A23636">
        <v>2</v>
      </c>
      <c r="B23636">
        <v>27573180</v>
      </c>
      <c r="C23636">
        <v>27573273</v>
      </c>
      <c r="D23636" s="1" t="s">
        <v>2233</v>
      </c>
    </row>
    <row r="23637" spans="1:4" x14ac:dyDescent="0.25">
      <c r="A23637">
        <v>2</v>
      </c>
      <c r="B23637">
        <v>27578953</v>
      </c>
      <c r="C23637">
        <v>27579198</v>
      </c>
      <c r="D23637" s="1" t="s">
        <v>2233</v>
      </c>
    </row>
    <row r="23638" spans="1:4" x14ac:dyDescent="0.25">
      <c r="A23638">
        <v>2</v>
      </c>
      <c r="B23638">
        <v>27587266</v>
      </c>
      <c r="C23638">
        <v>27587466</v>
      </c>
      <c r="D23638" s="1" t="s">
        <v>2234</v>
      </c>
    </row>
    <row r="23639" spans="1:4" x14ac:dyDescent="0.25">
      <c r="A23639">
        <v>2</v>
      </c>
      <c r="B23639">
        <v>27587584</v>
      </c>
      <c r="C23639">
        <v>27587765</v>
      </c>
      <c r="D23639" s="1" t="s">
        <v>2234</v>
      </c>
    </row>
    <row r="23640" spans="1:4" x14ac:dyDescent="0.25">
      <c r="A23640">
        <v>2</v>
      </c>
      <c r="B23640">
        <v>27589625</v>
      </c>
      <c r="C23640">
        <v>27589803</v>
      </c>
      <c r="D23640" s="1" t="s">
        <v>2234</v>
      </c>
    </row>
    <row r="23641" spans="1:4" x14ac:dyDescent="0.25">
      <c r="A23641">
        <v>2</v>
      </c>
      <c r="B23641">
        <v>27589940</v>
      </c>
      <c r="C23641">
        <v>27590068</v>
      </c>
      <c r="D23641" s="1" t="s">
        <v>2234</v>
      </c>
    </row>
    <row r="23642" spans="1:4" x14ac:dyDescent="0.25">
      <c r="A23642">
        <v>2</v>
      </c>
      <c r="B23642">
        <v>27590323</v>
      </c>
      <c r="C23642">
        <v>27590426</v>
      </c>
      <c r="D23642" s="1" t="s">
        <v>2234</v>
      </c>
    </row>
    <row r="23643" spans="1:4" x14ac:dyDescent="0.25">
      <c r="A23643">
        <v>2</v>
      </c>
      <c r="B23643">
        <v>27590612</v>
      </c>
      <c r="C23643">
        <v>27590689</v>
      </c>
      <c r="D23643" s="1" t="s">
        <v>2234</v>
      </c>
    </row>
    <row r="23644" spans="1:4" x14ac:dyDescent="0.25">
      <c r="A23644">
        <v>2</v>
      </c>
      <c r="B23644">
        <v>27590891</v>
      </c>
      <c r="C23644">
        <v>27591006</v>
      </c>
      <c r="D23644" s="1" t="s">
        <v>2234</v>
      </c>
    </row>
    <row r="23645" spans="1:4" x14ac:dyDescent="0.25">
      <c r="A23645">
        <v>2</v>
      </c>
      <c r="B23645">
        <v>27591238</v>
      </c>
      <c r="C23645">
        <v>27591330</v>
      </c>
      <c r="D23645" s="1" t="s">
        <v>2234</v>
      </c>
    </row>
    <row r="23646" spans="1:4" x14ac:dyDescent="0.25">
      <c r="A23646">
        <v>2</v>
      </c>
      <c r="B23646">
        <v>27591520</v>
      </c>
      <c r="C23646">
        <v>27591600</v>
      </c>
      <c r="D23646" s="1" t="s">
        <v>2234</v>
      </c>
    </row>
    <row r="23647" spans="1:4" x14ac:dyDescent="0.25">
      <c r="A23647">
        <v>2</v>
      </c>
      <c r="B23647">
        <v>27591872</v>
      </c>
      <c r="C23647">
        <v>27592079</v>
      </c>
      <c r="D23647" s="1" t="s">
        <v>2234</v>
      </c>
    </row>
    <row r="23648" spans="1:4" x14ac:dyDescent="0.25">
      <c r="A23648">
        <v>2</v>
      </c>
      <c r="B23648">
        <v>27592280</v>
      </c>
      <c r="C23648">
        <v>27592416</v>
      </c>
      <c r="D23648" s="1" t="s">
        <v>2234</v>
      </c>
    </row>
    <row r="23649" spans="1:4" x14ac:dyDescent="0.25">
      <c r="A23649">
        <v>2</v>
      </c>
      <c r="B23649">
        <v>27592742</v>
      </c>
      <c r="C23649">
        <v>27592880</v>
      </c>
      <c r="D23649" s="1" t="s">
        <v>2234</v>
      </c>
    </row>
    <row r="23650" spans="1:4" x14ac:dyDescent="0.25">
      <c r="A23650">
        <v>2</v>
      </c>
      <c r="B23650">
        <v>27593150</v>
      </c>
      <c r="C23650">
        <v>27593181</v>
      </c>
      <c r="D23650" s="1" t="s">
        <v>2234</v>
      </c>
    </row>
    <row r="23651" spans="1:4" x14ac:dyDescent="0.25">
      <c r="A23651">
        <v>2</v>
      </c>
      <c r="B23651">
        <v>27593505</v>
      </c>
      <c r="C23651">
        <v>27593508</v>
      </c>
      <c r="D23651" s="1" t="s">
        <v>2235</v>
      </c>
    </row>
    <row r="23652" spans="1:4" x14ac:dyDescent="0.25">
      <c r="A23652">
        <v>2</v>
      </c>
      <c r="B23652">
        <v>27593610</v>
      </c>
      <c r="C23652">
        <v>27593673</v>
      </c>
      <c r="D23652" s="1" t="s">
        <v>2235</v>
      </c>
    </row>
    <row r="23653" spans="1:4" x14ac:dyDescent="0.25">
      <c r="A23653">
        <v>2</v>
      </c>
      <c r="B23653">
        <v>27594135</v>
      </c>
      <c r="C23653">
        <v>27594210</v>
      </c>
      <c r="D23653" s="1" t="s">
        <v>2235</v>
      </c>
    </row>
    <row r="23654" spans="1:4" x14ac:dyDescent="0.25">
      <c r="A23654">
        <v>2</v>
      </c>
      <c r="B23654">
        <v>27595489</v>
      </c>
      <c r="C23654">
        <v>27595607</v>
      </c>
      <c r="D23654" s="1" t="s">
        <v>2235</v>
      </c>
    </row>
    <row r="23655" spans="1:4" x14ac:dyDescent="0.25">
      <c r="A23655">
        <v>2</v>
      </c>
      <c r="B23655">
        <v>27596113</v>
      </c>
      <c r="C23655">
        <v>27596178</v>
      </c>
      <c r="D23655" s="1" t="s">
        <v>2235</v>
      </c>
    </row>
    <row r="23656" spans="1:4" x14ac:dyDescent="0.25">
      <c r="A23656">
        <v>2</v>
      </c>
      <c r="B23656">
        <v>27596727</v>
      </c>
      <c r="C23656">
        <v>27596838</v>
      </c>
      <c r="D23656" s="1" t="s">
        <v>2235</v>
      </c>
    </row>
    <row r="23657" spans="1:4" x14ac:dyDescent="0.25">
      <c r="A23657">
        <v>2</v>
      </c>
      <c r="B23657">
        <v>27596951</v>
      </c>
      <c r="C23657">
        <v>27597042</v>
      </c>
      <c r="D23657" s="1" t="s">
        <v>2235</v>
      </c>
    </row>
    <row r="23658" spans="1:4" x14ac:dyDescent="0.25">
      <c r="A23658">
        <v>2</v>
      </c>
      <c r="B23658">
        <v>27597212</v>
      </c>
      <c r="C23658">
        <v>27597300</v>
      </c>
      <c r="D23658" s="1" t="s">
        <v>2235</v>
      </c>
    </row>
    <row r="23659" spans="1:4" x14ac:dyDescent="0.25">
      <c r="A23659">
        <v>2</v>
      </c>
      <c r="B23659">
        <v>27597555</v>
      </c>
      <c r="C23659">
        <v>27597625</v>
      </c>
      <c r="D23659" s="1" t="s">
        <v>2235</v>
      </c>
    </row>
    <row r="23660" spans="1:4" x14ac:dyDescent="0.25">
      <c r="A23660">
        <v>2</v>
      </c>
      <c r="B23660">
        <v>27597927</v>
      </c>
      <c r="C23660">
        <v>27598020</v>
      </c>
      <c r="D23660" s="1" t="s">
        <v>2235</v>
      </c>
    </row>
    <row r="23661" spans="1:4" x14ac:dyDescent="0.25">
      <c r="A23661">
        <v>2</v>
      </c>
      <c r="B23661">
        <v>27598372</v>
      </c>
      <c r="C23661">
        <v>27598576</v>
      </c>
      <c r="D23661" s="1" t="s">
        <v>2235</v>
      </c>
    </row>
    <row r="23662" spans="1:4" x14ac:dyDescent="0.25">
      <c r="A23662">
        <v>2</v>
      </c>
      <c r="B23662">
        <v>27598712</v>
      </c>
      <c r="C23662">
        <v>27598838</v>
      </c>
      <c r="D23662" s="1" t="s">
        <v>2235</v>
      </c>
    </row>
    <row r="23663" spans="1:4" x14ac:dyDescent="0.25">
      <c r="A23663">
        <v>2</v>
      </c>
      <c r="B23663">
        <v>27598972</v>
      </c>
      <c r="C23663">
        <v>27599050</v>
      </c>
      <c r="D23663" s="1" t="s">
        <v>2235</v>
      </c>
    </row>
    <row r="23664" spans="1:4" x14ac:dyDescent="0.25">
      <c r="A23664">
        <v>2</v>
      </c>
      <c r="B23664">
        <v>27599179</v>
      </c>
      <c r="C23664">
        <v>27599254</v>
      </c>
      <c r="D23664" s="1" t="s">
        <v>2235</v>
      </c>
    </row>
    <row r="23665" spans="1:4" x14ac:dyDescent="0.25">
      <c r="A23665">
        <v>2</v>
      </c>
      <c r="B23665">
        <v>27599345</v>
      </c>
      <c r="C23665">
        <v>27599387</v>
      </c>
      <c r="D23665" s="1" t="s">
        <v>2235</v>
      </c>
    </row>
    <row r="23666" spans="1:4" x14ac:dyDescent="0.25">
      <c r="A23666">
        <v>2</v>
      </c>
      <c r="B23666">
        <v>27599472</v>
      </c>
      <c r="C23666">
        <v>27599586</v>
      </c>
      <c r="D23666" s="1" t="s">
        <v>2235</v>
      </c>
    </row>
    <row r="23667" spans="1:4" x14ac:dyDescent="0.25">
      <c r="A23667">
        <v>2</v>
      </c>
      <c r="B23667">
        <v>27600411</v>
      </c>
      <c r="C23667">
        <v>27601238</v>
      </c>
      <c r="D23667" s="1" t="s">
        <v>2236</v>
      </c>
    </row>
    <row r="23668" spans="1:4" x14ac:dyDescent="0.25">
      <c r="A23668">
        <v>2</v>
      </c>
      <c r="B23668">
        <v>27601333</v>
      </c>
      <c r="C23668">
        <v>27601921</v>
      </c>
      <c r="D23668" s="1" t="s">
        <v>2236</v>
      </c>
    </row>
    <row r="23669" spans="1:4" x14ac:dyDescent="0.25">
      <c r="A23669">
        <v>2</v>
      </c>
      <c r="B23669">
        <v>27602959</v>
      </c>
      <c r="C23669">
        <v>27603115</v>
      </c>
      <c r="D23669" s="1" t="s">
        <v>2236</v>
      </c>
    </row>
    <row r="23670" spans="1:4" x14ac:dyDescent="0.25">
      <c r="A23670">
        <v>2</v>
      </c>
      <c r="B23670">
        <v>27603338</v>
      </c>
      <c r="C23670">
        <v>27603393</v>
      </c>
      <c r="D23670" s="1" t="s">
        <v>2236</v>
      </c>
    </row>
    <row r="23671" spans="1:4" x14ac:dyDescent="0.25">
      <c r="A23671">
        <v>2</v>
      </c>
      <c r="B23671">
        <v>27604465</v>
      </c>
      <c r="C23671">
        <v>27604672</v>
      </c>
      <c r="D23671" s="1" t="s">
        <v>2237</v>
      </c>
    </row>
    <row r="23672" spans="1:4" x14ac:dyDescent="0.25">
      <c r="A23672">
        <v>2</v>
      </c>
      <c r="B23672">
        <v>27604992</v>
      </c>
      <c r="C23672">
        <v>27605095</v>
      </c>
      <c r="D23672" s="1" t="s">
        <v>2237</v>
      </c>
    </row>
    <row r="23673" spans="1:4" x14ac:dyDescent="0.25">
      <c r="A23673">
        <v>2</v>
      </c>
      <c r="B23673">
        <v>27605342</v>
      </c>
      <c r="C23673">
        <v>27605472</v>
      </c>
      <c r="D23673" s="1" t="s">
        <v>2237</v>
      </c>
    </row>
    <row r="23674" spans="1:4" x14ac:dyDescent="0.25">
      <c r="A23674">
        <v>2</v>
      </c>
      <c r="B23674">
        <v>27606232</v>
      </c>
      <c r="C23674">
        <v>27606467</v>
      </c>
      <c r="D23674" s="1" t="s">
        <v>2237</v>
      </c>
    </row>
    <row r="23675" spans="1:4" x14ac:dyDescent="0.25">
      <c r="A23675">
        <v>2</v>
      </c>
      <c r="B23675">
        <v>27606818</v>
      </c>
      <c r="C23675">
        <v>27606959</v>
      </c>
      <c r="D23675" s="1" t="s">
        <v>2237</v>
      </c>
    </row>
    <row r="23676" spans="1:4" x14ac:dyDescent="0.25">
      <c r="A23676">
        <v>2</v>
      </c>
      <c r="B23676">
        <v>27607539</v>
      </c>
      <c r="C23676">
        <v>27607955</v>
      </c>
      <c r="D23676" s="1" t="s">
        <v>2237</v>
      </c>
    </row>
    <row r="23677" spans="1:4" x14ac:dyDescent="0.25">
      <c r="A23677">
        <v>2</v>
      </c>
      <c r="B23677">
        <v>27608613</v>
      </c>
      <c r="C23677">
        <v>27608746</v>
      </c>
      <c r="D23677" s="1" t="s">
        <v>2237</v>
      </c>
    </row>
    <row r="23678" spans="1:4" x14ac:dyDescent="0.25">
      <c r="A23678">
        <v>2</v>
      </c>
      <c r="B23678">
        <v>27609060</v>
      </c>
      <c r="C23678">
        <v>27609146</v>
      </c>
      <c r="D23678" s="1" t="s">
        <v>2237</v>
      </c>
    </row>
    <row r="23679" spans="1:4" x14ac:dyDescent="0.25">
      <c r="A23679">
        <v>2</v>
      </c>
      <c r="B23679">
        <v>27609955</v>
      </c>
      <c r="C23679">
        <v>27610025</v>
      </c>
      <c r="D23679" s="1" t="s">
        <v>2237</v>
      </c>
    </row>
    <row r="23680" spans="1:4" x14ac:dyDescent="0.25">
      <c r="A23680">
        <v>2</v>
      </c>
      <c r="B23680">
        <v>27632169</v>
      </c>
      <c r="C23680">
        <v>27632289</v>
      </c>
      <c r="D23680" s="1" t="s">
        <v>2237</v>
      </c>
    </row>
    <row r="23681" spans="1:4" x14ac:dyDescent="0.25">
      <c r="A23681">
        <v>2</v>
      </c>
      <c r="B23681">
        <v>27656140</v>
      </c>
      <c r="C23681">
        <v>27656350</v>
      </c>
      <c r="D23681" s="1" t="s">
        <v>2238</v>
      </c>
    </row>
    <row r="23682" spans="1:4" x14ac:dyDescent="0.25">
      <c r="A23682">
        <v>2</v>
      </c>
      <c r="B23682">
        <v>27656539</v>
      </c>
      <c r="C23682">
        <v>27656662</v>
      </c>
      <c r="D23682" s="1" t="s">
        <v>2238</v>
      </c>
    </row>
    <row r="23683" spans="1:4" x14ac:dyDescent="0.25">
      <c r="A23683">
        <v>2</v>
      </c>
      <c r="B23683">
        <v>27656855</v>
      </c>
      <c r="C23683">
        <v>27656957</v>
      </c>
      <c r="D23683" s="1" t="s">
        <v>2238</v>
      </c>
    </row>
    <row r="23684" spans="1:4" x14ac:dyDescent="0.25">
      <c r="A23684">
        <v>2</v>
      </c>
      <c r="B23684">
        <v>27657337</v>
      </c>
      <c r="C23684">
        <v>27657427</v>
      </c>
      <c r="D23684" s="1" t="s">
        <v>2238</v>
      </c>
    </row>
    <row r="23685" spans="1:4" x14ac:dyDescent="0.25">
      <c r="A23685">
        <v>2</v>
      </c>
      <c r="B23685">
        <v>27657588</v>
      </c>
      <c r="C23685">
        <v>27657629</v>
      </c>
      <c r="D23685" s="1" t="s">
        <v>2238</v>
      </c>
    </row>
    <row r="23686" spans="1:4" x14ac:dyDescent="0.25">
      <c r="A23686">
        <v>2</v>
      </c>
      <c r="B23686">
        <v>27657999</v>
      </c>
      <c r="C23686">
        <v>27658094</v>
      </c>
      <c r="D23686" s="1" t="s">
        <v>2238</v>
      </c>
    </row>
    <row r="23687" spans="1:4" x14ac:dyDescent="0.25">
      <c r="A23687">
        <v>2</v>
      </c>
      <c r="B23687">
        <v>27658589</v>
      </c>
      <c r="C23687">
        <v>27658613</v>
      </c>
      <c r="D23687" s="1" t="s">
        <v>2238</v>
      </c>
    </row>
    <row r="23688" spans="1:4" x14ac:dyDescent="0.25">
      <c r="A23688">
        <v>2</v>
      </c>
      <c r="B23688">
        <v>27659619</v>
      </c>
      <c r="C23688">
        <v>27659703</v>
      </c>
      <c r="D23688" s="1" t="s">
        <v>2238</v>
      </c>
    </row>
    <row r="23689" spans="1:4" x14ac:dyDescent="0.25">
      <c r="A23689">
        <v>2</v>
      </c>
      <c r="B23689">
        <v>27659913</v>
      </c>
      <c r="C23689">
        <v>27659972</v>
      </c>
      <c r="D23689" s="1" t="s">
        <v>2238</v>
      </c>
    </row>
    <row r="23690" spans="1:4" x14ac:dyDescent="0.25">
      <c r="A23690">
        <v>2</v>
      </c>
      <c r="B23690">
        <v>27660128</v>
      </c>
      <c r="C23690">
        <v>27660227</v>
      </c>
      <c r="D23690" s="1" t="s">
        <v>2238</v>
      </c>
    </row>
    <row r="23691" spans="1:4" x14ac:dyDescent="0.25">
      <c r="A23691">
        <v>2</v>
      </c>
      <c r="B23691">
        <v>27662632</v>
      </c>
      <c r="C23691">
        <v>27662765</v>
      </c>
      <c r="D23691" s="1" t="s">
        <v>2238</v>
      </c>
    </row>
    <row r="23692" spans="1:4" x14ac:dyDescent="0.25">
      <c r="A23692">
        <v>2</v>
      </c>
      <c r="B23692">
        <v>27663269</v>
      </c>
      <c r="C23692">
        <v>27663375</v>
      </c>
      <c r="D23692" s="1" t="s">
        <v>2238</v>
      </c>
    </row>
    <row r="23693" spans="1:4" x14ac:dyDescent="0.25">
      <c r="A23693">
        <v>2</v>
      </c>
      <c r="B23693">
        <v>27663518</v>
      </c>
      <c r="C23693">
        <v>27663569</v>
      </c>
      <c r="D23693" s="1" t="s">
        <v>2238</v>
      </c>
    </row>
    <row r="23694" spans="1:4" x14ac:dyDescent="0.25">
      <c r="A23694">
        <v>2</v>
      </c>
      <c r="B23694">
        <v>27663671</v>
      </c>
      <c r="C23694">
        <v>27663807</v>
      </c>
      <c r="D23694" s="1" t="s">
        <v>2238</v>
      </c>
    </row>
    <row r="23695" spans="1:4" x14ac:dyDescent="0.25">
      <c r="A23695">
        <v>2</v>
      </c>
      <c r="B23695">
        <v>27663993</v>
      </c>
      <c r="C23695">
        <v>27664047</v>
      </c>
      <c r="D23695" s="1" t="s">
        <v>2238</v>
      </c>
    </row>
    <row r="23696" spans="1:4" x14ac:dyDescent="0.25">
      <c r="A23696">
        <v>2</v>
      </c>
      <c r="B23696">
        <v>27664133</v>
      </c>
      <c r="C23696">
        <v>27664197</v>
      </c>
      <c r="D23696" s="1" t="s">
        <v>2238</v>
      </c>
    </row>
    <row r="23697" spans="1:4" x14ac:dyDescent="0.25">
      <c r="A23697">
        <v>2</v>
      </c>
      <c r="B23697">
        <v>27664433</v>
      </c>
      <c r="C23697">
        <v>27664489</v>
      </c>
      <c r="D23697" s="1" t="s">
        <v>2238</v>
      </c>
    </row>
    <row r="23698" spans="1:4" x14ac:dyDescent="0.25">
      <c r="A23698">
        <v>2</v>
      </c>
      <c r="B23698">
        <v>27664574</v>
      </c>
      <c r="C23698">
        <v>27664679</v>
      </c>
      <c r="D23698" s="1" t="s">
        <v>2238</v>
      </c>
    </row>
    <row r="23699" spans="1:4" x14ac:dyDescent="0.25">
      <c r="A23699">
        <v>2</v>
      </c>
      <c r="B23699">
        <v>27665279</v>
      </c>
      <c r="C23699">
        <v>27665307</v>
      </c>
      <c r="D23699" s="1" t="s">
        <v>2239</v>
      </c>
    </row>
    <row r="23700" spans="1:4" x14ac:dyDescent="0.25">
      <c r="A23700">
        <v>2</v>
      </c>
      <c r="B23700">
        <v>27665445</v>
      </c>
      <c r="C23700">
        <v>27665630</v>
      </c>
      <c r="D23700" s="1" t="s">
        <v>2239</v>
      </c>
    </row>
    <row r="23701" spans="1:4" x14ac:dyDescent="0.25">
      <c r="A23701">
        <v>2</v>
      </c>
      <c r="B23701">
        <v>27665708</v>
      </c>
      <c r="C23701">
        <v>27665768</v>
      </c>
      <c r="D23701" s="1" t="s">
        <v>2239</v>
      </c>
    </row>
    <row r="23702" spans="1:4" x14ac:dyDescent="0.25">
      <c r="A23702">
        <v>2</v>
      </c>
      <c r="B23702">
        <v>27665940</v>
      </c>
      <c r="C23702">
        <v>27666147</v>
      </c>
      <c r="D23702" s="1" t="s">
        <v>2239</v>
      </c>
    </row>
    <row r="23703" spans="1:4" x14ac:dyDescent="0.25">
      <c r="A23703">
        <v>2</v>
      </c>
      <c r="B23703">
        <v>27666264</v>
      </c>
      <c r="C23703">
        <v>27666399</v>
      </c>
      <c r="D23703" s="1" t="s">
        <v>2239</v>
      </c>
    </row>
    <row r="23704" spans="1:4" x14ac:dyDescent="0.25">
      <c r="A23704">
        <v>2</v>
      </c>
      <c r="B23704">
        <v>27666815</v>
      </c>
      <c r="C23704">
        <v>27666923</v>
      </c>
      <c r="D23704" s="1" t="s">
        <v>2239</v>
      </c>
    </row>
    <row r="23705" spans="1:4" x14ac:dyDescent="0.25">
      <c r="A23705">
        <v>2</v>
      </c>
      <c r="B23705">
        <v>27667298</v>
      </c>
      <c r="C23705">
        <v>27667388</v>
      </c>
      <c r="D23705" s="1" t="s">
        <v>2240</v>
      </c>
    </row>
    <row r="23706" spans="1:4" x14ac:dyDescent="0.25">
      <c r="A23706">
        <v>2</v>
      </c>
      <c r="B23706">
        <v>27667880</v>
      </c>
      <c r="C23706">
        <v>27667972</v>
      </c>
      <c r="D23706" s="1" t="s">
        <v>2240</v>
      </c>
    </row>
    <row r="23707" spans="1:4" x14ac:dyDescent="0.25">
      <c r="A23707">
        <v>2</v>
      </c>
      <c r="B23707">
        <v>27668162</v>
      </c>
      <c r="C23707">
        <v>27668316</v>
      </c>
      <c r="D23707" s="1" t="s">
        <v>2240</v>
      </c>
    </row>
    <row r="23708" spans="1:4" x14ac:dyDescent="0.25">
      <c r="A23708">
        <v>2</v>
      </c>
      <c r="B23708">
        <v>27668611</v>
      </c>
      <c r="C23708">
        <v>27668710</v>
      </c>
      <c r="D23708" s="1" t="s">
        <v>2240</v>
      </c>
    </row>
    <row r="23709" spans="1:4" x14ac:dyDescent="0.25">
      <c r="A23709">
        <v>2</v>
      </c>
      <c r="B23709">
        <v>27668795</v>
      </c>
      <c r="C23709">
        <v>27668855</v>
      </c>
      <c r="D23709" s="1" t="s">
        <v>2240</v>
      </c>
    </row>
    <row r="23710" spans="1:4" x14ac:dyDescent="0.25">
      <c r="A23710">
        <v>2</v>
      </c>
      <c r="B23710">
        <v>27669126</v>
      </c>
      <c r="C23710">
        <v>27669222</v>
      </c>
      <c r="D23710" s="1" t="s">
        <v>2240</v>
      </c>
    </row>
    <row r="23711" spans="1:4" x14ac:dyDescent="0.25">
      <c r="A23711">
        <v>2</v>
      </c>
      <c r="B23711">
        <v>27670381</v>
      </c>
      <c r="C23711">
        <v>27670501</v>
      </c>
      <c r="D23711" s="1" t="s">
        <v>2240</v>
      </c>
    </row>
    <row r="23712" spans="1:4" x14ac:dyDescent="0.25">
      <c r="A23712">
        <v>2</v>
      </c>
      <c r="B23712">
        <v>27670678</v>
      </c>
      <c r="C23712">
        <v>27670789</v>
      </c>
      <c r="D23712" s="1" t="s">
        <v>2240</v>
      </c>
    </row>
    <row r="23713" spans="1:4" x14ac:dyDescent="0.25">
      <c r="A23713">
        <v>2</v>
      </c>
      <c r="B23713">
        <v>27671781</v>
      </c>
      <c r="C23713">
        <v>27671898</v>
      </c>
      <c r="D23713" s="1" t="s">
        <v>2240</v>
      </c>
    </row>
    <row r="23714" spans="1:4" x14ac:dyDescent="0.25">
      <c r="A23714">
        <v>2</v>
      </c>
      <c r="B23714">
        <v>27672160</v>
      </c>
      <c r="C23714">
        <v>27672247</v>
      </c>
      <c r="D23714" s="1" t="s">
        <v>2240</v>
      </c>
    </row>
    <row r="23715" spans="1:4" x14ac:dyDescent="0.25">
      <c r="A23715">
        <v>2</v>
      </c>
      <c r="B23715">
        <v>27672365</v>
      </c>
      <c r="C23715">
        <v>27672429</v>
      </c>
      <c r="D23715" s="1" t="s">
        <v>2240</v>
      </c>
    </row>
    <row r="23716" spans="1:4" x14ac:dyDescent="0.25">
      <c r="A23716">
        <v>2</v>
      </c>
      <c r="B23716">
        <v>27672557</v>
      </c>
      <c r="C23716">
        <v>27672667</v>
      </c>
      <c r="D23716" s="1" t="s">
        <v>2240</v>
      </c>
    </row>
    <row r="23717" spans="1:4" x14ac:dyDescent="0.25">
      <c r="A23717">
        <v>2</v>
      </c>
      <c r="B23717">
        <v>27672864</v>
      </c>
      <c r="C23717">
        <v>27672963</v>
      </c>
      <c r="D23717" s="1" t="s">
        <v>2240</v>
      </c>
    </row>
    <row r="23718" spans="1:4" x14ac:dyDescent="0.25">
      <c r="A23718">
        <v>2</v>
      </c>
      <c r="B23718">
        <v>27676021</v>
      </c>
      <c r="C23718">
        <v>27676137</v>
      </c>
      <c r="D23718" s="1" t="s">
        <v>2240</v>
      </c>
    </row>
    <row r="23719" spans="1:4" x14ac:dyDescent="0.25">
      <c r="A23719">
        <v>2</v>
      </c>
      <c r="B23719">
        <v>27676250</v>
      </c>
      <c r="C23719">
        <v>27676380</v>
      </c>
      <c r="D23719" s="1" t="s">
        <v>2240</v>
      </c>
    </row>
    <row r="23720" spans="1:4" x14ac:dyDescent="0.25">
      <c r="A23720">
        <v>2</v>
      </c>
      <c r="B23720">
        <v>27676496</v>
      </c>
      <c r="C23720">
        <v>27676606</v>
      </c>
      <c r="D23720" s="1" t="s">
        <v>2240</v>
      </c>
    </row>
    <row r="23721" spans="1:4" x14ac:dyDescent="0.25">
      <c r="A23721">
        <v>2</v>
      </c>
      <c r="B23721">
        <v>27676848</v>
      </c>
      <c r="C23721">
        <v>27677029</v>
      </c>
      <c r="D23721" s="1" t="s">
        <v>2240</v>
      </c>
    </row>
    <row r="23722" spans="1:4" x14ac:dyDescent="0.25">
      <c r="A23722">
        <v>2</v>
      </c>
      <c r="B23722">
        <v>27677220</v>
      </c>
      <c r="C23722">
        <v>27677285</v>
      </c>
      <c r="D23722" s="1" t="s">
        <v>2240</v>
      </c>
    </row>
    <row r="23723" spans="1:4" x14ac:dyDescent="0.25">
      <c r="A23723">
        <v>2</v>
      </c>
      <c r="B23723">
        <v>27677433</v>
      </c>
      <c r="C23723">
        <v>27677527</v>
      </c>
      <c r="D23723" s="1" t="s">
        <v>2240</v>
      </c>
    </row>
    <row r="23724" spans="1:4" x14ac:dyDescent="0.25">
      <c r="A23724">
        <v>2</v>
      </c>
      <c r="B23724">
        <v>27679377</v>
      </c>
      <c r="C23724">
        <v>27679520</v>
      </c>
      <c r="D23724" s="1" t="s">
        <v>2240</v>
      </c>
    </row>
    <row r="23725" spans="1:4" x14ac:dyDescent="0.25">
      <c r="A23725">
        <v>2</v>
      </c>
      <c r="B23725">
        <v>27680505</v>
      </c>
      <c r="C23725">
        <v>27680622</v>
      </c>
      <c r="D23725" s="1" t="s">
        <v>2240</v>
      </c>
    </row>
    <row r="23726" spans="1:4" x14ac:dyDescent="0.25">
      <c r="A23726">
        <v>2</v>
      </c>
      <c r="B23726">
        <v>27680707</v>
      </c>
      <c r="C23726">
        <v>27680843</v>
      </c>
      <c r="D23726" s="1" t="s">
        <v>2240</v>
      </c>
    </row>
    <row r="23727" spans="1:4" x14ac:dyDescent="0.25">
      <c r="A23727">
        <v>2</v>
      </c>
      <c r="B23727">
        <v>27680992</v>
      </c>
      <c r="C23727">
        <v>27681090</v>
      </c>
      <c r="D23727" s="1" t="s">
        <v>2240</v>
      </c>
    </row>
    <row r="23728" spans="1:4" x14ac:dyDescent="0.25">
      <c r="A23728">
        <v>2</v>
      </c>
      <c r="B23728">
        <v>27681645</v>
      </c>
      <c r="C23728">
        <v>27681735</v>
      </c>
      <c r="D23728" s="1" t="s">
        <v>2240</v>
      </c>
    </row>
    <row r="23729" spans="1:4" x14ac:dyDescent="0.25">
      <c r="A23729">
        <v>2</v>
      </c>
      <c r="B23729">
        <v>27682244</v>
      </c>
      <c r="C23729">
        <v>27682389</v>
      </c>
      <c r="D23729" s="1" t="s">
        <v>2240</v>
      </c>
    </row>
    <row r="23730" spans="1:4" x14ac:dyDescent="0.25">
      <c r="A23730">
        <v>2</v>
      </c>
      <c r="B23730">
        <v>27682575</v>
      </c>
      <c r="C23730">
        <v>27682696</v>
      </c>
      <c r="D23730" s="1" t="s">
        <v>2240</v>
      </c>
    </row>
    <row r="23731" spans="1:4" x14ac:dyDescent="0.25">
      <c r="A23731">
        <v>2</v>
      </c>
      <c r="B23731">
        <v>27683881</v>
      </c>
      <c r="C23731">
        <v>27683960</v>
      </c>
      <c r="D23731" s="1" t="s">
        <v>2240</v>
      </c>
    </row>
    <row r="23732" spans="1:4" x14ac:dyDescent="0.25">
      <c r="A23732">
        <v>2</v>
      </c>
      <c r="B23732">
        <v>27684135</v>
      </c>
      <c r="C23732">
        <v>27684384</v>
      </c>
      <c r="D23732" s="1" t="s">
        <v>2240</v>
      </c>
    </row>
    <row r="23733" spans="1:4" x14ac:dyDescent="0.25">
      <c r="A23733">
        <v>2</v>
      </c>
      <c r="B23733">
        <v>27684625</v>
      </c>
      <c r="C23733">
        <v>27684703</v>
      </c>
      <c r="D23733" s="1" t="s">
        <v>2240</v>
      </c>
    </row>
    <row r="23734" spans="1:4" x14ac:dyDescent="0.25">
      <c r="A23734">
        <v>2</v>
      </c>
      <c r="B23734">
        <v>27685567</v>
      </c>
      <c r="C23734">
        <v>27685660</v>
      </c>
      <c r="D23734" s="1" t="s">
        <v>2240</v>
      </c>
    </row>
    <row r="23735" spans="1:4" x14ac:dyDescent="0.25">
      <c r="A23735">
        <v>2</v>
      </c>
      <c r="B23735">
        <v>27685963</v>
      </c>
      <c r="C23735">
        <v>27686048</v>
      </c>
      <c r="D23735" s="1" t="s">
        <v>2240</v>
      </c>
    </row>
    <row r="23736" spans="1:4" x14ac:dyDescent="0.25">
      <c r="A23736">
        <v>2</v>
      </c>
      <c r="B23736">
        <v>27686135</v>
      </c>
      <c r="C23736">
        <v>27686137</v>
      </c>
      <c r="D23736" s="1" t="s">
        <v>2240</v>
      </c>
    </row>
    <row r="23737" spans="1:4" x14ac:dyDescent="0.25">
      <c r="A23737">
        <v>2</v>
      </c>
      <c r="B23737">
        <v>27688277</v>
      </c>
      <c r="C23737">
        <v>27688385</v>
      </c>
      <c r="D23737" s="1" t="s">
        <v>2240</v>
      </c>
    </row>
    <row r="23738" spans="1:4" x14ac:dyDescent="0.25">
      <c r="A23738">
        <v>2</v>
      </c>
      <c r="B23738">
        <v>27688612</v>
      </c>
      <c r="C23738">
        <v>27688749</v>
      </c>
      <c r="D23738" s="1" t="s">
        <v>2240</v>
      </c>
    </row>
    <row r="23739" spans="1:4" x14ac:dyDescent="0.25">
      <c r="A23739">
        <v>2</v>
      </c>
      <c r="B23739">
        <v>27693794</v>
      </c>
      <c r="C23739">
        <v>27693962</v>
      </c>
      <c r="D23739" s="1" t="s">
        <v>2240</v>
      </c>
    </row>
    <row r="23740" spans="1:4" x14ac:dyDescent="0.25">
      <c r="A23740">
        <v>2</v>
      </c>
      <c r="B23740">
        <v>27695041</v>
      </c>
      <c r="C23740">
        <v>27695229</v>
      </c>
      <c r="D23740" s="1" t="s">
        <v>2240</v>
      </c>
    </row>
    <row r="23741" spans="1:4" x14ac:dyDescent="0.25">
      <c r="A23741">
        <v>2</v>
      </c>
      <c r="B23741">
        <v>27699507</v>
      </c>
      <c r="C23741">
        <v>27699593</v>
      </c>
      <c r="D23741" s="1" t="s">
        <v>2240</v>
      </c>
    </row>
    <row r="23742" spans="1:4" x14ac:dyDescent="0.25">
      <c r="A23742">
        <v>2</v>
      </c>
      <c r="B23742">
        <v>27700083</v>
      </c>
      <c r="C23742">
        <v>27700187</v>
      </c>
      <c r="D23742" s="1" t="s">
        <v>2240</v>
      </c>
    </row>
    <row r="23743" spans="1:4" x14ac:dyDescent="0.25">
      <c r="A23743">
        <v>2</v>
      </c>
      <c r="B23743">
        <v>27700425</v>
      </c>
      <c r="C23743">
        <v>27700479</v>
      </c>
      <c r="D23743" s="1" t="s">
        <v>2240</v>
      </c>
    </row>
    <row r="23744" spans="1:4" x14ac:dyDescent="0.25">
      <c r="A23744">
        <v>2</v>
      </c>
      <c r="B23744">
        <v>27700861</v>
      </c>
      <c r="C23744">
        <v>27701023</v>
      </c>
      <c r="D23744" s="1" t="s">
        <v>2240</v>
      </c>
    </row>
    <row r="23745" spans="1:4" x14ac:dyDescent="0.25">
      <c r="A23745">
        <v>2</v>
      </c>
      <c r="B23745">
        <v>27702375</v>
      </c>
      <c r="C23745">
        <v>27702471</v>
      </c>
      <c r="D23745" s="1" t="s">
        <v>2240</v>
      </c>
    </row>
    <row r="23746" spans="1:4" x14ac:dyDescent="0.25">
      <c r="A23746">
        <v>2</v>
      </c>
      <c r="B23746">
        <v>27702892</v>
      </c>
      <c r="C23746">
        <v>27703016</v>
      </c>
      <c r="D23746" s="1" t="s">
        <v>2240</v>
      </c>
    </row>
    <row r="23747" spans="1:4" x14ac:dyDescent="0.25">
      <c r="A23747">
        <v>2</v>
      </c>
      <c r="B23747">
        <v>27703912</v>
      </c>
      <c r="C23747">
        <v>27704127</v>
      </c>
      <c r="D23747" s="1" t="s">
        <v>2240</v>
      </c>
    </row>
    <row r="23748" spans="1:4" x14ac:dyDescent="0.25">
      <c r="A23748">
        <v>2</v>
      </c>
      <c r="B23748">
        <v>27706155</v>
      </c>
      <c r="C23748">
        <v>27706243</v>
      </c>
      <c r="D23748" s="1" t="s">
        <v>2240</v>
      </c>
    </row>
    <row r="23749" spans="1:4" x14ac:dyDescent="0.25">
      <c r="A23749">
        <v>2</v>
      </c>
      <c r="B23749">
        <v>27706446</v>
      </c>
      <c r="C23749">
        <v>27706526</v>
      </c>
      <c r="D23749" s="1" t="s">
        <v>2240</v>
      </c>
    </row>
    <row r="23750" spans="1:4" x14ac:dyDescent="0.25">
      <c r="A23750">
        <v>2</v>
      </c>
      <c r="B23750">
        <v>27706738</v>
      </c>
      <c r="C23750">
        <v>27706804</v>
      </c>
      <c r="D23750" s="1" t="s">
        <v>2240</v>
      </c>
    </row>
    <row r="23751" spans="1:4" x14ac:dyDescent="0.25">
      <c r="A23751">
        <v>2</v>
      </c>
      <c r="B23751">
        <v>27707093</v>
      </c>
      <c r="C23751">
        <v>27707133</v>
      </c>
      <c r="D23751" s="1" t="s">
        <v>2240</v>
      </c>
    </row>
    <row r="23752" spans="1:4" x14ac:dyDescent="0.25">
      <c r="A23752">
        <v>2</v>
      </c>
      <c r="B23752">
        <v>27707884</v>
      </c>
      <c r="C23752">
        <v>27707997</v>
      </c>
      <c r="D23752" s="1" t="s">
        <v>2240</v>
      </c>
    </row>
    <row r="23753" spans="1:4" x14ac:dyDescent="0.25">
      <c r="A23753">
        <v>2</v>
      </c>
      <c r="B23753">
        <v>27708226</v>
      </c>
      <c r="C23753">
        <v>27708370</v>
      </c>
      <c r="D23753" s="1" t="s">
        <v>2240</v>
      </c>
    </row>
    <row r="23754" spans="1:4" x14ac:dyDescent="0.25">
      <c r="A23754">
        <v>2</v>
      </c>
      <c r="B23754">
        <v>27712481</v>
      </c>
      <c r="C23754">
        <v>27712520</v>
      </c>
      <c r="D23754" s="1" t="s">
        <v>2240</v>
      </c>
    </row>
    <row r="23755" spans="1:4" x14ac:dyDescent="0.25">
      <c r="A23755">
        <v>2</v>
      </c>
      <c r="B23755">
        <v>27715262</v>
      </c>
      <c r="C23755">
        <v>27715345</v>
      </c>
      <c r="D23755" s="1" t="s">
        <v>2241</v>
      </c>
    </row>
    <row r="23756" spans="1:4" x14ac:dyDescent="0.25">
      <c r="A23756">
        <v>2</v>
      </c>
      <c r="B23756">
        <v>27715532</v>
      </c>
      <c r="C23756">
        <v>27715657</v>
      </c>
      <c r="D23756" s="1" t="s">
        <v>2241</v>
      </c>
    </row>
    <row r="23757" spans="1:4" x14ac:dyDescent="0.25">
      <c r="A23757">
        <v>2</v>
      </c>
      <c r="B23757">
        <v>27716255</v>
      </c>
      <c r="C23757">
        <v>27716345</v>
      </c>
      <c r="D23757" s="1" t="s">
        <v>2241</v>
      </c>
    </row>
    <row r="23758" spans="1:4" x14ac:dyDescent="0.25">
      <c r="A23758">
        <v>2</v>
      </c>
      <c r="B23758">
        <v>27716796</v>
      </c>
      <c r="C23758">
        <v>27717001</v>
      </c>
      <c r="D23758" s="1" t="s">
        <v>2241</v>
      </c>
    </row>
    <row r="23759" spans="1:4" x14ac:dyDescent="0.25">
      <c r="A23759">
        <v>2</v>
      </c>
      <c r="B23759">
        <v>27717217</v>
      </c>
      <c r="C23759">
        <v>27717333</v>
      </c>
      <c r="D23759" s="1" t="s">
        <v>2241</v>
      </c>
    </row>
    <row r="23760" spans="1:4" x14ac:dyDescent="0.25">
      <c r="A23760">
        <v>2</v>
      </c>
      <c r="B23760">
        <v>27717413</v>
      </c>
      <c r="C23760">
        <v>27717546</v>
      </c>
      <c r="D23760" s="1" t="s">
        <v>2241</v>
      </c>
    </row>
    <row r="23761" spans="1:4" x14ac:dyDescent="0.25">
      <c r="A23761">
        <v>2</v>
      </c>
      <c r="B23761">
        <v>27719771</v>
      </c>
      <c r="C23761">
        <v>27719831</v>
      </c>
      <c r="D23761" s="1" t="s">
        <v>2242</v>
      </c>
    </row>
    <row r="23762" spans="1:4" x14ac:dyDescent="0.25">
      <c r="A23762">
        <v>2</v>
      </c>
      <c r="B23762">
        <v>27720110</v>
      </c>
      <c r="C23762">
        <v>27720266</v>
      </c>
      <c r="D23762" s="1" t="s">
        <v>2242</v>
      </c>
    </row>
    <row r="23763" spans="1:4" x14ac:dyDescent="0.25">
      <c r="A23763">
        <v>2</v>
      </c>
      <c r="B23763">
        <v>27720428</v>
      </c>
      <c r="C23763">
        <v>27720497</v>
      </c>
      <c r="D23763" s="1" t="s">
        <v>2242</v>
      </c>
    </row>
    <row r="23764" spans="1:4" x14ac:dyDescent="0.25">
      <c r="A23764">
        <v>2</v>
      </c>
      <c r="B23764">
        <v>27721121</v>
      </c>
      <c r="C23764">
        <v>27721190</v>
      </c>
      <c r="D23764" s="1" t="s">
        <v>2242</v>
      </c>
    </row>
    <row r="23765" spans="1:4" x14ac:dyDescent="0.25">
      <c r="A23765">
        <v>2</v>
      </c>
      <c r="B23765">
        <v>27721590</v>
      </c>
      <c r="C23765">
        <v>27721664</v>
      </c>
      <c r="D23765" s="1" t="s">
        <v>2242</v>
      </c>
    </row>
    <row r="23766" spans="1:4" x14ac:dyDescent="0.25">
      <c r="A23766">
        <v>2</v>
      </c>
      <c r="B23766">
        <v>27722008</v>
      </c>
      <c r="C23766">
        <v>27722075</v>
      </c>
      <c r="D23766" s="1" t="s">
        <v>2242</v>
      </c>
    </row>
    <row r="23767" spans="1:4" x14ac:dyDescent="0.25">
      <c r="A23767">
        <v>2</v>
      </c>
      <c r="B23767">
        <v>27722263</v>
      </c>
      <c r="C23767">
        <v>27722317</v>
      </c>
      <c r="D23767" s="1" t="s">
        <v>2242</v>
      </c>
    </row>
    <row r="23768" spans="1:4" x14ac:dyDescent="0.25">
      <c r="A23768">
        <v>2</v>
      </c>
      <c r="B23768">
        <v>27724001</v>
      </c>
      <c r="C23768">
        <v>27724096</v>
      </c>
      <c r="D23768" s="1" t="s">
        <v>2242</v>
      </c>
    </row>
    <row r="23769" spans="1:4" x14ac:dyDescent="0.25">
      <c r="A23769">
        <v>2</v>
      </c>
      <c r="B23769">
        <v>27726380</v>
      </c>
      <c r="C23769">
        <v>27726486</v>
      </c>
      <c r="D23769" s="1" t="s">
        <v>2242</v>
      </c>
    </row>
    <row r="23770" spans="1:4" x14ac:dyDescent="0.25">
      <c r="A23770">
        <v>2</v>
      </c>
      <c r="B23770">
        <v>27728584</v>
      </c>
      <c r="C23770">
        <v>27728703</v>
      </c>
      <c r="D23770" s="1" t="s">
        <v>2242</v>
      </c>
    </row>
    <row r="23771" spans="1:4" x14ac:dyDescent="0.25">
      <c r="A23771">
        <v>2</v>
      </c>
      <c r="B23771">
        <v>27729347</v>
      </c>
      <c r="C23771">
        <v>27729446</v>
      </c>
      <c r="D23771" s="1" t="s">
        <v>2242</v>
      </c>
    </row>
    <row r="23772" spans="1:4" x14ac:dyDescent="0.25">
      <c r="A23772">
        <v>2</v>
      </c>
      <c r="B23772">
        <v>27729654</v>
      </c>
      <c r="C23772">
        <v>27729752</v>
      </c>
      <c r="D23772" s="1" t="s">
        <v>2242</v>
      </c>
    </row>
    <row r="23773" spans="1:4" x14ac:dyDescent="0.25">
      <c r="A23773">
        <v>2</v>
      </c>
      <c r="B23773">
        <v>27730101</v>
      </c>
      <c r="C23773">
        <v>27730178</v>
      </c>
      <c r="D23773" s="1" t="s">
        <v>2242</v>
      </c>
    </row>
    <row r="23774" spans="1:4" x14ac:dyDescent="0.25">
      <c r="A23774">
        <v>2</v>
      </c>
      <c r="B23774">
        <v>27730547</v>
      </c>
      <c r="C23774">
        <v>27730644</v>
      </c>
      <c r="D23774" s="1" t="s">
        <v>2242</v>
      </c>
    </row>
    <row r="23775" spans="1:4" x14ac:dyDescent="0.25">
      <c r="A23775">
        <v>2</v>
      </c>
      <c r="B23775">
        <v>27730843</v>
      </c>
      <c r="C23775">
        <v>27730941</v>
      </c>
      <c r="D23775" s="1" t="s">
        <v>2242</v>
      </c>
    </row>
    <row r="23776" spans="1:4" x14ac:dyDescent="0.25">
      <c r="A23776">
        <v>2</v>
      </c>
      <c r="B23776">
        <v>27731034</v>
      </c>
      <c r="C23776">
        <v>27731118</v>
      </c>
      <c r="D23776" s="1" t="s">
        <v>2242</v>
      </c>
    </row>
    <row r="23777" spans="1:4" x14ac:dyDescent="0.25">
      <c r="A23777">
        <v>2</v>
      </c>
      <c r="B23777">
        <v>27741654</v>
      </c>
      <c r="C23777">
        <v>27741804</v>
      </c>
      <c r="D23777" s="1" t="s">
        <v>2242</v>
      </c>
    </row>
    <row r="23778" spans="1:4" x14ac:dyDescent="0.25">
      <c r="A23778">
        <v>2</v>
      </c>
      <c r="B23778">
        <v>27745326</v>
      </c>
      <c r="C23778">
        <v>27745461</v>
      </c>
      <c r="D23778" s="1" t="s">
        <v>2242</v>
      </c>
    </row>
    <row r="23779" spans="1:4" x14ac:dyDescent="0.25">
      <c r="A23779">
        <v>2</v>
      </c>
      <c r="B23779">
        <v>27746135</v>
      </c>
      <c r="C23779">
        <v>27746306</v>
      </c>
      <c r="D23779" s="1" t="s">
        <v>2242</v>
      </c>
    </row>
    <row r="23780" spans="1:4" x14ac:dyDescent="0.25">
      <c r="A23780">
        <v>2</v>
      </c>
      <c r="B23780">
        <v>27760293</v>
      </c>
      <c r="C23780">
        <v>27760437</v>
      </c>
      <c r="D23780" s="1" t="s">
        <v>2243</v>
      </c>
    </row>
    <row r="23781" spans="1:4" x14ac:dyDescent="0.25">
      <c r="A23781">
        <v>2</v>
      </c>
      <c r="B23781">
        <v>27788203</v>
      </c>
      <c r="C23781">
        <v>27788282</v>
      </c>
      <c r="D23781" s="1" t="s">
        <v>2243</v>
      </c>
    </row>
    <row r="23782" spans="1:4" x14ac:dyDescent="0.25">
      <c r="A23782">
        <v>2</v>
      </c>
      <c r="B23782">
        <v>27788910</v>
      </c>
      <c r="C23782">
        <v>27788965</v>
      </c>
      <c r="D23782" s="1" t="s">
        <v>2243</v>
      </c>
    </row>
    <row r="23783" spans="1:4" x14ac:dyDescent="0.25">
      <c r="A23783">
        <v>2</v>
      </c>
      <c r="B23783">
        <v>27789155</v>
      </c>
      <c r="C23783">
        <v>27789251</v>
      </c>
      <c r="D23783" s="1" t="s">
        <v>2243</v>
      </c>
    </row>
    <row r="23784" spans="1:4" x14ac:dyDescent="0.25">
      <c r="A23784">
        <v>2</v>
      </c>
      <c r="B23784">
        <v>27789601</v>
      </c>
      <c r="C23784">
        <v>27805394</v>
      </c>
      <c r="D23784" s="1" t="s">
        <v>2243</v>
      </c>
    </row>
    <row r="23785" spans="1:4" x14ac:dyDescent="0.25">
      <c r="A23785">
        <v>2</v>
      </c>
      <c r="B23785">
        <v>27805979</v>
      </c>
      <c r="C23785">
        <v>27806009</v>
      </c>
      <c r="D23785" s="1" t="s">
        <v>2244</v>
      </c>
    </row>
    <row r="23786" spans="1:4" x14ac:dyDescent="0.25">
      <c r="A23786">
        <v>2</v>
      </c>
      <c r="B23786">
        <v>27806524</v>
      </c>
      <c r="C23786">
        <v>27806583</v>
      </c>
      <c r="D23786" s="1" t="s">
        <v>2244</v>
      </c>
    </row>
    <row r="23787" spans="1:4" x14ac:dyDescent="0.25">
      <c r="A23787">
        <v>2</v>
      </c>
      <c r="B23787">
        <v>27820933</v>
      </c>
      <c r="C23787">
        <v>27821121</v>
      </c>
      <c r="D23787" s="1" t="s">
        <v>2244</v>
      </c>
    </row>
    <row r="23788" spans="1:4" x14ac:dyDescent="0.25">
      <c r="A23788">
        <v>2</v>
      </c>
      <c r="B23788">
        <v>27822449</v>
      </c>
      <c r="C23788">
        <v>27822545</v>
      </c>
      <c r="D23788" s="1" t="s">
        <v>2244</v>
      </c>
    </row>
    <row r="23789" spans="1:4" x14ac:dyDescent="0.25">
      <c r="A23789">
        <v>2</v>
      </c>
      <c r="B23789">
        <v>27822836</v>
      </c>
      <c r="C23789">
        <v>27822920</v>
      </c>
      <c r="D23789" s="1" t="s">
        <v>2244</v>
      </c>
    </row>
    <row r="23790" spans="1:4" x14ac:dyDescent="0.25">
      <c r="A23790">
        <v>2</v>
      </c>
      <c r="B23790">
        <v>27823557</v>
      </c>
      <c r="C23790">
        <v>27823682</v>
      </c>
      <c r="D23790" s="1" t="s">
        <v>2244</v>
      </c>
    </row>
    <row r="23791" spans="1:4" x14ac:dyDescent="0.25">
      <c r="A23791">
        <v>2</v>
      </c>
      <c r="B23791">
        <v>27824222</v>
      </c>
      <c r="C23791">
        <v>27824309</v>
      </c>
      <c r="D23791" s="1" t="s">
        <v>2244</v>
      </c>
    </row>
    <row r="23792" spans="1:4" x14ac:dyDescent="0.25">
      <c r="A23792">
        <v>2</v>
      </c>
      <c r="B23792">
        <v>27825329</v>
      </c>
      <c r="C23792">
        <v>27825428</v>
      </c>
      <c r="D23792" s="1" t="s">
        <v>2244</v>
      </c>
    </row>
    <row r="23793" spans="1:4" x14ac:dyDescent="0.25">
      <c r="A23793">
        <v>2</v>
      </c>
      <c r="B23793">
        <v>27826006</v>
      </c>
      <c r="C23793">
        <v>27826174</v>
      </c>
      <c r="D23793" s="1" t="s">
        <v>2244</v>
      </c>
    </row>
    <row r="23794" spans="1:4" x14ac:dyDescent="0.25">
      <c r="A23794">
        <v>2</v>
      </c>
      <c r="B23794">
        <v>27830711</v>
      </c>
      <c r="C23794">
        <v>27830906</v>
      </c>
      <c r="D23794" s="1" t="s">
        <v>2244</v>
      </c>
    </row>
    <row r="23795" spans="1:4" x14ac:dyDescent="0.25">
      <c r="A23795">
        <v>2</v>
      </c>
      <c r="B23795">
        <v>27838034</v>
      </c>
      <c r="C23795">
        <v>27838136</v>
      </c>
      <c r="D23795" s="1" t="s">
        <v>2244</v>
      </c>
    </row>
    <row r="23796" spans="1:4" x14ac:dyDescent="0.25">
      <c r="A23796">
        <v>2</v>
      </c>
      <c r="B23796">
        <v>27839128</v>
      </c>
      <c r="C23796">
        <v>27839191</v>
      </c>
      <c r="D23796" s="1" t="s">
        <v>2244</v>
      </c>
    </row>
    <row r="23797" spans="1:4" x14ac:dyDescent="0.25">
      <c r="A23797">
        <v>2</v>
      </c>
      <c r="B23797">
        <v>27840339</v>
      </c>
      <c r="C23797">
        <v>27840438</v>
      </c>
      <c r="D23797" s="1" t="s">
        <v>2244</v>
      </c>
    </row>
    <row r="23798" spans="1:4" x14ac:dyDescent="0.25">
      <c r="A23798">
        <v>2</v>
      </c>
      <c r="B23798">
        <v>27844019</v>
      </c>
      <c r="C23798">
        <v>27844328</v>
      </c>
      <c r="D23798" s="1" t="s">
        <v>2244</v>
      </c>
    </row>
    <row r="23799" spans="1:4" x14ac:dyDescent="0.25">
      <c r="A23799">
        <v>2</v>
      </c>
      <c r="B23799">
        <v>27849829</v>
      </c>
      <c r="C23799">
        <v>27850784</v>
      </c>
      <c r="D23799" s="1" t="s">
        <v>2245</v>
      </c>
    </row>
    <row r="23800" spans="1:4" x14ac:dyDescent="0.25">
      <c r="A23800">
        <v>2</v>
      </c>
      <c r="B23800">
        <v>27851256</v>
      </c>
      <c r="C23800">
        <v>27851630</v>
      </c>
      <c r="D23800" s="1" t="s">
        <v>2246</v>
      </c>
    </row>
    <row r="23801" spans="1:4" x14ac:dyDescent="0.25">
      <c r="A23801">
        <v>2</v>
      </c>
      <c r="B23801">
        <v>27851883</v>
      </c>
      <c r="C23801">
        <v>27852036</v>
      </c>
      <c r="D23801" s="1" t="s">
        <v>2247</v>
      </c>
    </row>
    <row r="23802" spans="1:4" x14ac:dyDescent="0.25">
      <c r="A23802">
        <v>2</v>
      </c>
      <c r="B23802">
        <v>27852241</v>
      </c>
      <c r="C23802">
        <v>27852309</v>
      </c>
      <c r="D23802" s="1" t="s">
        <v>2247</v>
      </c>
    </row>
    <row r="23803" spans="1:4" x14ac:dyDescent="0.25">
      <c r="A23803">
        <v>2</v>
      </c>
      <c r="B23803">
        <v>27852725</v>
      </c>
      <c r="C23803">
        <v>27852819</v>
      </c>
      <c r="D23803" s="1" t="s">
        <v>2247</v>
      </c>
    </row>
    <row r="23804" spans="1:4" x14ac:dyDescent="0.25">
      <c r="A23804">
        <v>2</v>
      </c>
      <c r="B23804">
        <v>27853893</v>
      </c>
      <c r="C23804">
        <v>27853933</v>
      </c>
      <c r="D23804" s="1" t="s">
        <v>2247</v>
      </c>
    </row>
    <row r="23805" spans="1:4" x14ac:dyDescent="0.25">
      <c r="A23805">
        <v>2</v>
      </c>
      <c r="B23805">
        <v>27854700</v>
      </c>
      <c r="C23805">
        <v>27854767</v>
      </c>
      <c r="D23805" s="1" t="s">
        <v>2247</v>
      </c>
    </row>
    <row r="23806" spans="1:4" x14ac:dyDescent="0.25">
      <c r="A23806">
        <v>2</v>
      </c>
      <c r="B23806">
        <v>27855499</v>
      </c>
      <c r="C23806">
        <v>27855537</v>
      </c>
      <c r="D23806" s="1" t="s">
        <v>2247</v>
      </c>
    </row>
    <row r="23807" spans="1:4" x14ac:dyDescent="0.25">
      <c r="A23807">
        <v>2</v>
      </c>
      <c r="B23807">
        <v>27857712</v>
      </c>
      <c r="C23807">
        <v>27857791</v>
      </c>
      <c r="D23807" s="1" t="s">
        <v>2247</v>
      </c>
    </row>
    <row r="23808" spans="1:4" x14ac:dyDescent="0.25">
      <c r="A23808">
        <v>2</v>
      </c>
      <c r="B23808">
        <v>27858006</v>
      </c>
      <c r="C23808">
        <v>27858101</v>
      </c>
      <c r="D23808" s="1" t="s">
        <v>2247</v>
      </c>
    </row>
    <row r="23809" spans="1:4" x14ac:dyDescent="0.25">
      <c r="A23809">
        <v>2</v>
      </c>
      <c r="B23809">
        <v>27861076</v>
      </c>
      <c r="C23809">
        <v>27861122</v>
      </c>
      <c r="D23809" s="1" t="s">
        <v>2247</v>
      </c>
    </row>
    <row r="23810" spans="1:4" x14ac:dyDescent="0.25">
      <c r="A23810">
        <v>2</v>
      </c>
      <c r="B23810">
        <v>27861751</v>
      </c>
      <c r="C23810">
        <v>27861898</v>
      </c>
      <c r="D23810" s="1" t="s">
        <v>2247</v>
      </c>
    </row>
    <row r="23811" spans="1:4" x14ac:dyDescent="0.25">
      <c r="A23811">
        <v>2</v>
      </c>
      <c r="B23811">
        <v>27862909</v>
      </c>
      <c r="C23811">
        <v>27862992</v>
      </c>
      <c r="D23811" s="1" t="s">
        <v>2247</v>
      </c>
    </row>
    <row r="23812" spans="1:4" x14ac:dyDescent="0.25">
      <c r="A23812">
        <v>2</v>
      </c>
      <c r="B23812">
        <v>27864106</v>
      </c>
      <c r="C23812">
        <v>27864146</v>
      </c>
      <c r="D23812" s="1" t="s">
        <v>2247</v>
      </c>
    </row>
    <row r="23813" spans="1:4" x14ac:dyDescent="0.25">
      <c r="A23813">
        <v>2</v>
      </c>
      <c r="B23813">
        <v>27865295</v>
      </c>
      <c r="C23813">
        <v>27865386</v>
      </c>
      <c r="D23813" s="1" t="s">
        <v>2247</v>
      </c>
    </row>
    <row r="23814" spans="1:4" x14ac:dyDescent="0.25">
      <c r="A23814">
        <v>2</v>
      </c>
      <c r="B23814">
        <v>27870702</v>
      </c>
      <c r="C23814">
        <v>27870810</v>
      </c>
      <c r="D23814" s="1" t="s">
        <v>2247</v>
      </c>
    </row>
    <row r="23815" spans="1:4" x14ac:dyDescent="0.25">
      <c r="A23815">
        <v>2</v>
      </c>
      <c r="B23815">
        <v>27872981</v>
      </c>
      <c r="C23815">
        <v>27873067</v>
      </c>
      <c r="D23815" s="1" t="s">
        <v>2247</v>
      </c>
    </row>
    <row r="23816" spans="1:4" x14ac:dyDescent="0.25">
      <c r="A23816">
        <v>2</v>
      </c>
      <c r="B23816">
        <v>27876351</v>
      </c>
      <c r="C23816">
        <v>27876614</v>
      </c>
      <c r="D23816" s="1" t="s">
        <v>2248</v>
      </c>
    </row>
    <row r="23817" spans="1:4" x14ac:dyDescent="0.25">
      <c r="A23817">
        <v>2</v>
      </c>
      <c r="B23817">
        <v>27878231</v>
      </c>
      <c r="C23817">
        <v>27878469</v>
      </c>
      <c r="D23817" s="1" t="s">
        <v>2248</v>
      </c>
    </row>
    <row r="23818" spans="1:4" x14ac:dyDescent="0.25">
      <c r="A23818">
        <v>2</v>
      </c>
      <c r="B23818">
        <v>27880211</v>
      </c>
      <c r="C23818">
        <v>27880536</v>
      </c>
      <c r="D23818" s="1" t="s">
        <v>2248</v>
      </c>
    </row>
    <row r="23819" spans="1:4" x14ac:dyDescent="0.25">
      <c r="A23819">
        <v>2</v>
      </c>
      <c r="B23819">
        <v>27883850</v>
      </c>
      <c r="C23819">
        <v>27884263</v>
      </c>
      <c r="D23819" s="1" t="s">
        <v>2248</v>
      </c>
    </row>
    <row r="23820" spans="1:4" x14ac:dyDescent="0.25">
      <c r="A23820">
        <v>2</v>
      </c>
      <c r="B23820">
        <v>27885045</v>
      </c>
      <c r="C23820">
        <v>27885059</v>
      </c>
      <c r="D23820" s="1" t="s">
        <v>2248</v>
      </c>
    </row>
    <row r="23821" spans="1:4" x14ac:dyDescent="0.25">
      <c r="A23821">
        <v>2</v>
      </c>
      <c r="B23821">
        <v>27886619</v>
      </c>
      <c r="C23821">
        <v>27887444</v>
      </c>
      <c r="D23821" s="1" t="s">
        <v>2249</v>
      </c>
    </row>
    <row r="23822" spans="1:4" x14ac:dyDescent="0.25">
      <c r="A23822">
        <v>2</v>
      </c>
      <c r="B23822">
        <v>27887966</v>
      </c>
      <c r="C23822">
        <v>27888162</v>
      </c>
      <c r="D23822" s="1" t="s">
        <v>2249</v>
      </c>
    </row>
    <row r="23823" spans="1:4" x14ac:dyDescent="0.25">
      <c r="A23823">
        <v>2</v>
      </c>
      <c r="B23823">
        <v>27890134</v>
      </c>
      <c r="C23823">
        <v>27890257</v>
      </c>
      <c r="D23823" s="1" t="s">
        <v>2249</v>
      </c>
    </row>
    <row r="23824" spans="1:4" x14ac:dyDescent="0.25">
      <c r="A23824">
        <v>2</v>
      </c>
      <c r="B23824">
        <v>27891709</v>
      </c>
      <c r="C23824">
        <v>27891770</v>
      </c>
      <c r="D23824" s="1" t="s">
        <v>2249</v>
      </c>
    </row>
    <row r="23825" spans="1:4" x14ac:dyDescent="0.25">
      <c r="A23825">
        <v>2</v>
      </c>
      <c r="B23825">
        <v>27892114</v>
      </c>
      <c r="C23825">
        <v>27892254</v>
      </c>
      <c r="D23825" s="1" t="s">
        <v>2249</v>
      </c>
    </row>
    <row r="23826" spans="1:4" x14ac:dyDescent="0.25">
      <c r="A23826">
        <v>2</v>
      </c>
      <c r="B23826">
        <v>27898398</v>
      </c>
      <c r="C23826">
        <v>27898559</v>
      </c>
      <c r="D23826" s="1" t="s">
        <v>2249</v>
      </c>
    </row>
    <row r="23827" spans="1:4" x14ac:dyDescent="0.25">
      <c r="A23827">
        <v>2</v>
      </c>
      <c r="B23827">
        <v>27900161</v>
      </c>
      <c r="C23827">
        <v>27900231</v>
      </c>
      <c r="D23827" s="1" t="s">
        <v>2249</v>
      </c>
    </row>
    <row r="23828" spans="1:4" x14ac:dyDescent="0.25">
      <c r="A23828">
        <v>2</v>
      </c>
      <c r="B23828">
        <v>27900604</v>
      </c>
      <c r="C23828">
        <v>27900791</v>
      </c>
      <c r="D23828" s="1" t="s">
        <v>2249</v>
      </c>
    </row>
    <row r="23829" spans="1:4" x14ac:dyDescent="0.25">
      <c r="A23829">
        <v>2</v>
      </c>
      <c r="B23829">
        <v>27905114</v>
      </c>
      <c r="C23829">
        <v>27905226</v>
      </c>
      <c r="D23829" s="1" t="s">
        <v>2249</v>
      </c>
    </row>
    <row r="23830" spans="1:4" x14ac:dyDescent="0.25">
      <c r="A23830">
        <v>2</v>
      </c>
      <c r="B23830">
        <v>27907903</v>
      </c>
      <c r="C23830">
        <v>27908144</v>
      </c>
      <c r="D23830" s="1" t="s">
        <v>2249</v>
      </c>
    </row>
    <row r="23831" spans="1:4" x14ac:dyDescent="0.25">
      <c r="A23831">
        <v>2</v>
      </c>
      <c r="B23831">
        <v>27910800</v>
      </c>
      <c r="C23831">
        <v>27910887</v>
      </c>
      <c r="D23831" s="1" t="s">
        <v>2249</v>
      </c>
    </row>
    <row r="23832" spans="1:4" x14ac:dyDescent="0.25">
      <c r="A23832">
        <v>2</v>
      </c>
      <c r="B23832">
        <v>27911566</v>
      </c>
      <c r="C23832">
        <v>27911634</v>
      </c>
      <c r="D23832" s="1" t="s">
        <v>2249</v>
      </c>
    </row>
    <row r="23833" spans="1:4" x14ac:dyDescent="0.25">
      <c r="A23833">
        <v>2</v>
      </c>
      <c r="B23833">
        <v>27916551</v>
      </c>
      <c r="C23833">
        <v>27916621</v>
      </c>
      <c r="D23833" s="1" t="s">
        <v>2249</v>
      </c>
    </row>
    <row r="23834" spans="1:4" x14ac:dyDescent="0.25">
      <c r="A23834">
        <v>2</v>
      </c>
      <c r="B23834">
        <v>27917500</v>
      </c>
      <c r="C23834">
        <v>27917550</v>
      </c>
      <c r="D23834" s="1" t="s">
        <v>2249</v>
      </c>
    </row>
    <row r="23835" spans="1:4" x14ac:dyDescent="0.25">
      <c r="A23835">
        <v>2</v>
      </c>
      <c r="B23835">
        <v>27939451</v>
      </c>
      <c r="C23835">
        <v>27939599</v>
      </c>
      <c r="D23835" s="1" t="s">
        <v>2250</v>
      </c>
    </row>
    <row r="23836" spans="1:4" x14ac:dyDescent="0.25">
      <c r="A23836">
        <v>2</v>
      </c>
      <c r="B23836">
        <v>27939713</v>
      </c>
      <c r="C23836">
        <v>27939885</v>
      </c>
      <c r="D23836" s="1" t="s">
        <v>2250</v>
      </c>
    </row>
    <row r="23837" spans="1:4" x14ac:dyDescent="0.25">
      <c r="A23837">
        <v>2</v>
      </c>
      <c r="B23837">
        <v>27940017</v>
      </c>
      <c r="C23837">
        <v>27940279</v>
      </c>
      <c r="D23837" s="1" t="s">
        <v>2250</v>
      </c>
    </row>
    <row r="23838" spans="1:4" x14ac:dyDescent="0.25">
      <c r="A23838">
        <v>2</v>
      </c>
      <c r="B23838">
        <v>27950483</v>
      </c>
      <c r="C23838">
        <v>27950552</v>
      </c>
      <c r="D23838" s="1" t="s">
        <v>2250</v>
      </c>
    </row>
    <row r="23839" spans="1:4" x14ac:dyDescent="0.25">
      <c r="A23839">
        <v>2</v>
      </c>
      <c r="B23839">
        <v>27961139</v>
      </c>
      <c r="C23839">
        <v>27961389</v>
      </c>
      <c r="D23839" s="1" t="s">
        <v>2250</v>
      </c>
    </row>
    <row r="23840" spans="1:4" x14ac:dyDescent="0.25">
      <c r="A23840">
        <v>2</v>
      </c>
      <c r="B23840">
        <v>27975738</v>
      </c>
      <c r="C23840">
        <v>27975821</v>
      </c>
      <c r="D23840" s="1" t="s">
        <v>6</v>
      </c>
    </row>
    <row r="23841" spans="1:4" x14ac:dyDescent="0.25">
      <c r="A23841">
        <v>2</v>
      </c>
      <c r="B23841">
        <v>27977427</v>
      </c>
      <c r="C23841">
        <v>27977471</v>
      </c>
      <c r="D23841" s="1" t="s">
        <v>6</v>
      </c>
    </row>
    <row r="23842" spans="1:4" x14ac:dyDescent="0.25">
      <c r="A23842">
        <v>2</v>
      </c>
      <c r="B23842">
        <v>27980248</v>
      </c>
      <c r="C23842">
        <v>27980311</v>
      </c>
      <c r="D23842" s="1" t="s">
        <v>6</v>
      </c>
    </row>
    <row r="23843" spans="1:4" x14ac:dyDescent="0.25">
      <c r="A23843">
        <v>2</v>
      </c>
      <c r="B23843">
        <v>27984467</v>
      </c>
      <c r="C23843">
        <v>27984563</v>
      </c>
      <c r="D23843" s="1" t="s">
        <v>6</v>
      </c>
    </row>
    <row r="23844" spans="1:4" x14ac:dyDescent="0.25">
      <c r="A23844">
        <v>2</v>
      </c>
      <c r="B23844">
        <v>27994644</v>
      </c>
      <c r="C23844">
        <v>27994666</v>
      </c>
      <c r="D23844" s="1" t="s">
        <v>2251</v>
      </c>
    </row>
    <row r="23845" spans="1:4" x14ac:dyDescent="0.25">
      <c r="A23845">
        <v>2</v>
      </c>
      <c r="B23845">
        <v>27995540</v>
      </c>
      <c r="C23845">
        <v>27995559</v>
      </c>
      <c r="D23845" s="1" t="s">
        <v>2251</v>
      </c>
    </row>
    <row r="23846" spans="1:4" x14ac:dyDescent="0.25">
      <c r="A23846">
        <v>2</v>
      </c>
      <c r="B23846">
        <v>27997290</v>
      </c>
      <c r="C23846">
        <v>27997397</v>
      </c>
      <c r="D23846" s="1" t="s">
        <v>2251</v>
      </c>
    </row>
    <row r="23847" spans="1:4" x14ac:dyDescent="0.25">
      <c r="A23847">
        <v>2</v>
      </c>
      <c r="B23847">
        <v>28002299</v>
      </c>
      <c r="C23847">
        <v>28002423</v>
      </c>
      <c r="D23847" s="1" t="s">
        <v>2251</v>
      </c>
    </row>
    <row r="23848" spans="1:4" x14ac:dyDescent="0.25">
      <c r="A23848">
        <v>2</v>
      </c>
      <c r="B23848">
        <v>28004481</v>
      </c>
      <c r="C23848">
        <v>28004655</v>
      </c>
      <c r="D23848" s="1" t="s">
        <v>2252</v>
      </c>
    </row>
    <row r="23849" spans="1:4" x14ac:dyDescent="0.25">
      <c r="A23849">
        <v>2</v>
      </c>
      <c r="B23849">
        <v>28050433</v>
      </c>
      <c r="C23849">
        <v>28050622</v>
      </c>
      <c r="D23849" s="1" t="s">
        <v>2252</v>
      </c>
    </row>
    <row r="23850" spans="1:4" x14ac:dyDescent="0.25">
      <c r="A23850">
        <v>2</v>
      </c>
      <c r="B23850">
        <v>28055552</v>
      </c>
      <c r="C23850">
        <v>28055644</v>
      </c>
      <c r="D23850" s="1" t="s">
        <v>2252</v>
      </c>
    </row>
    <row r="23851" spans="1:4" x14ac:dyDescent="0.25">
      <c r="A23851">
        <v>2</v>
      </c>
      <c r="B23851">
        <v>28065933</v>
      </c>
      <c r="C23851">
        <v>28066098</v>
      </c>
      <c r="D23851" s="1" t="s">
        <v>2252</v>
      </c>
    </row>
    <row r="23852" spans="1:4" x14ac:dyDescent="0.25">
      <c r="A23852">
        <v>2</v>
      </c>
      <c r="B23852">
        <v>28069908</v>
      </c>
      <c r="C23852">
        <v>28069971</v>
      </c>
      <c r="D23852" s="1" t="s">
        <v>2252</v>
      </c>
    </row>
    <row r="23853" spans="1:4" x14ac:dyDescent="0.25">
      <c r="A23853">
        <v>2</v>
      </c>
      <c r="B23853">
        <v>28070900</v>
      </c>
      <c r="C23853">
        <v>28070964</v>
      </c>
      <c r="D23853" s="1" t="s">
        <v>2252</v>
      </c>
    </row>
    <row r="23854" spans="1:4" x14ac:dyDescent="0.25">
      <c r="A23854">
        <v>2</v>
      </c>
      <c r="B23854">
        <v>28081305</v>
      </c>
      <c r="C23854">
        <v>28081438</v>
      </c>
      <c r="D23854" s="1" t="s">
        <v>2252</v>
      </c>
    </row>
    <row r="23855" spans="1:4" x14ac:dyDescent="0.25">
      <c r="A23855">
        <v>2</v>
      </c>
      <c r="B23855">
        <v>28113123</v>
      </c>
      <c r="C23855">
        <v>28113212</v>
      </c>
      <c r="D23855" s="1" t="s">
        <v>2252</v>
      </c>
    </row>
    <row r="23856" spans="1:4" x14ac:dyDescent="0.25">
      <c r="A23856">
        <v>2</v>
      </c>
      <c r="B23856">
        <v>28117423</v>
      </c>
      <c r="C23856">
        <v>28117551</v>
      </c>
      <c r="D23856" s="1" t="s">
        <v>2253</v>
      </c>
    </row>
    <row r="23857" spans="1:4" x14ac:dyDescent="0.25">
      <c r="A23857">
        <v>2</v>
      </c>
      <c r="B23857">
        <v>28152698</v>
      </c>
      <c r="C23857">
        <v>28152775</v>
      </c>
      <c r="D23857" s="1" t="s">
        <v>2253</v>
      </c>
    </row>
    <row r="23858" spans="1:4" x14ac:dyDescent="0.25">
      <c r="A23858">
        <v>2</v>
      </c>
      <c r="B23858">
        <v>28210859</v>
      </c>
      <c r="C23858">
        <v>28210954</v>
      </c>
      <c r="D23858" s="1" t="s">
        <v>2253</v>
      </c>
    </row>
    <row r="23859" spans="1:4" x14ac:dyDescent="0.25">
      <c r="A23859">
        <v>2</v>
      </c>
      <c r="B23859">
        <v>28248092</v>
      </c>
      <c r="C23859">
        <v>28248287</v>
      </c>
      <c r="D23859" s="1" t="s">
        <v>2253</v>
      </c>
    </row>
    <row r="23860" spans="1:4" x14ac:dyDescent="0.25">
      <c r="A23860">
        <v>2</v>
      </c>
      <c r="B23860">
        <v>28268591</v>
      </c>
      <c r="C23860">
        <v>28268666</v>
      </c>
      <c r="D23860" s="1" t="s">
        <v>2253</v>
      </c>
    </row>
    <row r="23861" spans="1:4" x14ac:dyDescent="0.25">
      <c r="A23861">
        <v>2</v>
      </c>
      <c r="B23861">
        <v>28352137</v>
      </c>
      <c r="C23861">
        <v>28352247</v>
      </c>
      <c r="D23861" s="1" t="s">
        <v>2253</v>
      </c>
    </row>
    <row r="23862" spans="1:4" x14ac:dyDescent="0.25">
      <c r="A23862">
        <v>2</v>
      </c>
      <c r="B23862">
        <v>28460068</v>
      </c>
      <c r="C23862">
        <v>28460168</v>
      </c>
      <c r="D23862" s="1" t="s">
        <v>2253</v>
      </c>
    </row>
    <row r="23863" spans="1:4" x14ac:dyDescent="0.25">
      <c r="A23863">
        <v>2</v>
      </c>
      <c r="B23863">
        <v>28464189</v>
      </c>
      <c r="C23863">
        <v>28464260</v>
      </c>
      <c r="D23863" s="1" t="s">
        <v>2253</v>
      </c>
    </row>
    <row r="23864" spans="1:4" x14ac:dyDescent="0.25">
      <c r="A23864">
        <v>2</v>
      </c>
      <c r="B23864">
        <v>28467646</v>
      </c>
      <c r="C23864">
        <v>28467729</v>
      </c>
      <c r="D23864" s="1" t="s">
        <v>2253</v>
      </c>
    </row>
    <row r="23865" spans="1:4" x14ac:dyDescent="0.25">
      <c r="A23865">
        <v>2</v>
      </c>
      <c r="B23865">
        <v>28521204</v>
      </c>
      <c r="C23865">
        <v>28521358</v>
      </c>
      <c r="D23865" s="1" t="s">
        <v>2253</v>
      </c>
    </row>
    <row r="23866" spans="1:4" x14ac:dyDescent="0.25">
      <c r="A23866">
        <v>2</v>
      </c>
      <c r="B23866">
        <v>28532948</v>
      </c>
      <c r="C23866">
        <v>28532991</v>
      </c>
      <c r="D23866" s="1" t="s">
        <v>2253</v>
      </c>
    </row>
    <row r="23867" spans="1:4" x14ac:dyDescent="0.25">
      <c r="A23867">
        <v>2</v>
      </c>
      <c r="B23867">
        <v>28533065</v>
      </c>
      <c r="C23867">
        <v>28533236</v>
      </c>
      <c r="D23867" s="1" t="s">
        <v>2253</v>
      </c>
    </row>
    <row r="23868" spans="1:4" x14ac:dyDescent="0.25">
      <c r="A23868">
        <v>2</v>
      </c>
      <c r="B23868">
        <v>28550140</v>
      </c>
      <c r="C23868">
        <v>28550300</v>
      </c>
      <c r="D23868" s="1" t="s">
        <v>2253</v>
      </c>
    </row>
    <row r="23869" spans="1:4" x14ac:dyDescent="0.25">
      <c r="A23869">
        <v>2</v>
      </c>
      <c r="B23869">
        <v>28561316</v>
      </c>
      <c r="C23869">
        <v>28561396</v>
      </c>
      <c r="D23869" s="1" t="s">
        <v>2253</v>
      </c>
    </row>
    <row r="23870" spans="1:4" x14ac:dyDescent="0.25">
      <c r="A23870">
        <v>2</v>
      </c>
      <c r="B23870">
        <v>28615676</v>
      </c>
      <c r="C23870">
        <v>28615703</v>
      </c>
      <c r="D23870" s="1" t="s">
        <v>2254</v>
      </c>
    </row>
    <row r="23871" spans="1:4" x14ac:dyDescent="0.25">
      <c r="A23871">
        <v>2</v>
      </c>
      <c r="B23871">
        <v>28616587</v>
      </c>
      <c r="C23871">
        <v>28616689</v>
      </c>
      <c r="D23871" s="1" t="s">
        <v>2255</v>
      </c>
    </row>
    <row r="23872" spans="1:4" x14ac:dyDescent="0.25">
      <c r="A23872">
        <v>2</v>
      </c>
      <c r="B23872">
        <v>28626973</v>
      </c>
      <c r="C23872">
        <v>28627225</v>
      </c>
      <c r="D23872" s="1" t="s">
        <v>2255</v>
      </c>
    </row>
    <row r="23873" spans="1:4" x14ac:dyDescent="0.25">
      <c r="A23873">
        <v>2</v>
      </c>
      <c r="B23873">
        <v>28631625</v>
      </c>
      <c r="C23873">
        <v>28631733</v>
      </c>
      <c r="D23873" s="1" t="s">
        <v>2255</v>
      </c>
    </row>
    <row r="23874" spans="1:4" x14ac:dyDescent="0.25">
      <c r="A23874">
        <v>2</v>
      </c>
      <c r="B23874">
        <v>28633339</v>
      </c>
      <c r="C23874">
        <v>28633442</v>
      </c>
      <c r="D23874" s="1" t="s">
        <v>2255</v>
      </c>
    </row>
    <row r="23875" spans="1:4" x14ac:dyDescent="0.25">
      <c r="A23875">
        <v>2</v>
      </c>
      <c r="B23875">
        <v>28634745</v>
      </c>
      <c r="C23875">
        <v>28635315</v>
      </c>
      <c r="D23875" s="1" t="s">
        <v>2255</v>
      </c>
    </row>
    <row r="23876" spans="1:4" x14ac:dyDescent="0.25">
      <c r="A23876">
        <v>2</v>
      </c>
      <c r="B23876">
        <v>28718981</v>
      </c>
      <c r="C23876">
        <v>28719036</v>
      </c>
      <c r="D23876" s="1" t="s">
        <v>2256</v>
      </c>
    </row>
    <row r="23877" spans="1:4" x14ac:dyDescent="0.25">
      <c r="A23877">
        <v>2</v>
      </c>
      <c r="B23877">
        <v>28739674</v>
      </c>
      <c r="C23877">
        <v>28739736</v>
      </c>
      <c r="D23877" s="1" t="s">
        <v>2256</v>
      </c>
    </row>
    <row r="23878" spans="1:4" x14ac:dyDescent="0.25">
      <c r="A23878">
        <v>2</v>
      </c>
      <c r="B23878">
        <v>28741332</v>
      </c>
      <c r="C23878">
        <v>28741399</v>
      </c>
      <c r="D23878" s="1" t="s">
        <v>2256</v>
      </c>
    </row>
    <row r="23879" spans="1:4" x14ac:dyDescent="0.25">
      <c r="A23879">
        <v>2</v>
      </c>
      <c r="B23879">
        <v>28742571</v>
      </c>
      <c r="C23879">
        <v>28742630</v>
      </c>
      <c r="D23879" s="1" t="s">
        <v>2256</v>
      </c>
    </row>
    <row r="23880" spans="1:4" x14ac:dyDescent="0.25">
      <c r="A23880">
        <v>2</v>
      </c>
      <c r="B23880">
        <v>28746610</v>
      </c>
      <c r="C23880">
        <v>28746673</v>
      </c>
      <c r="D23880" s="1" t="s">
        <v>2256</v>
      </c>
    </row>
    <row r="23881" spans="1:4" x14ac:dyDescent="0.25">
      <c r="A23881">
        <v>2</v>
      </c>
      <c r="B23881">
        <v>28748133</v>
      </c>
      <c r="C23881">
        <v>28748174</v>
      </c>
      <c r="D23881" s="1" t="s">
        <v>2256</v>
      </c>
    </row>
    <row r="23882" spans="1:4" x14ac:dyDescent="0.25">
      <c r="A23882">
        <v>2</v>
      </c>
      <c r="B23882">
        <v>28748771</v>
      </c>
      <c r="C23882">
        <v>28748812</v>
      </c>
      <c r="D23882" s="1" t="s">
        <v>2256</v>
      </c>
    </row>
    <row r="23883" spans="1:4" x14ac:dyDescent="0.25">
      <c r="A23883">
        <v>2</v>
      </c>
      <c r="B23883">
        <v>28752183</v>
      </c>
      <c r="C23883">
        <v>28752274</v>
      </c>
      <c r="D23883" s="1" t="s">
        <v>2256</v>
      </c>
    </row>
    <row r="23884" spans="1:4" x14ac:dyDescent="0.25">
      <c r="A23884">
        <v>2</v>
      </c>
      <c r="B23884">
        <v>28752594</v>
      </c>
      <c r="C23884">
        <v>28752646</v>
      </c>
      <c r="D23884" s="1" t="s">
        <v>2256</v>
      </c>
    </row>
    <row r="23885" spans="1:4" x14ac:dyDescent="0.25">
      <c r="A23885">
        <v>2</v>
      </c>
      <c r="B23885">
        <v>28753106</v>
      </c>
      <c r="C23885">
        <v>28753133</v>
      </c>
      <c r="D23885" s="1" t="s">
        <v>2256</v>
      </c>
    </row>
    <row r="23886" spans="1:4" x14ac:dyDescent="0.25">
      <c r="A23886">
        <v>2</v>
      </c>
      <c r="B23886">
        <v>28754974</v>
      </c>
      <c r="C23886">
        <v>28755061</v>
      </c>
      <c r="D23886" s="1" t="s">
        <v>2256</v>
      </c>
    </row>
    <row r="23887" spans="1:4" x14ac:dyDescent="0.25">
      <c r="A23887">
        <v>2</v>
      </c>
      <c r="B23887">
        <v>28761152</v>
      </c>
      <c r="C23887">
        <v>28761248</v>
      </c>
      <c r="D23887" s="1" t="s">
        <v>2256</v>
      </c>
    </row>
    <row r="23888" spans="1:4" x14ac:dyDescent="0.25">
      <c r="A23888">
        <v>2</v>
      </c>
      <c r="B23888">
        <v>28761965</v>
      </c>
      <c r="C23888">
        <v>28762045</v>
      </c>
      <c r="D23888" s="1" t="s">
        <v>2256</v>
      </c>
    </row>
    <row r="23889" spans="1:4" x14ac:dyDescent="0.25">
      <c r="A23889">
        <v>2</v>
      </c>
      <c r="B23889">
        <v>28763232</v>
      </c>
      <c r="C23889">
        <v>28763308</v>
      </c>
      <c r="D23889" s="1" t="s">
        <v>2256</v>
      </c>
    </row>
    <row r="23890" spans="1:4" x14ac:dyDescent="0.25">
      <c r="A23890">
        <v>2</v>
      </c>
      <c r="B23890">
        <v>28764573</v>
      </c>
      <c r="C23890">
        <v>28764678</v>
      </c>
      <c r="D23890" s="1" t="s">
        <v>2256</v>
      </c>
    </row>
    <row r="23891" spans="1:4" x14ac:dyDescent="0.25">
      <c r="A23891">
        <v>2</v>
      </c>
      <c r="B23891">
        <v>28766078</v>
      </c>
      <c r="C23891">
        <v>28766135</v>
      </c>
      <c r="D23891" s="1" t="s">
        <v>2256</v>
      </c>
    </row>
    <row r="23892" spans="1:4" x14ac:dyDescent="0.25">
      <c r="A23892">
        <v>2</v>
      </c>
      <c r="B23892">
        <v>28768318</v>
      </c>
      <c r="C23892">
        <v>28768341</v>
      </c>
      <c r="D23892" s="1" t="s">
        <v>2256</v>
      </c>
    </row>
    <row r="23893" spans="1:4" x14ac:dyDescent="0.25">
      <c r="A23893">
        <v>2</v>
      </c>
      <c r="B23893">
        <v>28770338</v>
      </c>
      <c r="C23893">
        <v>28770366</v>
      </c>
      <c r="D23893" s="1" t="s">
        <v>2256</v>
      </c>
    </row>
    <row r="23894" spans="1:4" x14ac:dyDescent="0.25">
      <c r="A23894">
        <v>2</v>
      </c>
      <c r="B23894">
        <v>28771726</v>
      </c>
      <c r="C23894">
        <v>28771798</v>
      </c>
      <c r="D23894" s="1" t="s">
        <v>2256</v>
      </c>
    </row>
    <row r="23895" spans="1:4" x14ac:dyDescent="0.25">
      <c r="A23895">
        <v>2</v>
      </c>
      <c r="B23895">
        <v>28772876</v>
      </c>
      <c r="C23895">
        <v>28772951</v>
      </c>
      <c r="D23895" s="1" t="s">
        <v>2256</v>
      </c>
    </row>
    <row r="23896" spans="1:4" x14ac:dyDescent="0.25">
      <c r="A23896">
        <v>2</v>
      </c>
      <c r="B23896">
        <v>28775794</v>
      </c>
      <c r="C23896">
        <v>28775858</v>
      </c>
      <c r="D23896" s="1" t="s">
        <v>2256</v>
      </c>
    </row>
    <row r="23897" spans="1:4" x14ac:dyDescent="0.25">
      <c r="A23897">
        <v>2</v>
      </c>
      <c r="B23897">
        <v>28785907</v>
      </c>
      <c r="C23897">
        <v>28785966</v>
      </c>
      <c r="D23897" s="1" t="s">
        <v>2256</v>
      </c>
    </row>
    <row r="23898" spans="1:4" x14ac:dyDescent="0.25">
      <c r="A23898">
        <v>2</v>
      </c>
      <c r="B23898">
        <v>28788146</v>
      </c>
      <c r="C23898">
        <v>28788220</v>
      </c>
      <c r="D23898" s="1" t="s">
        <v>2256</v>
      </c>
    </row>
    <row r="23899" spans="1:4" x14ac:dyDescent="0.25">
      <c r="A23899">
        <v>2</v>
      </c>
      <c r="B23899">
        <v>28789662</v>
      </c>
      <c r="C23899">
        <v>28789706</v>
      </c>
      <c r="D23899" s="1" t="s">
        <v>2256</v>
      </c>
    </row>
    <row r="23900" spans="1:4" x14ac:dyDescent="0.25">
      <c r="A23900">
        <v>2</v>
      </c>
      <c r="B23900">
        <v>28796063</v>
      </c>
      <c r="C23900">
        <v>28796172</v>
      </c>
      <c r="D23900" s="1" t="s">
        <v>2256</v>
      </c>
    </row>
    <row r="23901" spans="1:4" x14ac:dyDescent="0.25">
      <c r="A23901">
        <v>2</v>
      </c>
      <c r="B23901">
        <v>28800973</v>
      </c>
      <c r="C23901">
        <v>28801025</v>
      </c>
      <c r="D23901" s="1" t="s">
        <v>2256</v>
      </c>
    </row>
    <row r="23902" spans="1:4" x14ac:dyDescent="0.25">
      <c r="A23902">
        <v>2</v>
      </c>
      <c r="B23902">
        <v>28802493</v>
      </c>
      <c r="C23902">
        <v>28802574</v>
      </c>
      <c r="D23902" s="1" t="s">
        <v>2256</v>
      </c>
    </row>
    <row r="23903" spans="1:4" x14ac:dyDescent="0.25">
      <c r="A23903">
        <v>2</v>
      </c>
      <c r="B23903">
        <v>28804934</v>
      </c>
      <c r="C23903">
        <v>28805000</v>
      </c>
      <c r="D23903" s="1" t="s">
        <v>2256</v>
      </c>
    </row>
    <row r="23904" spans="1:4" x14ac:dyDescent="0.25">
      <c r="A23904">
        <v>2</v>
      </c>
      <c r="B23904">
        <v>28805271</v>
      </c>
      <c r="C23904">
        <v>28805372</v>
      </c>
      <c r="D23904" s="1" t="s">
        <v>2256</v>
      </c>
    </row>
    <row r="23905" spans="1:4" x14ac:dyDescent="0.25">
      <c r="A23905">
        <v>2</v>
      </c>
      <c r="B23905">
        <v>28808627</v>
      </c>
      <c r="C23905">
        <v>28808709</v>
      </c>
      <c r="D23905" s="1" t="s">
        <v>2256</v>
      </c>
    </row>
    <row r="23906" spans="1:4" x14ac:dyDescent="0.25">
      <c r="A23906">
        <v>2</v>
      </c>
      <c r="B23906">
        <v>28812316</v>
      </c>
      <c r="C23906">
        <v>28812421</v>
      </c>
      <c r="D23906" s="1" t="s">
        <v>2256</v>
      </c>
    </row>
    <row r="23907" spans="1:4" x14ac:dyDescent="0.25">
      <c r="A23907">
        <v>2</v>
      </c>
      <c r="B23907">
        <v>28812541</v>
      </c>
      <c r="C23907">
        <v>28812637</v>
      </c>
      <c r="D23907" s="1" t="s">
        <v>2256</v>
      </c>
    </row>
    <row r="23908" spans="1:4" x14ac:dyDescent="0.25">
      <c r="A23908">
        <v>2</v>
      </c>
      <c r="B23908">
        <v>28812871</v>
      </c>
      <c r="C23908">
        <v>28812943</v>
      </c>
      <c r="D23908" s="1" t="s">
        <v>2256</v>
      </c>
    </row>
    <row r="23909" spans="1:4" x14ac:dyDescent="0.25">
      <c r="A23909">
        <v>2</v>
      </c>
      <c r="B23909">
        <v>28813999</v>
      </c>
      <c r="C23909">
        <v>28814038</v>
      </c>
      <c r="D23909" s="1" t="s">
        <v>2256</v>
      </c>
    </row>
    <row r="23910" spans="1:4" x14ac:dyDescent="0.25">
      <c r="A23910">
        <v>2</v>
      </c>
      <c r="B23910">
        <v>28814566</v>
      </c>
      <c r="C23910">
        <v>28814627</v>
      </c>
      <c r="D23910" s="1" t="s">
        <v>2256</v>
      </c>
    </row>
    <row r="23911" spans="1:4" x14ac:dyDescent="0.25">
      <c r="A23911">
        <v>2</v>
      </c>
      <c r="B23911">
        <v>28815527</v>
      </c>
      <c r="C23911">
        <v>28815586</v>
      </c>
      <c r="D23911" s="1" t="s">
        <v>2256</v>
      </c>
    </row>
    <row r="23912" spans="1:4" x14ac:dyDescent="0.25">
      <c r="A23912">
        <v>2</v>
      </c>
      <c r="B23912">
        <v>28816547</v>
      </c>
      <c r="C23912">
        <v>28816621</v>
      </c>
      <c r="D23912" s="1" t="s">
        <v>2256</v>
      </c>
    </row>
    <row r="23913" spans="1:4" x14ac:dyDescent="0.25">
      <c r="A23913">
        <v>2</v>
      </c>
      <c r="B23913">
        <v>28816838</v>
      </c>
      <c r="C23913">
        <v>28816920</v>
      </c>
      <c r="D23913" s="1" t="s">
        <v>2256</v>
      </c>
    </row>
    <row r="23914" spans="1:4" x14ac:dyDescent="0.25">
      <c r="A23914">
        <v>2</v>
      </c>
      <c r="B23914">
        <v>28820871</v>
      </c>
      <c r="C23914">
        <v>28820915</v>
      </c>
      <c r="D23914" s="1" t="s">
        <v>2256</v>
      </c>
    </row>
    <row r="23915" spans="1:4" x14ac:dyDescent="0.25">
      <c r="A23915">
        <v>2</v>
      </c>
      <c r="B23915">
        <v>28821518</v>
      </c>
      <c r="C23915">
        <v>28821627</v>
      </c>
      <c r="D23915" s="1" t="s">
        <v>2256</v>
      </c>
    </row>
    <row r="23916" spans="1:4" x14ac:dyDescent="0.25">
      <c r="A23916">
        <v>2</v>
      </c>
      <c r="B23916">
        <v>28823675</v>
      </c>
      <c r="C23916">
        <v>28823727</v>
      </c>
      <c r="D23916" s="1" t="s">
        <v>2256</v>
      </c>
    </row>
    <row r="23917" spans="1:4" x14ac:dyDescent="0.25">
      <c r="A23917">
        <v>2</v>
      </c>
      <c r="B23917">
        <v>28824118</v>
      </c>
      <c r="C23917">
        <v>28824199</v>
      </c>
      <c r="D23917" s="1" t="s">
        <v>2256</v>
      </c>
    </row>
    <row r="23918" spans="1:4" x14ac:dyDescent="0.25">
      <c r="A23918">
        <v>2</v>
      </c>
      <c r="B23918">
        <v>28824478</v>
      </c>
      <c r="C23918">
        <v>28824590</v>
      </c>
      <c r="D23918" s="1" t="s">
        <v>2256</v>
      </c>
    </row>
    <row r="23919" spans="1:4" x14ac:dyDescent="0.25">
      <c r="A23919">
        <v>2</v>
      </c>
      <c r="B23919">
        <v>28824765</v>
      </c>
      <c r="C23919">
        <v>28824831</v>
      </c>
      <c r="D23919" s="1" t="s">
        <v>2256</v>
      </c>
    </row>
    <row r="23920" spans="1:4" x14ac:dyDescent="0.25">
      <c r="A23920">
        <v>2</v>
      </c>
      <c r="B23920">
        <v>28825687</v>
      </c>
      <c r="C23920">
        <v>28825788</v>
      </c>
      <c r="D23920" s="1" t="s">
        <v>2256</v>
      </c>
    </row>
    <row r="23921" spans="1:4" x14ac:dyDescent="0.25">
      <c r="A23921">
        <v>2</v>
      </c>
      <c r="B23921">
        <v>28826832</v>
      </c>
      <c r="C23921">
        <v>28826914</v>
      </c>
      <c r="D23921" s="1" t="s">
        <v>2256</v>
      </c>
    </row>
    <row r="23922" spans="1:4" x14ac:dyDescent="0.25">
      <c r="A23922">
        <v>2</v>
      </c>
      <c r="B23922">
        <v>28827521</v>
      </c>
      <c r="C23922">
        <v>28827626</v>
      </c>
      <c r="D23922" s="1" t="s">
        <v>2256</v>
      </c>
    </row>
    <row r="23923" spans="1:4" x14ac:dyDescent="0.25">
      <c r="A23923">
        <v>2</v>
      </c>
      <c r="B23923">
        <v>28828719</v>
      </c>
      <c r="C23923">
        <v>28828815</v>
      </c>
      <c r="D23923" s="1" t="s">
        <v>2256</v>
      </c>
    </row>
    <row r="23924" spans="1:4" x14ac:dyDescent="0.25">
      <c r="A23924">
        <v>2</v>
      </c>
      <c r="B23924">
        <v>28829362</v>
      </c>
      <c r="C23924">
        <v>28829434</v>
      </c>
      <c r="D23924" s="1" t="s">
        <v>2256</v>
      </c>
    </row>
    <row r="23925" spans="1:4" x14ac:dyDescent="0.25">
      <c r="A23925">
        <v>2</v>
      </c>
      <c r="B23925">
        <v>28836897</v>
      </c>
      <c r="C23925">
        <v>28836963</v>
      </c>
      <c r="D23925" s="1" t="s">
        <v>2256</v>
      </c>
    </row>
    <row r="23926" spans="1:4" x14ac:dyDescent="0.25">
      <c r="A23926">
        <v>2</v>
      </c>
      <c r="B23926">
        <v>28840593</v>
      </c>
      <c r="C23926">
        <v>28840654</v>
      </c>
      <c r="D23926" s="1" t="s">
        <v>2256</v>
      </c>
    </row>
    <row r="23927" spans="1:4" x14ac:dyDescent="0.25">
      <c r="A23927">
        <v>2</v>
      </c>
      <c r="B23927">
        <v>28841207</v>
      </c>
      <c r="C23927">
        <v>28841266</v>
      </c>
      <c r="D23927" s="1" t="s">
        <v>2256</v>
      </c>
    </row>
    <row r="23928" spans="1:4" x14ac:dyDescent="0.25">
      <c r="A23928">
        <v>2</v>
      </c>
      <c r="B23928">
        <v>28843131</v>
      </c>
      <c r="C23928">
        <v>28843199</v>
      </c>
      <c r="D23928" s="1" t="s">
        <v>2256</v>
      </c>
    </row>
    <row r="23929" spans="1:4" x14ac:dyDescent="0.25">
      <c r="A23929">
        <v>2</v>
      </c>
      <c r="B23929">
        <v>28843466</v>
      </c>
      <c r="C23929">
        <v>28843510</v>
      </c>
      <c r="D23929" s="1" t="s">
        <v>2256</v>
      </c>
    </row>
    <row r="23930" spans="1:4" x14ac:dyDescent="0.25">
      <c r="A23930">
        <v>2</v>
      </c>
      <c r="B23930">
        <v>28843745</v>
      </c>
      <c r="C23930">
        <v>28843845</v>
      </c>
      <c r="D23930" s="1" t="s">
        <v>2256</v>
      </c>
    </row>
    <row r="23931" spans="1:4" x14ac:dyDescent="0.25">
      <c r="A23931">
        <v>2</v>
      </c>
      <c r="B23931">
        <v>28847923</v>
      </c>
      <c r="C23931">
        <v>28847975</v>
      </c>
      <c r="D23931" s="1" t="s">
        <v>2256</v>
      </c>
    </row>
    <row r="23932" spans="1:4" x14ac:dyDescent="0.25">
      <c r="A23932">
        <v>2</v>
      </c>
      <c r="B23932">
        <v>28849294</v>
      </c>
      <c r="C23932">
        <v>28849375</v>
      </c>
      <c r="D23932" s="1" t="s">
        <v>2256</v>
      </c>
    </row>
    <row r="23933" spans="1:4" x14ac:dyDescent="0.25">
      <c r="A23933">
        <v>2</v>
      </c>
      <c r="B23933">
        <v>28851429</v>
      </c>
      <c r="C23933">
        <v>28851495</v>
      </c>
      <c r="D23933" s="1" t="s">
        <v>2256</v>
      </c>
    </row>
    <row r="23934" spans="1:4" x14ac:dyDescent="0.25">
      <c r="A23934">
        <v>2</v>
      </c>
      <c r="B23934">
        <v>28851960</v>
      </c>
      <c r="C23934">
        <v>28852052</v>
      </c>
      <c r="D23934" s="1" t="s">
        <v>2256</v>
      </c>
    </row>
    <row r="23935" spans="1:4" x14ac:dyDescent="0.25">
      <c r="A23935">
        <v>2</v>
      </c>
      <c r="B23935">
        <v>28853452</v>
      </c>
      <c r="C23935">
        <v>28853531</v>
      </c>
      <c r="D23935" s="1" t="s">
        <v>2256</v>
      </c>
    </row>
    <row r="23936" spans="1:4" x14ac:dyDescent="0.25">
      <c r="A23936">
        <v>2</v>
      </c>
      <c r="B23936">
        <v>28854163</v>
      </c>
      <c r="C23936">
        <v>28854235</v>
      </c>
      <c r="D23936" s="1" t="s">
        <v>2256</v>
      </c>
    </row>
    <row r="23937" spans="1:4" x14ac:dyDescent="0.25">
      <c r="A23937">
        <v>2</v>
      </c>
      <c r="B23937">
        <v>28854902</v>
      </c>
      <c r="C23937">
        <v>28855018</v>
      </c>
      <c r="D23937" s="1" t="s">
        <v>2256</v>
      </c>
    </row>
    <row r="23938" spans="1:4" x14ac:dyDescent="0.25">
      <c r="A23938">
        <v>2</v>
      </c>
      <c r="B23938">
        <v>28855810</v>
      </c>
      <c r="C23938">
        <v>28855906</v>
      </c>
      <c r="D23938" s="1" t="s">
        <v>2256</v>
      </c>
    </row>
    <row r="23939" spans="1:4" x14ac:dyDescent="0.25">
      <c r="A23939">
        <v>2</v>
      </c>
      <c r="B23939">
        <v>28856144</v>
      </c>
      <c r="C23939">
        <v>28856336</v>
      </c>
      <c r="D23939" s="1" t="s">
        <v>2256</v>
      </c>
    </row>
    <row r="23940" spans="1:4" x14ac:dyDescent="0.25">
      <c r="A23940">
        <v>2</v>
      </c>
      <c r="B23940">
        <v>28856908</v>
      </c>
      <c r="C23940">
        <v>28856960</v>
      </c>
      <c r="D23940" s="1" t="s">
        <v>2256</v>
      </c>
    </row>
    <row r="23941" spans="1:4" x14ac:dyDescent="0.25">
      <c r="A23941">
        <v>2</v>
      </c>
      <c r="B23941">
        <v>28863792</v>
      </c>
      <c r="C23941">
        <v>28863867</v>
      </c>
      <c r="D23941" s="1" t="s">
        <v>2256</v>
      </c>
    </row>
    <row r="23942" spans="1:4" x14ac:dyDescent="0.25">
      <c r="A23942">
        <v>2</v>
      </c>
      <c r="B23942">
        <v>28865723</v>
      </c>
      <c r="C23942">
        <v>28865927</v>
      </c>
      <c r="D23942" s="1" t="s">
        <v>2256</v>
      </c>
    </row>
    <row r="23943" spans="1:4" x14ac:dyDescent="0.25">
      <c r="A23943">
        <v>2</v>
      </c>
      <c r="B23943">
        <v>28974990</v>
      </c>
      <c r="C23943">
        <v>28975042</v>
      </c>
      <c r="D23943" s="1" t="s">
        <v>2257</v>
      </c>
    </row>
    <row r="23944" spans="1:4" x14ac:dyDescent="0.25">
      <c r="A23944">
        <v>2</v>
      </c>
      <c r="B23944">
        <v>28999716</v>
      </c>
      <c r="C23944">
        <v>28999848</v>
      </c>
      <c r="D23944" s="1" t="s">
        <v>2257</v>
      </c>
    </row>
    <row r="23945" spans="1:4" x14ac:dyDescent="0.25">
      <c r="A23945">
        <v>2</v>
      </c>
      <c r="B23945">
        <v>29001674</v>
      </c>
      <c r="C23945">
        <v>29001905</v>
      </c>
      <c r="D23945" s="1" t="s">
        <v>2257</v>
      </c>
    </row>
    <row r="23946" spans="1:4" x14ac:dyDescent="0.25">
      <c r="A23946">
        <v>2</v>
      </c>
      <c r="B23946">
        <v>29004603</v>
      </c>
      <c r="C23946">
        <v>29004708</v>
      </c>
      <c r="D23946" s="1" t="s">
        <v>2257</v>
      </c>
    </row>
    <row r="23947" spans="1:4" x14ac:dyDescent="0.25">
      <c r="A23947">
        <v>2</v>
      </c>
      <c r="B23947">
        <v>29006772</v>
      </c>
      <c r="C23947">
        <v>29006844</v>
      </c>
      <c r="D23947" s="1" t="s">
        <v>2257</v>
      </c>
    </row>
    <row r="23948" spans="1:4" x14ac:dyDescent="0.25">
      <c r="A23948">
        <v>2</v>
      </c>
      <c r="B23948">
        <v>29011523</v>
      </c>
      <c r="C23948">
        <v>29011675</v>
      </c>
      <c r="D23948" s="1" t="s">
        <v>2257</v>
      </c>
    </row>
    <row r="23949" spans="1:4" x14ac:dyDescent="0.25">
      <c r="A23949">
        <v>2</v>
      </c>
      <c r="B23949">
        <v>29016728</v>
      </c>
      <c r="C23949">
        <v>29016863</v>
      </c>
      <c r="D23949" s="1" t="s">
        <v>2257</v>
      </c>
    </row>
    <row r="23950" spans="1:4" x14ac:dyDescent="0.25">
      <c r="A23950">
        <v>2</v>
      </c>
      <c r="B23950">
        <v>29022064</v>
      </c>
      <c r="C23950">
        <v>29022169</v>
      </c>
      <c r="D23950" s="1" t="s">
        <v>2257</v>
      </c>
    </row>
    <row r="23951" spans="1:4" x14ac:dyDescent="0.25">
      <c r="A23951">
        <v>2</v>
      </c>
      <c r="B23951">
        <v>29038880</v>
      </c>
      <c r="C23951">
        <v>29039115</v>
      </c>
      <c r="D23951" s="1" t="s">
        <v>2258</v>
      </c>
    </row>
    <row r="23952" spans="1:4" x14ac:dyDescent="0.25">
      <c r="A23952">
        <v>2</v>
      </c>
      <c r="B23952">
        <v>29041913</v>
      </c>
      <c r="C23952">
        <v>29041972</v>
      </c>
      <c r="D23952" s="1" t="s">
        <v>2258</v>
      </c>
    </row>
    <row r="23953" spans="1:4" x14ac:dyDescent="0.25">
      <c r="A23953">
        <v>2</v>
      </c>
      <c r="B23953">
        <v>29045190</v>
      </c>
      <c r="C23953">
        <v>29045276</v>
      </c>
      <c r="D23953" s="1" t="s">
        <v>2258</v>
      </c>
    </row>
    <row r="23954" spans="1:4" x14ac:dyDescent="0.25">
      <c r="A23954">
        <v>2</v>
      </c>
      <c r="B23954">
        <v>29052013</v>
      </c>
      <c r="C23954">
        <v>29052185</v>
      </c>
      <c r="D23954" s="1" t="s">
        <v>2258</v>
      </c>
    </row>
    <row r="23955" spans="1:4" x14ac:dyDescent="0.25">
      <c r="A23955">
        <v>2</v>
      </c>
      <c r="B23955">
        <v>29063037</v>
      </c>
      <c r="C23955">
        <v>29063346</v>
      </c>
      <c r="D23955" s="1" t="s">
        <v>2258</v>
      </c>
    </row>
    <row r="23956" spans="1:4" x14ac:dyDescent="0.25">
      <c r="A23956">
        <v>2</v>
      </c>
      <c r="B23956">
        <v>29072715</v>
      </c>
      <c r="C23956">
        <v>29072807</v>
      </c>
      <c r="D23956" s="1" t="s">
        <v>2258</v>
      </c>
    </row>
    <row r="23957" spans="1:4" x14ac:dyDescent="0.25">
      <c r="A23957">
        <v>2</v>
      </c>
      <c r="B23957">
        <v>29073064</v>
      </c>
      <c r="C23957">
        <v>29073108</v>
      </c>
      <c r="D23957" s="1" t="s">
        <v>2259</v>
      </c>
    </row>
    <row r="23958" spans="1:4" x14ac:dyDescent="0.25">
      <c r="A23958">
        <v>2</v>
      </c>
      <c r="B23958">
        <v>29073193</v>
      </c>
      <c r="C23958">
        <v>29073271</v>
      </c>
      <c r="D23958" s="1" t="s">
        <v>2259</v>
      </c>
    </row>
    <row r="23959" spans="1:4" x14ac:dyDescent="0.25">
      <c r="A23959">
        <v>2</v>
      </c>
      <c r="B23959">
        <v>29073937</v>
      </c>
      <c r="C23959">
        <v>29074164</v>
      </c>
      <c r="D23959" s="1" t="s">
        <v>2259</v>
      </c>
    </row>
    <row r="23960" spans="1:4" x14ac:dyDescent="0.25">
      <c r="A23960">
        <v>2</v>
      </c>
      <c r="B23960">
        <v>29075273</v>
      </c>
      <c r="C23960">
        <v>29075365</v>
      </c>
      <c r="D23960" s="1" t="s">
        <v>2259</v>
      </c>
    </row>
    <row r="23961" spans="1:4" x14ac:dyDescent="0.25">
      <c r="A23961">
        <v>2</v>
      </c>
      <c r="B23961">
        <v>29083983</v>
      </c>
      <c r="C23961">
        <v>29084174</v>
      </c>
      <c r="D23961" s="1" t="s">
        <v>2259</v>
      </c>
    </row>
    <row r="23962" spans="1:4" x14ac:dyDescent="0.25">
      <c r="A23962">
        <v>2</v>
      </c>
      <c r="B23962">
        <v>29086966</v>
      </c>
      <c r="C23962">
        <v>29086977</v>
      </c>
      <c r="D23962" s="1" t="s">
        <v>2259</v>
      </c>
    </row>
    <row r="23963" spans="1:4" x14ac:dyDescent="0.25">
      <c r="A23963">
        <v>2</v>
      </c>
      <c r="B23963">
        <v>29087882</v>
      </c>
      <c r="C23963">
        <v>29087985</v>
      </c>
      <c r="D23963" s="1" t="s">
        <v>2259</v>
      </c>
    </row>
    <row r="23964" spans="1:4" x14ac:dyDescent="0.25">
      <c r="A23964">
        <v>2</v>
      </c>
      <c r="B23964">
        <v>29092444</v>
      </c>
      <c r="C23964">
        <v>29093143</v>
      </c>
      <c r="D23964" s="1" t="s">
        <v>2259</v>
      </c>
    </row>
    <row r="23965" spans="1:4" x14ac:dyDescent="0.25">
      <c r="A23965">
        <v>2</v>
      </c>
      <c r="B23965">
        <v>29117564</v>
      </c>
      <c r="C23965">
        <v>29117789</v>
      </c>
      <c r="D23965" s="1" t="s">
        <v>2260</v>
      </c>
    </row>
    <row r="23966" spans="1:4" x14ac:dyDescent="0.25">
      <c r="A23966">
        <v>2</v>
      </c>
      <c r="B23966">
        <v>29124852</v>
      </c>
      <c r="C23966">
        <v>29124990</v>
      </c>
      <c r="D23966" s="1" t="s">
        <v>2260</v>
      </c>
    </row>
    <row r="23967" spans="1:4" x14ac:dyDescent="0.25">
      <c r="A23967">
        <v>2</v>
      </c>
      <c r="B23967">
        <v>29129325</v>
      </c>
      <c r="C23967">
        <v>29129447</v>
      </c>
      <c r="D23967" s="1" t="s">
        <v>2260</v>
      </c>
    </row>
    <row r="23968" spans="1:4" x14ac:dyDescent="0.25">
      <c r="A23968">
        <v>2</v>
      </c>
      <c r="B23968">
        <v>29135455</v>
      </c>
      <c r="C23968">
        <v>29135576</v>
      </c>
      <c r="D23968" s="1" t="s">
        <v>2260</v>
      </c>
    </row>
    <row r="23969" spans="1:4" x14ac:dyDescent="0.25">
      <c r="A23969">
        <v>2</v>
      </c>
      <c r="B23969">
        <v>29136934</v>
      </c>
      <c r="C23969">
        <v>29137074</v>
      </c>
      <c r="D23969" s="1" t="s">
        <v>2260</v>
      </c>
    </row>
    <row r="23970" spans="1:4" x14ac:dyDescent="0.25">
      <c r="A23970">
        <v>2</v>
      </c>
      <c r="B23970">
        <v>29140758</v>
      </c>
      <c r="C23970">
        <v>29140861</v>
      </c>
      <c r="D23970" s="1" t="s">
        <v>2260</v>
      </c>
    </row>
    <row r="23971" spans="1:4" x14ac:dyDescent="0.25">
      <c r="A23971">
        <v>2</v>
      </c>
      <c r="B23971">
        <v>29145784</v>
      </c>
      <c r="C23971">
        <v>29145849</v>
      </c>
      <c r="D23971" s="1" t="s">
        <v>2260</v>
      </c>
    </row>
    <row r="23972" spans="1:4" x14ac:dyDescent="0.25">
      <c r="A23972">
        <v>2</v>
      </c>
      <c r="B23972">
        <v>29147847</v>
      </c>
      <c r="C23972">
        <v>29148019</v>
      </c>
      <c r="D23972" s="1" t="s">
        <v>2260</v>
      </c>
    </row>
    <row r="23973" spans="1:4" x14ac:dyDescent="0.25">
      <c r="A23973">
        <v>2</v>
      </c>
      <c r="B23973">
        <v>29149333</v>
      </c>
      <c r="C23973">
        <v>29149420</v>
      </c>
      <c r="D23973" s="1" t="s">
        <v>2260</v>
      </c>
    </row>
    <row r="23974" spans="1:4" x14ac:dyDescent="0.25">
      <c r="A23974">
        <v>2</v>
      </c>
      <c r="B23974">
        <v>29150434</v>
      </c>
      <c r="C23974">
        <v>29150566</v>
      </c>
      <c r="D23974" s="1" t="s">
        <v>2260</v>
      </c>
    </row>
    <row r="23975" spans="1:4" x14ac:dyDescent="0.25">
      <c r="A23975">
        <v>2</v>
      </c>
      <c r="B23975">
        <v>29152444</v>
      </c>
      <c r="C23975">
        <v>29152576</v>
      </c>
      <c r="D23975" s="1" t="s">
        <v>2260</v>
      </c>
    </row>
    <row r="23976" spans="1:4" x14ac:dyDescent="0.25">
      <c r="A23976">
        <v>2</v>
      </c>
      <c r="B23976">
        <v>29158386</v>
      </c>
      <c r="C23976">
        <v>29158473</v>
      </c>
      <c r="D23976" s="1" t="s">
        <v>2260</v>
      </c>
    </row>
    <row r="23977" spans="1:4" x14ac:dyDescent="0.25">
      <c r="A23977">
        <v>2</v>
      </c>
      <c r="B23977">
        <v>29159787</v>
      </c>
      <c r="C23977">
        <v>29159819</v>
      </c>
      <c r="D23977" s="1" t="s">
        <v>2260</v>
      </c>
    </row>
    <row r="23978" spans="1:4" x14ac:dyDescent="0.25">
      <c r="A23978">
        <v>2</v>
      </c>
      <c r="B23978">
        <v>29160796</v>
      </c>
      <c r="C23978">
        <v>29160860</v>
      </c>
      <c r="D23978" s="1" t="s">
        <v>2260</v>
      </c>
    </row>
    <row r="23979" spans="1:4" x14ac:dyDescent="0.25">
      <c r="A23979">
        <v>2</v>
      </c>
      <c r="B23979">
        <v>29164326</v>
      </c>
      <c r="C23979">
        <v>29164440</v>
      </c>
      <c r="D23979" s="1" t="s">
        <v>2260</v>
      </c>
    </row>
    <row r="23980" spans="1:4" x14ac:dyDescent="0.25">
      <c r="A23980">
        <v>2</v>
      </c>
      <c r="B23980">
        <v>29165177</v>
      </c>
      <c r="C23980">
        <v>29165247</v>
      </c>
      <c r="D23980" s="1" t="s">
        <v>2260</v>
      </c>
    </row>
    <row r="23981" spans="1:4" x14ac:dyDescent="0.25">
      <c r="A23981">
        <v>2</v>
      </c>
      <c r="B23981">
        <v>29169315</v>
      </c>
      <c r="C23981">
        <v>29169365</v>
      </c>
      <c r="D23981" s="1" t="s">
        <v>2260</v>
      </c>
    </row>
    <row r="23982" spans="1:4" x14ac:dyDescent="0.25">
      <c r="A23982">
        <v>2</v>
      </c>
      <c r="B23982">
        <v>29169465</v>
      </c>
      <c r="C23982">
        <v>29169645</v>
      </c>
      <c r="D23982" s="1" t="s">
        <v>2260</v>
      </c>
    </row>
    <row r="23983" spans="1:4" x14ac:dyDescent="0.25">
      <c r="A23983">
        <v>2</v>
      </c>
      <c r="B23983">
        <v>29217700</v>
      </c>
      <c r="C23983">
        <v>29217728</v>
      </c>
      <c r="D23983" s="1" t="s">
        <v>2261</v>
      </c>
    </row>
    <row r="23984" spans="1:4" x14ac:dyDescent="0.25">
      <c r="A23984">
        <v>2</v>
      </c>
      <c r="B23984">
        <v>29221008</v>
      </c>
      <c r="C23984">
        <v>29221119</v>
      </c>
      <c r="D23984" s="1" t="s">
        <v>2261</v>
      </c>
    </row>
    <row r="23985" spans="1:4" x14ac:dyDescent="0.25">
      <c r="A23985">
        <v>2</v>
      </c>
      <c r="B23985">
        <v>29222046</v>
      </c>
      <c r="C23985">
        <v>29222334</v>
      </c>
      <c r="D23985" s="1" t="s">
        <v>2261</v>
      </c>
    </row>
    <row r="23986" spans="1:4" x14ac:dyDescent="0.25">
      <c r="A23986">
        <v>2</v>
      </c>
      <c r="B23986">
        <v>29225401</v>
      </c>
      <c r="C23986">
        <v>29225613</v>
      </c>
      <c r="D23986" s="1" t="s">
        <v>2261</v>
      </c>
    </row>
    <row r="23987" spans="1:4" x14ac:dyDescent="0.25">
      <c r="A23987">
        <v>2</v>
      </c>
      <c r="B23987">
        <v>29226357</v>
      </c>
      <c r="C23987">
        <v>29226548</v>
      </c>
      <c r="D23987" s="1" t="s">
        <v>2261</v>
      </c>
    </row>
    <row r="23988" spans="1:4" x14ac:dyDescent="0.25">
      <c r="A23988">
        <v>2</v>
      </c>
      <c r="B23988">
        <v>29232760</v>
      </c>
      <c r="C23988">
        <v>29232894</v>
      </c>
      <c r="D23988" s="1" t="s">
        <v>2261</v>
      </c>
    </row>
    <row r="23989" spans="1:4" x14ac:dyDescent="0.25">
      <c r="A23989">
        <v>2</v>
      </c>
      <c r="B23989">
        <v>29234320</v>
      </c>
      <c r="C23989">
        <v>29234367</v>
      </c>
      <c r="D23989" s="1" t="s">
        <v>2261</v>
      </c>
    </row>
    <row r="23990" spans="1:4" x14ac:dyDescent="0.25">
      <c r="A23990">
        <v>2</v>
      </c>
      <c r="B23990">
        <v>29237260</v>
      </c>
      <c r="C23990">
        <v>29237427</v>
      </c>
      <c r="D23990" s="1" t="s">
        <v>2261</v>
      </c>
    </row>
    <row r="23991" spans="1:4" x14ac:dyDescent="0.25">
      <c r="A23991">
        <v>2</v>
      </c>
      <c r="B23991">
        <v>29238513</v>
      </c>
      <c r="C23991">
        <v>29238543</v>
      </c>
      <c r="D23991" s="1" t="s">
        <v>2261</v>
      </c>
    </row>
    <row r="23992" spans="1:4" x14ac:dyDescent="0.25">
      <c r="A23992">
        <v>2</v>
      </c>
      <c r="B23992">
        <v>29239180</v>
      </c>
      <c r="C23992">
        <v>29239219</v>
      </c>
      <c r="D23992" s="1" t="s">
        <v>2261</v>
      </c>
    </row>
    <row r="23993" spans="1:4" x14ac:dyDescent="0.25">
      <c r="A23993">
        <v>2</v>
      </c>
      <c r="B23993">
        <v>29240019</v>
      </c>
      <c r="C23993">
        <v>29240170</v>
      </c>
      <c r="D23993" s="1" t="s">
        <v>2261</v>
      </c>
    </row>
    <row r="23994" spans="1:4" x14ac:dyDescent="0.25">
      <c r="A23994">
        <v>2</v>
      </c>
      <c r="B23994">
        <v>29240657</v>
      </c>
      <c r="C23994">
        <v>29240822</v>
      </c>
      <c r="D23994" s="1" t="s">
        <v>2261</v>
      </c>
    </row>
    <row r="23995" spans="1:4" x14ac:dyDescent="0.25">
      <c r="A23995">
        <v>2</v>
      </c>
      <c r="B23995">
        <v>29244137</v>
      </c>
      <c r="C23995">
        <v>29244168</v>
      </c>
      <c r="D23995" s="1" t="s">
        <v>2261</v>
      </c>
    </row>
    <row r="23996" spans="1:4" x14ac:dyDescent="0.25">
      <c r="A23996">
        <v>2</v>
      </c>
      <c r="B23996">
        <v>29245023</v>
      </c>
      <c r="C23996">
        <v>29245174</v>
      </c>
      <c r="D23996" s="1" t="s">
        <v>2261</v>
      </c>
    </row>
    <row r="23997" spans="1:4" x14ac:dyDescent="0.25">
      <c r="A23997">
        <v>2</v>
      </c>
      <c r="B23997">
        <v>29245951</v>
      </c>
      <c r="C23997">
        <v>29246057</v>
      </c>
      <c r="D23997" s="1" t="s">
        <v>2261</v>
      </c>
    </row>
    <row r="23998" spans="1:4" x14ac:dyDescent="0.25">
      <c r="A23998">
        <v>2</v>
      </c>
      <c r="B23998">
        <v>29247004</v>
      </c>
      <c r="C23998">
        <v>29247240</v>
      </c>
      <c r="D23998" s="1" t="s">
        <v>2261</v>
      </c>
    </row>
    <row r="23999" spans="1:4" x14ac:dyDescent="0.25">
      <c r="A23999">
        <v>2</v>
      </c>
      <c r="B23999">
        <v>29249718</v>
      </c>
      <c r="C23999">
        <v>29249881</v>
      </c>
      <c r="D23999" s="1" t="s">
        <v>2261</v>
      </c>
    </row>
    <row r="24000" spans="1:4" x14ac:dyDescent="0.25">
      <c r="A24000">
        <v>2</v>
      </c>
      <c r="B24000">
        <v>29255078</v>
      </c>
      <c r="C24000">
        <v>29255157</v>
      </c>
      <c r="D24000" s="1" t="s">
        <v>2261</v>
      </c>
    </row>
    <row r="24001" spans="1:4" x14ac:dyDescent="0.25">
      <c r="A24001">
        <v>2</v>
      </c>
      <c r="B24001">
        <v>29255799</v>
      </c>
      <c r="C24001">
        <v>29255917</v>
      </c>
      <c r="D24001" s="1" t="s">
        <v>2261</v>
      </c>
    </row>
    <row r="24002" spans="1:4" x14ac:dyDescent="0.25">
      <c r="A24002">
        <v>2</v>
      </c>
      <c r="B24002">
        <v>29256334</v>
      </c>
      <c r="C24002">
        <v>29256429</v>
      </c>
      <c r="D24002" s="1" t="s">
        <v>2261</v>
      </c>
    </row>
    <row r="24003" spans="1:4" x14ac:dyDescent="0.25">
      <c r="A24003">
        <v>2</v>
      </c>
      <c r="B24003">
        <v>29258329</v>
      </c>
      <c r="C24003">
        <v>29258522</v>
      </c>
      <c r="D24003" s="1" t="s">
        <v>2261</v>
      </c>
    </row>
    <row r="24004" spans="1:4" x14ac:dyDescent="0.25">
      <c r="A24004">
        <v>2</v>
      </c>
      <c r="B24004">
        <v>29259406</v>
      </c>
      <c r="C24004">
        <v>29259623</v>
      </c>
      <c r="D24004" s="1" t="s">
        <v>2261</v>
      </c>
    </row>
    <row r="24005" spans="1:4" x14ac:dyDescent="0.25">
      <c r="A24005">
        <v>2</v>
      </c>
      <c r="B24005">
        <v>29268189</v>
      </c>
      <c r="C24005">
        <v>29268276</v>
      </c>
      <c r="D24005" s="1" t="s">
        <v>2261</v>
      </c>
    </row>
    <row r="24006" spans="1:4" x14ac:dyDescent="0.25">
      <c r="A24006">
        <v>2</v>
      </c>
      <c r="B24006">
        <v>29274621</v>
      </c>
      <c r="C24006">
        <v>29274959</v>
      </c>
      <c r="D24006" s="1" t="s">
        <v>2261</v>
      </c>
    </row>
    <row r="24007" spans="1:4" x14ac:dyDescent="0.25">
      <c r="A24007">
        <v>2</v>
      </c>
      <c r="B24007">
        <v>29287734</v>
      </c>
      <c r="C24007">
        <v>29287933</v>
      </c>
      <c r="D24007" s="1" t="s">
        <v>2262</v>
      </c>
    </row>
    <row r="24008" spans="1:4" x14ac:dyDescent="0.25">
      <c r="A24008">
        <v>2</v>
      </c>
      <c r="B24008">
        <v>29293459</v>
      </c>
      <c r="C24008">
        <v>29297127</v>
      </c>
      <c r="D24008" s="1" t="s">
        <v>2262</v>
      </c>
    </row>
    <row r="24009" spans="1:4" x14ac:dyDescent="0.25">
      <c r="A24009">
        <v>2</v>
      </c>
      <c r="B24009">
        <v>29344254</v>
      </c>
      <c r="C24009">
        <v>29344387</v>
      </c>
      <c r="D24009" s="1" t="s">
        <v>2263</v>
      </c>
    </row>
    <row r="24010" spans="1:4" x14ac:dyDescent="0.25">
      <c r="A24010">
        <v>2</v>
      </c>
      <c r="B24010">
        <v>29354123</v>
      </c>
      <c r="C24010">
        <v>29354263</v>
      </c>
      <c r="D24010" s="1" t="s">
        <v>2263</v>
      </c>
    </row>
    <row r="24011" spans="1:4" x14ac:dyDescent="0.25">
      <c r="A24011">
        <v>2</v>
      </c>
      <c r="B24011">
        <v>29355017</v>
      </c>
      <c r="C24011">
        <v>29355111</v>
      </c>
      <c r="D24011" s="1" t="s">
        <v>2263</v>
      </c>
    </row>
    <row r="24012" spans="1:4" x14ac:dyDescent="0.25">
      <c r="A24012">
        <v>2</v>
      </c>
      <c r="B24012">
        <v>29356520</v>
      </c>
      <c r="C24012">
        <v>29356682</v>
      </c>
      <c r="D24012" s="1" t="s">
        <v>2263</v>
      </c>
    </row>
    <row r="24013" spans="1:4" x14ac:dyDescent="0.25">
      <c r="A24013">
        <v>2</v>
      </c>
      <c r="B24013">
        <v>29358413</v>
      </c>
      <c r="C24013">
        <v>29358532</v>
      </c>
      <c r="D24013" s="1" t="s">
        <v>2263</v>
      </c>
    </row>
    <row r="24014" spans="1:4" x14ac:dyDescent="0.25">
      <c r="A24014">
        <v>2</v>
      </c>
      <c r="B24014">
        <v>29366574</v>
      </c>
      <c r="C24014">
        <v>29366811</v>
      </c>
      <c r="D24014" s="1" t="s">
        <v>2263</v>
      </c>
    </row>
    <row r="24015" spans="1:4" x14ac:dyDescent="0.25">
      <c r="A24015">
        <v>2</v>
      </c>
      <c r="B24015">
        <v>29368097</v>
      </c>
      <c r="C24015">
        <v>29368233</v>
      </c>
      <c r="D24015" s="1" t="s">
        <v>2263</v>
      </c>
    </row>
    <row r="24016" spans="1:4" x14ac:dyDescent="0.25">
      <c r="A24016">
        <v>2</v>
      </c>
      <c r="B24016">
        <v>29375550</v>
      </c>
      <c r="C24016">
        <v>29375694</v>
      </c>
      <c r="D24016" s="1" t="s">
        <v>2263</v>
      </c>
    </row>
    <row r="24017" spans="1:4" x14ac:dyDescent="0.25">
      <c r="A24017">
        <v>2</v>
      </c>
      <c r="B24017">
        <v>29379219</v>
      </c>
      <c r="C24017">
        <v>29379309</v>
      </c>
      <c r="D24017" s="1" t="s">
        <v>2263</v>
      </c>
    </row>
    <row r="24018" spans="1:4" x14ac:dyDescent="0.25">
      <c r="A24018">
        <v>2</v>
      </c>
      <c r="B24018">
        <v>29380069</v>
      </c>
      <c r="C24018">
        <v>29380213</v>
      </c>
      <c r="D24018" s="1" t="s">
        <v>2263</v>
      </c>
    </row>
    <row r="24019" spans="1:4" x14ac:dyDescent="0.25">
      <c r="A24019">
        <v>2</v>
      </c>
      <c r="B24019">
        <v>29383198</v>
      </c>
      <c r="C24019">
        <v>29383333</v>
      </c>
      <c r="D24019" s="1" t="s">
        <v>2263</v>
      </c>
    </row>
    <row r="24020" spans="1:4" x14ac:dyDescent="0.25">
      <c r="A24020">
        <v>2</v>
      </c>
      <c r="B24020">
        <v>29386696</v>
      </c>
      <c r="C24020">
        <v>29386820</v>
      </c>
      <c r="D24020" s="1" t="s">
        <v>2263</v>
      </c>
    </row>
    <row r="24021" spans="1:4" x14ac:dyDescent="0.25">
      <c r="A24021">
        <v>2</v>
      </c>
      <c r="B24021">
        <v>29390341</v>
      </c>
      <c r="C24021">
        <v>29390406</v>
      </c>
      <c r="D24021" s="1" t="s">
        <v>2263</v>
      </c>
    </row>
    <row r="24022" spans="1:4" x14ac:dyDescent="0.25">
      <c r="A24022">
        <v>2</v>
      </c>
      <c r="B24022">
        <v>29397238</v>
      </c>
      <c r="C24022">
        <v>29397315</v>
      </c>
      <c r="D24022" s="1" t="s">
        <v>2263</v>
      </c>
    </row>
    <row r="24023" spans="1:4" x14ac:dyDescent="0.25">
      <c r="A24023">
        <v>2</v>
      </c>
      <c r="B24023">
        <v>29402468</v>
      </c>
      <c r="C24023">
        <v>29402499</v>
      </c>
      <c r="D24023" s="1" t="s">
        <v>2263</v>
      </c>
    </row>
    <row r="24024" spans="1:4" x14ac:dyDescent="0.25">
      <c r="A24024">
        <v>2</v>
      </c>
      <c r="B24024">
        <v>29404437</v>
      </c>
      <c r="C24024">
        <v>29404759</v>
      </c>
      <c r="D24024" s="1" t="s">
        <v>2263</v>
      </c>
    </row>
    <row r="24025" spans="1:4" x14ac:dyDescent="0.25">
      <c r="A24025">
        <v>2</v>
      </c>
      <c r="B24025">
        <v>29412356</v>
      </c>
      <c r="C24025">
        <v>29412471</v>
      </c>
      <c r="D24025" s="1" t="s">
        <v>6</v>
      </c>
    </row>
    <row r="24026" spans="1:4" x14ac:dyDescent="0.25">
      <c r="A24026">
        <v>2</v>
      </c>
      <c r="B24026">
        <v>29416089</v>
      </c>
      <c r="C24026">
        <v>29416788</v>
      </c>
      <c r="D24026" s="1" t="s">
        <v>2264</v>
      </c>
    </row>
    <row r="24027" spans="1:4" x14ac:dyDescent="0.25">
      <c r="A24027">
        <v>2</v>
      </c>
      <c r="B24027">
        <v>29419635</v>
      </c>
      <c r="C24027">
        <v>29419726</v>
      </c>
      <c r="D24027" s="1" t="s">
        <v>2264</v>
      </c>
    </row>
    <row r="24028" spans="1:4" x14ac:dyDescent="0.25">
      <c r="A24028">
        <v>2</v>
      </c>
      <c r="B24028">
        <v>29420407</v>
      </c>
      <c r="C24028">
        <v>29420542</v>
      </c>
      <c r="D24028" s="1" t="s">
        <v>2264</v>
      </c>
    </row>
    <row r="24029" spans="1:4" x14ac:dyDescent="0.25">
      <c r="A24029">
        <v>2</v>
      </c>
      <c r="B24029">
        <v>29430036</v>
      </c>
      <c r="C24029">
        <v>29430138</v>
      </c>
      <c r="D24029" s="1" t="s">
        <v>2264</v>
      </c>
    </row>
    <row r="24030" spans="1:4" x14ac:dyDescent="0.25">
      <c r="A24030">
        <v>2</v>
      </c>
      <c r="B24030">
        <v>29432651</v>
      </c>
      <c r="C24030">
        <v>29432744</v>
      </c>
      <c r="D24030" s="1" t="s">
        <v>2264</v>
      </c>
    </row>
    <row r="24031" spans="1:4" x14ac:dyDescent="0.25">
      <c r="A24031">
        <v>2</v>
      </c>
      <c r="B24031">
        <v>29436849</v>
      </c>
      <c r="C24031">
        <v>29436947</v>
      </c>
      <c r="D24031" s="1" t="s">
        <v>2264</v>
      </c>
    </row>
    <row r="24032" spans="1:4" x14ac:dyDescent="0.25">
      <c r="A24032">
        <v>2</v>
      </c>
      <c r="B24032">
        <v>29443571</v>
      </c>
      <c r="C24032">
        <v>29443701</v>
      </c>
      <c r="D24032" s="1" t="s">
        <v>2264</v>
      </c>
    </row>
    <row r="24033" spans="1:4" x14ac:dyDescent="0.25">
      <c r="A24033">
        <v>2</v>
      </c>
      <c r="B24033">
        <v>29445209</v>
      </c>
      <c r="C24033">
        <v>29445274</v>
      </c>
      <c r="D24033" s="1" t="s">
        <v>2264</v>
      </c>
    </row>
    <row r="24034" spans="1:4" x14ac:dyDescent="0.25">
      <c r="A24034">
        <v>2</v>
      </c>
      <c r="B24034">
        <v>29445382</v>
      </c>
      <c r="C24034">
        <v>29445473</v>
      </c>
      <c r="D24034" s="1" t="s">
        <v>2264</v>
      </c>
    </row>
    <row r="24035" spans="1:4" x14ac:dyDescent="0.25">
      <c r="A24035">
        <v>2</v>
      </c>
      <c r="B24035">
        <v>29446207</v>
      </c>
      <c r="C24035">
        <v>29446394</v>
      </c>
      <c r="D24035" s="1" t="s">
        <v>2264</v>
      </c>
    </row>
    <row r="24036" spans="1:4" x14ac:dyDescent="0.25">
      <c r="A24036">
        <v>2</v>
      </c>
      <c r="B24036">
        <v>29448326</v>
      </c>
      <c r="C24036">
        <v>29448431</v>
      </c>
      <c r="D24036" s="1" t="s">
        <v>2264</v>
      </c>
    </row>
    <row r="24037" spans="1:4" x14ac:dyDescent="0.25">
      <c r="A24037">
        <v>2</v>
      </c>
      <c r="B24037">
        <v>29449787</v>
      </c>
      <c r="C24037">
        <v>29449940</v>
      </c>
      <c r="D24037" s="1" t="s">
        <v>2264</v>
      </c>
    </row>
    <row r="24038" spans="1:4" x14ac:dyDescent="0.25">
      <c r="A24038">
        <v>2</v>
      </c>
      <c r="B24038">
        <v>29450439</v>
      </c>
      <c r="C24038">
        <v>29450538</v>
      </c>
      <c r="D24038" s="1" t="s">
        <v>2264</v>
      </c>
    </row>
    <row r="24039" spans="1:4" x14ac:dyDescent="0.25">
      <c r="A24039">
        <v>2</v>
      </c>
      <c r="B24039">
        <v>29451749</v>
      </c>
      <c r="C24039">
        <v>29451932</v>
      </c>
      <c r="D24039" s="1" t="s">
        <v>2264</v>
      </c>
    </row>
    <row r="24040" spans="1:4" x14ac:dyDescent="0.25">
      <c r="A24040">
        <v>2</v>
      </c>
      <c r="B24040">
        <v>29455169</v>
      </c>
      <c r="C24040">
        <v>29455314</v>
      </c>
      <c r="D24040" s="1" t="s">
        <v>2264</v>
      </c>
    </row>
    <row r="24041" spans="1:4" x14ac:dyDescent="0.25">
      <c r="A24041">
        <v>2</v>
      </c>
      <c r="B24041">
        <v>29456430</v>
      </c>
      <c r="C24041">
        <v>29456562</v>
      </c>
      <c r="D24041" s="1" t="s">
        <v>2264</v>
      </c>
    </row>
    <row r="24042" spans="1:4" x14ac:dyDescent="0.25">
      <c r="A24042">
        <v>2</v>
      </c>
      <c r="B24042">
        <v>29462545</v>
      </c>
      <c r="C24042">
        <v>29462696</v>
      </c>
      <c r="D24042" s="1" t="s">
        <v>2264</v>
      </c>
    </row>
    <row r="24043" spans="1:4" x14ac:dyDescent="0.25">
      <c r="A24043">
        <v>2</v>
      </c>
      <c r="B24043">
        <v>29473970</v>
      </c>
      <c r="C24043">
        <v>29474133</v>
      </c>
      <c r="D24043" s="1" t="s">
        <v>2264</v>
      </c>
    </row>
    <row r="24044" spans="1:4" x14ac:dyDescent="0.25">
      <c r="A24044">
        <v>2</v>
      </c>
      <c r="B24044">
        <v>29497964</v>
      </c>
      <c r="C24044">
        <v>29498093</v>
      </c>
      <c r="D24044" s="1" t="s">
        <v>2264</v>
      </c>
    </row>
    <row r="24045" spans="1:4" x14ac:dyDescent="0.25">
      <c r="A24045">
        <v>2</v>
      </c>
      <c r="B24045">
        <v>29498267</v>
      </c>
      <c r="C24045">
        <v>29498362</v>
      </c>
      <c r="D24045" s="1" t="s">
        <v>2264</v>
      </c>
    </row>
    <row r="24046" spans="1:4" x14ac:dyDescent="0.25">
      <c r="A24046">
        <v>2</v>
      </c>
      <c r="B24046">
        <v>29519753</v>
      </c>
      <c r="C24046">
        <v>29519923</v>
      </c>
      <c r="D24046" s="1" t="s">
        <v>2264</v>
      </c>
    </row>
    <row r="24047" spans="1:4" x14ac:dyDescent="0.25">
      <c r="A24047">
        <v>2</v>
      </c>
      <c r="B24047">
        <v>29541169</v>
      </c>
      <c r="C24047">
        <v>29541270</v>
      </c>
      <c r="D24047" s="1" t="s">
        <v>2264</v>
      </c>
    </row>
    <row r="24048" spans="1:4" x14ac:dyDescent="0.25">
      <c r="A24048">
        <v>2</v>
      </c>
      <c r="B24048">
        <v>29543616</v>
      </c>
      <c r="C24048">
        <v>29543748</v>
      </c>
      <c r="D24048" s="1" t="s">
        <v>2264</v>
      </c>
    </row>
    <row r="24049" spans="1:4" x14ac:dyDescent="0.25">
      <c r="A24049">
        <v>2</v>
      </c>
      <c r="B24049">
        <v>29551215</v>
      </c>
      <c r="C24049">
        <v>29551347</v>
      </c>
      <c r="D24049" s="1" t="s">
        <v>2264</v>
      </c>
    </row>
    <row r="24050" spans="1:4" x14ac:dyDescent="0.25">
      <c r="A24050">
        <v>2</v>
      </c>
      <c r="B24050">
        <v>29606597</v>
      </c>
      <c r="C24050">
        <v>29606725</v>
      </c>
      <c r="D24050" s="1" t="s">
        <v>2264</v>
      </c>
    </row>
    <row r="24051" spans="1:4" x14ac:dyDescent="0.25">
      <c r="A24051">
        <v>2</v>
      </c>
      <c r="B24051">
        <v>29754780</v>
      </c>
      <c r="C24051">
        <v>29754982</v>
      </c>
      <c r="D24051" s="1" t="s">
        <v>2264</v>
      </c>
    </row>
    <row r="24052" spans="1:4" x14ac:dyDescent="0.25">
      <c r="A24052">
        <v>2</v>
      </c>
      <c r="B24052">
        <v>29917715</v>
      </c>
      <c r="C24052">
        <v>29917880</v>
      </c>
      <c r="D24052" s="1" t="s">
        <v>2264</v>
      </c>
    </row>
    <row r="24053" spans="1:4" x14ac:dyDescent="0.25">
      <c r="A24053">
        <v>2</v>
      </c>
      <c r="B24053">
        <v>29940443</v>
      </c>
      <c r="C24053">
        <v>29940563</v>
      </c>
      <c r="D24053" s="1" t="s">
        <v>2264</v>
      </c>
    </row>
    <row r="24054" spans="1:4" x14ac:dyDescent="0.25">
      <c r="A24054">
        <v>2</v>
      </c>
      <c r="B24054">
        <v>30142858</v>
      </c>
      <c r="C24054">
        <v>30143525</v>
      </c>
      <c r="D24054" s="1" t="s">
        <v>2264</v>
      </c>
    </row>
    <row r="24055" spans="1:4" x14ac:dyDescent="0.25">
      <c r="A24055">
        <v>2</v>
      </c>
      <c r="B24055">
        <v>30379517</v>
      </c>
      <c r="C24055">
        <v>30379658</v>
      </c>
      <c r="D24055" s="1" t="s">
        <v>2265</v>
      </c>
    </row>
    <row r="24056" spans="1:4" x14ac:dyDescent="0.25">
      <c r="A24056">
        <v>2</v>
      </c>
      <c r="B24056">
        <v>30381484</v>
      </c>
      <c r="C24056">
        <v>30381709</v>
      </c>
      <c r="D24056" s="1" t="s">
        <v>2265</v>
      </c>
    </row>
    <row r="24057" spans="1:4" x14ac:dyDescent="0.25">
      <c r="A24057">
        <v>2</v>
      </c>
      <c r="B24057">
        <v>30454604</v>
      </c>
      <c r="C24057">
        <v>30454630</v>
      </c>
      <c r="D24057" s="1" t="s">
        <v>2266</v>
      </c>
    </row>
    <row r="24058" spans="1:4" x14ac:dyDescent="0.25">
      <c r="A24058">
        <v>2</v>
      </c>
      <c r="B24058">
        <v>30454926</v>
      </c>
      <c r="C24058">
        <v>30455303</v>
      </c>
      <c r="D24058" s="1" t="s">
        <v>2266</v>
      </c>
    </row>
    <row r="24059" spans="1:4" x14ac:dyDescent="0.25">
      <c r="A24059">
        <v>2</v>
      </c>
      <c r="B24059">
        <v>30457270</v>
      </c>
      <c r="C24059">
        <v>30457377</v>
      </c>
      <c r="D24059" s="1" t="s">
        <v>2266</v>
      </c>
    </row>
    <row r="24060" spans="1:4" x14ac:dyDescent="0.25">
      <c r="A24060">
        <v>2</v>
      </c>
      <c r="B24060">
        <v>30480298</v>
      </c>
      <c r="C24060">
        <v>30480487</v>
      </c>
      <c r="D24060" s="1" t="s">
        <v>2266</v>
      </c>
    </row>
    <row r="24061" spans="1:4" x14ac:dyDescent="0.25">
      <c r="A24061">
        <v>2</v>
      </c>
      <c r="B24061">
        <v>30546384</v>
      </c>
      <c r="C24061">
        <v>30546402</v>
      </c>
      <c r="D24061" s="1" t="s">
        <v>6</v>
      </c>
    </row>
    <row r="24062" spans="1:4" x14ac:dyDescent="0.25">
      <c r="A24062">
        <v>2</v>
      </c>
      <c r="B24062">
        <v>30682478</v>
      </c>
      <c r="C24062">
        <v>30682588</v>
      </c>
      <c r="D24062" s="1" t="s">
        <v>2267</v>
      </c>
    </row>
    <row r="24063" spans="1:4" x14ac:dyDescent="0.25">
      <c r="A24063">
        <v>2</v>
      </c>
      <c r="B24063">
        <v>30748452</v>
      </c>
      <c r="C24063">
        <v>30748621</v>
      </c>
      <c r="D24063" s="1" t="s">
        <v>2267</v>
      </c>
    </row>
    <row r="24064" spans="1:4" x14ac:dyDescent="0.25">
      <c r="A24064">
        <v>2</v>
      </c>
      <c r="B24064">
        <v>30755981</v>
      </c>
      <c r="C24064">
        <v>30756180</v>
      </c>
      <c r="D24064" s="1" t="s">
        <v>2267</v>
      </c>
    </row>
    <row r="24065" spans="1:4" x14ac:dyDescent="0.25">
      <c r="A24065">
        <v>2</v>
      </c>
      <c r="B24065">
        <v>30775358</v>
      </c>
      <c r="C24065">
        <v>30775471</v>
      </c>
      <c r="D24065" s="1" t="s">
        <v>2267</v>
      </c>
    </row>
    <row r="24066" spans="1:4" x14ac:dyDescent="0.25">
      <c r="A24066">
        <v>2</v>
      </c>
      <c r="B24066">
        <v>30785011</v>
      </c>
      <c r="C24066">
        <v>30785158</v>
      </c>
      <c r="D24066" s="1" t="s">
        <v>2267</v>
      </c>
    </row>
    <row r="24067" spans="1:4" x14ac:dyDescent="0.25">
      <c r="A24067">
        <v>2</v>
      </c>
      <c r="B24067">
        <v>30790925</v>
      </c>
      <c r="C24067">
        <v>30791042</v>
      </c>
      <c r="D24067" s="1" t="s">
        <v>2267</v>
      </c>
    </row>
    <row r="24068" spans="1:4" x14ac:dyDescent="0.25">
      <c r="A24068">
        <v>2</v>
      </c>
      <c r="B24068">
        <v>30792515</v>
      </c>
      <c r="C24068">
        <v>30792532</v>
      </c>
      <c r="D24068" s="1" t="s">
        <v>2267</v>
      </c>
    </row>
    <row r="24069" spans="1:4" x14ac:dyDescent="0.25">
      <c r="A24069">
        <v>2</v>
      </c>
      <c r="B24069">
        <v>30828881</v>
      </c>
      <c r="C24069">
        <v>30829066</v>
      </c>
      <c r="D24069" s="1" t="s">
        <v>2267</v>
      </c>
    </row>
    <row r="24070" spans="1:4" x14ac:dyDescent="0.25">
      <c r="A24070">
        <v>2</v>
      </c>
      <c r="B24070">
        <v>30862982</v>
      </c>
      <c r="C24070">
        <v>30863485</v>
      </c>
      <c r="D24070" s="1" t="s">
        <v>2267</v>
      </c>
    </row>
    <row r="24071" spans="1:4" x14ac:dyDescent="0.25">
      <c r="A24071">
        <v>2</v>
      </c>
      <c r="B24071">
        <v>30953625</v>
      </c>
      <c r="C24071">
        <v>30953652</v>
      </c>
      <c r="D24071" s="1" t="s">
        <v>2268</v>
      </c>
    </row>
    <row r="24072" spans="1:4" x14ac:dyDescent="0.25">
      <c r="A24072">
        <v>2</v>
      </c>
      <c r="B24072">
        <v>30954209</v>
      </c>
      <c r="C24072">
        <v>30954265</v>
      </c>
      <c r="D24072" s="1" t="s">
        <v>2268</v>
      </c>
    </row>
    <row r="24073" spans="1:4" x14ac:dyDescent="0.25">
      <c r="A24073">
        <v>2</v>
      </c>
      <c r="B24073">
        <v>30955303</v>
      </c>
      <c r="C24073">
        <v>30955432</v>
      </c>
      <c r="D24073" s="1" t="s">
        <v>2268</v>
      </c>
    </row>
    <row r="24074" spans="1:4" x14ac:dyDescent="0.25">
      <c r="A24074">
        <v>2</v>
      </c>
      <c r="B24074">
        <v>30957314</v>
      </c>
      <c r="C24074">
        <v>30957390</v>
      </c>
      <c r="D24074" s="1" t="s">
        <v>2268</v>
      </c>
    </row>
    <row r="24075" spans="1:4" x14ac:dyDescent="0.25">
      <c r="A24075">
        <v>2</v>
      </c>
      <c r="B24075">
        <v>30959368</v>
      </c>
      <c r="C24075">
        <v>30959437</v>
      </c>
      <c r="D24075" s="1" t="s">
        <v>2268</v>
      </c>
    </row>
    <row r="24076" spans="1:4" x14ac:dyDescent="0.25">
      <c r="A24076">
        <v>2</v>
      </c>
      <c r="B24076">
        <v>30961100</v>
      </c>
      <c r="C24076">
        <v>30961159</v>
      </c>
      <c r="D24076" s="1" t="s">
        <v>2268</v>
      </c>
    </row>
    <row r="24077" spans="1:4" x14ac:dyDescent="0.25">
      <c r="A24077">
        <v>2</v>
      </c>
      <c r="B24077">
        <v>30961265</v>
      </c>
      <c r="C24077">
        <v>30961323</v>
      </c>
      <c r="D24077" s="1" t="s">
        <v>2268</v>
      </c>
    </row>
    <row r="24078" spans="1:4" x14ac:dyDescent="0.25">
      <c r="A24078">
        <v>2</v>
      </c>
      <c r="B24078">
        <v>30964773</v>
      </c>
      <c r="C24078">
        <v>30964830</v>
      </c>
      <c r="D24078" s="1" t="s">
        <v>2268</v>
      </c>
    </row>
    <row r="24079" spans="1:4" x14ac:dyDescent="0.25">
      <c r="A24079">
        <v>2</v>
      </c>
      <c r="B24079">
        <v>30965191</v>
      </c>
      <c r="C24079">
        <v>30965225</v>
      </c>
      <c r="D24079" s="1" t="s">
        <v>2268</v>
      </c>
    </row>
    <row r="24080" spans="1:4" x14ac:dyDescent="0.25">
      <c r="A24080">
        <v>2</v>
      </c>
      <c r="B24080">
        <v>30966248</v>
      </c>
      <c r="C24080">
        <v>30966445</v>
      </c>
      <c r="D24080" s="1" t="s">
        <v>2268</v>
      </c>
    </row>
    <row r="24081" spans="1:4" x14ac:dyDescent="0.25">
      <c r="A24081">
        <v>2</v>
      </c>
      <c r="B24081">
        <v>30968588</v>
      </c>
      <c r="C24081">
        <v>30968600</v>
      </c>
      <c r="D24081" s="1" t="s">
        <v>2268</v>
      </c>
    </row>
    <row r="24082" spans="1:4" x14ac:dyDescent="0.25">
      <c r="A24082">
        <v>2</v>
      </c>
      <c r="B24082">
        <v>30971220</v>
      </c>
      <c r="C24082">
        <v>30971286</v>
      </c>
      <c r="D24082" s="1" t="s">
        <v>2268</v>
      </c>
    </row>
    <row r="24083" spans="1:4" x14ac:dyDescent="0.25">
      <c r="A24083">
        <v>2</v>
      </c>
      <c r="B24083">
        <v>30973968</v>
      </c>
      <c r="C24083">
        <v>30974117</v>
      </c>
      <c r="D24083" s="1" t="s">
        <v>2268</v>
      </c>
    </row>
    <row r="24084" spans="1:4" x14ac:dyDescent="0.25">
      <c r="A24084">
        <v>2</v>
      </c>
      <c r="B24084">
        <v>30975918</v>
      </c>
      <c r="C24084">
        <v>30976064</v>
      </c>
      <c r="D24084" s="1" t="s">
        <v>2268</v>
      </c>
    </row>
    <row r="24085" spans="1:4" x14ac:dyDescent="0.25">
      <c r="A24085">
        <v>2</v>
      </c>
      <c r="B24085">
        <v>30977155</v>
      </c>
      <c r="C24085">
        <v>30977230</v>
      </c>
      <c r="D24085" s="1" t="s">
        <v>2268</v>
      </c>
    </row>
    <row r="24086" spans="1:4" x14ac:dyDescent="0.25">
      <c r="A24086">
        <v>2</v>
      </c>
      <c r="B24086">
        <v>30980911</v>
      </c>
      <c r="C24086">
        <v>30981003</v>
      </c>
      <c r="D24086" s="1" t="s">
        <v>2268</v>
      </c>
    </row>
    <row r="24087" spans="1:4" x14ac:dyDescent="0.25">
      <c r="A24087">
        <v>2</v>
      </c>
      <c r="B24087">
        <v>30985947</v>
      </c>
      <c r="C24087">
        <v>30986022</v>
      </c>
      <c r="D24087" s="1" t="s">
        <v>2268</v>
      </c>
    </row>
    <row r="24088" spans="1:4" x14ac:dyDescent="0.25">
      <c r="A24088">
        <v>2</v>
      </c>
      <c r="B24088">
        <v>30986997</v>
      </c>
      <c r="C24088">
        <v>30987172</v>
      </c>
      <c r="D24088" s="1" t="s">
        <v>2268</v>
      </c>
    </row>
    <row r="24089" spans="1:4" x14ac:dyDescent="0.25">
      <c r="A24089">
        <v>2</v>
      </c>
      <c r="B24089">
        <v>30993178</v>
      </c>
      <c r="C24089">
        <v>30993315</v>
      </c>
      <c r="D24089" s="1" t="s">
        <v>2268</v>
      </c>
    </row>
    <row r="24090" spans="1:4" x14ac:dyDescent="0.25">
      <c r="A24090">
        <v>2</v>
      </c>
      <c r="B24090">
        <v>30998795</v>
      </c>
      <c r="C24090">
        <v>30998911</v>
      </c>
      <c r="D24090" s="1" t="s">
        <v>2268</v>
      </c>
    </row>
    <row r="24091" spans="1:4" x14ac:dyDescent="0.25">
      <c r="A24091">
        <v>2</v>
      </c>
      <c r="B24091">
        <v>31000432</v>
      </c>
      <c r="C24091">
        <v>31000505</v>
      </c>
      <c r="D24091" s="1" t="s">
        <v>2268</v>
      </c>
    </row>
    <row r="24092" spans="1:4" x14ac:dyDescent="0.25">
      <c r="A24092">
        <v>2</v>
      </c>
      <c r="B24092">
        <v>31009993</v>
      </c>
      <c r="C24092">
        <v>31010191</v>
      </c>
      <c r="D24092" s="1" t="s">
        <v>2268</v>
      </c>
    </row>
    <row r="24093" spans="1:4" x14ac:dyDescent="0.25">
      <c r="A24093">
        <v>2</v>
      </c>
      <c r="B24093">
        <v>31133766</v>
      </c>
      <c r="C24093">
        <v>31133925</v>
      </c>
      <c r="D24093" s="1" t="s">
        <v>2269</v>
      </c>
    </row>
    <row r="24094" spans="1:4" x14ac:dyDescent="0.25">
      <c r="A24094">
        <v>2</v>
      </c>
      <c r="B24094">
        <v>31135088</v>
      </c>
      <c r="C24094">
        <v>31135208</v>
      </c>
      <c r="D24094" s="1" t="s">
        <v>2269</v>
      </c>
    </row>
    <row r="24095" spans="1:4" x14ac:dyDescent="0.25">
      <c r="A24095">
        <v>2</v>
      </c>
      <c r="B24095">
        <v>31146984</v>
      </c>
      <c r="C24095">
        <v>31147129</v>
      </c>
      <c r="D24095" s="1" t="s">
        <v>2269</v>
      </c>
    </row>
    <row r="24096" spans="1:4" x14ac:dyDescent="0.25">
      <c r="A24096">
        <v>2</v>
      </c>
      <c r="B24096">
        <v>31147605</v>
      </c>
      <c r="C24096">
        <v>31147689</v>
      </c>
      <c r="D24096" s="1" t="s">
        <v>2269</v>
      </c>
    </row>
    <row r="24097" spans="1:4" x14ac:dyDescent="0.25">
      <c r="A24097">
        <v>2</v>
      </c>
      <c r="B24097">
        <v>31152260</v>
      </c>
      <c r="C24097">
        <v>31152353</v>
      </c>
      <c r="D24097" s="1" t="s">
        <v>2269</v>
      </c>
    </row>
    <row r="24098" spans="1:4" x14ac:dyDescent="0.25">
      <c r="A24098">
        <v>2</v>
      </c>
      <c r="B24098">
        <v>31154933</v>
      </c>
      <c r="C24098">
        <v>31155060</v>
      </c>
      <c r="D24098" s="1" t="s">
        <v>2269</v>
      </c>
    </row>
    <row r="24099" spans="1:4" x14ac:dyDescent="0.25">
      <c r="A24099">
        <v>2</v>
      </c>
      <c r="B24099">
        <v>31165066</v>
      </c>
      <c r="C24099">
        <v>31165170</v>
      </c>
      <c r="D24099" s="1" t="s">
        <v>2269</v>
      </c>
    </row>
    <row r="24100" spans="1:4" x14ac:dyDescent="0.25">
      <c r="A24100">
        <v>2</v>
      </c>
      <c r="B24100">
        <v>31167723</v>
      </c>
      <c r="C24100">
        <v>31167808</v>
      </c>
      <c r="D24100" s="1" t="s">
        <v>2269</v>
      </c>
    </row>
    <row r="24101" spans="1:4" x14ac:dyDescent="0.25">
      <c r="A24101">
        <v>2</v>
      </c>
      <c r="B24101">
        <v>31168648</v>
      </c>
      <c r="C24101">
        <v>31168736</v>
      </c>
      <c r="D24101" s="1" t="s">
        <v>2269</v>
      </c>
    </row>
    <row r="24102" spans="1:4" x14ac:dyDescent="0.25">
      <c r="A24102">
        <v>2</v>
      </c>
      <c r="B24102">
        <v>31178483</v>
      </c>
      <c r="C24102">
        <v>31178605</v>
      </c>
      <c r="D24102" s="1" t="s">
        <v>2269</v>
      </c>
    </row>
    <row r="24103" spans="1:4" x14ac:dyDescent="0.25">
      <c r="A24103">
        <v>2</v>
      </c>
      <c r="B24103">
        <v>31178777</v>
      </c>
      <c r="C24103">
        <v>31178843</v>
      </c>
      <c r="D24103" s="1" t="s">
        <v>2269</v>
      </c>
    </row>
    <row r="24104" spans="1:4" x14ac:dyDescent="0.25">
      <c r="A24104">
        <v>2</v>
      </c>
      <c r="B24104">
        <v>31181262</v>
      </c>
      <c r="C24104">
        <v>31181330</v>
      </c>
      <c r="D24104" s="1" t="s">
        <v>2269</v>
      </c>
    </row>
    <row r="24105" spans="1:4" x14ac:dyDescent="0.25">
      <c r="A24105">
        <v>2</v>
      </c>
      <c r="B24105">
        <v>31189069</v>
      </c>
      <c r="C24105">
        <v>31189168</v>
      </c>
      <c r="D24105" s="1" t="s">
        <v>2269</v>
      </c>
    </row>
    <row r="24106" spans="1:4" x14ac:dyDescent="0.25">
      <c r="A24106">
        <v>2</v>
      </c>
      <c r="B24106">
        <v>31215703</v>
      </c>
      <c r="C24106">
        <v>31215873</v>
      </c>
      <c r="D24106" s="1" t="s">
        <v>2269</v>
      </c>
    </row>
    <row r="24107" spans="1:4" x14ac:dyDescent="0.25">
      <c r="A24107">
        <v>2</v>
      </c>
      <c r="B24107">
        <v>31301799</v>
      </c>
      <c r="C24107">
        <v>31301961</v>
      </c>
      <c r="D24107" s="1" t="s">
        <v>2269</v>
      </c>
    </row>
    <row r="24108" spans="1:4" x14ac:dyDescent="0.25">
      <c r="A24108">
        <v>2</v>
      </c>
      <c r="B24108">
        <v>31337608</v>
      </c>
      <c r="C24108">
        <v>31337693</v>
      </c>
      <c r="D24108" s="1" t="s">
        <v>2269</v>
      </c>
    </row>
    <row r="24109" spans="1:4" x14ac:dyDescent="0.25">
      <c r="A24109">
        <v>2</v>
      </c>
      <c r="B24109">
        <v>31348019</v>
      </c>
      <c r="C24109">
        <v>31348119</v>
      </c>
      <c r="D24109" s="1" t="s">
        <v>2269</v>
      </c>
    </row>
    <row r="24110" spans="1:4" x14ac:dyDescent="0.25">
      <c r="A24110">
        <v>2</v>
      </c>
      <c r="B24110">
        <v>31360823</v>
      </c>
      <c r="C24110">
        <v>31360952</v>
      </c>
      <c r="D24110" s="1" t="s">
        <v>2269</v>
      </c>
    </row>
    <row r="24111" spans="1:4" x14ac:dyDescent="0.25">
      <c r="A24111">
        <v>2</v>
      </c>
      <c r="B24111">
        <v>31397546</v>
      </c>
      <c r="C24111">
        <v>31397573</v>
      </c>
      <c r="D24111" s="1" t="s">
        <v>2270</v>
      </c>
    </row>
    <row r="24112" spans="1:4" x14ac:dyDescent="0.25">
      <c r="A24112">
        <v>2</v>
      </c>
      <c r="B24112">
        <v>31399452</v>
      </c>
      <c r="C24112">
        <v>31399508</v>
      </c>
      <c r="D24112" s="1" t="s">
        <v>2270</v>
      </c>
    </row>
    <row r="24113" spans="1:4" x14ac:dyDescent="0.25">
      <c r="A24113">
        <v>2</v>
      </c>
      <c r="B24113">
        <v>31399891</v>
      </c>
      <c r="C24113">
        <v>31400008</v>
      </c>
      <c r="D24113" s="1" t="s">
        <v>2270</v>
      </c>
    </row>
    <row r="24114" spans="1:4" x14ac:dyDescent="0.25">
      <c r="A24114">
        <v>2</v>
      </c>
      <c r="B24114">
        <v>31400611</v>
      </c>
      <c r="C24114">
        <v>31400687</v>
      </c>
      <c r="D24114" s="1" t="s">
        <v>2270</v>
      </c>
    </row>
    <row r="24115" spans="1:4" x14ac:dyDescent="0.25">
      <c r="A24115">
        <v>2</v>
      </c>
      <c r="B24115">
        <v>31401376</v>
      </c>
      <c r="C24115">
        <v>31401445</v>
      </c>
      <c r="D24115" s="1" t="s">
        <v>2270</v>
      </c>
    </row>
    <row r="24116" spans="1:4" x14ac:dyDescent="0.25">
      <c r="A24116">
        <v>2</v>
      </c>
      <c r="B24116">
        <v>31403801</v>
      </c>
      <c r="C24116">
        <v>31403866</v>
      </c>
      <c r="D24116" s="1" t="s">
        <v>2270</v>
      </c>
    </row>
    <row r="24117" spans="1:4" x14ac:dyDescent="0.25">
      <c r="A24117">
        <v>2</v>
      </c>
      <c r="B24117">
        <v>31409293</v>
      </c>
      <c r="C24117">
        <v>31409351</v>
      </c>
      <c r="D24117" s="1" t="s">
        <v>2270</v>
      </c>
    </row>
    <row r="24118" spans="1:4" x14ac:dyDescent="0.25">
      <c r="A24118">
        <v>2</v>
      </c>
      <c r="B24118">
        <v>31410623</v>
      </c>
      <c r="C24118">
        <v>31410680</v>
      </c>
      <c r="D24118" s="1" t="s">
        <v>2270</v>
      </c>
    </row>
    <row r="24119" spans="1:4" x14ac:dyDescent="0.25">
      <c r="A24119">
        <v>2</v>
      </c>
      <c r="B24119">
        <v>31411183</v>
      </c>
      <c r="C24119">
        <v>31411220</v>
      </c>
      <c r="D24119" s="1" t="s">
        <v>2270</v>
      </c>
    </row>
    <row r="24120" spans="1:4" x14ac:dyDescent="0.25">
      <c r="A24120">
        <v>2</v>
      </c>
      <c r="B24120">
        <v>31412138</v>
      </c>
      <c r="C24120">
        <v>31412344</v>
      </c>
      <c r="D24120" s="1" t="s">
        <v>2270</v>
      </c>
    </row>
    <row r="24121" spans="1:4" x14ac:dyDescent="0.25">
      <c r="A24121">
        <v>2</v>
      </c>
      <c r="B24121">
        <v>31414264</v>
      </c>
      <c r="C24121">
        <v>31414273</v>
      </c>
      <c r="D24121" s="1" t="s">
        <v>2270</v>
      </c>
    </row>
    <row r="24122" spans="1:4" x14ac:dyDescent="0.25">
      <c r="A24122">
        <v>2</v>
      </c>
      <c r="B24122">
        <v>31414800</v>
      </c>
      <c r="C24122">
        <v>31414964</v>
      </c>
      <c r="D24122" s="1" t="s">
        <v>2270</v>
      </c>
    </row>
    <row r="24123" spans="1:4" x14ac:dyDescent="0.25">
      <c r="A24123">
        <v>2</v>
      </c>
      <c r="B24123">
        <v>31415996</v>
      </c>
      <c r="C24123">
        <v>31416160</v>
      </c>
      <c r="D24123" s="1" t="s">
        <v>2270</v>
      </c>
    </row>
    <row r="24124" spans="1:4" x14ac:dyDescent="0.25">
      <c r="A24124">
        <v>2</v>
      </c>
      <c r="B24124">
        <v>31417274</v>
      </c>
      <c r="C24124">
        <v>31417349</v>
      </c>
      <c r="D24124" s="1" t="s">
        <v>2270</v>
      </c>
    </row>
    <row r="24125" spans="1:4" x14ac:dyDescent="0.25">
      <c r="A24125">
        <v>2</v>
      </c>
      <c r="B24125">
        <v>31420114</v>
      </c>
      <c r="C24125">
        <v>31420200</v>
      </c>
      <c r="D24125" s="1" t="s">
        <v>2270</v>
      </c>
    </row>
    <row r="24126" spans="1:4" x14ac:dyDescent="0.25">
      <c r="A24126">
        <v>2</v>
      </c>
      <c r="B24126">
        <v>31422335</v>
      </c>
      <c r="C24126">
        <v>31422398</v>
      </c>
      <c r="D24126" s="1" t="s">
        <v>2270</v>
      </c>
    </row>
    <row r="24127" spans="1:4" x14ac:dyDescent="0.25">
      <c r="A24127">
        <v>2</v>
      </c>
      <c r="B24127">
        <v>31423316</v>
      </c>
      <c r="C24127">
        <v>31423491</v>
      </c>
      <c r="D24127" s="1" t="s">
        <v>2270</v>
      </c>
    </row>
    <row r="24128" spans="1:4" x14ac:dyDescent="0.25">
      <c r="A24128">
        <v>2</v>
      </c>
      <c r="B24128">
        <v>31424727</v>
      </c>
      <c r="C24128">
        <v>31424864</v>
      </c>
      <c r="D24128" s="1" t="s">
        <v>2270</v>
      </c>
    </row>
    <row r="24129" spans="1:4" x14ac:dyDescent="0.25">
      <c r="A24129">
        <v>2</v>
      </c>
      <c r="B24129">
        <v>31424999</v>
      </c>
      <c r="C24129">
        <v>31425118</v>
      </c>
      <c r="D24129" s="1" t="s">
        <v>2270</v>
      </c>
    </row>
    <row r="24130" spans="1:4" x14ac:dyDescent="0.25">
      <c r="A24130">
        <v>2</v>
      </c>
      <c r="B24130">
        <v>31425935</v>
      </c>
      <c r="C24130">
        <v>31426005</v>
      </c>
      <c r="D24130" s="1" t="s">
        <v>2270</v>
      </c>
    </row>
    <row r="24131" spans="1:4" x14ac:dyDescent="0.25">
      <c r="A24131">
        <v>2</v>
      </c>
      <c r="B24131">
        <v>31428088</v>
      </c>
      <c r="C24131">
        <v>31428313</v>
      </c>
      <c r="D24131" s="1" t="s">
        <v>2270</v>
      </c>
    </row>
    <row r="24132" spans="1:4" x14ac:dyDescent="0.25">
      <c r="A24132">
        <v>2</v>
      </c>
      <c r="B24132">
        <v>31457487</v>
      </c>
      <c r="C24132">
        <v>31457714</v>
      </c>
      <c r="D24132" s="1" t="s">
        <v>2271</v>
      </c>
    </row>
    <row r="24133" spans="1:4" x14ac:dyDescent="0.25">
      <c r="A24133">
        <v>2</v>
      </c>
      <c r="B24133">
        <v>31467139</v>
      </c>
      <c r="C24133">
        <v>31467316</v>
      </c>
      <c r="D24133" s="1" t="s">
        <v>2271</v>
      </c>
    </row>
    <row r="24134" spans="1:4" x14ac:dyDescent="0.25">
      <c r="A24134">
        <v>2</v>
      </c>
      <c r="B24134">
        <v>31472236</v>
      </c>
      <c r="C24134">
        <v>31472334</v>
      </c>
      <c r="D24134" s="1" t="s">
        <v>2271</v>
      </c>
    </row>
    <row r="24135" spans="1:4" x14ac:dyDescent="0.25">
      <c r="A24135">
        <v>2</v>
      </c>
      <c r="B24135">
        <v>31483375</v>
      </c>
      <c r="C24135">
        <v>31483788</v>
      </c>
      <c r="D24135" s="1" t="s">
        <v>2271</v>
      </c>
    </row>
    <row r="24136" spans="1:4" x14ac:dyDescent="0.25">
      <c r="A24136">
        <v>2</v>
      </c>
      <c r="B24136">
        <v>31484414</v>
      </c>
      <c r="C24136">
        <v>31484579</v>
      </c>
      <c r="D24136" s="1" t="s">
        <v>2271</v>
      </c>
    </row>
    <row r="24137" spans="1:4" x14ac:dyDescent="0.25">
      <c r="A24137">
        <v>2</v>
      </c>
      <c r="B24137">
        <v>31489042</v>
      </c>
      <c r="C24137">
        <v>31489570</v>
      </c>
      <c r="D24137" s="1" t="s">
        <v>2271</v>
      </c>
    </row>
    <row r="24138" spans="1:4" x14ac:dyDescent="0.25">
      <c r="A24138">
        <v>2</v>
      </c>
      <c r="B24138">
        <v>31558823</v>
      </c>
      <c r="C24138">
        <v>31558874</v>
      </c>
      <c r="D24138" s="1" t="s">
        <v>2272</v>
      </c>
    </row>
    <row r="24139" spans="1:4" x14ac:dyDescent="0.25">
      <c r="A24139">
        <v>2</v>
      </c>
      <c r="B24139">
        <v>31560506</v>
      </c>
      <c r="C24139">
        <v>31560683</v>
      </c>
      <c r="D24139" s="1" t="s">
        <v>2272</v>
      </c>
    </row>
    <row r="24140" spans="1:4" x14ac:dyDescent="0.25">
      <c r="A24140">
        <v>2</v>
      </c>
      <c r="B24140">
        <v>31562354</v>
      </c>
      <c r="C24140">
        <v>31562543</v>
      </c>
      <c r="D24140" s="1" t="s">
        <v>2272</v>
      </c>
    </row>
    <row r="24141" spans="1:4" x14ac:dyDescent="0.25">
      <c r="A24141">
        <v>2</v>
      </c>
      <c r="B24141">
        <v>31564194</v>
      </c>
      <c r="C24141">
        <v>31564260</v>
      </c>
      <c r="D24141" s="1" t="s">
        <v>2272</v>
      </c>
    </row>
    <row r="24142" spans="1:4" x14ac:dyDescent="0.25">
      <c r="A24142">
        <v>2</v>
      </c>
      <c r="B24142">
        <v>31565048</v>
      </c>
      <c r="C24142">
        <v>31565163</v>
      </c>
      <c r="D24142" s="1" t="s">
        <v>2272</v>
      </c>
    </row>
    <row r="24143" spans="1:4" x14ac:dyDescent="0.25">
      <c r="A24143">
        <v>2</v>
      </c>
      <c r="B24143">
        <v>31567549</v>
      </c>
      <c r="C24143">
        <v>31567602</v>
      </c>
      <c r="D24143" s="1" t="s">
        <v>2272</v>
      </c>
    </row>
    <row r="24144" spans="1:4" x14ac:dyDescent="0.25">
      <c r="A24144">
        <v>2</v>
      </c>
      <c r="B24144">
        <v>31569634</v>
      </c>
      <c r="C24144">
        <v>31569709</v>
      </c>
      <c r="D24144" s="1" t="s">
        <v>2272</v>
      </c>
    </row>
    <row r="24145" spans="1:4" x14ac:dyDescent="0.25">
      <c r="A24145">
        <v>2</v>
      </c>
      <c r="B24145">
        <v>31570387</v>
      </c>
      <c r="C24145">
        <v>31570516</v>
      </c>
      <c r="D24145" s="1" t="s">
        <v>2272</v>
      </c>
    </row>
    <row r="24146" spans="1:4" x14ac:dyDescent="0.25">
      <c r="A24146">
        <v>2</v>
      </c>
      <c r="B24146">
        <v>31570934</v>
      </c>
      <c r="C24146">
        <v>31570949</v>
      </c>
      <c r="D24146" s="1" t="s">
        <v>2272</v>
      </c>
    </row>
    <row r="24147" spans="1:4" x14ac:dyDescent="0.25">
      <c r="A24147">
        <v>2</v>
      </c>
      <c r="B24147">
        <v>31571133</v>
      </c>
      <c r="C24147">
        <v>31571229</v>
      </c>
      <c r="D24147" s="1" t="s">
        <v>2272</v>
      </c>
    </row>
    <row r="24148" spans="1:4" x14ac:dyDescent="0.25">
      <c r="A24148">
        <v>2</v>
      </c>
      <c r="B24148">
        <v>31571764</v>
      </c>
      <c r="C24148">
        <v>31571846</v>
      </c>
      <c r="D24148" s="1" t="s">
        <v>2272</v>
      </c>
    </row>
    <row r="24149" spans="1:4" x14ac:dyDescent="0.25">
      <c r="A24149">
        <v>2</v>
      </c>
      <c r="B24149">
        <v>31572551</v>
      </c>
      <c r="C24149">
        <v>31572697</v>
      </c>
      <c r="D24149" s="1" t="s">
        <v>2272</v>
      </c>
    </row>
    <row r="24150" spans="1:4" x14ac:dyDescent="0.25">
      <c r="A24150">
        <v>2</v>
      </c>
      <c r="B24150">
        <v>31572897</v>
      </c>
      <c r="C24150">
        <v>31573089</v>
      </c>
      <c r="D24150" s="1" t="s">
        <v>2272</v>
      </c>
    </row>
    <row r="24151" spans="1:4" x14ac:dyDescent="0.25">
      <c r="A24151">
        <v>2</v>
      </c>
      <c r="B24151">
        <v>31587023</v>
      </c>
      <c r="C24151">
        <v>31587110</v>
      </c>
      <c r="D24151" s="1" t="s">
        <v>2272</v>
      </c>
    </row>
    <row r="24152" spans="1:4" x14ac:dyDescent="0.25">
      <c r="A24152">
        <v>2</v>
      </c>
      <c r="B24152">
        <v>31588322</v>
      </c>
      <c r="C24152">
        <v>31588410</v>
      </c>
      <c r="D24152" s="1" t="s">
        <v>2272</v>
      </c>
    </row>
    <row r="24153" spans="1:4" x14ac:dyDescent="0.25">
      <c r="A24153">
        <v>2</v>
      </c>
      <c r="B24153">
        <v>31588841</v>
      </c>
      <c r="C24153">
        <v>31588975</v>
      </c>
      <c r="D24153" s="1" t="s">
        <v>2272</v>
      </c>
    </row>
    <row r="24154" spans="1:4" x14ac:dyDescent="0.25">
      <c r="A24154">
        <v>2</v>
      </c>
      <c r="B24154">
        <v>31589735</v>
      </c>
      <c r="C24154">
        <v>31589860</v>
      </c>
      <c r="D24154" s="1" t="s">
        <v>2272</v>
      </c>
    </row>
    <row r="24155" spans="1:4" x14ac:dyDescent="0.25">
      <c r="A24155">
        <v>2</v>
      </c>
      <c r="B24155">
        <v>31590826</v>
      </c>
      <c r="C24155">
        <v>31590923</v>
      </c>
      <c r="D24155" s="1" t="s">
        <v>2272</v>
      </c>
    </row>
    <row r="24156" spans="1:4" x14ac:dyDescent="0.25">
      <c r="A24156">
        <v>2</v>
      </c>
      <c r="B24156">
        <v>31591406</v>
      </c>
      <c r="C24156">
        <v>31591526</v>
      </c>
      <c r="D24156" s="1" t="s">
        <v>2272</v>
      </c>
    </row>
    <row r="24157" spans="1:4" x14ac:dyDescent="0.25">
      <c r="A24157">
        <v>2</v>
      </c>
      <c r="B24157">
        <v>31593220</v>
      </c>
      <c r="C24157">
        <v>31593344</v>
      </c>
      <c r="D24157" s="1" t="s">
        <v>2272</v>
      </c>
    </row>
    <row r="24158" spans="1:4" x14ac:dyDescent="0.25">
      <c r="A24158">
        <v>2</v>
      </c>
      <c r="B24158">
        <v>31595093</v>
      </c>
      <c r="C24158">
        <v>31595263</v>
      </c>
      <c r="D24158" s="1" t="s">
        <v>2272</v>
      </c>
    </row>
    <row r="24159" spans="1:4" x14ac:dyDescent="0.25">
      <c r="A24159">
        <v>2</v>
      </c>
      <c r="B24159">
        <v>31596738</v>
      </c>
      <c r="C24159">
        <v>31596822</v>
      </c>
      <c r="D24159" s="1" t="s">
        <v>2272</v>
      </c>
    </row>
    <row r="24160" spans="1:4" x14ac:dyDescent="0.25">
      <c r="A24160">
        <v>2</v>
      </c>
      <c r="B24160">
        <v>31598245</v>
      </c>
      <c r="C24160">
        <v>31598420</v>
      </c>
      <c r="D24160" s="1" t="s">
        <v>2272</v>
      </c>
    </row>
    <row r="24161" spans="1:4" x14ac:dyDescent="0.25">
      <c r="A24161">
        <v>2</v>
      </c>
      <c r="B24161">
        <v>31599918</v>
      </c>
      <c r="C24161">
        <v>31600103</v>
      </c>
      <c r="D24161" s="1" t="s">
        <v>2272</v>
      </c>
    </row>
    <row r="24162" spans="1:4" x14ac:dyDescent="0.25">
      <c r="A24162">
        <v>2</v>
      </c>
      <c r="B24162">
        <v>31602732</v>
      </c>
      <c r="C24162">
        <v>31602842</v>
      </c>
      <c r="D24162" s="1" t="s">
        <v>2272</v>
      </c>
    </row>
    <row r="24163" spans="1:4" x14ac:dyDescent="0.25">
      <c r="A24163">
        <v>2</v>
      </c>
      <c r="B24163">
        <v>31604498</v>
      </c>
      <c r="C24163">
        <v>31604592</v>
      </c>
      <c r="D24163" s="1" t="s">
        <v>2272</v>
      </c>
    </row>
    <row r="24164" spans="1:4" x14ac:dyDescent="0.25">
      <c r="A24164">
        <v>2</v>
      </c>
      <c r="B24164">
        <v>31605866</v>
      </c>
      <c r="C24164">
        <v>31606018</v>
      </c>
      <c r="D24164" s="1" t="s">
        <v>2272</v>
      </c>
    </row>
    <row r="24165" spans="1:4" x14ac:dyDescent="0.25">
      <c r="A24165">
        <v>2</v>
      </c>
      <c r="B24165">
        <v>31606620</v>
      </c>
      <c r="C24165">
        <v>31606713</v>
      </c>
      <c r="D24165" s="1" t="s">
        <v>2272</v>
      </c>
    </row>
    <row r="24166" spans="1:4" x14ac:dyDescent="0.25">
      <c r="A24166">
        <v>2</v>
      </c>
      <c r="B24166">
        <v>31609279</v>
      </c>
      <c r="C24166">
        <v>31609421</v>
      </c>
      <c r="D24166" s="1" t="s">
        <v>2272</v>
      </c>
    </row>
    <row r="24167" spans="1:4" x14ac:dyDescent="0.25">
      <c r="A24167">
        <v>2</v>
      </c>
      <c r="B24167">
        <v>31610676</v>
      </c>
      <c r="C24167">
        <v>31610763</v>
      </c>
      <c r="D24167" s="1" t="s">
        <v>2272</v>
      </c>
    </row>
    <row r="24168" spans="1:4" x14ac:dyDescent="0.25">
      <c r="A24168">
        <v>2</v>
      </c>
      <c r="B24168">
        <v>31611092</v>
      </c>
      <c r="C24168">
        <v>31611161</v>
      </c>
      <c r="D24168" s="1" t="s">
        <v>2272</v>
      </c>
    </row>
    <row r="24169" spans="1:4" x14ac:dyDescent="0.25">
      <c r="A24169">
        <v>2</v>
      </c>
      <c r="B24169">
        <v>31620533</v>
      </c>
      <c r="C24169">
        <v>31620595</v>
      </c>
      <c r="D24169" s="1" t="s">
        <v>2272</v>
      </c>
    </row>
    <row r="24170" spans="1:4" x14ac:dyDescent="0.25">
      <c r="A24170">
        <v>2</v>
      </c>
      <c r="B24170">
        <v>31621438</v>
      </c>
      <c r="C24170">
        <v>31621565</v>
      </c>
      <c r="D24170" s="1" t="s">
        <v>2272</v>
      </c>
    </row>
    <row r="24171" spans="1:4" x14ac:dyDescent="0.25">
      <c r="A24171">
        <v>2</v>
      </c>
      <c r="B24171">
        <v>31624085</v>
      </c>
      <c r="C24171">
        <v>31624194</v>
      </c>
      <c r="D24171" s="1" t="s">
        <v>2272</v>
      </c>
    </row>
    <row r="24172" spans="1:4" x14ac:dyDescent="0.25">
      <c r="A24172">
        <v>2</v>
      </c>
      <c r="B24172">
        <v>31625913</v>
      </c>
      <c r="C24172">
        <v>31626010</v>
      </c>
      <c r="D24172" s="1" t="s">
        <v>2272</v>
      </c>
    </row>
    <row r="24173" spans="1:4" x14ac:dyDescent="0.25">
      <c r="A24173">
        <v>2</v>
      </c>
      <c r="B24173">
        <v>31628772</v>
      </c>
      <c r="C24173">
        <v>31628830</v>
      </c>
      <c r="D24173" s="1" t="s">
        <v>2272</v>
      </c>
    </row>
    <row r="24174" spans="1:4" x14ac:dyDescent="0.25">
      <c r="A24174">
        <v>2</v>
      </c>
      <c r="B24174">
        <v>31637490</v>
      </c>
      <c r="C24174">
        <v>31637532</v>
      </c>
      <c r="D24174" s="1" t="s">
        <v>2272</v>
      </c>
    </row>
    <row r="24175" spans="1:4" x14ac:dyDescent="0.25">
      <c r="A24175">
        <v>2</v>
      </c>
      <c r="B24175">
        <v>31751265</v>
      </c>
      <c r="C24175">
        <v>31751332</v>
      </c>
      <c r="D24175" s="1" t="s">
        <v>2273</v>
      </c>
    </row>
    <row r="24176" spans="1:4" x14ac:dyDescent="0.25">
      <c r="A24176">
        <v>2</v>
      </c>
      <c r="B24176">
        <v>31754376</v>
      </c>
      <c r="C24176">
        <v>31754527</v>
      </c>
      <c r="D24176" s="1" t="s">
        <v>2273</v>
      </c>
    </row>
    <row r="24177" spans="1:4" x14ac:dyDescent="0.25">
      <c r="A24177">
        <v>2</v>
      </c>
      <c r="B24177">
        <v>31756440</v>
      </c>
      <c r="C24177">
        <v>31756542</v>
      </c>
      <c r="D24177" s="1" t="s">
        <v>2273</v>
      </c>
    </row>
    <row r="24178" spans="1:4" x14ac:dyDescent="0.25">
      <c r="A24178">
        <v>2</v>
      </c>
      <c r="B24178">
        <v>31758672</v>
      </c>
      <c r="C24178">
        <v>31758836</v>
      </c>
      <c r="D24178" s="1" t="s">
        <v>2273</v>
      </c>
    </row>
    <row r="24179" spans="1:4" x14ac:dyDescent="0.25">
      <c r="A24179">
        <v>2</v>
      </c>
      <c r="B24179">
        <v>31783522</v>
      </c>
      <c r="C24179">
        <v>31783581</v>
      </c>
      <c r="D24179" s="1" t="s">
        <v>2273</v>
      </c>
    </row>
    <row r="24180" spans="1:4" x14ac:dyDescent="0.25">
      <c r="A24180">
        <v>2</v>
      </c>
      <c r="B24180">
        <v>31805689</v>
      </c>
      <c r="C24180">
        <v>31805969</v>
      </c>
      <c r="D24180" s="1" t="s">
        <v>2273</v>
      </c>
    </row>
    <row r="24181" spans="1:4" x14ac:dyDescent="0.25">
      <c r="A24181">
        <v>2</v>
      </c>
      <c r="B24181">
        <v>31871386</v>
      </c>
      <c r="C24181">
        <v>31871412</v>
      </c>
      <c r="D24181" s="1" t="s">
        <v>6</v>
      </c>
    </row>
    <row r="24182" spans="1:4" x14ac:dyDescent="0.25">
      <c r="A24182">
        <v>2</v>
      </c>
      <c r="B24182">
        <v>32093429</v>
      </c>
      <c r="C24182">
        <v>32093561</v>
      </c>
      <c r="D24182" s="1" t="s">
        <v>2274</v>
      </c>
    </row>
    <row r="24183" spans="1:4" x14ac:dyDescent="0.25">
      <c r="A24183">
        <v>2</v>
      </c>
      <c r="B24183">
        <v>32094916</v>
      </c>
      <c r="C24183">
        <v>32095021</v>
      </c>
      <c r="D24183" s="1" t="s">
        <v>2274</v>
      </c>
    </row>
    <row r="24184" spans="1:4" x14ac:dyDescent="0.25">
      <c r="A24184">
        <v>2</v>
      </c>
      <c r="B24184">
        <v>32108454</v>
      </c>
      <c r="C24184">
        <v>32108531</v>
      </c>
      <c r="D24184" s="1" t="s">
        <v>2274</v>
      </c>
    </row>
    <row r="24185" spans="1:4" x14ac:dyDescent="0.25">
      <c r="A24185">
        <v>2</v>
      </c>
      <c r="B24185">
        <v>32117060</v>
      </c>
      <c r="C24185">
        <v>32117203</v>
      </c>
      <c r="D24185" s="1" t="s">
        <v>2274</v>
      </c>
    </row>
    <row r="24186" spans="1:4" x14ac:dyDescent="0.25">
      <c r="A24186">
        <v>2</v>
      </c>
      <c r="B24186">
        <v>32142994</v>
      </c>
      <c r="C24186">
        <v>32143106</v>
      </c>
      <c r="D24186" s="1" t="s">
        <v>2274</v>
      </c>
    </row>
    <row r="24187" spans="1:4" x14ac:dyDescent="0.25">
      <c r="A24187">
        <v>2</v>
      </c>
      <c r="B24187">
        <v>32145866</v>
      </c>
      <c r="C24187">
        <v>32145979</v>
      </c>
      <c r="D24187" s="1" t="s">
        <v>2274</v>
      </c>
    </row>
    <row r="24188" spans="1:4" x14ac:dyDescent="0.25">
      <c r="A24188">
        <v>2</v>
      </c>
      <c r="B24188">
        <v>32148712</v>
      </c>
      <c r="C24188">
        <v>32148803</v>
      </c>
      <c r="D24188" s="1" t="s">
        <v>2274</v>
      </c>
    </row>
    <row r="24189" spans="1:4" x14ac:dyDescent="0.25">
      <c r="A24189">
        <v>2</v>
      </c>
      <c r="B24189">
        <v>32157135</v>
      </c>
      <c r="C24189">
        <v>32157204</v>
      </c>
      <c r="D24189" s="1" t="s">
        <v>2274</v>
      </c>
    </row>
    <row r="24190" spans="1:4" x14ac:dyDescent="0.25">
      <c r="A24190">
        <v>2</v>
      </c>
      <c r="B24190">
        <v>32168370</v>
      </c>
      <c r="C24190">
        <v>32168452</v>
      </c>
      <c r="D24190" s="1" t="s">
        <v>2274</v>
      </c>
    </row>
    <row r="24191" spans="1:4" x14ac:dyDescent="0.25">
      <c r="A24191">
        <v>2</v>
      </c>
      <c r="B24191">
        <v>32188240</v>
      </c>
      <c r="C24191">
        <v>32188310</v>
      </c>
      <c r="D24191" s="1" t="s">
        <v>2274</v>
      </c>
    </row>
    <row r="24192" spans="1:4" x14ac:dyDescent="0.25">
      <c r="A24192">
        <v>2</v>
      </c>
      <c r="B24192">
        <v>32235255</v>
      </c>
      <c r="C24192">
        <v>32235316</v>
      </c>
      <c r="D24192" s="1" t="s">
        <v>2274</v>
      </c>
    </row>
    <row r="24193" spans="1:4" x14ac:dyDescent="0.25">
      <c r="A24193">
        <v>2</v>
      </c>
      <c r="B24193">
        <v>32248539</v>
      </c>
      <c r="C24193">
        <v>32248543</v>
      </c>
      <c r="D24193" s="1" t="s">
        <v>2275</v>
      </c>
    </row>
    <row r="24194" spans="1:4" x14ac:dyDescent="0.25">
      <c r="A24194">
        <v>2</v>
      </c>
      <c r="B24194">
        <v>32248741</v>
      </c>
      <c r="C24194">
        <v>32248877</v>
      </c>
      <c r="D24194" s="1" t="s">
        <v>2275</v>
      </c>
    </row>
    <row r="24195" spans="1:4" x14ac:dyDescent="0.25">
      <c r="A24195">
        <v>2</v>
      </c>
      <c r="B24195">
        <v>32249252</v>
      </c>
      <c r="C24195">
        <v>32249325</v>
      </c>
      <c r="D24195" s="1" t="s">
        <v>2275</v>
      </c>
    </row>
    <row r="24196" spans="1:4" x14ac:dyDescent="0.25">
      <c r="A24196">
        <v>2</v>
      </c>
      <c r="B24196">
        <v>32254662</v>
      </c>
      <c r="C24196">
        <v>32254805</v>
      </c>
      <c r="D24196" s="1" t="s">
        <v>2275</v>
      </c>
    </row>
    <row r="24197" spans="1:4" x14ac:dyDescent="0.25">
      <c r="A24197">
        <v>2</v>
      </c>
      <c r="B24197">
        <v>32264347</v>
      </c>
      <c r="C24197">
        <v>32264395</v>
      </c>
      <c r="D24197" s="1" t="s">
        <v>2275</v>
      </c>
    </row>
    <row r="24198" spans="1:4" x14ac:dyDescent="0.25">
      <c r="A24198">
        <v>2</v>
      </c>
      <c r="B24198">
        <v>32264489</v>
      </c>
      <c r="C24198">
        <v>32264525</v>
      </c>
      <c r="D24198" s="1" t="s">
        <v>2275</v>
      </c>
    </row>
    <row r="24199" spans="1:4" x14ac:dyDescent="0.25">
      <c r="A24199">
        <v>2</v>
      </c>
      <c r="B24199">
        <v>32288900</v>
      </c>
      <c r="C24199">
        <v>32289315</v>
      </c>
      <c r="D24199" s="1" t="s">
        <v>2276</v>
      </c>
    </row>
    <row r="24200" spans="1:4" x14ac:dyDescent="0.25">
      <c r="A24200">
        <v>2</v>
      </c>
      <c r="B24200">
        <v>32312560</v>
      </c>
      <c r="C24200">
        <v>32312647</v>
      </c>
      <c r="D24200" s="1" t="s">
        <v>2276</v>
      </c>
    </row>
    <row r="24201" spans="1:4" x14ac:dyDescent="0.25">
      <c r="A24201">
        <v>2</v>
      </c>
      <c r="B24201">
        <v>32314590</v>
      </c>
      <c r="C24201">
        <v>32314674</v>
      </c>
      <c r="D24201" s="1" t="s">
        <v>2276</v>
      </c>
    </row>
    <row r="24202" spans="1:4" x14ac:dyDescent="0.25">
      <c r="A24202">
        <v>2</v>
      </c>
      <c r="B24202">
        <v>32323864</v>
      </c>
      <c r="C24202">
        <v>32323960</v>
      </c>
      <c r="D24202" s="1" t="s">
        <v>2276</v>
      </c>
    </row>
    <row r="24203" spans="1:4" x14ac:dyDescent="0.25">
      <c r="A24203">
        <v>2</v>
      </c>
      <c r="B24203">
        <v>32339706</v>
      </c>
      <c r="C24203">
        <v>32339894</v>
      </c>
      <c r="D24203" s="1" t="s">
        <v>2276</v>
      </c>
    </row>
    <row r="24204" spans="1:4" x14ac:dyDescent="0.25">
      <c r="A24204">
        <v>2</v>
      </c>
      <c r="B24204">
        <v>32340770</v>
      </c>
      <c r="C24204">
        <v>32340904</v>
      </c>
      <c r="D24204" s="1" t="s">
        <v>2276</v>
      </c>
    </row>
    <row r="24205" spans="1:4" x14ac:dyDescent="0.25">
      <c r="A24205">
        <v>2</v>
      </c>
      <c r="B24205">
        <v>32341187</v>
      </c>
      <c r="C24205">
        <v>32341281</v>
      </c>
      <c r="D24205" s="1" t="s">
        <v>2276</v>
      </c>
    </row>
    <row r="24206" spans="1:4" x14ac:dyDescent="0.25">
      <c r="A24206">
        <v>2</v>
      </c>
      <c r="B24206">
        <v>32352016</v>
      </c>
      <c r="C24206">
        <v>32352091</v>
      </c>
      <c r="D24206" s="1" t="s">
        <v>2276</v>
      </c>
    </row>
    <row r="24207" spans="1:4" x14ac:dyDescent="0.25">
      <c r="A24207">
        <v>2</v>
      </c>
      <c r="B24207">
        <v>32353476</v>
      </c>
      <c r="C24207">
        <v>32353548</v>
      </c>
      <c r="D24207" s="1" t="s">
        <v>2276</v>
      </c>
    </row>
    <row r="24208" spans="1:4" x14ac:dyDescent="0.25">
      <c r="A24208">
        <v>2</v>
      </c>
      <c r="B24208">
        <v>32361631</v>
      </c>
      <c r="C24208">
        <v>32361707</v>
      </c>
      <c r="D24208" s="1" t="s">
        <v>2276</v>
      </c>
    </row>
    <row r="24209" spans="1:4" x14ac:dyDescent="0.25">
      <c r="A24209">
        <v>2</v>
      </c>
      <c r="B24209">
        <v>32361945</v>
      </c>
      <c r="C24209">
        <v>32362037</v>
      </c>
      <c r="D24209" s="1" t="s">
        <v>2276</v>
      </c>
    </row>
    <row r="24210" spans="1:4" x14ac:dyDescent="0.25">
      <c r="A24210">
        <v>2</v>
      </c>
      <c r="B24210">
        <v>32362177</v>
      </c>
      <c r="C24210">
        <v>32362257</v>
      </c>
      <c r="D24210" s="1" t="s">
        <v>2276</v>
      </c>
    </row>
    <row r="24211" spans="1:4" x14ac:dyDescent="0.25">
      <c r="A24211">
        <v>2</v>
      </c>
      <c r="B24211">
        <v>32366972</v>
      </c>
      <c r="C24211">
        <v>32367015</v>
      </c>
      <c r="D24211" s="1" t="s">
        <v>2276</v>
      </c>
    </row>
    <row r="24212" spans="1:4" x14ac:dyDescent="0.25">
      <c r="A24212">
        <v>2</v>
      </c>
      <c r="B24212">
        <v>32368404</v>
      </c>
      <c r="C24212">
        <v>32368484</v>
      </c>
      <c r="D24212" s="1" t="s">
        <v>2276</v>
      </c>
    </row>
    <row r="24213" spans="1:4" x14ac:dyDescent="0.25">
      <c r="A24213">
        <v>2</v>
      </c>
      <c r="B24213">
        <v>32370005</v>
      </c>
      <c r="C24213">
        <v>32370076</v>
      </c>
      <c r="D24213" s="1" t="s">
        <v>2276</v>
      </c>
    </row>
    <row r="24214" spans="1:4" x14ac:dyDescent="0.25">
      <c r="A24214">
        <v>2</v>
      </c>
      <c r="B24214">
        <v>32372286</v>
      </c>
      <c r="C24214">
        <v>32372327</v>
      </c>
      <c r="D24214" s="1" t="s">
        <v>2276</v>
      </c>
    </row>
    <row r="24215" spans="1:4" x14ac:dyDescent="0.25">
      <c r="A24215">
        <v>2</v>
      </c>
      <c r="B24215">
        <v>32379442</v>
      </c>
      <c r="C24215">
        <v>32379565</v>
      </c>
      <c r="D24215" s="1" t="s">
        <v>2276</v>
      </c>
    </row>
    <row r="24216" spans="1:4" x14ac:dyDescent="0.25">
      <c r="A24216">
        <v>2</v>
      </c>
      <c r="B24216">
        <v>32390969</v>
      </c>
      <c r="C24216">
        <v>32390972</v>
      </c>
      <c r="D24216" s="1" t="s">
        <v>2277</v>
      </c>
    </row>
    <row r="24217" spans="1:4" x14ac:dyDescent="0.25">
      <c r="A24217">
        <v>2</v>
      </c>
      <c r="B24217">
        <v>32396355</v>
      </c>
      <c r="C24217">
        <v>32396442</v>
      </c>
      <c r="D24217" s="1" t="s">
        <v>2277</v>
      </c>
    </row>
    <row r="24218" spans="1:4" x14ac:dyDescent="0.25">
      <c r="A24218">
        <v>2</v>
      </c>
      <c r="B24218">
        <v>32399131</v>
      </c>
      <c r="C24218">
        <v>32399216</v>
      </c>
      <c r="D24218" s="1" t="s">
        <v>2277</v>
      </c>
    </row>
    <row r="24219" spans="1:4" x14ac:dyDescent="0.25">
      <c r="A24219">
        <v>2</v>
      </c>
      <c r="B24219">
        <v>32400387</v>
      </c>
      <c r="C24219">
        <v>32400430</v>
      </c>
      <c r="D24219" s="1" t="s">
        <v>2277</v>
      </c>
    </row>
    <row r="24220" spans="1:4" x14ac:dyDescent="0.25">
      <c r="A24220">
        <v>2</v>
      </c>
      <c r="B24220">
        <v>32402545</v>
      </c>
      <c r="C24220">
        <v>32402665</v>
      </c>
      <c r="D24220" s="1" t="s">
        <v>2277</v>
      </c>
    </row>
    <row r="24221" spans="1:4" x14ac:dyDescent="0.25">
      <c r="A24221">
        <v>2</v>
      </c>
      <c r="B24221">
        <v>32409341</v>
      </c>
      <c r="C24221">
        <v>32409407</v>
      </c>
      <c r="D24221" s="1" t="s">
        <v>2277</v>
      </c>
    </row>
    <row r="24222" spans="1:4" x14ac:dyDescent="0.25">
      <c r="A24222">
        <v>2</v>
      </c>
      <c r="B24222">
        <v>32417404</v>
      </c>
      <c r="C24222">
        <v>32417485</v>
      </c>
      <c r="D24222" s="1" t="s">
        <v>2277</v>
      </c>
    </row>
    <row r="24223" spans="1:4" x14ac:dyDescent="0.25">
      <c r="A24223">
        <v>2</v>
      </c>
      <c r="B24223">
        <v>32417986</v>
      </c>
      <c r="C24223">
        <v>32418022</v>
      </c>
      <c r="D24223" s="1" t="s">
        <v>2277</v>
      </c>
    </row>
    <row r="24224" spans="1:4" x14ac:dyDescent="0.25">
      <c r="A24224">
        <v>2</v>
      </c>
      <c r="B24224">
        <v>32418957</v>
      </c>
      <c r="C24224">
        <v>32419052</v>
      </c>
      <c r="D24224" s="1" t="s">
        <v>2277</v>
      </c>
    </row>
    <row r="24225" spans="1:4" x14ac:dyDescent="0.25">
      <c r="A24225">
        <v>2</v>
      </c>
      <c r="B24225">
        <v>32422412</v>
      </c>
      <c r="C24225">
        <v>32422461</v>
      </c>
      <c r="D24225" s="1" t="s">
        <v>2277</v>
      </c>
    </row>
    <row r="24226" spans="1:4" x14ac:dyDescent="0.25">
      <c r="A24226">
        <v>2</v>
      </c>
      <c r="B24226">
        <v>32422775</v>
      </c>
      <c r="C24226">
        <v>32422895</v>
      </c>
      <c r="D24226" s="1" t="s">
        <v>2277</v>
      </c>
    </row>
    <row r="24227" spans="1:4" x14ac:dyDescent="0.25">
      <c r="A24227">
        <v>2</v>
      </c>
      <c r="B24227">
        <v>32423034</v>
      </c>
      <c r="C24227">
        <v>32423056</v>
      </c>
      <c r="D24227" s="1" t="s">
        <v>2277</v>
      </c>
    </row>
    <row r="24228" spans="1:4" x14ac:dyDescent="0.25">
      <c r="A24228">
        <v>2</v>
      </c>
      <c r="B24228">
        <v>32429658</v>
      </c>
      <c r="C24228">
        <v>32429761</v>
      </c>
      <c r="D24228" s="1" t="s">
        <v>2277</v>
      </c>
    </row>
    <row r="24229" spans="1:4" x14ac:dyDescent="0.25">
      <c r="A24229">
        <v>2</v>
      </c>
      <c r="B24229">
        <v>32431954</v>
      </c>
      <c r="C24229">
        <v>32432002</v>
      </c>
      <c r="D24229" s="1" t="s">
        <v>2277</v>
      </c>
    </row>
    <row r="24230" spans="1:4" x14ac:dyDescent="0.25">
      <c r="A24230">
        <v>2</v>
      </c>
      <c r="B24230">
        <v>32434561</v>
      </c>
      <c r="C24230">
        <v>32434630</v>
      </c>
      <c r="D24230" s="1" t="s">
        <v>2277</v>
      </c>
    </row>
    <row r="24231" spans="1:4" x14ac:dyDescent="0.25">
      <c r="A24231">
        <v>2</v>
      </c>
      <c r="B24231">
        <v>32435922</v>
      </c>
      <c r="C24231">
        <v>32435940</v>
      </c>
      <c r="D24231" s="1" t="s">
        <v>2277</v>
      </c>
    </row>
    <row r="24232" spans="1:4" x14ac:dyDescent="0.25">
      <c r="A24232">
        <v>2</v>
      </c>
      <c r="B24232">
        <v>32435965</v>
      </c>
      <c r="C24232">
        <v>32436030</v>
      </c>
      <c r="D24232" s="1" t="s">
        <v>2277</v>
      </c>
    </row>
    <row r="24233" spans="1:4" x14ac:dyDescent="0.25">
      <c r="A24233">
        <v>2</v>
      </c>
      <c r="B24233">
        <v>32445281</v>
      </c>
      <c r="C24233">
        <v>32445782</v>
      </c>
      <c r="D24233" s="1" t="s">
        <v>2277</v>
      </c>
    </row>
    <row r="24234" spans="1:4" x14ac:dyDescent="0.25">
      <c r="A24234">
        <v>2</v>
      </c>
      <c r="B24234">
        <v>32449541</v>
      </c>
      <c r="C24234">
        <v>32449834</v>
      </c>
      <c r="D24234" s="1" t="s">
        <v>2278</v>
      </c>
    </row>
    <row r="24235" spans="1:4" x14ac:dyDescent="0.25">
      <c r="A24235">
        <v>2</v>
      </c>
      <c r="B24235">
        <v>32460469</v>
      </c>
      <c r="C24235">
        <v>32460637</v>
      </c>
      <c r="D24235" s="1" t="s">
        <v>2278</v>
      </c>
    </row>
    <row r="24236" spans="1:4" x14ac:dyDescent="0.25">
      <c r="A24236">
        <v>2</v>
      </c>
      <c r="B24236">
        <v>32461315</v>
      </c>
      <c r="C24236">
        <v>32461408</v>
      </c>
      <c r="D24236" s="1" t="s">
        <v>2278</v>
      </c>
    </row>
    <row r="24237" spans="1:4" x14ac:dyDescent="0.25">
      <c r="A24237">
        <v>2</v>
      </c>
      <c r="B24237">
        <v>32463200</v>
      </c>
      <c r="C24237">
        <v>32463371</v>
      </c>
      <c r="D24237" s="1" t="s">
        <v>2278</v>
      </c>
    </row>
    <row r="24238" spans="1:4" x14ac:dyDescent="0.25">
      <c r="A24238">
        <v>2</v>
      </c>
      <c r="B24238">
        <v>32465365</v>
      </c>
      <c r="C24238">
        <v>32465382</v>
      </c>
      <c r="D24238" s="1" t="s">
        <v>2278</v>
      </c>
    </row>
    <row r="24239" spans="1:4" x14ac:dyDescent="0.25">
      <c r="A24239">
        <v>2</v>
      </c>
      <c r="B24239">
        <v>32466101</v>
      </c>
      <c r="C24239">
        <v>32466194</v>
      </c>
      <c r="D24239" s="1" t="s">
        <v>2278</v>
      </c>
    </row>
    <row r="24240" spans="1:4" x14ac:dyDescent="0.25">
      <c r="A24240">
        <v>2</v>
      </c>
      <c r="B24240">
        <v>32474675</v>
      </c>
      <c r="C24240">
        <v>32476670</v>
      </c>
      <c r="D24240" s="1" t="s">
        <v>2278</v>
      </c>
    </row>
    <row r="24241" spans="1:4" x14ac:dyDescent="0.25">
      <c r="A24241">
        <v>2</v>
      </c>
      <c r="B24241">
        <v>32477487</v>
      </c>
      <c r="C24241">
        <v>32477748</v>
      </c>
      <c r="D24241" s="1" t="s">
        <v>2278</v>
      </c>
    </row>
    <row r="24242" spans="1:4" x14ac:dyDescent="0.25">
      <c r="A24242">
        <v>2</v>
      </c>
      <c r="B24242">
        <v>32481843</v>
      </c>
      <c r="C24242">
        <v>32481844</v>
      </c>
      <c r="D24242" s="1" t="s">
        <v>2278</v>
      </c>
    </row>
    <row r="24243" spans="1:4" x14ac:dyDescent="0.25">
      <c r="A24243">
        <v>2</v>
      </c>
      <c r="B24243">
        <v>32503224</v>
      </c>
      <c r="C24243">
        <v>32503303</v>
      </c>
      <c r="D24243" s="1" t="s">
        <v>2279</v>
      </c>
    </row>
    <row r="24244" spans="1:4" x14ac:dyDescent="0.25">
      <c r="A24244">
        <v>2</v>
      </c>
      <c r="B24244">
        <v>32515551</v>
      </c>
      <c r="C24244">
        <v>32515705</v>
      </c>
      <c r="D24244" s="1" t="s">
        <v>2279</v>
      </c>
    </row>
    <row r="24245" spans="1:4" x14ac:dyDescent="0.25">
      <c r="A24245">
        <v>2</v>
      </c>
      <c r="B24245">
        <v>32517245</v>
      </c>
      <c r="C24245">
        <v>32517417</v>
      </c>
      <c r="D24245" s="1" t="s">
        <v>2279</v>
      </c>
    </row>
    <row r="24246" spans="1:4" x14ac:dyDescent="0.25">
      <c r="A24246">
        <v>2</v>
      </c>
      <c r="B24246">
        <v>32523302</v>
      </c>
      <c r="C24246">
        <v>32523380</v>
      </c>
      <c r="D24246" s="1" t="s">
        <v>2279</v>
      </c>
    </row>
    <row r="24247" spans="1:4" x14ac:dyDescent="0.25">
      <c r="A24247">
        <v>2</v>
      </c>
      <c r="B24247">
        <v>32526450</v>
      </c>
      <c r="C24247">
        <v>32526564</v>
      </c>
      <c r="D24247" s="1" t="s">
        <v>2279</v>
      </c>
    </row>
    <row r="24248" spans="1:4" x14ac:dyDescent="0.25">
      <c r="A24248">
        <v>2</v>
      </c>
      <c r="B24248">
        <v>32530557</v>
      </c>
      <c r="C24248">
        <v>32530695</v>
      </c>
      <c r="D24248" s="1" t="s">
        <v>2279</v>
      </c>
    </row>
    <row r="24249" spans="1:4" x14ac:dyDescent="0.25">
      <c r="A24249">
        <v>2</v>
      </c>
      <c r="B24249">
        <v>32532172</v>
      </c>
      <c r="C24249">
        <v>32532220</v>
      </c>
      <c r="D24249" s="1" t="s">
        <v>2279</v>
      </c>
    </row>
    <row r="24250" spans="1:4" x14ac:dyDescent="0.25">
      <c r="A24250">
        <v>2</v>
      </c>
      <c r="B24250">
        <v>32582229</v>
      </c>
      <c r="C24250">
        <v>32582554</v>
      </c>
      <c r="D24250" s="1" t="s">
        <v>2280</v>
      </c>
    </row>
    <row r="24251" spans="1:4" x14ac:dyDescent="0.25">
      <c r="A24251">
        <v>2</v>
      </c>
      <c r="B24251">
        <v>32583999</v>
      </c>
      <c r="C24251">
        <v>32584009</v>
      </c>
      <c r="D24251" s="1" t="s">
        <v>2280</v>
      </c>
    </row>
    <row r="24252" spans="1:4" x14ac:dyDescent="0.25">
      <c r="A24252">
        <v>2</v>
      </c>
      <c r="B24252">
        <v>32602655</v>
      </c>
      <c r="C24252">
        <v>32602837</v>
      </c>
      <c r="D24252" s="1" t="s">
        <v>2280</v>
      </c>
    </row>
    <row r="24253" spans="1:4" x14ac:dyDescent="0.25">
      <c r="A24253">
        <v>2</v>
      </c>
      <c r="B24253">
        <v>32605220</v>
      </c>
      <c r="C24253">
        <v>32605358</v>
      </c>
      <c r="D24253" s="1" t="s">
        <v>2280</v>
      </c>
    </row>
    <row r="24254" spans="1:4" x14ac:dyDescent="0.25">
      <c r="A24254">
        <v>2</v>
      </c>
      <c r="B24254">
        <v>32613817</v>
      </c>
      <c r="C24254">
        <v>32614011</v>
      </c>
      <c r="D24254" s="1" t="s">
        <v>2280</v>
      </c>
    </row>
    <row r="24255" spans="1:4" x14ac:dyDescent="0.25">
      <c r="A24255">
        <v>2</v>
      </c>
      <c r="B24255">
        <v>32617106</v>
      </c>
      <c r="C24255">
        <v>32617218</v>
      </c>
      <c r="D24255" s="1" t="s">
        <v>2280</v>
      </c>
    </row>
    <row r="24256" spans="1:4" x14ac:dyDescent="0.25">
      <c r="A24256">
        <v>2</v>
      </c>
      <c r="B24256">
        <v>32620578</v>
      </c>
      <c r="C24256">
        <v>32620661</v>
      </c>
      <c r="D24256" s="1" t="s">
        <v>2280</v>
      </c>
    </row>
    <row r="24257" spans="1:4" x14ac:dyDescent="0.25">
      <c r="A24257">
        <v>2</v>
      </c>
      <c r="B24257">
        <v>32626230</v>
      </c>
      <c r="C24257">
        <v>32626453</v>
      </c>
      <c r="D24257" s="1" t="s">
        <v>2280</v>
      </c>
    </row>
    <row r="24258" spans="1:4" x14ac:dyDescent="0.25">
      <c r="A24258">
        <v>2</v>
      </c>
      <c r="B24258">
        <v>32626530</v>
      </c>
      <c r="C24258">
        <v>32626691</v>
      </c>
      <c r="D24258" s="1" t="s">
        <v>2280</v>
      </c>
    </row>
    <row r="24259" spans="1:4" x14ac:dyDescent="0.25">
      <c r="A24259">
        <v>2</v>
      </c>
      <c r="B24259">
        <v>32631566</v>
      </c>
      <c r="C24259">
        <v>32631625</v>
      </c>
      <c r="D24259" s="1" t="s">
        <v>2280</v>
      </c>
    </row>
    <row r="24260" spans="1:4" x14ac:dyDescent="0.25">
      <c r="A24260">
        <v>2</v>
      </c>
      <c r="B24260">
        <v>32639836</v>
      </c>
      <c r="C24260">
        <v>32641231</v>
      </c>
      <c r="D24260" s="1" t="s">
        <v>2280</v>
      </c>
    </row>
    <row r="24261" spans="1:4" x14ac:dyDescent="0.25">
      <c r="A24261">
        <v>2</v>
      </c>
      <c r="B24261">
        <v>32654213</v>
      </c>
      <c r="C24261">
        <v>32654363</v>
      </c>
      <c r="D24261" s="1" t="s">
        <v>2280</v>
      </c>
    </row>
    <row r="24262" spans="1:4" x14ac:dyDescent="0.25">
      <c r="A24262">
        <v>2</v>
      </c>
      <c r="B24262">
        <v>32655932</v>
      </c>
      <c r="C24262">
        <v>32656158</v>
      </c>
      <c r="D24262" s="1" t="s">
        <v>2280</v>
      </c>
    </row>
    <row r="24263" spans="1:4" x14ac:dyDescent="0.25">
      <c r="A24263">
        <v>2</v>
      </c>
      <c r="B24263">
        <v>32658711</v>
      </c>
      <c r="C24263">
        <v>32658872</v>
      </c>
      <c r="D24263" s="1" t="s">
        <v>2280</v>
      </c>
    </row>
    <row r="24264" spans="1:4" x14ac:dyDescent="0.25">
      <c r="A24264">
        <v>2</v>
      </c>
      <c r="B24264">
        <v>32660521</v>
      </c>
      <c r="C24264">
        <v>32660653</v>
      </c>
      <c r="D24264" s="1" t="s">
        <v>2280</v>
      </c>
    </row>
    <row r="24265" spans="1:4" x14ac:dyDescent="0.25">
      <c r="A24265">
        <v>2</v>
      </c>
      <c r="B24265">
        <v>32661120</v>
      </c>
      <c r="C24265">
        <v>32661252</v>
      </c>
      <c r="D24265" s="1" t="s">
        <v>2280</v>
      </c>
    </row>
    <row r="24266" spans="1:4" x14ac:dyDescent="0.25">
      <c r="A24266">
        <v>2</v>
      </c>
      <c r="B24266">
        <v>32664575</v>
      </c>
      <c r="C24266">
        <v>32664754</v>
      </c>
      <c r="D24266" s="1" t="s">
        <v>2280</v>
      </c>
    </row>
    <row r="24267" spans="1:4" x14ac:dyDescent="0.25">
      <c r="A24267">
        <v>2</v>
      </c>
      <c r="B24267">
        <v>32666396</v>
      </c>
      <c r="C24267">
        <v>32666530</v>
      </c>
      <c r="D24267" s="1" t="s">
        <v>2280</v>
      </c>
    </row>
    <row r="24268" spans="1:4" x14ac:dyDescent="0.25">
      <c r="A24268">
        <v>2</v>
      </c>
      <c r="B24268">
        <v>32667132</v>
      </c>
      <c r="C24268">
        <v>32667294</v>
      </c>
      <c r="D24268" s="1" t="s">
        <v>2280</v>
      </c>
    </row>
    <row r="24269" spans="1:4" x14ac:dyDescent="0.25">
      <c r="A24269">
        <v>2</v>
      </c>
      <c r="B24269">
        <v>32667391</v>
      </c>
      <c r="C24269">
        <v>32667523</v>
      </c>
      <c r="D24269" s="1" t="s">
        <v>2280</v>
      </c>
    </row>
    <row r="24270" spans="1:4" x14ac:dyDescent="0.25">
      <c r="A24270">
        <v>2</v>
      </c>
      <c r="B24270">
        <v>32668558</v>
      </c>
      <c r="C24270">
        <v>32668656</v>
      </c>
      <c r="D24270" s="1" t="s">
        <v>2280</v>
      </c>
    </row>
    <row r="24271" spans="1:4" x14ac:dyDescent="0.25">
      <c r="A24271">
        <v>2</v>
      </c>
      <c r="B24271">
        <v>32670588</v>
      </c>
      <c r="C24271">
        <v>32670736</v>
      </c>
      <c r="D24271" s="1" t="s">
        <v>2280</v>
      </c>
    </row>
    <row r="24272" spans="1:4" x14ac:dyDescent="0.25">
      <c r="A24272">
        <v>2</v>
      </c>
      <c r="B24272">
        <v>32673862</v>
      </c>
      <c r="C24272">
        <v>32673996</v>
      </c>
      <c r="D24272" s="1" t="s">
        <v>2280</v>
      </c>
    </row>
    <row r="24273" spans="1:4" x14ac:dyDescent="0.25">
      <c r="A24273">
        <v>2</v>
      </c>
      <c r="B24273">
        <v>32678875</v>
      </c>
      <c r="C24273">
        <v>32679022</v>
      </c>
      <c r="D24273" s="1" t="s">
        <v>2280</v>
      </c>
    </row>
    <row r="24274" spans="1:4" x14ac:dyDescent="0.25">
      <c r="A24274">
        <v>2</v>
      </c>
      <c r="B24274">
        <v>32688261</v>
      </c>
      <c r="C24274">
        <v>32688449</v>
      </c>
      <c r="D24274" s="1" t="s">
        <v>2280</v>
      </c>
    </row>
    <row r="24275" spans="1:4" x14ac:dyDescent="0.25">
      <c r="A24275">
        <v>2</v>
      </c>
      <c r="B24275">
        <v>32689576</v>
      </c>
      <c r="C24275">
        <v>32689891</v>
      </c>
      <c r="D24275" s="1" t="s">
        <v>2280</v>
      </c>
    </row>
    <row r="24276" spans="1:4" x14ac:dyDescent="0.25">
      <c r="A24276">
        <v>2</v>
      </c>
      <c r="B24276">
        <v>32690132</v>
      </c>
      <c r="C24276">
        <v>32690232</v>
      </c>
      <c r="D24276" s="1" t="s">
        <v>2280</v>
      </c>
    </row>
    <row r="24277" spans="1:4" x14ac:dyDescent="0.25">
      <c r="A24277">
        <v>2</v>
      </c>
      <c r="B24277">
        <v>32692592</v>
      </c>
      <c r="C24277">
        <v>32692807</v>
      </c>
      <c r="D24277" s="1" t="s">
        <v>2280</v>
      </c>
    </row>
    <row r="24278" spans="1:4" x14ac:dyDescent="0.25">
      <c r="A24278">
        <v>2</v>
      </c>
      <c r="B24278">
        <v>32692970</v>
      </c>
      <c r="C24278">
        <v>32693179</v>
      </c>
      <c r="D24278" s="1" t="s">
        <v>2280</v>
      </c>
    </row>
    <row r="24279" spans="1:4" x14ac:dyDescent="0.25">
      <c r="A24279">
        <v>2</v>
      </c>
      <c r="B24279">
        <v>32693504</v>
      </c>
      <c r="C24279">
        <v>32693851</v>
      </c>
      <c r="D24279" s="1" t="s">
        <v>2280</v>
      </c>
    </row>
    <row r="24280" spans="1:4" x14ac:dyDescent="0.25">
      <c r="A24280">
        <v>2</v>
      </c>
      <c r="B24280">
        <v>32694462</v>
      </c>
      <c r="C24280">
        <v>32694682</v>
      </c>
      <c r="D24280" s="1" t="s">
        <v>2280</v>
      </c>
    </row>
    <row r="24281" spans="1:4" x14ac:dyDescent="0.25">
      <c r="A24281">
        <v>2</v>
      </c>
      <c r="B24281">
        <v>32695235</v>
      </c>
      <c r="C24281">
        <v>32695369</v>
      </c>
      <c r="D24281" s="1" t="s">
        <v>2280</v>
      </c>
    </row>
    <row r="24282" spans="1:4" x14ac:dyDescent="0.25">
      <c r="A24282">
        <v>2</v>
      </c>
      <c r="B24282">
        <v>32696081</v>
      </c>
      <c r="C24282">
        <v>32696219</v>
      </c>
      <c r="D24282" s="1" t="s">
        <v>2280</v>
      </c>
    </row>
    <row r="24283" spans="1:4" x14ac:dyDescent="0.25">
      <c r="A24283">
        <v>2</v>
      </c>
      <c r="B24283">
        <v>32698179</v>
      </c>
      <c r="C24283">
        <v>32698307</v>
      </c>
      <c r="D24283" s="1" t="s">
        <v>2280</v>
      </c>
    </row>
    <row r="24284" spans="1:4" x14ac:dyDescent="0.25">
      <c r="A24284">
        <v>2</v>
      </c>
      <c r="B24284">
        <v>32701280</v>
      </c>
      <c r="C24284">
        <v>32701412</v>
      </c>
      <c r="D24284" s="1" t="s">
        <v>2280</v>
      </c>
    </row>
    <row r="24285" spans="1:4" x14ac:dyDescent="0.25">
      <c r="A24285">
        <v>2</v>
      </c>
      <c r="B24285">
        <v>32702435</v>
      </c>
      <c r="C24285">
        <v>32702651</v>
      </c>
      <c r="D24285" s="1" t="s">
        <v>2280</v>
      </c>
    </row>
    <row r="24286" spans="1:4" x14ac:dyDescent="0.25">
      <c r="A24286">
        <v>2</v>
      </c>
      <c r="B24286">
        <v>32703702</v>
      </c>
      <c r="C24286">
        <v>32703886</v>
      </c>
      <c r="D24286" s="1" t="s">
        <v>2280</v>
      </c>
    </row>
    <row r="24287" spans="1:4" x14ac:dyDescent="0.25">
      <c r="A24287">
        <v>2</v>
      </c>
      <c r="B24287">
        <v>32704529</v>
      </c>
      <c r="C24287">
        <v>32704685</v>
      </c>
      <c r="D24287" s="1" t="s">
        <v>2280</v>
      </c>
    </row>
    <row r="24288" spans="1:4" x14ac:dyDescent="0.25">
      <c r="A24288">
        <v>2</v>
      </c>
      <c r="B24288">
        <v>32706387</v>
      </c>
      <c r="C24288">
        <v>32706521</v>
      </c>
      <c r="D24288" s="1" t="s">
        <v>2280</v>
      </c>
    </row>
    <row r="24289" spans="1:4" x14ac:dyDescent="0.25">
      <c r="A24289">
        <v>2</v>
      </c>
      <c r="B24289">
        <v>32707496</v>
      </c>
      <c r="C24289">
        <v>32707650</v>
      </c>
      <c r="D24289" s="1" t="s">
        <v>2280</v>
      </c>
    </row>
    <row r="24290" spans="1:4" x14ac:dyDescent="0.25">
      <c r="A24290">
        <v>2</v>
      </c>
      <c r="B24290">
        <v>32710709</v>
      </c>
      <c r="C24290">
        <v>32710826</v>
      </c>
      <c r="D24290" s="1" t="s">
        <v>2280</v>
      </c>
    </row>
    <row r="24291" spans="1:4" x14ac:dyDescent="0.25">
      <c r="A24291">
        <v>2</v>
      </c>
      <c r="B24291">
        <v>32712713</v>
      </c>
      <c r="C24291">
        <v>32712868</v>
      </c>
      <c r="D24291" s="1" t="s">
        <v>2280</v>
      </c>
    </row>
    <row r="24292" spans="1:4" x14ac:dyDescent="0.25">
      <c r="A24292">
        <v>2</v>
      </c>
      <c r="B24292">
        <v>32713654</v>
      </c>
      <c r="C24292">
        <v>32713781</v>
      </c>
      <c r="D24292" s="1" t="s">
        <v>2280</v>
      </c>
    </row>
    <row r="24293" spans="1:4" x14ac:dyDescent="0.25">
      <c r="A24293">
        <v>2</v>
      </c>
      <c r="B24293">
        <v>32715107</v>
      </c>
      <c r="C24293">
        <v>32715218</v>
      </c>
      <c r="D24293" s="1" t="s">
        <v>2280</v>
      </c>
    </row>
    <row r="24294" spans="1:4" x14ac:dyDescent="0.25">
      <c r="A24294">
        <v>2</v>
      </c>
      <c r="B24294">
        <v>32716491</v>
      </c>
      <c r="C24294">
        <v>32716625</v>
      </c>
      <c r="D24294" s="1" t="s">
        <v>2280</v>
      </c>
    </row>
    <row r="24295" spans="1:4" x14ac:dyDescent="0.25">
      <c r="A24295">
        <v>2</v>
      </c>
      <c r="B24295">
        <v>32718606</v>
      </c>
      <c r="C24295">
        <v>32718734</v>
      </c>
      <c r="D24295" s="1" t="s">
        <v>2280</v>
      </c>
    </row>
    <row r="24296" spans="1:4" x14ac:dyDescent="0.25">
      <c r="A24296">
        <v>2</v>
      </c>
      <c r="B24296">
        <v>32724613</v>
      </c>
      <c r="C24296">
        <v>32725176</v>
      </c>
      <c r="D24296" s="1" t="s">
        <v>2280</v>
      </c>
    </row>
    <row r="24297" spans="1:4" x14ac:dyDescent="0.25">
      <c r="A24297">
        <v>2</v>
      </c>
      <c r="B24297">
        <v>32726779</v>
      </c>
      <c r="C24297">
        <v>32726955</v>
      </c>
      <c r="D24297" s="1" t="s">
        <v>2280</v>
      </c>
    </row>
    <row r="24298" spans="1:4" x14ac:dyDescent="0.25">
      <c r="A24298">
        <v>2</v>
      </c>
      <c r="B24298">
        <v>32727861</v>
      </c>
      <c r="C24298">
        <v>32727958</v>
      </c>
      <c r="D24298" s="1" t="s">
        <v>2280</v>
      </c>
    </row>
    <row r="24299" spans="1:4" x14ac:dyDescent="0.25">
      <c r="A24299">
        <v>2</v>
      </c>
      <c r="B24299">
        <v>32728108</v>
      </c>
      <c r="C24299">
        <v>32728303</v>
      </c>
      <c r="D24299" s="1" t="s">
        <v>2280</v>
      </c>
    </row>
    <row r="24300" spans="1:4" x14ac:dyDescent="0.25">
      <c r="A24300">
        <v>2</v>
      </c>
      <c r="B24300">
        <v>32730071</v>
      </c>
      <c r="C24300">
        <v>32730272</v>
      </c>
      <c r="D24300" s="1" t="s">
        <v>2280</v>
      </c>
    </row>
    <row r="24301" spans="1:4" x14ac:dyDescent="0.25">
      <c r="A24301">
        <v>2</v>
      </c>
      <c r="B24301">
        <v>32733046</v>
      </c>
      <c r="C24301">
        <v>32733326</v>
      </c>
      <c r="D24301" s="1" t="s">
        <v>2280</v>
      </c>
    </row>
    <row r="24302" spans="1:4" x14ac:dyDescent="0.25">
      <c r="A24302">
        <v>2</v>
      </c>
      <c r="B24302">
        <v>32734804</v>
      </c>
      <c r="C24302">
        <v>32735061</v>
      </c>
      <c r="D24302" s="1" t="s">
        <v>2280</v>
      </c>
    </row>
    <row r="24303" spans="1:4" x14ac:dyDescent="0.25">
      <c r="A24303">
        <v>2</v>
      </c>
      <c r="B24303">
        <v>32735592</v>
      </c>
      <c r="C24303">
        <v>32735701</v>
      </c>
      <c r="D24303" s="1" t="s">
        <v>2280</v>
      </c>
    </row>
    <row r="24304" spans="1:4" x14ac:dyDescent="0.25">
      <c r="A24304">
        <v>2</v>
      </c>
      <c r="B24304">
        <v>32737999</v>
      </c>
      <c r="C24304">
        <v>32738221</v>
      </c>
      <c r="D24304" s="1" t="s">
        <v>2280</v>
      </c>
    </row>
    <row r="24305" spans="1:4" x14ac:dyDescent="0.25">
      <c r="A24305">
        <v>2</v>
      </c>
      <c r="B24305">
        <v>32740056</v>
      </c>
      <c r="C24305">
        <v>32740837</v>
      </c>
      <c r="D24305" s="1" t="s">
        <v>2280</v>
      </c>
    </row>
    <row r="24306" spans="1:4" x14ac:dyDescent="0.25">
      <c r="A24306">
        <v>2</v>
      </c>
      <c r="B24306">
        <v>32743320</v>
      </c>
      <c r="C24306">
        <v>32743464</v>
      </c>
      <c r="D24306" s="1" t="s">
        <v>2280</v>
      </c>
    </row>
    <row r="24307" spans="1:4" x14ac:dyDescent="0.25">
      <c r="A24307">
        <v>2</v>
      </c>
      <c r="B24307">
        <v>32743883</v>
      </c>
      <c r="C24307">
        <v>32744013</v>
      </c>
      <c r="D24307" s="1" t="s">
        <v>2280</v>
      </c>
    </row>
    <row r="24308" spans="1:4" x14ac:dyDescent="0.25">
      <c r="A24308">
        <v>2</v>
      </c>
      <c r="B24308">
        <v>32746728</v>
      </c>
      <c r="C24308">
        <v>32746994</v>
      </c>
      <c r="D24308" s="1" t="s">
        <v>2280</v>
      </c>
    </row>
    <row r="24309" spans="1:4" x14ac:dyDescent="0.25">
      <c r="A24309">
        <v>2</v>
      </c>
      <c r="B24309">
        <v>32749954</v>
      </c>
      <c r="C24309">
        <v>32750086</v>
      </c>
      <c r="D24309" s="1" t="s">
        <v>2280</v>
      </c>
    </row>
    <row r="24310" spans="1:4" x14ac:dyDescent="0.25">
      <c r="A24310">
        <v>2</v>
      </c>
      <c r="B24310">
        <v>32750530</v>
      </c>
      <c r="C24310">
        <v>32750695</v>
      </c>
      <c r="D24310" s="1" t="s">
        <v>2280</v>
      </c>
    </row>
    <row r="24311" spans="1:4" x14ac:dyDescent="0.25">
      <c r="A24311">
        <v>2</v>
      </c>
      <c r="B24311">
        <v>32754717</v>
      </c>
      <c r="C24311">
        <v>32754891</v>
      </c>
      <c r="D24311" s="1" t="s">
        <v>2280</v>
      </c>
    </row>
    <row r="24312" spans="1:4" x14ac:dyDescent="0.25">
      <c r="A24312">
        <v>2</v>
      </c>
      <c r="B24312">
        <v>32756421</v>
      </c>
      <c r="C24312">
        <v>32756618</v>
      </c>
      <c r="D24312" s="1" t="s">
        <v>2280</v>
      </c>
    </row>
    <row r="24313" spans="1:4" x14ac:dyDescent="0.25">
      <c r="A24313">
        <v>2</v>
      </c>
      <c r="B24313">
        <v>32768307</v>
      </c>
      <c r="C24313">
        <v>32768608</v>
      </c>
      <c r="D24313" s="1" t="s">
        <v>2280</v>
      </c>
    </row>
    <row r="24314" spans="1:4" x14ac:dyDescent="0.25">
      <c r="A24314">
        <v>2</v>
      </c>
      <c r="B24314">
        <v>32770709</v>
      </c>
      <c r="C24314">
        <v>32770927</v>
      </c>
      <c r="D24314" s="1" t="s">
        <v>2280</v>
      </c>
    </row>
    <row r="24315" spans="1:4" x14ac:dyDescent="0.25">
      <c r="A24315">
        <v>2</v>
      </c>
      <c r="B24315">
        <v>32772916</v>
      </c>
      <c r="C24315">
        <v>32773081</v>
      </c>
      <c r="D24315" s="1" t="s">
        <v>2280</v>
      </c>
    </row>
    <row r="24316" spans="1:4" x14ac:dyDescent="0.25">
      <c r="A24316">
        <v>2</v>
      </c>
      <c r="B24316">
        <v>32774379</v>
      </c>
      <c r="C24316">
        <v>32774548</v>
      </c>
      <c r="D24316" s="1" t="s">
        <v>2280</v>
      </c>
    </row>
    <row r="24317" spans="1:4" x14ac:dyDescent="0.25">
      <c r="A24317">
        <v>2</v>
      </c>
      <c r="B24317">
        <v>32800222</v>
      </c>
      <c r="C24317">
        <v>32800433</v>
      </c>
      <c r="D24317" s="1" t="s">
        <v>2280</v>
      </c>
    </row>
    <row r="24318" spans="1:4" x14ac:dyDescent="0.25">
      <c r="A24318">
        <v>2</v>
      </c>
      <c r="B24318">
        <v>32818981</v>
      </c>
      <c r="C24318">
        <v>32819127</v>
      </c>
      <c r="D24318" s="1" t="s">
        <v>2280</v>
      </c>
    </row>
    <row r="24319" spans="1:4" x14ac:dyDescent="0.25">
      <c r="A24319">
        <v>2</v>
      </c>
      <c r="B24319">
        <v>32820100</v>
      </c>
      <c r="C24319">
        <v>32820211</v>
      </c>
      <c r="D24319" s="1" t="s">
        <v>2280</v>
      </c>
    </row>
    <row r="24320" spans="1:4" x14ac:dyDescent="0.25">
      <c r="A24320">
        <v>2</v>
      </c>
      <c r="B24320">
        <v>32822817</v>
      </c>
      <c r="C24320">
        <v>32823035</v>
      </c>
      <c r="D24320" s="1" t="s">
        <v>2280</v>
      </c>
    </row>
    <row r="24321" spans="1:4" x14ac:dyDescent="0.25">
      <c r="A24321">
        <v>2</v>
      </c>
      <c r="B24321">
        <v>32824805</v>
      </c>
      <c r="C24321">
        <v>32824967</v>
      </c>
      <c r="D24321" s="1" t="s">
        <v>2280</v>
      </c>
    </row>
    <row r="24322" spans="1:4" x14ac:dyDescent="0.25">
      <c r="A24322">
        <v>2</v>
      </c>
      <c r="B24322">
        <v>32826752</v>
      </c>
      <c r="C24322">
        <v>32826827</v>
      </c>
      <c r="D24322" s="1" t="s">
        <v>2280</v>
      </c>
    </row>
    <row r="24323" spans="1:4" x14ac:dyDescent="0.25">
      <c r="A24323">
        <v>2</v>
      </c>
      <c r="B24323">
        <v>32828072</v>
      </c>
      <c r="C24323">
        <v>32828150</v>
      </c>
      <c r="D24323" s="1" t="s">
        <v>2280</v>
      </c>
    </row>
    <row r="24324" spans="1:4" x14ac:dyDescent="0.25">
      <c r="A24324">
        <v>2</v>
      </c>
      <c r="B24324">
        <v>32832521</v>
      </c>
      <c r="C24324">
        <v>32832710</v>
      </c>
      <c r="D24324" s="1" t="s">
        <v>2280</v>
      </c>
    </row>
    <row r="24325" spans="1:4" x14ac:dyDescent="0.25">
      <c r="A24325">
        <v>2</v>
      </c>
      <c r="B24325">
        <v>32836514</v>
      </c>
      <c r="C24325">
        <v>32836649</v>
      </c>
      <c r="D24325" s="1" t="s">
        <v>2280</v>
      </c>
    </row>
    <row r="24326" spans="1:4" x14ac:dyDescent="0.25">
      <c r="A24326">
        <v>2</v>
      </c>
      <c r="B24326">
        <v>32842791</v>
      </c>
      <c r="C24326">
        <v>32842971</v>
      </c>
      <c r="D24326" s="1" t="s">
        <v>2280</v>
      </c>
    </row>
    <row r="24327" spans="1:4" x14ac:dyDescent="0.25">
      <c r="A24327">
        <v>2</v>
      </c>
      <c r="B24327">
        <v>32853359</v>
      </c>
      <c r="C24327">
        <v>32853447</v>
      </c>
      <c r="D24327" s="1" t="s">
        <v>2281</v>
      </c>
    </row>
    <row r="24328" spans="1:4" x14ac:dyDescent="0.25">
      <c r="A24328">
        <v>2</v>
      </c>
      <c r="B24328">
        <v>32855589</v>
      </c>
      <c r="C24328">
        <v>32855767</v>
      </c>
      <c r="D24328" s="1" t="s">
        <v>2281</v>
      </c>
    </row>
    <row r="24329" spans="1:4" x14ac:dyDescent="0.25">
      <c r="A24329">
        <v>2</v>
      </c>
      <c r="B24329">
        <v>32858942</v>
      </c>
      <c r="C24329">
        <v>32859072</v>
      </c>
      <c r="D24329" s="1" t="s">
        <v>2281</v>
      </c>
    </row>
    <row r="24330" spans="1:4" x14ac:dyDescent="0.25">
      <c r="A24330">
        <v>2</v>
      </c>
      <c r="B24330">
        <v>32865336</v>
      </c>
      <c r="C24330">
        <v>32865477</v>
      </c>
      <c r="D24330" s="1" t="s">
        <v>2281</v>
      </c>
    </row>
    <row r="24331" spans="1:4" x14ac:dyDescent="0.25">
      <c r="A24331">
        <v>2</v>
      </c>
      <c r="B24331">
        <v>32875197</v>
      </c>
      <c r="C24331">
        <v>32875300</v>
      </c>
      <c r="D24331" s="1" t="s">
        <v>2281</v>
      </c>
    </row>
    <row r="24332" spans="1:4" x14ac:dyDescent="0.25">
      <c r="A24332">
        <v>2</v>
      </c>
      <c r="B24332">
        <v>32889369</v>
      </c>
      <c r="C24332">
        <v>32889534</v>
      </c>
      <c r="D24332" s="1" t="s">
        <v>2281</v>
      </c>
    </row>
    <row r="24333" spans="1:4" x14ac:dyDescent="0.25">
      <c r="A24333">
        <v>2</v>
      </c>
      <c r="B24333">
        <v>32891701</v>
      </c>
      <c r="C24333">
        <v>32891835</v>
      </c>
      <c r="D24333" s="1" t="s">
        <v>2281</v>
      </c>
    </row>
    <row r="24334" spans="1:4" x14ac:dyDescent="0.25">
      <c r="A24334">
        <v>2</v>
      </c>
      <c r="B24334">
        <v>32897338</v>
      </c>
      <c r="C24334">
        <v>32897451</v>
      </c>
      <c r="D24334" s="1" t="s">
        <v>2281</v>
      </c>
    </row>
    <row r="24335" spans="1:4" x14ac:dyDescent="0.25">
      <c r="A24335">
        <v>2</v>
      </c>
      <c r="B24335">
        <v>32903922</v>
      </c>
      <c r="C24335">
        <v>32903989</v>
      </c>
      <c r="D24335" s="1" t="s">
        <v>2281</v>
      </c>
    </row>
    <row r="24336" spans="1:4" x14ac:dyDescent="0.25">
      <c r="A24336">
        <v>2</v>
      </c>
      <c r="B24336">
        <v>32927873</v>
      </c>
      <c r="C24336">
        <v>32927987</v>
      </c>
      <c r="D24336" s="1" t="s">
        <v>2281</v>
      </c>
    </row>
    <row r="24337" spans="1:4" x14ac:dyDescent="0.25">
      <c r="A24337">
        <v>2</v>
      </c>
      <c r="B24337">
        <v>32958894</v>
      </c>
      <c r="C24337">
        <v>32958990</v>
      </c>
      <c r="D24337" s="1" t="s">
        <v>2281</v>
      </c>
    </row>
    <row r="24338" spans="1:4" x14ac:dyDescent="0.25">
      <c r="A24338">
        <v>2</v>
      </c>
      <c r="B24338">
        <v>32961760</v>
      </c>
      <c r="C24338">
        <v>32961883</v>
      </c>
      <c r="D24338" s="1" t="s">
        <v>2281</v>
      </c>
    </row>
    <row r="24339" spans="1:4" x14ac:dyDescent="0.25">
      <c r="A24339">
        <v>2</v>
      </c>
      <c r="B24339">
        <v>32983358</v>
      </c>
      <c r="C24339">
        <v>32983586</v>
      </c>
      <c r="D24339" s="1" t="s">
        <v>2281</v>
      </c>
    </row>
    <row r="24340" spans="1:4" x14ac:dyDescent="0.25">
      <c r="A24340">
        <v>2</v>
      </c>
      <c r="B24340">
        <v>33002948</v>
      </c>
      <c r="C24340">
        <v>33003047</v>
      </c>
      <c r="D24340" s="1" t="s">
        <v>2281</v>
      </c>
    </row>
    <row r="24341" spans="1:4" x14ac:dyDescent="0.25">
      <c r="A24341">
        <v>2</v>
      </c>
      <c r="B24341">
        <v>33007692</v>
      </c>
      <c r="C24341">
        <v>33007745</v>
      </c>
      <c r="D24341" s="1" t="s">
        <v>2281</v>
      </c>
    </row>
    <row r="24342" spans="1:4" x14ac:dyDescent="0.25">
      <c r="A24342">
        <v>2</v>
      </c>
      <c r="B24342">
        <v>33012050</v>
      </c>
      <c r="C24342">
        <v>33012216</v>
      </c>
      <c r="D24342" s="1" t="s">
        <v>2281</v>
      </c>
    </row>
    <row r="24343" spans="1:4" x14ac:dyDescent="0.25">
      <c r="A24343">
        <v>2</v>
      </c>
      <c r="B24343">
        <v>33036090</v>
      </c>
      <c r="C24343">
        <v>33036288</v>
      </c>
      <c r="D24343" s="1" t="s">
        <v>2281</v>
      </c>
    </row>
    <row r="24344" spans="1:4" x14ac:dyDescent="0.25">
      <c r="A24344">
        <v>2</v>
      </c>
      <c r="B24344">
        <v>33037570</v>
      </c>
      <c r="C24344">
        <v>33037682</v>
      </c>
      <c r="D24344" s="1" t="s">
        <v>2281</v>
      </c>
    </row>
    <row r="24345" spans="1:4" x14ac:dyDescent="0.25">
      <c r="A24345">
        <v>2</v>
      </c>
      <c r="B24345">
        <v>33042523</v>
      </c>
      <c r="C24345">
        <v>33042624</v>
      </c>
      <c r="D24345" s="1" t="s">
        <v>2281</v>
      </c>
    </row>
    <row r="24346" spans="1:4" x14ac:dyDescent="0.25">
      <c r="A24346">
        <v>2</v>
      </c>
      <c r="B24346">
        <v>33045882</v>
      </c>
      <c r="C24346">
        <v>33046005</v>
      </c>
      <c r="D24346" s="1" t="s">
        <v>2281</v>
      </c>
    </row>
    <row r="24347" spans="1:4" x14ac:dyDescent="0.25">
      <c r="A24347">
        <v>2</v>
      </c>
      <c r="B24347">
        <v>33172391</v>
      </c>
      <c r="C24347">
        <v>33172885</v>
      </c>
      <c r="D24347" s="1" t="s">
        <v>2282</v>
      </c>
    </row>
    <row r="24348" spans="1:4" x14ac:dyDescent="0.25">
      <c r="A24348">
        <v>2</v>
      </c>
      <c r="B24348">
        <v>33173941</v>
      </c>
      <c r="C24348">
        <v>33174012</v>
      </c>
      <c r="D24348" s="1" t="s">
        <v>2282</v>
      </c>
    </row>
    <row r="24349" spans="1:4" x14ac:dyDescent="0.25">
      <c r="A24349">
        <v>2</v>
      </c>
      <c r="B24349">
        <v>33245975</v>
      </c>
      <c r="C24349">
        <v>33246273</v>
      </c>
      <c r="D24349" s="1" t="s">
        <v>2282</v>
      </c>
    </row>
    <row r="24350" spans="1:4" x14ac:dyDescent="0.25">
      <c r="A24350">
        <v>2</v>
      </c>
      <c r="B24350">
        <v>33335648</v>
      </c>
      <c r="C24350">
        <v>33335818</v>
      </c>
      <c r="D24350" s="1" t="s">
        <v>2282</v>
      </c>
    </row>
    <row r="24351" spans="1:4" x14ac:dyDescent="0.25">
      <c r="A24351">
        <v>2</v>
      </c>
      <c r="B24351">
        <v>33359804</v>
      </c>
      <c r="C24351">
        <v>33360027</v>
      </c>
      <c r="D24351" s="1" t="s">
        <v>2282</v>
      </c>
    </row>
    <row r="24352" spans="1:4" x14ac:dyDescent="0.25">
      <c r="A24352">
        <v>2</v>
      </c>
      <c r="B24352">
        <v>33411922</v>
      </c>
      <c r="C24352">
        <v>33412147</v>
      </c>
      <c r="D24352" s="1" t="s">
        <v>2282</v>
      </c>
    </row>
    <row r="24353" spans="1:4" x14ac:dyDescent="0.25">
      <c r="A24353">
        <v>2</v>
      </c>
      <c r="B24353">
        <v>33413643</v>
      </c>
      <c r="C24353">
        <v>33413918</v>
      </c>
      <c r="D24353" s="1" t="s">
        <v>2282</v>
      </c>
    </row>
    <row r="24354" spans="1:4" x14ac:dyDescent="0.25">
      <c r="A24354">
        <v>2</v>
      </c>
      <c r="B24354">
        <v>33442618</v>
      </c>
      <c r="C24354">
        <v>33442721</v>
      </c>
      <c r="D24354" s="1" t="s">
        <v>2282</v>
      </c>
    </row>
    <row r="24355" spans="1:4" x14ac:dyDescent="0.25">
      <c r="A24355">
        <v>2</v>
      </c>
      <c r="B24355">
        <v>33447146</v>
      </c>
      <c r="C24355">
        <v>33447218</v>
      </c>
      <c r="D24355" s="1" t="s">
        <v>2282</v>
      </c>
    </row>
    <row r="24356" spans="1:4" x14ac:dyDescent="0.25">
      <c r="A24356">
        <v>2</v>
      </c>
      <c r="B24356">
        <v>33468728</v>
      </c>
      <c r="C24356">
        <v>33468851</v>
      </c>
      <c r="D24356" s="1" t="s">
        <v>2282</v>
      </c>
    </row>
    <row r="24357" spans="1:4" x14ac:dyDescent="0.25">
      <c r="A24357">
        <v>2</v>
      </c>
      <c r="B24357">
        <v>33477743</v>
      </c>
      <c r="C24357">
        <v>33477911</v>
      </c>
      <c r="D24357" s="1" t="s">
        <v>2282</v>
      </c>
    </row>
    <row r="24358" spans="1:4" x14ac:dyDescent="0.25">
      <c r="A24358">
        <v>2</v>
      </c>
      <c r="B24358">
        <v>33482350</v>
      </c>
      <c r="C24358">
        <v>33482578</v>
      </c>
      <c r="D24358" s="1" t="s">
        <v>2282</v>
      </c>
    </row>
    <row r="24359" spans="1:4" x14ac:dyDescent="0.25">
      <c r="A24359">
        <v>2</v>
      </c>
      <c r="B24359">
        <v>33484654</v>
      </c>
      <c r="C24359">
        <v>33484677</v>
      </c>
      <c r="D24359" s="1" t="s">
        <v>2282</v>
      </c>
    </row>
    <row r="24360" spans="1:4" x14ac:dyDescent="0.25">
      <c r="A24360">
        <v>2</v>
      </c>
      <c r="B24360">
        <v>33487788</v>
      </c>
      <c r="C24360">
        <v>33487891</v>
      </c>
      <c r="D24360" s="1" t="s">
        <v>2282</v>
      </c>
    </row>
    <row r="24361" spans="1:4" x14ac:dyDescent="0.25">
      <c r="A24361">
        <v>2</v>
      </c>
      <c r="B24361">
        <v>33488360</v>
      </c>
      <c r="C24361">
        <v>33488459</v>
      </c>
      <c r="D24361" s="1" t="s">
        <v>2282</v>
      </c>
    </row>
    <row r="24362" spans="1:4" x14ac:dyDescent="0.25">
      <c r="A24362">
        <v>2</v>
      </c>
      <c r="B24362">
        <v>33498722</v>
      </c>
      <c r="C24362">
        <v>33498848</v>
      </c>
      <c r="D24362" s="1" t="s">
        <v>2282</v>
      </c>
    </row>
    <row r="24363" spans="1:4" x14ac:dyDescent="0.25">
      <c r="A24363">
        <v>2</v>
      </c>
      <c r="B24363">
        <v>33500031</v>
      </c>
      <c r="C24363">
        <v>33500157</v>
      </c>
      <c r="D24363" s="1" t="s">
        <v>2282</v>
      </c>
    </row>
    <row r="24364" spans="1:4" x14ac:dyDescent="0.25">
      <c r="A24364">
        <v>2</v>
      </c>
      <c r="B24364">
        <v>33500867</v>
      </c>
      <c r="C24364">
        <v>33500990</v>
      </c>
      <c r="D24364" s="1" t="s">
        <v>2282</v>
      </c>
    </row>
    <row r="24365" spans="1:4" x14ac:dyDescent="0.25">
      <c r="A24365">
        <v>2</v>
      </c>
      <c r="B24365">
        <v>33505105</v>
      </c>
      <c r="C24365">
        <v>33505225</v>
      </c>
      <c r="D24365" s="1" t="s">
        <v>2282</v>
      </c>
    </row>
    <row r="24366" spans="1:4" x14ac:dyDescent="0.25">
      <c r="A24366">
        <v>2</v>
      </c>
      <c r="B24366">
        <v>33518226</v>
      </c>
      <c r="C24366">
        <v>33518349</v>
      </c>
      <c r="D24366" s="1" t="s">
        <v>2282</v>
      </c>
    </row>
    <row r="24367" spans="1:4" x14ac:dyDescent="0.25">
      <c r="A24367">
        <v>2</v>
      </c>
      <c r="B24367">
        <v>33525517</v>
      </c>
      <c r="C24367">
        <v>33525640</v>
      </c>
      <c r="D24367" s="1" t="s">
        <v>2282</v>
      </c>
    </row>
    <row r="24368" spans="1:4" x14ac:dyDescent="0.25">
      <c r="A24368">
        <v>2</v>
      </c>
      <c r="B24368">
        <v>33526588</v>
      </c>
      <c r="C24368">
        <v>33526711</v>
      </c>
      <c r="D24368" s="1" t="s">
        <v>2282</v>
      </c>
    </row>
    <row r="24369" spans="1:4" x14ac:dyDescent="0.25">
      <c r="A24369">
        <v>2</v>
      </c>
      <c r="B24369">
        <v>33534500</v>
      </c>
      <c r="C24369">
        <v>33534623</v>
      </c>
      <c r="D24369" s="1" t="s">
        <v>2282</v>
      </c>
    </row>
    <row r="24370" spans="1:4" x14ac:dyDescent="0.25">
      <c r="A24370">
        <v>2</v>
      </c>
      <c r="B24370">
        <v>33540210</v>
      </c>
      <c r="C24370">
        <v>33540336</v>
      </c>
      <c r="D24370" s="1" t="s">
        <v>2282</v>
      </c>
    </row>
    <row r="24371" spans="1:4" x14ac:dyDescent="0.25">
      <c r="A24371">
        <v>2</v>
      </c>
      <c r="B24371">
        <v>33548563</v>
      </c>
      <c r="C24371">
        <v>33548568</v>
      </c>
      <c r="D24371" s="1" t="s">
        <v>2282</v>
      </c>
    </row>
    <row r="24372" spans="1:4" x14ac:dyDescent="0.25">
      <c r="A24372">
        <v>2</v>
      </c>
      <c r="B24372">
        <v>33559213</v>
      </c>
      <c r="C24372">
        <v>33559222</v>
      </c>
      <c r="D24372" s="1" t="s">
        <v>2282</v>
      </c>
    </row>
    <row r="24373" spans="1:4" x14ac:dyDescent="0.25">
      <c r="A24373">
        <v>2</v>
      </c>
      <c r="B24373">
        <v>33567904</v>
      </c>
      <c r="C24373">
        <v>33568030</v>
      </c>
      <c r="D24373" s="1" t="s">
        <v>2282</v>
      </c>
    </row>
    <row r="24374" spans="1:4" x14ac:dyDescent="0.25">
      <c r="A24374">
        <v>2</v>
      </c>
      <c r="B24374">
        <v>33572433</v>
      </c>
      <c r="C24374">
        <v>33572577</v>
      </c>
      <c r="D24374" s="1" t="s">
        <v>2282</v>
      </c>
    </row>
    <row r="24375" spans="1:4" x14ac:dyDescent="0.25">
      <c r="A24375">
        <v>2</v>
      </c>
      <c r="B24375">
        <v>33585663</v>
      </c>
      <c r="C24375">
        <v>33585846</v>
      </c>
      <c r="D24375" s="1" t="s">
        <v>2282</v>
      </c>
    </row>
    <row r="24376" spans="1:4" x14ac:dyDescent="0.25">
      <c r="A24376">
        <v>2</v>
      </c>
      <c r="B24376">
        <v>33586495</v>
      </c>
      <c r="C24376">
        <v>33586582</v>
      </c>
      <c r="D24376" s="1" t="s">
        <v>2282</v>
      </c>
    </row>
    <row r="24377" spans="1:4" x14ac:dyDescent="0.25">
      <c r="A24377">
        <v>2</v>
      </c>
      <c r="B24377">
        <v>33588456</v>
      </c>
      <c r="C24377">
        <v>33588585</v>
      </c>
      <c r="D24377" s="1" t="s">
        <v>2282</v>
      </c>
    </row>
    <row r="24378" spans="1:4" x14ac:dyDescent="0.25">
      <c r="A24378">
        <v>2</v>
      </c>
      <c r="B24378">
        <v>33589282</v>
      </c>
      <c r="C24378">
        <v>33589423</v>
      </c>
      <c r="D24378" s="1" t="s">
        <v>2282</v>
      </c>
    </row>
    <row r="24379" spans="1:4" x14ac:dyDescent="0.25">
      <c r="A24379">
        <v>2</v>
      </c>
      <c r="B24379">
        <v>33590399</v>
      </c>
      <c r="C24379">
        <v>33590570</v>
      </c>
      <c r="D24379" s="1" t="s">
        <v>2282</v>
      </c>
    </row>
    <row r="24380" spans="1:4" x14ac:dyDescent="0.25">
      <c r="A24380">
        <v>2</v>
      </c>
      <c r="B24380">
        <v>33614250</v>
      </c>
      <c r="C24380">
        <v>33614373</v>
      </c>
      <c r="D24380" s="1" t="s">
        <v>2282</v>
      </c>
    </row>
    <row r="24381" spans="1:4" x14ac:dyDescent="0.25">
      <c r="A24381">
        <v>2</v>
      </c>
      <c r="B24381">
        <v>33622199</v>
      </c>
      <c r="C24381">
        <v>33622349</v>
      </c>
      <c r="D24381" s="1" t="s">
        <v>2282</v>
      </c>
    </row>
    <row r="24382" spans="1:4" x14ac:dyDescent="0.25">
      <c r="A24382">
        <v>2</v>
      </c>
      <c r="B24382">
        <v>33623430</v>
      </c>
      <c r="C24382">
        <v>33623612</v>
      </c>
      <c r="D24382" s="1" t="s">
        <v>2282</v>
      </c>
    </row>
    <row r="24383" spans="1:4" x14ac:dyDescent="0.25">
      <c r="A24383">
        <v>2</v>
      </c>
      <c r="B24383">
        <v>33740203</v>
      </c>
      <c r="C24383">
        <v>33740273</v>
      </c>
      <c r="D24383" s="1" t="s">
        <v>2283</v>
      </c>
    </row>
    <row r="24384" spans="1:4" x14ac:dyDescent="0.25">
      <c r="A24384">
        <v>2</v>
      </c>
      <c r="B24384">
        <v>33741608</v>
      </c>
      <c r="C24384">
        <v>33741711</v>
      </c>
      <c r="D24384" s="1" t="s">
        <v>2283</v>
      </c>
    </row>
    <row r="24385" spans="1:4" x14ac:dyDescent="0.25">
      <c r="A24385">
        <v>2</v>
      </c>
      <c r="B24385">
        <v>33745018</v>
      </c>
      <c r="C24385">
        <v>33745081</v>
      </c>
      <c r="D24385" s="1" t="s">
        <v>2283</v>
      </c>
    </row>
    <row r="24386" spans="1:4" x14ac:dyDescent="0.25">
      <c r="A24386">
        <v>2</v>
      </c>
      <c r="B24386">
        <v>33745619</v>
      </c>
      <c r="C24386">
        <v>33745751</v>
      </c>
      <c r="D24386" s="1" t="s">
        <v>2283</v>
      </c>
    </row>
    <row r="24387" spans="1:4" x14ac:dyDescent="0.25">
      <c r="A24387">
        <v>2</v>
      </c>
      <c r="B24387">
        <v>33747021</v>
      </c>
      <c r="C24387">
        <v>33747169</v>
      </c>
      <c r="D24387" s="1" t="s">
        <v>2283</v>
      </c>
    </row>
    <row r="24388" spans="1:4" x14ac:dyDescent="0.25">
      <c r="A24388">
        <v>2</v>
      </c>
      <c r="B24388">
        <v>33748945</v>
      </c>
      <c r="C24388">
        <v>33749119</v>
      </c>
      <c r="D24388" s="1" t="s">
        <v>2283</v>
      </c>
    </row>
    <row r="24389" spans="1:4" x14ac:dyDescent="0.25">
      <c r="A24389">
        <v>2</v>
      </c>
      <c r="B24389">
        <v>33749498</v>
      </c>
      <c r="C24389">
        <v>33749615</v>
      </c>
      <c r="D24389" s="1" t="s">
        <v>2283</v>
      </c>
    </row>
    <row r="24390" spans="1:4" x14ac:dyDescent="0.25">
      <c r="A24390">
        <v>2</v>
      </c>
      <c r="B24390">
        <v>33752203</v>
      </c>
      <c r="C24390">
        <v>33752479</v>
      </c>
      <c r="D24390" s="1" t="s">
        <v>2283</v>
      </c>
    </row>
    <row r="24391" spans="1:4" x14ac:dyDescent="0.25">
      <c r="A24391">
        <v>2</v>
      </c>
      <c r="B24391">
        <v>33759389</v>
      </c>
      <c r="C24391">
        <v>33759467</v>
      </c>
      <c r="D24391" s="1" t="s">
        <v>2283</v>
      </c>
    </row>
    <row r="24392" spans="1:4" x14ac:dyDescent="0.25">
      <c r="A24392">
        <v>2</v>
      </c>
      <c r="B24392">
        <v>33764160</v>
      </c>
      <c r="C24392">
        <v>33764277</v>
      </c>
      <c r="D24392" s="1" t="s">
        <v>2283</v>
      </c>
    </row>
    <row r="24393" spans="1:4" x14ac:dyDescent="0.25">
      <c r="A24393">
        <v>2</v>
      </c>
      <c r="B24393">
        <v>33768578</v>
      </c>
      <c r="C24393">
        <v>33768694</v>
      </c>
      <c r="D24393" s="1" t="s">
        <v>2283</v>
      </c>
    </row>
    <row r="24394" spans="1:4" x14ac:dyDescent="0.25">
      <c r="A24394">
        <v>2</v>
      </c>
      <c r="B24394">
        <v>33774670</v>
      </c>
      <c r="C24394">
        <v>33774818</v>
      </c>
      <c r="D24394" s="1" t="s">
        <v>2283</v>
      </c>
    </row>
    <row r="24395" spans="1:4" x14ac:dyDescent="0.25">
      <c r="A24395">
        <v>2</v>
      </c>
      <c r="B24395">
        <v>33780597</v>
      </c>
      <c r="C24395">
        <v>33780634</v>
      </c>
      <c r="D24395" s="1" t="s">
        <v>2283</v>
      </c>
    </row>
    <row r="24396" spans="1:4" x14ac:dyDescent="0.25">
      <c r="A24396">
        <v>2</v>
      </c>
      <c r="B24396">
        <v>33783277</v>
      </c>
      <c r="C24396">
        <v>33783403</v>
      </c>
      <c r="D24396" s="1" t="s">
        <v>2283</v>
      </c>
    </row>
    <row r="24397" spans="1:4" x14ac:dyDescent="0.25">
      <c r="A24397">
        <v>2</v>
      </c>
      <c r="B24397">
        <v>33783738</v>
      </c>
      <c r="C24397">
        <v>33784097</v>
      </c>
      <c r="D24397" s="1" t="s">
        <v>2283</v>
      </c>
    </row>
    <row r="24398" spans="1:4" x14ac:dyDescent="0.25">
      <c r="A24398">
        <v>2</v>
      </c>
      <c r="B24398">
        <v>33787795</v>
      </c>
      <c r="C24398">
        <v>33787804</v>
      </c>
      <c r="D24398" s="1" t="s">
        <v>2283</v>
      </c>
    </row>
    <row r="24399" spans="1:4" x14ac:dyDescent="0.25">
      <c r="A24399">
        <v>2</v>
      </c>
      <c r="B24399">
        <v>33809842</v>
      </c>
      <c r="C24399">
        <v>33810511</v>
      </c>
      <c r="D24399" s="1" t="s">
        <v>2284</v>
      </c>
    </row>
    <row r="24400" spans="1:4" x14ac:dyDescent="0.25">
      <c r="A24400">
        <v>2</v>
      </c>
      <c r="B24400">
        <v>33810545</v>
      </c>
      <c r="C24400">
        <v>33810764</v>
      </c>
      <c r="D24400" s="1" t="s">
        <v>2284</v>
      </c>
    </row>
    <row r="24401" spans="1:4" x14ac:dyDescent="0.25">
      <c r="A24401">
        <v>2</v>
      </c>
      <c r="B24401">
        <v>33811628</v>
      </c>
      <c r="C24401">
        <v>33811745</v>
      </c>
      <c r="D24401" s="1" t="s">
        <v>2284</v>
      </c>
    </row>
    <row r="24402" spans="1:4" x14ac:dyDescent="0.25">
      <c r="A24402">
        <v>2</v>
      </c>
      <c r="B24402">
        <v>33812306</v>
      </c>
      <c r="C24402">
        <v>33812387</v>
      </c>
      <c r="D24402" s="1" t="s">
        <v>2284</v>
      </c>
    </row>
    <row r="24403" spans="1:4" x14ac:dyDescent="0.25">
      <c r="A24403">
        <v>2</v>
      </c>
      <c r="B24403">
        <v>33813401</v>
      </c>
      <c r="C24403">
        <v>33813586</v>
      </c>
      <c r="D24403" s="1" t="s">
        <v>2284</v>
      </c>
    </row>
    <row r="24404" spans="1:4" x14ac:dyDescent="0.25">
      <c r="A24404">
        <v>2</v>
      </c>
      <c r="B24404">
        <v>33817146</v>
      </c>
      <c r="C24404">
        <v>33817281</v>
      </c>
      <c r="D24404" s="1" t="s">
        <v>2284</v>
      </c>
    </row>
    <row r="24405" spans="1:4" x14ac:dyDescent="0.25">
      <c r="A24405">
        <v>2</v>
      </c>
      <c r="B24405">
        <v>33820555</v>
      </c>
      <c r="C24405">
        <v>33820704</v>
      </c>
      <c r="D24405" s="1" t="s">
        <v>2284</v>
      </c>
    </row>
    <row r="24406" spans="1:4" x14ac:dyDescent="0.25">
      <c r="A24406">
        <v>2</v>
      </c>
      <c r="B24406">
        <v>33824235</v>
      </c>
      <c r="C24406">
        <v>33824288</v>
      </c>
      <c r="D24406" s="1" t="s">
        <v>2284</v>
      </c>
    </row>
    <row r="24407" spans="1:4" x14ac:dyDescent="0.25">
      <c r="A24407">
        <v>2</v>
      </c>
      <c r="B24407">
        <v>36583435</v>
      </c>
      <c r="C24407">
        <v>36583766</v>
      </c>
      <c r="D24407" s="1" t="s">
        <v>2285</v>
      </c>
    </row>
    <row r="24408" spans="1:4" x14ac:dyDescent="0.25">
      <c r="A24408">
        <v>2</v>
      </c>
      <c r="B24408">
        <v>36586046</v>
      </c>
      <c r="C24408">
        <v>36586169</v>
      </c>
      <c r="D24408" s="1" t="s">
        <v>2285</v>
      </c>
    </row>
    <row r="24409" spans="1:4" x14ac:dyDescent="0.25">
      <c r="A24409">
        <v>2</v>
      </c>
      <c r="B24409">
        <v>36623756</v>
      </c>
      <c r="C24409">
        <v>36623930</v>
      </c>
      <c r="D24409" s="1" t="s">
        <v>2285</v>
      </c>
    </row>
    <row r="24410" spans="1:4" x14ac:dyDescent="0.25">
      <c r="A24410">
        <v>2</v>
      </c>
      <c r="B24410">
        <v>36668400</v>
      </c>
      <c r="C24410">
        <v>36668643</v>
      </c>
      <c r="D24410" s="1" t="s">
        <v>2285</v>
      </c>
    </row>
    <row r="24411" spans="1:4" x14ac:dyDescent="0.25">
      <c r="A24411">
        <v>2</v>
      </c>
      <c r="B24411">
        <v>36669757</v>
      </c>
      <c r="C24411">
        <v>36669878</v>
      </c>
      <c r="D24411" s="1" t="s">
        <v>2285</v>
      </c>
    </row>
    <row r="24412" spans="1:4" x14ac:dyDescent="0.25">
      <c r="A24412">
        <v>2</v>
      </c>
      <c r="B24412">
        <v>36691676</v>
      </c>
      <c r="C24412">
        <v>36691798</v>
      </c>
      <c r="D24412" s="1" t="s">
        <v>2285</v>
      </c>
    </row>
    <row r="24413" spans="1:4" x14ac:dyDescent="0.25">
      <c r="A24413">
        <v>2</v>
      </c>
      <c r="B24413">
        <v>36704031</v>
      </c>
      <c r="C24413">
        <v>36704214</v>
      </c>
      <c r="D24413" s="1" t="s">
        <v>2285</v>
      </c>
    </row>
    <row r="24414" spans="1:4" x14ac:dyDescent="0.25">
      <c r="A24414">
        <v>2</v>
      </c>
      <c r="B24414">
        <v>36706639</v>
      </c>
      <c r="C24414">
        <v>36706837</v>
      </c>
      <c r="D24414" s="1" t="s">
        <v>2285</v>
      </c>
    </row>
    <row r="24415" spans="1:4" x14ac:dyDescent="0.25">
      <c r="A24415">
        <v>2</v>
      </c>
      <c r="B24415">
        <v>36726361</v>
      </c>
      <c r="C24415">
        <v>36726490</v>
      </c>
      <c r="D24415" s="1" t="s">
        <v>2285</v>
      </c>
    </row>
    <row r="24416" spans="1:4" x14ac:dyDescent="0.25">
      <c r="A24416">
        <v>2</v>
      </c>
      <c r="B24416">
        <v>36737125</v>
      </c>
      <c r="C24416">
        <v>36737282</v>
      </c>
      <c r="D24416" s="1" t="s">
        <v>2285</v>
      </c>
    </row>
    <row r="24417" spans="1:4" x14ac:dyDescent="0.25">
      <c r="A24417">
        <v>2</v>
      </c>
      <c r="B24417">
        <v>36739415</v>
      </c>
      <c r="C24417">
        <v>36739537</v>
      </c>
      <c r="D24417" s="1" t="s">
        <v>2285</v>
      </c>
    </row>
    <row r="24418" spans="1:4" x14ac:dyDescent="0.25">
      <c r="A24418">
        <v>2</v>
      </c>
      <c r="B24418">
        <v>36740698</v>
      </c>
      <c r="C24418">
        <v>36740908</v>
      </c>
      <c r="D24418" s="1" t="s">
        <v>2285</v>
      </c>
    </row>
    <row r="24419" spans="1:4" x14ac:dyDescent="0.25">
      <c r="A24419">
        <v>2</v>
      </c>
      <c r="B24419">
        <v>36744469</v>
      </c>
      <c r="C24419">
        <v>36744685</v>
      </c>
      <c r="D24419" s="1" t="s">
        <v>2285</v>
      </c>
    </row>
    <row r="24420" spans="1:4" x14ac:dyDescent="0.25">
      <c r="A24420">
        <v>2</v>
      </c>
      <c r="B24420">
        <v>36749234</v>
      </c>
      <c r="C24420">
        <v>36749456</v>
      </c>
      <c r="D24420" s="1" t="s">
        <v>2285</v>
      </c>
    </row>
    <row r="24421" spans="1:4" x14ac:dyDescent="0.25">
      <c r="A24421">
        <v>2</v>
      </c>
      <c r="B24421">
        <v>36764494</v>
      </c>
      <c r="C24421">
        <v>36764689</v>
      </c>
      <c r="D24421" s="1" t="s">
        <v>2285</v>
      </c>
    </row>
    <row r="24422" spans="1:4" x14ac:dyDescent="0.25">
      <c r="A24422">
        <v>2</v>
      </c>
      <c r="B24422">
        <v>36771518</v>
      </c>
      <c r="C24422">
        <v>36771641</v>
      </c>
      <c r="D24422" s="1" t="s">
        <v>2285</v>
      </c>
    </row>
    <row r="24423" spans="1:4" x14ac:dyDescent="0.25">
      <c r="A24423">
        <v>2</v>
      </c>
      <c r="B24423">
        <v>36774126</v>
      </c>
      <c r="C24423">
        <v>36774314</v>
      </c>
      <c r="D24423" s="1" t="s">
        <v>2285</v>
      </c>
    </row>
    <row r="24424" spans="1:4" x14ac:dyDescent="0.25">
      <c r="A24424">
        <v>2</v>
      </c>
      <c r="B24424">
        <v>36775667</v>
      </c>
      <c r="C24424">
        <v>36775844</v>
      </c>
      <c r="D24424" s="1" t="s">
        <v>2285</v>
      </c>
    </row>
    <row r="24425" spans="1:4" x14ac:dyDescent="0.25">
      <c r="A24425">
        <v>2</v>
      </c>
      <c r="B24425">
        <v>36780305</v>
      </c>
      <c r="C24425">
        <v>36780322</v>
      </c>
      <c r="D24425" s="1" t="s">
        <v>2286</v>
      </c>
    </row>
    <row r="24426" spans="1:4" x14ac:dyDescent="0.25">
      <c r="A24426">
        <v>2</v>
      </c>
      <c r="B24426">
        <v>36782825</v>
      </c>
      <c r="C24426">
        <v>36782891</v>
      </c>
      <c r="D24426" s="1" t="s">
        <v>2286</v>
      </c>
    </row>
    <row r="24427" spans="1:4" x14ac:dyDescent="0.25">
      <c r="A24427">
        <v>2</v>
      </c>
      <c r="B24427">
        <v>36785580</v>
      </c>
      <c r="C24427">
        <v>36785656</v>
      </c>
      <c r="D24427" s="1" t="s">
        <v>2286</v>
      </c>
    </row>
    <row r="24428" spans="1:4" x14ac:dyDescent="0.25">
      <c r="A24428">
        <v>2</v>
      </c>
      <c r="B24428">
        <v>36787927</v>
      </c>
      <c r="C24428">
        <v>36788008</v>
      </c>
      <c r="D24428" s="1" t="s">
        <v>2286</v>
      </c>
    </row>
    <row r="24429" spans="1:4" x14ac:dyDescent="0.25">
      <c r="A24429">
        <v>2</v>
      </c>
      <c r="B24429">
        <v>36805739</v>
      </c>
      <c r="C24429">
        <v>36806008</v>
      </c>
      <c r="D24429" s="1" t="s">
        <v>2286</v>
      </c>
    </row>
    <row r="24430" spans="1:4" x14ac:dyDescent="0.25">
      <c r="A24430">
        <v>2</v>
      </c>
      <c r="B24430">
        <v>36808432</v>
      </c>
      <c r="C24430">
        <v>36808574</v>
      </c>
      <c r="D24430" s="1" t="s">
        <v>2286</v>
      </c>
    </row>
    <row r="24431" spans="1:4" x14ac:dyDescent="0.25">
      <c r="A24431">
        <v>2</v>
      </c>
      <c r="B24431">
        <v>36810495</v>
      </c>
      <c r="C24431">
        <v>36810612</v>
      </c>
      <c r="D24431" s="1" t="s">
        <v>2286</v>
      </c>
    </row>
    <row r="24432" spans="1:4" x14ac:dyDescent="0.25">
      <c r="A24432">
        <v>2</v>
      </c>
      <c r="B24432">
        <v>36818045</v>
      </c>
      <c r="C24432">
        <v>36818154</v>
      </c>
      <c r="D24432" s="1" t="s">
        <v>2286</v>
      </c>
    </row>
    <row r="24433" spans="1:4" x14ac:dyDescent="0.25">
      <c r="A24433">
        <v>2</v>
      </c>
      <c r="B24433">
        <v>36825019</v>
      </c>
      <c r="C24433">
        <v>36825285</v>
      </c>
      <c r="D24433" s="1" t="s">
        <v>2286</v>
      </c>
    </row>
    <row r="24434" spans="1:4" x14ac:dyDescent="0.25">
      <c r="A24434">
        <v>2</v>
      </c>
      <c r="B24434">
        <v>36943513</v>
      </c>
      <c r="C24434">
        <v>36943565</v>
      </c>
      <c r="D24434" s="1" t="s">
        <v>2287</v>
      </c>
    </row>
    <row r="24435" spans="1:4" x14ac:dyDescent="0.25">
      <c r="A24435">
        <v>2</v>
      </c>
      <c r="B24435">
        <v>36956568</v>
      </c>
      <c r="C24435">
        <v>36956634</v>
      </c>
      <c r="D24435" s="1" t="s">
        <v>2287</v>
      </c>
    </row>
    <row r="24436" spans="1:4" x14ac:dyDescent="0.25">
      <c r="A24436">
        <v>2</v>
      </c>
      <c r="B24436">
        <v>36970242</v>
      </c>
      <c r="C24436">
        <v>36970399</v>
      </c>
      <c r="D24436" s="1" t="s">
        <v>2287</v>
      </c>
    </row>
    <row r="24437" spans="1:4" x14ac:dyDescent="0.25">
      <c r="A24437">
        <v>2</v>
      </c>
      <c r="B24437">
        <v>36982063</v>
      </c>
      <c r="C24437">
        <v>36982197</v>
      </c>
      <c r="D24437" s="1" t="s">
        <v>2287</v>
      </c>
    </row>
    <row r="24438" spans="1:4" x14ac:dyDescent="0.25">
      <c r="A24438">
        <v>2</v>
      </c>
      <c r="B24438">
        <v>36986111</v>
      </c>
      <c r="C24438">
        <v>36986314</v>
      </c>
      <c r="D24438" s="1" t="s">
        <v>2287</v>
      </c>
    </row>
    <row r="24439" spans="1:4" x14ac:dyDescent="0.25">
      <c r="A24439">
        <v>2</v>
      </c>
      <c r="B24439">
        <v>36994236</v>
      </c>
      <c r="C24439">
        <v>36994428</v>
      </c>
      <c r="D24439" s="1" t="s">
        <v>2287</v>
      </c>
    </row>
    <row r="24440" spans="1:4" x14ac:dyDescent="0.25">
      <c r="A24440">
        <v>2</v>
      </c>
      <c r="B24440">
        <v>37000933</v>
      </c>
      <c r="C24440">
        <v>37000990</v>
      </c>
      <c r="D24440" s="1" t="s">
        <v>2287</v>
      </c>
    </row>
    <row r="24441" spans="1:4" x14ac:dyDescent="0.25">
      <c r="A24441">
        <v>2</v>
      </c>
      <c r="B24441">
        <v>37002144</v>
      </c>
      <c r="C24441">
        <v>37002210</v>
      </c>
      <c r="D24441" s="1" t="s">
        <v>2287</v>
      </c>
    </row>
    <row r="24442" spans="1:4" x14ac:dyDescent="0.25">
      <c r="A24442">
        <v>2</v>
      </c>
      <c r="B24442">
        <v>37008869</v>
      </c>
      <c r="C24442">
        <v>37008914</v>
      </c>
      <c r="D24442" s="1" t="s">
        <v>2287</v>
      </c>
    </row>
    <row r="24443" spans="1:4" x14ac:dyDescent="0.25">
      <c r="A24443">
        <v>2</v>
      </c>
      <c r="B24443">
        <v>37010482</v>
      </c>
      <c r="C24443">
        <v>37010545</v>
      </c>
      <c r="D24443" s="1" t="s">
        <v>2287</v>
      </c>
    </row>
    <row r="24444" spans="1:4" x14ac:dyDescent="0.25">
      <c r="A24444">
        <v>2</v>
      </c>
      <c r="B24444">
        <v>37014271</v>
      </c>
      <c r="C24444">
        <v>37014419</v>
      </c>
      <c r="D24444" s="1" t="s">
        <v>2287</v>
      </c>
    </row>
    <row r="24445" spans="1:4" x14ac:dyDescent="0.25">
      <c r="A24445">
        <v>2</v>
      </c>
      <c r="B24445">
        <v>37028443</v>
      </c>
      <c r="C24445">
        <v>37028547</v>
      </c>
      <c r="D24445" s="1" t="s">
        <v>2287</v>
      </c>
    </row>
    <row r="24446" spans="1:4" x14ac:dyDescent="0.25">
      <c r="A24446">
        <v>2</v>
      </c>
      <c r="B24446">
        <v>37032580</v>
      </c>
      <c r="C24446">
        <v>37032807</v>
      </c>
      <c r="D24446" s="1" t="s">
        <v>2287</v>
      </c>
    </row>
    <row r="24447" spans="1:4" x14ac:dyDescent="0.25">
      <c r="A24447">
        <v>2</v>
      </c>
      <c r="B24447">
        <v>37035614</v>
      </c>
      <c r="C24447">
        <v>37036128</v>
      </c>
      <c r="D24447" s="1" t="s">
        <v>2287</v>
      </c>
    </row>
    <row r="24448" spans="1:4" x14ac:dyDescent="0.25">
      <c r="A24448">
        <v>2</v>
      </c>
      <c r="B24448">
        <v>37041325</v>
      </c>
      <c r="C24448">
        <v>37041504</v>
      </c>
      <c r="D24448" s="1" t="s">
        <v>2287</v>
      </c>
    </row>
    <row r="24449" spans="1:4" x14ac:dyDescent="0.25">
      <c r="A24449">
        <v>2</v>
      </c>
      <c r="B24449">
        <v>37076598</v>
      </c>
      <c r="C24449">
        <v>37076768</v>
      </c>
      <c r="D24449" s="1" t="s">
        <v>2288</v>
      </c>
    </row>
    <row r="24450" spans="1:4" x14ac:dyDescent="0.25">
      <c r="A24450">
        <v>2</v>
      </c>
      <c r="B24450">
        <v>37076856</v>
      </c>
      <c r="C24450">
        <v>37076943</v>
      </c>
      <c r="D24450" s="1" t="s">
        <v>2288</v>
      </c>
    </row>
    <row r="24451" spans="1:4" x14ac:dyDescent="0.25">
      <c r="A24451">
        <v>2</v>
      </c>
      <c r="B24451">
        <v>37078142</v>
      </c>
      <c r="C24451">
        <v>37078250</v>
      </c>
      <c r="D24451" s="1" t="s">
        <v>2288</v>
      </c>
    </row>
    <row r="24452" spans="1:4" x14ac:dyDescent="0.25">
      <c r="A24452">
        <v>2</v>
      </c>
      <c r="B24452">
        <v>37082354</v>
      </c>
      <c r="C24452">
        <v>37082495</v>
      </c>
      <c r="D24452" s="1" t="s">
        <v>2288</v>
      </c>
    </row>
    <row r="24453" spans="1:4" x14ac:dyDescent="0.25">
      <c r="A24453">
        <v>2</v>
      </c>
      <c r="B24453">
        <v>37084998</v>
      </c>
      <c r="C24453">
        <v>37085166</v>
      </c>
      <c r="D24453" s="1" t="s">
        <v>2288</v>
      </c>
    </row>
    <row r="24454" spans="1:4" x14ac:dyDescent="0.25">
      <c r="A24454">
        <v>2</v>
      </c>
      <c r="B24454">
        <v>37088274</v>
      </c>
      <c r="C24454">
        <v>37088396</v>
      </c>
      <c r="D24454" s="1" t="s">
        <v>2288</v>
      </c>
    </row>
    <row r="24455" spans="1:4" x14ac:dyDescent="0.25">
      <c r="A24455">
        <v>2</v>
      </c>
      <c r="B24455">
        <v>37094956</v>
      </c>
      <c r="C24455">
        <v>37095004</v>
      </c>
      <c r="D24455" s="1" t="s">
        <v>2288</v>
      </c>
    </row>
    <row r="24456" spans="1:4" x14ac:dyDescent="0.25">
      <c r="A24456">
        <v>2</v>
      </c>
      <c r="B24456">
        <v>37096696</v>
      </c>
      <c r="C24456">
        <v>37096872</v>
      </c>
      <c r="D24456" s="1" t="s">
        <v>2288</v>
      </c>
    </row>
    <row r="24457" spans="1:4" x14ac:dyDescent="0.25">
      <c r="A24457">
        <v>2</v>
      </c>
      <c r="B24457">
        <v>37105033</v>
      </c>
      <c r="C24457">
        <v>37105170</v>
      </c>
      <c r="D24457" s="1" t="s">
        <v>2288</v>
      </c>
    </row>
    <row r="24458" spans="1:4" x14ac:dyDescent="0.25">
      <c r="A24458">
        <v>2</v>
      </c>
      <c r="B24458">
        <v>37111074</v>
      </c>
      <c r="C24458">
        <v>37111218</v>
      </c>
      <c r="D24458" s="1" t="s">
        <v>2288</v>
      </c>
    </row>
    <row r="24459" spans="1:4" x14ac:dyDescent="0.25">
      <c r="A24459">
        <v>2</v>
      </c>
      <c r="B24459">
        <v>37111662</v>
      </c>
      <c r="C24459">
        <v>37111749</v>
      </c>
      <c r="D24459" s="1" t="s">
        <v>2288</v>
      </c>
    </row>
    <row r="24460" spans="1:4" x14ac:dyDescent="0.25">
      <c r="A24460">
        <v>2</v>
      </c>
      <c r="B24460">
        <v>37113858</v>
      </c>
      <c r="C24460">
        <v>37113969</v>
      </c>
      <c r="D24460" s="1" t="s">
        <v>2288</v>
      </c>
    </row>
    <row r="24461" spans="1:4" x14ac:dyDescent="0.25">
      <c r="A24461">
        <v>2</v>
      </c>
      <c r="B24461">
        <v>37121040</v>
      </c>
      <c r="C24461">
        <v>37121176</v>
      </c>
      <c r="D24461" s="1" t="s">
        <v>2288</v>
      </c>
    </row>
    <row r="24462" spans="1:4" x14ac:dyDescent="0.25">
      <c r="A24462">
        <v>2</v>
      </c>
      <c r="B24462">
        <v>37126665</v>
      </c>
      <c r="C24462">
        <v>37126801</v>
      </c>
      <c r="D24462" s="1" t="s">
        <v>2288</v>
      </c>
    </row>
    <row r="24463" spans="1:4" x14ac:dyDescent="0.25">
      <c r="A24463">
        <v>2</v>
      </c>
      <c r="B24463">
        <v>37129726</v>
      </c>
      <c r="C24463">
        <v>37129894</v>
      </c>
      <c r="D24463" s="1" t="s">
        <v>2288</v>
      </c>
    </row>
    <row r="24464" spans="1:4" x14ac:dyDescent="0.25">
      <c r="A24464">
        <v>2</v>
      </c>
      <c r="B24464">
        <v>37132682</v>
      </c>
      <c r="C24464">
        <v>37132761</v>
      </c>
      <c r="D24464" s="1" t="s">
        <v>2288</v>
      </c>
    </row>
    <row r="24465" spans="1:4" x14ac:dyDescent="0.25">
      <c r="A24465">
        <v>2</v>
      </c>
      <c r="B24465">
        <v>37143220</v>
      </c>
      <c r="C24465">
        <v>37143294</v>
      </c>
      <c r="D24465" s="1" t="s">
        <v>2288</v>
      </c>
    </row>
    <row r="24466" spans="1:4" x14ac:dyDescent="0.25">
      <c r="A24466">
        <v>2</v>
      </c>
      <c r="B24466">
        <v>37152247</v>
      </c>
      <c r="C24466">
        <v>37152351</v>
      </c>
      <c r="D24466" s="1" t="s">
        <v>2288</v>
      </c>
    </row>
    <row r="24467" spans="1:4" x14ac:dyDescent="0.25">
      <c r="A24467">
        <v>2</v>
      </c>
      <c r="B24467">
        <v>37193372</v>
      </c>
      <c r="C24467">
        <v>37193606</v>
      </c>
      <c r="D24467" s="1" t="s">
        <v>2288</v>
      </c>
    </row>
    <row r="24468" spans="1:4" x14ac:dyDescent="0.25">
      <c r="A24468">
        <v>2</v>
      </c>
      <c r="B24468">
        <v>37208632</v>
      </c>
      <c r="C24468">
        <v>37208937</v>
      </c>
      <c r="D24468" s="1" t="s">
        <v>2289</v>
      </c>
    </row>
    <row r="24469" spans="1:4" x14ac:dyDescent="0.25">
      <c r="A24469">
        <v>2</v>
      </c>
      <c r="B24469">
        <v>37215788</v>
      </c>
      <c r="C24469">
        <v>37216002</v>
      </c>
      <c r="D24469" s="1" t="s">
        <v>2289</v>
      </c>
    </row>
    <row r="24470" spans="1:4" x14ac:dyDescent="0.25">
      <c r="A24470">
        <v>2</v>
      </c>
      <c r="B24470">
        <v>37217790</v>
      </c>
      <c r="C24470">
        <v>37217942</v>
      </c>
      <c r="D24470" s="1" t="s">
        <v>2289</v>
      </c>
    </row>
    <row r="24471" spans="1:4" x14ac:dyDescent="0.25">
      <c r="A24471">
        <v>2</v>
      </c>
      <c r="B24471">
        <v>37227728</v>
      </c>
      <c r="C24471">
        <v>37227956</v>
      </c>
      <c r="D24471" s="1" t="s">
        <v>2289</v>
      </c>
    </row>
    <row r="24472" spans="1:4" x14ac:dyDescent="0.25">
      <c r="A24472">
        <v>2</v>
      </c>
      <c r="B24472">
        <v>37229448</v>
      </c>
      <c r="C24472">
        <v>37229715</v>
      </c>
      <c r="D24472" s="1" t="s">
        <v>2289</v>
      </c>
    </row>
    <row r="24473" spans="1:4" x14ac:dyDescent="0.25">
      <c r="A24473">
        <v>2</v>
      </c>
      <c r="B24473">
        <v>37230684</v>
      </c>
      <c r="C24473">
        <v>37230829</v>
      </c>
      <c r="D24473" s="1" t="s">
        <v>2289</v>
      </c>
    </row>
    <row r="24474" spans="1:4" x14ac:dyDescent="0.25">
      <c r="A24474">
        <v>2</v>
      </c>
      <c r="B24474">
        <v>37232774</v>
      </c>
      <c r="C24474">
        <v>37232902</v>
      </c>
      <c r="D24474" s="1" t="s">
        <v>2289</v>
      </c>
    </row>
    <row r="24475" spans="1:4" x14ac:dyDescent="0.25">
      <c r="A24475">
        <v>2</v>
      </c>
      <c r="B24475">
        <v>37234192</v>
      </c>
      <c r="C24475">
        <v>37234447</v>
      </c>
      <c r="D24475" s="1" t="s">
        <v>2289</v>
      </c>
    </row>
    <row r="24476" spans="1:4" x14ac:dyDescent="0.25">
      <c r="A24476">
        <v>2</v>
      </c>
      <c r="B24476">
        <v>37235753</v>
      </c>
      <c r="C24476">
        <v>37235991</v>
      </c>
      <c r="D24476" s="1" t="s">
        <v>2289</v>
      </c>
    </row>
    <row r="24477" spans="1:4" x14ac:dyDescent="0.25">
      <c r="A24477">
        <v>2</v>
      </c>
      <c r="B24477">
        <v>37240983</v>
      </c>
      <c r="C24477">
        <v>37241163</v>
      </c>
      <c r="D24477" s="1" t="s">
        <v>2289</v>
      </c>
    </row>
    <row r="24478" spans="1:4" x14ac:dyDescent="0.25">
      <c r="A24478">
        <v>2</v>
      </c>
      <c r="B24478">
        <v>37246951</v>
      </c>
      <c r="C24478">
        <v>37247020</v>
      </c>
      <c r="D24478" s="1" t="s">
        <v>2289</v>
      </c>
    </row>
    <row r="24479" spans="1:4" x14ac:dyDescent="0.25">
      <c r="A24479">
        <v>2</v>
      </c>
      <c r="B24479">
        <v>37247797</v>
      </c>
      <c r="C24479">
        <v>37247979</v>
      </c>
      <c r="D24479" s="1" t="s">
        <v>2289</v>
      </c>
    </row>
    <row r="24480" spans="1:4" x14ac:dyDescent="0.25">
      <c r="A24480">
        <v>2</v>
      </c>
      <c r="B24480">
        <v>37255065</v>
      </c>
      <c r="C24480">
        <v>37255317</v>
      </c>
      <c r="D24480" s="1" t="s">
        <v>2289</v>
      </c>
    </row>
    <row r="24481" spans="1:4" x14ac:dyDescent="0.25">
      <c r="A24481">
        <v>2</v>
      </c>
      <c r="B24481">
        <v>37255823</v>
      </c>
      <c r="C24481">
        <v>37256063</v>
      </c>
      <c r="D24481" s="1" t="s">
        <v>2289</v>
      </c>
    </row>
    <row r="24482" spans="1:4" x14ac:dyDescent="0.25">
      <c r="A24482">
        <v>2</v>
      </c>
      <c r="B24482">
        <v>37259771</v>
      </c>
      <c r="C24482">
        <v>37259916</v>
      </c>
      <c r="D24482" s="1" t="s">
        <v>2289</v>
      </c>
    </row>
    <row r="24483" spans="1:4" x14ac:dyDescent="0.25">
      <c r="A24483">
        <v>2</v>
      </c>
      <c r="B24483">
        <v>37264997</v>
      </c>
      <c r="C24483">
        <v>37265167</v>
      </c>
      <c r="D24483" s="1" t="s">
        <v>2289</v>
      </c>
    </row>
    <row r="24484" spans="1:4" x14ac:dyDescent="0.25">
      <c r="A24484">
        <v>2</v>
      </c>
      <c r="B24484">
        <v>37267471</v>
      </c>
      <c r="C24484">
        <v>37267661</v>
      </c>
      <c r="D24484" s="1" t="s">
        <v>2289</v>
      </c>
    </row>
    <row r="24485" spans="1:4" x14ac:dyDescent="0.25">
      <c r="A24485">
        <v>2</v>
      </c>
      <c r="B24485">
        <v>37268275</v>
      </c>
      <c r="C24485">
        <v>37268435</v>
      </c>
      <c r="D24485" s="1" t="s">
        <v>2289</v>
      </c>
    </row>
    <row r="24486" spans="1:4" x14ac:dyDescent="0.25">
      <c r="A24486">
        <v>2</v>
      </c>
      <c r="B24486">
        <v>37276795</v>
      </c>
      <c r="C24486">
        <v>37276986</v>
      </c>
      <c r="D24486" s="1" t="s">
        <v>2289</v>
      </c>
    </row>
    <row r="24487" spans="1:4" x14ac:dyDescent="0.25">
      <c r="A24487">
        <v>2</v>
      </c>
      <c r="B24487">
        <v>37280644</v>
      </c>
      <c r="C24487">
        <v>37280750</v>
      </c>
      <c r="D24487" s="1" t="s">
        <v>2289</v>
      </c>
    </row>
    <row r="24488" spans="1:4" x14ac:dyDescent="0.25">
      <c r="A24488">
        <v>2</v>
      </c>
      <c r="B24488">
        <v>37283582</v>
      </c>
      <c r="C24488">
        <v>37283758</v>
      </c>
      <c r="D24488" s="1" t="s">
        <v>2289</v>
      </c>
    </row>
    <row r="24489" spans="1:4" x14ac:dyDescent="0.25">
      <c r="A24489">
        <v>2</v>
      </c>
      <c r="B24489">
        <v>37284459</v>
      </c>
      <c r="C24489">
        <v>37284623</v>
      </c>
      <c r="D24489" s="1" t="s">
        <v>2289</v>
      </c>
    </row>
    <row r="24490" spans="1:4" x14ac:dyDescent="0.25">
      <c r="A24490">
        <v>2</v>
      </c>
      <c r="B24490">
        <v>37285593</v>
      </c>
      <c r="C24490">
        <v>37285703</v>
      </c>
      <c r="D24490" s="1" t="s">
        <v>2289</v>
      </c>
    </row>
    <row r="24491" spans="1:4" x14ac:dyDescent="0.25">
      <c r="A24491">
        <v>2</v>
      </c>
      <c r="B24491">
        <v>37286030</v>
      </c>
      <c r="C24491">
        <v>37286130</v>
      </c>
      <c r="D24491" s="1" t="s">
        <v>2289</v>
      </c>
    </row>
    <row r="24492" spans="1:4" x14ac:dyDescent="0.25">
      <c r="A24492">
        <v>2</v>
      </c>
      <c r="B24492">
        <v>37287723</v>
      </c>
      <c r="C24492">
        <v>37287876</v>
      </c>
      <c r="D24492" s="1" t="s">
        <v>2289</v>
      </c>
    </row>
    <row r="24493" spans="1:4" x14ac:dyDescent="0.25">
      <c r="A24493">
        <v>2</v>
      </c>
      <c r="B24493">
        <v>37289081</v>
      </c>
      <c r="C24493">
        <v>37289193</v>
      </c>
      <c r="D24493" s="1" t="s">
        <v>2289</v>
      </c>
    </row>
    <row r="24494" spans="1:4" x14ac:dyDescent="0.25">
      <c r="A24494">
        <v>2</v>
      </c>
      <c r="B24494">
        <v>37291882</v>
      </c>
      <c r="C24494">
        <v>37292133</v>
      </c>
      <c r="D24494" s="1" t="s">
        <v>2289</v>
      </c>
    </row>
    <row r="24495" spans="1:4" x14ac:dyDescent="0.25">
      <c r="A24495">
        <v>2</v>
      </c>
      <c r="B24495">
        <v>37292897</v>
      </c>
      <c r="C24495">
        <v>37293053</v>
      </c>
      <c r="D24495" s="1" t="s">
        <v>2289</v>
      </c>
    </row>
    <row r="24496" spans="1:4" x14ac:dyDescent="0.25">
      <c r="A24496">
        <v>2</v>
      </c>
      <c r="B24496">
        <v>37295823</v>
      </c>
      <c r="C24496">
        <v>37296073</v>
      </c>
      <c r="D24496" s="1" t="s">
        <v>2289</v>
      </c>
    </row>
    <row r="24497" spans="1:4" x14ac:dyDescent="0.25">
      <c r="A24497">
        <v>2</v>
      </c>
      <c r="B24497">
        <v>37297372</v>
      </c>
      <c r="C24497">
        <v>37297530</v>
      </c>
      <c r="D24497" s="1" t="s">
        <v>2289</v>
      </c>
    </row>
    <row r="24498" spans="1:4" x14ac:dyDescent="0.25">
      <c r="A24498">
        <v>2</v>
      </c>
      <c r="B24498">
        <v>37299252</v>
      </c>
      <c r="C24498">
        <v>37299424</v>
      </c>
      <c r="D24498" s="1" t="s">
        <v>2289</v>
      </c>
    </row>
    <row r="24499" spans="1:4" x14ac:dyDescent="0.25">
      <c r="A24499">
        <v>2</v>
      </c>
      <c r="B24499">
        <v>37302627</v>
      </c>
      <c r="C24499">
        <v>37302777</v>
      </c>
      <c r="D24499" s="1" t="s">
        <v>2289</v>
      </c>
    </row>
    <row r="24500" spans="1:4" x14ac:dyDescent="0.25">
      <c r="A24500">
        <v>2</v>
      </c>
      <c r="B24500">
        <v>37304053</v>
      </c>
      <c r="C24500">
        <v>37304162</v>
      </c>
      <c r="D24500" s="1" t="s">
        <v>2289</v>
      </c>
    </row>
    <row r="24501" spans="1:4" x14ac:dyDescent="0.25">
      <c r="A24501">
        <v>2</v>
      </c>
      <c r="B24501">
        <v>37306262</v>
      </c>
      <c r="C24501">
        <v>37306474</v>
      </c>
      <c r="D24501" s="1" t="s">
        <v>2289</v>
      </c>
    </row>
    <row r="24502" spans="1:4" x14ac:dyDescent="0.25">
      <c r="A24502">
        <v>2</v>
      </c>
      <c r="B24502">
        <v>37310431</v>
      </c>
      <c r="C24502">
        <v>37310557</v>
      </c>
      <c r="D24502" s="1" t="s">
        <v>2289</v>
      </c>
    </row>
    <row r="24503" spans="1:4" x14ac:dyDescent="0.25">
      <c r="A24503">
        <v>2</v>
      </c>
      <c r="B24503">
        <v>37311660</v>
      </c>
      <c r="C24503">
        <v>37311713</v>
      </c>
      <c r="D24503" s="1" t="s">
        <v>2290</v>
      </c>
    </row>
    <row r="24504" spans="1:4" x14ac:dyDescent="0.25">
      <c r="A24504">
        <v>2</v>
      </c>
      <c r="B24504">
        <v>37315511</v>
      </c>
      <c r="C24504">
        <v>37315583</v>
      </c>
      <c r="D24504" s="1" t="s">
        <v>2290</v>
      </c>
    </row>
    <row r="24505" spans="1:4" x14ac:dyDescent="0.25">
      <c r="A24505">
        <v>2</v>
      </c>
      <c r="B24505">
        <v>37316782</v>
      </c>
      <c r="C24505">
        <v>37317009</v>
      </c>
      <c r="D24505" s="1" t="s">
        <v>2290</v>
      </c>
    </row>
    <row r="24506" spans="1:4" x14ac:dyDescent="0.25">
      <c r="A24506">
        <v>2</v>
      </c>
      <c r="B24506">
        <v>37317823</v>
      </c>
      <c r="C24506">
        <v>37317865</v>
      </c>
      <c r="D24506" s="1" t="s">
        <v>2290</v>
      </c>
    </row>
    <row r="24507" spans="1:4" x14ac:dyDescent="0.25">
      <c r="A24507">
        <v>2</v>
      </c>
      <c r="B24507">
        <v>37319058</v>
      </c>
      <c r="C24507">
        <v>37319179</v>
      </c>
      <c r="D24507" s="1" t="s">
        <v>2290</v>
      </c>
    </row>
    <row r="24508" spans="1:4" x14ac:dyDescent="0.25">
      <c r="A24508">
        <v>2</v>
      </c>
      <c r="B24508">
        <v>37319307</v>
      </c>
      <c r="C24508">
        <v>37319398</v>
      </c>
      <c r="D24508" s="1" t="s">
        <v>2290</v>
      </c>
    </row>
    <row r="24509" spans="1:4" x14ac:dyDescent="0.25">
      <c r="A24509">
        <v>2</v>
      </c>
      <c r="B24509">
        <v>37321224</v>
      </c>
      <c r="C24509">
        <v>37321338</v>
      </c>
      <c r="D24509" s="1" t="s">
        <v>2290</v>
      </c>
    </row>
    <row r="24510" spans="1:4" x14ac:dyDescent="0.25">
      <c r="A24510">
        <v>2</v>
      </c>
      <c r="B24510">
        <v>37322579</v>
      </c>
      <c r="C24510">
        <v>37322661</v>
      </c>
      <c r="D24510" s="1" t="s">
        <v>2290</v>
      </c>
    </row>
    <row r="24511" spans="1:4" x14ac:dyDescent="0.25">
      <c r="A24511">
        <v>2</v>
      </c>
      <c r="B24511">
        <v>37323350</v>
      </c>
      <c r="C24511">
        <v>37323406</v>
      </c>
      <c r="D24511" s="1" t="s">
        <v>2290</v>
      </c>
    </row>
    <row r="24512" spans="1:4" x14ac:dyDescent="0.25">
      <c r="A24512">
        <v>2</v>
      </c>
      <c r="B24512">
        <v>37334415</v>
      </c>
      <c r="C24512">
        <v>37334538</v>
      </c>
      <c r="D24512" s="1" t="s">
        <v>2291</v>
      </c>
    </row>
    <row r="24513" spans="1:4" x14ac:dyDescent="0.25">
      <c r="A24513">
        <v>2</v>
      </c>
      <c r="B24513">
        <v>37334616</v>
      </c>
      <c r="C24513">
        <v>37334670</v>
      </c>
      <c r="D24513" s="1" t="s">
        <v>2291</v>
      </c>
    </row>
    <row r="24514" spans="1:4" x14ac:dyDescent="0.25">
      <c r="A24514">
        <v>2</v>
      </c>
      <c r="B24514">
        <v>37336336</v>
      </c>
      <c r="C24514">
        <v>37336438</v>
      </c>
      <c r="D24514" s="1" t="s">
        <v>2291</v>
      </c>
    </row>
    <row r="24515" spans="1:4" x14ac:dyDescent="0.25">
      <c r="A24515">
        <v>2</v>
      </c>
      <c r="B24515">
        <v>37341873</v>
      </c>
      <c r="C24515">
        <v>37342002</v>
      </c>
      <c r="D24515" s="1" t="s">
        <v>2291</v>
      </c>
    </row>
    <row r="24516" spans="1:4" x14ac:dyDescent="0.25">
      <c r="A24516">
        <v>2</v>
      </c>
      <c r="B24516">
        <v>37347101</v>
      </c>
      <c r="C24516">
        <v>37347282</v>
      </c>
      <c r="D24516" s="1" t="s">
        <v>2291</v>
      </c>
    </row>
    <row r="24517" spans="1:4" x14ac:dyDescent="0.25">
      <c r="A24517">
        <v>2</v>
      </c>
      <c r="B24517">
        <v>37349648</v>
      </c>
      <c r="C24517">
        <v>37349807</v>
      </c>
      <c r="D24517" s="1" t="s">
        <v>2291</v>
      </c>
    </row>
    <row r="24518" spans="1:4" x14ac:dyDescent="0.25">
      <c r="A24518">
        <v>2</v>
      </c>
      <c r="B24518">
        <v>37353431</v>
      </c>
      <c r="C24518">
        <v>37353554</v>
      </c>
      <c r="D24518" s="1" t="s">
        <v>2291</v>
      </c>
    </row>
    <row r="24519" spans="1:4" x14ac:dyDescent="0.25">
      <c r="A24519">
        <v>2</v>
      </c>
      <c r="B24519">
        <v>37362626</v>
      </c>
      <c r="C24519">
        <v>37362689</v>
      </c>
      <c r="D24519" s="1" t="s">
        <v>2291</v>
      </c>
    </row>
    <row r="24520" spans="1:4" x14ac:dyDescent="0.25">
      <c r="A24520">
        <v>2</v>
      </c>
      <c r="B24520">
        <v>37364125</v>
      </c>
      <c r="C24520">
        <v>37364160</v>
      </c>
      <c r="D24520" s="1" t="s">
        <v>2291</v>
      </c>
    </row>
    <row r="24521" spans="1:4" x14ac:dyDescent="0.25">
      <c r="A24521">
        <v>2</v>
      </c>
      <c r="B24521">
        <v>37365412</v>
      </c>
      <c r="C24521">
        <v>37365506</v>
      </c>
      <c r="D24521" s="1" t="s">
        <v>2291</v>
      </c>
    </row>
    <row r="24522" spans="1:4" x14ac:dyDescent="0.25">
      <c r="A24522">
        <v>2</v>
      </c>
      <c r="B24522">
        <v>37365651</v>
      </c>
      <c r="C24522">
        <v>37365728</v>
      </c>
      <c r="D24522" s="1" t="s">
        <v>2291</v>
      </c>
    </row>
    <row r="24523" spans="1:4" x14ac:dyDescent="0.25">
      <c r="A24523">
        <v>2</v>
      </c>
      <c r="B24523">
        <v>37366773</v>
      </c>
      <c r="C24523">
        <v>37366900</v>
      </c>
      <c r="D24523" s="1" t="s">
        <v>2291</v>
      </c>
    </row>
    <row r="24524" spans="1:4" x14ac:dyDescent="0.25">
      <c r="A24524">
        <v>2</v>
      </c>
      <c r="B24524">
        <v>37368695</v>
      </c>
      <c r="C24524">
        <v>37368844</v>
      </c>
      <c r="D24524" s="1" t="s">
        <v>2291</v>
      </c>
    </row>
    <row r="24525" spans="1:4" x14ac:dyDescent="0.25">
      <c r="A24525">
        <v>2</v>
      </c>
      <c r="B24525">
        <v>37373995</v>
      </c>
      <c r="C24525">
        <v>37374116</v>
      </c>
      <c r="D24525" s="1" t="s">
        <v>2291</v>
      </c>
    </row>
    <row r="24526" spans="1:4" x14ac:dyDescent="0.25">
      <c r="A24526">
        <v>2</v>
      </c>
      <c r="B24526">
        <v>37374830</v>
      </c>
      <c r="C24526">
        <v>37374949</v>
      </c>
      <c r="D24526" s="1" t="s">
        <v>2291</v>
      </c>
    </row>
    <row r="24527" spans="1:4" x14ac:dyDescent="0.25">
      <c r="A24527">
        <v>2</v>
      </c>
      <c r="B24527">
        <v>37395077</v>
      </c>
      <c r="C24527">
        <v>37395208</v>
      </c>
      <c r="D24527" s="1" t="s">
        <v>2292</v>
      </c>
    </row>
    <row r="24528" spans="1:4" x14ac:dyDescent="0.25">
      <c r="A24528">
        <v>2</v>
      </c>
      <c r="B24528">
        <v>37398576</v>
      </c>
      <c r="C24528">
        <v>37398733</v>
      </c>
      <c r="D24528" s="1" t="s">
        <v>2292</v>
      </c>
    </row>
    <row r="24529" spans="1:4" x14ac:dyDescent="0.25">
      <c r="A24529">
        <v>2</v>
      </c>
      <c r="B24529">
        <v>37402274</v>
      </c>
      <c r="C24529">
        <v>37402369</v>
      </c>
      <c r="D24529" s="1" t="s">
        <v>2292</v>
      </c>
    </row>
    <row r="24530" spans="1:4" x14ac:dyDescent="0.25">
      <c r="A24530">
        <v>2</v>
      </c>
      <c r="B24530">
        <v>37406600</v>
      </c>
      <c r="C24530">
        <v>37406727</v>
      </c>
      <c r="D24530" s="1" t="s">
        <v>2292</v>
      </c>
    </row>
    <row r="24531" spans="1:4" x14ac:dyDescent="0.25">
      <c r="A24531">
        <v>2</v>
      </c>
      <c r="B24531">
        <v>37410567</v>
      </c>
      <c r="C24531">
        <v>37410657</v>
      </c>
      <c r="D24531" s="1" t="s">
        <v>2292</v>
      </c>
    </row>
    <row r="24532" spans="1:4" x14ac:dyDescent="0.25">
      <c r="A24532">
        <v>2</v>
      </c>
      <c r="B24532">
        <v>37414497</v>
      </c>
      <c r="C24532">
        <v>37414610</v>
      </c>
      <c r="D24532" s="1" t="s">
        <v>2292</v>
      </c>
    </row>
    <row r="24533" spans="1:4" x14ac:dyDescent="0.25">
      <c r="A24533">
        <v>2</v>
      </c>
      <c r="B24533">
        <v>37415584</v>
      </c>
      <c r="C24533">
        <v>37415783</v>
      </c>
      <c r="D24533" s="1" t="s">
        <v>2292</v>
      </c>
    </row>
    <row r="24534" spans="1:4" x14ac:dyDescent="0.25">
      <c r="A24534">
        <v>2</v>
      </c>
      <c r="B24534">
        <v>37426847</v>
      </c>
      <c r="C24534">
        <v>37426962</v>
      </c>
      <c r="D24534" s="1" t="s">
        <v>2293</v>
      </c>
    </row>
    <row r="24535" spans="1:4" x14ac:dyDescent="0.25">
      <c r="A24535">
        <v>2</v>
      </c>
      <c r="B24535">
        <v>37428190</v>
      </c>
      <c r="C24535">
        <v>37428235</v>
      </c>
      <c r="D24535" s="1" t="s">
        <v>2293</v>
      </c>
    </row>
    <row r="24536" spans="1:4" x14ac:dyDescent="0.25">
      <c r="A24536">
        <v>2</v>
      </c>
      <c r="B24536">
        <v>37428784</v>
      </c>
      <c r="C24536">
        <v>37428867</v>
      </c>
      <c r="D24536" s="1" t="s">
        <v>2293</v>
      </c>
    </row>
    <row r="24537" spans="1:4" x14ac:dyDescent="0.25">
      <c r="A24537">
        <v>2</v>
      </c>
      <c r="B24537">
        <v>37428906</v>
      </c>
      <c r="C24537">
        <v>37429046</v>
      </c>
      <c r="D24537" s="1" t="s">
        <v>2294</v>
      </c>
    </row>
    <row r="24538" spans="1:4" x14ac:dyDescent="0.25">
      <c r="A24538">
        <v>2</v>
      </c>
      <c r="B24538">
        <v>37429926</v>
      </c>
      <c r="C24538">
        <v>37430008</v>
      </c>
      <c r="D24538" s="1" t="s">
        <v>2294</v>
      </c>
    </row>
    <row r="24539" spans="1:4" x14ac:dyDescent="0.25">
      <c r="A24539">
        <v>2</v>
      </c>
      <c r="B24539">
        <v>37430092</v>
      </c>
      <c r="C24539">
        <v>37430151</v>
      </c>
      <c r="D24539" s="1" t="s">
        <v>2294</v>
      </c>
    </row>
    <row r="24540" spans="1:4" x14ac:dyDescent="0.25">
      <c r="A24540">
        <v>2</v>
      </c>
      <c r="B24540">
        <v>37438141</v>
      </c>
      <c r="C24540">
        <v>37438225</v>
      </c>
      <c r="D24540" s="1" t="s">
        <v>2294</v>
      </c>
    </row>
    <row r="24541" spans="1:4" x14ac:dyDescent="0.25">
      <c r="A24541">
        <v>2</v>
      </c>
      <c r="B24541">
        <v>37438985</v>
      </c>
      <c r="C24541">
        <v>37439182</v>
      </c>
      <c r="D24541" s="1" t="s">
        <v>2294</v>
      </c>
    </row>
    <row r="24542" spans="1:4" x14ac:dyDescent="0.25">
      <c r="A24542">
        <v>2</v>
      </c>
      <c r="B24542">
        <v>37439477</v>
      </c>
      <c r="C24542">
        <v>37439535</v>
      </c>
      <c r="D24542" s="1" t="s">
        <v>2294</v>
      </c>
    </row>
    <row r="24543" spans="1:4" x14ac:dyDescent="0.25">
      <c r="A24543">
        <v>2</v>
      </c>
      <c r="B24543">
        <v>37441006</v>
      </c>
      <c r="C24543">
        <v>37441104</v>
      </c>
      <c r="D24543" s="1" t="s">
        <v>2294</v>
      </c>
    </row>
    <row r="24544" spans="1:4" x14ac:dyDescent="0.25">
      <c r="A24544">
        <v>2</v>
      </c>
      <c r="B24544">
        <v>37442028</v>
      </c>
      <c r="C24544">
        <v>37442095</v>
      </c>
      <c r="D24544" s="1" t="s">
        <v>2294</v>
      </c>
    </row>
    <row r="24545" spans="1:4" x14ac:dyDescent="0.25">
      <c r="A24545">
        <v>2</v>
      </c>
      <c r="B24545">
        <v>37443282</v>
      </c>
      <c r="C24545">
        <v>37443351</v>
      </c>
      <c r="D24545" s="1" t="s">
        <v>2295</v>
      </c>
    </row>
    <row r="24546" spans="1:4" x14ac:dyDescent="0.25">
      <c r="A24546">
        <v>2</v>
      </c>
      <c r="B24546">
        <v>37443458</v>
      </c>
      <c r="C24546">
        <v>37443561</v>
      </c>
      <c r="D24546" s="1" t="s">
        <v>2294</v>
      </c>
    </row>
    <row r="24547" spans="1:4" x14ac:dyDescent="0.25">
      <c r="A24547">
        <v>2</v>
      </c>
      <c r="B24547">
        <v>37444126</v>
      </c>
      <c r="C24547">
        <v>37444180</v>
      </c>
      <c r="D24547" s="1" t="s">
        <v>2294</v>
      </c>
    </row>
    <row r="24548" spans="1:4" x14ac:dyDescent="0.25">
      <c r="A24548">
        <v>2</v>
      </c>
      <c r="B24548">
        <v>37447527</v>
      </c>
      <c r="C24548">
        <v>37447616</v>
      </c>
      <c r="D24548" s="1" t="s">
        <v>2294</v>
      </c>
    </row>
    <row r="24549" spans="1:4" x14ac:dyDescent="0.25">
      <c r="A24549">
        <v>2</v>
      </c>
      <c r="B24549">
        <v>37449522</v>
      </c>
      <c r="C24549">
        <v>37449706</v>
      </c>
      <c r="D24549" s="1" t="s">
        <v>2294</v>
      </c>
    </row>
    <row r="24550" spans="1:4" x14ac:dyDescent="0.25">
      <c r="A24550">
        <v>2</v>
      </c>
      <c r="B24550">
        <v>37450312</v>
      </c>
      <c r="C24550">
        <v>37450544</v>
      </c>
      <c r="D24550" s="1" t="s">
        <v>2294</v>
      </c>
    </row>
    <row r="24551" spans="1:4" x14ac:dyDescent="0.25">
      <c r="A24551">
        <v>2</v>
      </c>
      <c r="B24551">
        <v>37454686</v>
      </c>
      <c r="C24551">
        <v>37456179</v>
      </c>
      <c r="D24551" s="1" t="s">
        <v>2294</v>
      </c>
    </row>
    <row r="24552" spans="1:4" x14ac:dyDescent="0.25">
      <c r="A24552">
        <v>2</v>
      </c>
      <c r="B24552">
        <v>37458554</v>
      </c>
      <c r="C24552">
        <v>37458710</v>
      </c>
      <c r="D24552" s="1" t="s">
        <v>2294</v>
      </c>
    </row>
    <row r="24553" spans="1:4" x14ac:dyDescent="0.25">
      <c r="A24553">
        <v>2</v>
      </c>
      <c r="B24553">
        <v>37458848</v>
      </c>
      <c r="C24553">
        <v>37458903</v>
      </c>
      <c r="D24553" s="1" t="s">
        <v>2296</v>
      </c>
    </row>
    <row r="24554" spans="1:4" x14ac:dyDescent="0.25">
      <c r="A24554">
        <v>2</v>
      </c>
      <c r="B24554">
        <v>37459248</v>
      </c>
      <c r="C24554">
        <v>37459409</v>
      </c>
      <c r="D24554" s="1" t="s">
        <v>2296</v>
      </c>
    </row>
    <row r="24555" spans="1:4" x14ac:dyDescent="0.25">
      <c r="A24555">
        <v>2</v>
      </c>
      <c r="B24555">
        <v>37463238</v>
      </c>
      <c r="C24555">
        <v>37463319</v>
      </c>
      <c r="D24555" s="1" t="s">
        <v>2296</v>
      </c>
    </row>
    <row r="24556" spans="1:4" x14ac:dyDescent="0.25">
      <c r="A24556">
        <v>2</v>
      </c>
      <c r="B24556">
        <v>37464899</v>
      </c>
      <c r="C24556">
        <v>37465010</v>
      </c>
      <c r="D24556" s="1" t="s">
        <v>2296</v>
      </c>
    </row>
    <row r="24557" spans="1:4" x14ac:dyDescent="0.25">
      <c r="A24557">
        <v>2</v>
      </c>
      <c r="B24557">
        <v>37468720</v>
      </c>
      <c r="C24557">
        <v>37468934</v>
      </c>
      <c r="D24557" s="1" t="s">
        <v>2296</v>
      </c>
    </row>
    <row r="24558" spans="1:4" x14ac:dyDescent="0.25">
      <c r="A24558">
        <v>2</v>
      </c>
      <c r="B24558">
        <v>37469777</v>
      </c>
      <c r="C24558">
        <v>37469836</v>
      </c>
      <c r="D24558" s="1" t="s">
        <v>2296</v>
      </c>
    </row>
    <row r="24559" spans="1:4" x14ac:dyDescent="0.25">
      <c r="A24559">
        <v>2</v>
      </c>
      <c r="B24559">
        <v>37471005</v>
      </c>
      <c r="C24559">
        <v>37471116</v>
      </c>
      <c r="D24559" s="1" t="s">
        <v>2296</v>
      </c>
    </row>
    <row r="24560" spans="1:4" x14ac:dyDescent="0.25">
      <c r="A24560">
        <v>2</v>
      </c>
      <c r="B24560">
        <v>37473194</v>
      </c>
      <c r="C24560">
        <v>37473338</v>
      </c>
      <c r="D24560" s="1" t="s">
        <v>2296</v>
      </c>
    </row>
    <row r="24561" spans="1:4" x14ac:dyDescent="0.25">
      <c r="A24561">
        <v>2</v>
      </c>
      <c r="B24561">
        <v>37474598</v>
      </c>
      <c r="C24561">
        <v>37474772</v>
      </c>
      <c r="D24561" s="1" t="s">
        <v>2296</v>
      </c>
    </row>
    <row r="24562" spans="1:4" x14ac:dyDescent="0.25">
      <c r="A24562">
        <v>2</v>
      </c>
      <c r="B24562">
        <v>37475277</v>
      </c>
      <c r="C24562">
        <v>37475493</v>
      </c>
      <c r="D24562" s="1" t="s">
        <v>2296</v>
      </c>
    </row>
    <row r="24563" spans="1:4" x14ac:dyDescent="0.25">
      <c r="A24563">
        <v>2</v>
      </c>
      <c r="B24563">
        <v>37480319</v>
      </c>
      <c r="C24563">
        <v>37480493</v>
      </c>
      <c r="D24563" s="1" t="s">
        <v>2297</v>
      </c>
    </row>
    <row r="24564" spans="1:4" x14ac:dyDescent="0.25">
      <c r="A24564">
        <v>2</v>
      </c>
      <c r="B24564">
        <v>37481346</v>
      </c>
      <c r="C24564">
        <v>37481432</v>
      </c>
      <c r="D24564" s="1" t="s">
        <v>2297</v>
      </c>
    </row>
    <row r="24565" spans="1:4" x14ac:dyDescent="0.25">
      <c r="A24565">
        <v>2</v>
      </c>
      <c r="B24565">
        <v>37483804</v>
      </c>
      <c r="C24565">
        <v>37484072</v>
      </c>
      <c r="D24565" s="1" t="s">
        <v>2297</v>
      </c>
    </row>
    <row r="24566" spans="1:4" x14ac:dyDescent="0.25">
      <c r="A24566">
        <v>2</v>
      </c>
      <c r="B24566">
        <v>37486725</v>
      </c>
      <c r="C24566">
        <v>37486824</v>
      </c>
      <c r="D24566" s="1" t="s">
        <v>2297</v>
      </c>
    </row>
    <row r="24567" spans="1:4" x14ac:dyDescent="0.25">
      <c r="A24567">
        <v>2</v>
      </c>
      <c r="B24567">
        <v>37487365</v>
      </c>
      <c r="C24567">
        <v>37487527</v>
      </c>
      <c r="D24567" s="1" t="s">
        <v>2297</v>
      </c>
    </row>
    <row r="24568" spans="1:4" x14ac:dyDescent="0.25">
      <c r="A24568">
        <v>2</v>
      </c>
      <c r="B24568">
        <v>37494572</v>
      </c>
      <c r="C24568">
        <v>37494679</v>
      </c>
      <c r="D24568" s="1" t="s">
        <v>2297</v>
      </c>
    </row>
    <row r="24569" spans="1:4" x14ac:dyDescent="0.25">
      <c r="A24569">
        <v>2</v>
      </c>
      <c r="B24569">
        <v>37496757</v>
      </c>
      <c r="C24569">
        <v>37496830</v>
      </c>
      <c r="D24569" s="1" t="s">
        <v>2297</v>
      </c>
    </row>
    <row r="24570" spans="1:4" x14ac:dyDescent="0.25">
      <c r="A24570">
        <v>2</v>
      </c>
      <c r="B24570">
        <v>37499522</v>
      </c>
      <c r="C24570">
        <v>37499575</v>
      </c>
      <c r="D24570" s="1" t="s">
        <v>2297</v>
      </c>
    </row>
    <row r="24571" spans="1:4" x14ac:dyDescent="0.25">
      <c r="A24571">
        <v>2</v>
      </c>
      <c r="B24571">
        <v>37501563</v>
      </c>
      <c r="C24571">
        <v>37501840</v>
      </c>
      <c r="D24571" s="1" t="s">
        <v>2297</v>
      </c>
    </row>
    <row r="24572" spans="1:4" x14ac:dyDescent="0.25">
      <c r="A24572">
        <v>2</v>
      </c>
      <c r="B24572">
        <v>37502909</v>
      </c>
      <c r="C24572">
        <v>37502987</v>
      </c>
      <c r="D24572" s="1" t="s">
        <v>2297</v>
      </c>
    </row>
    <row r="24573" spans="1:4" x14ac:dyDescent="0.25">
      <c r="A24573">
        <v>2</v>
      </c>
      <c r="B24573">
        <v>37505008</v>
      </c>
      <c r="C24573">
        <v>37505132</v>
      </c>
      <c r="D24573" s="1" t="s">
        <v>2297</v>
      </c>
    </row>
    <row r="24574" spans="1:4" x14ac:dyDescent="0.25">
      <c r="A24574">
        <v>2</v>
      </c>
      <c r="B24574">
        <v>37506888</v>
      </c>
      <c r="C24574">
        <v>37507072</v>
      </c>
      <c r="D24574" s="1" t="s">
        <v>2297</v>
      </c>
    </row>
    <row r="24575" spans="1:4" x14ac:dyDescent="0.25">
      <c r="A24575">
        <v>2</v>
      </c>
      <c r="B24575">
        <v>37509684</v>
      </c>
      <c r="C24575">
        <v>37509762</v>
      </c>
      <c r="D24575" s="1" t="s">
        <v>2297</v>
      </c>
    </row>
    <row r="24576" spans="1:4" x14ac:dyDescent="0.25">
      <c r="A24576">
        <v>2</v>
      </c>
      <c r="B24576">
        <v>37513319</v>
      </c>
      <c r="C24576">
        <v>37513512</v>
      </c>
      <c r="D24576" s="1" t="s">
        <v>2297</v>
      </c>
    </row>
    <row r="24577" spans="1:4" x14ac:dyDescent="0.25">
      <c r="A24577">
        <v>2</v>
      </c>
      <c r="B24577">
        <v>37516498</v>
      </c>
      <c r="C24577">
        <v>37516656</v>
      </c>
      <c r="D24577" s="1" t="s">
        <v>2297</v>
      </c>
    </row>
    <row r="24578" spans="1:4" x14ac:dyDescent="0.25">
      <c r="A24578">
        <v>2</v>
      </c>
      <c r="B24578">
        <v>37518010</v>
      </c>
      <c r="C24578">
        <v>37518142</v>
      </c>
      <c r="D24578" s="1" t="s">
        <v>2297</v>
      </c>
    </row>
    <row r="24579" spans="1:4" x14ac:dyDescent="0.25">
      <c r="A24579">
        <v>2</v>
      </c>
      <c r="B24579">
        <v>37520275</v>
      </c>
      <c r="C24579">
        <v>37520414</v>
      </c>
      <c r="D24579" s="1" t="s">
        <v>2297</v>
      </c>
    </row>
    <row r="24580" spans="1:4" x14ac:dyDescent="0.25">
      <c r="A24580">
        <v>2</v>
      </c>
      <c r="B24580">
        <v>37543379</v>
      </c>
      <c r="C24580">
        <v>37543667</v>
      </c>
      <c r="D24580" s="1" t="s">
        <v>2297</v>
      </c>
    </row>
    <row r="24581" spans="1:4" x14ac:dyDescent="0.25">
      <c r="A24581">
        <v>2</v>
      </c>
      <c r="B24581">
        <v>37571874</v>
      </c>
      <c r="C24581">
        <v>37571994</v>
      </c>
      <c r="D24581" s="1" t="s">
        <v>2298</v>
      </c>
    </row>
    <row r="24582" spans="1:4" x14ac:dyDescent="0.25">
      <c r="A24582">
        <v>2</v>
      </c>
      <c r="B24582">
        <v>37579931</v>
      </c>
      <c r="C24582">
        <v>37580078</v>
      </c>
      <c r="D24582" s="1" t="s">
        <v>2298</v>
      </c>
    </row>
    <row r="24583" spans="1:4" x14ac:dyDescent="0.25">
      <c r="A24583">
        <v>2</v>
      </c>
      <c r="B24583">
        <v>37586722</v>
      </c>
      <c r="C24583">
        <v>37587001</v>
      </c>
      <c r="D24583" s="1" t="s">
        <v>2298</v>
      </c>
    </row>
    <row r="24584" spans="1:4" x14ac:dyDescent="0.25">
      <c r="A24584">
        <v>2</v>
      </c>
      <c r="B24584">
        <v>37594374</v>
      </c>
      <c r="C24584">
        <v>37594551</v>
      </c>
      <c r="D24584" s="1" t="s">
        <v>2298</v>
      </c>
    </row>
    <row r="24585" spans="1:4" x14ac:dyDescent="0.25">
      <c r="A24585">
        <v>2</v>
      </c>
      <c r="B24585">
        <v>37596827</v>
      </c>
      <c r="C24585">
        <v>37596927</v>
      </c>
      <c r="D24585" s="1" t="s">
        <v>2298</v>
      </c>
    </row>
    <row r="24586" spans="1:4" x14ac:dyDescent="0.25">
      <c r="A24586">
        <v>2</v>
      </c>
      <c r="B24586">
        <v>37599498</v>
      </c>
      <c r="C24586">
        <v>37599615</v>
      </c>
      <c r="D24586" s="1" t="s">
        <v>2298</v>
      </c>
    </row>
    <row r="24587" spans="1:4" x14ac:dyDescent="0.25">
      <c r="A24587">
        <v>2</v>
      </c>
      <c r="B24587">
        <v>37599824</v>
      </c>
      <c r="C24587">
        <v>37599970</v>
      </c>
      <c r="D24587" s="1" t="s">
        <v>2298</v>
      </c>
    </row>
    <row r="24588" spans="1:4" x14ac:dyDescent="0.25">
      <c r="A24588">
        <v>2</v>
      </c>
      <c r="B24588">
        <v>37872965</v>
      </c>
      <c r="C24588">
        <v>37873730</v>
      </c>
      <c r="D24588" s="1" t="s">
        <v>2299</v>
      </c>
    </row>
    <row r="24589" spans="1:4" x14ac:dyDescent="0.25">
      <c r="A24589">
        <v>2</v>
      </c>
      <c r="B24589">
        <v>38156420</v>
      </c>
      <c r="C24589">
        <v>38156872</v>
      </c>
      <c r="D24589" s="1" t="s">
        <v>2300</v>
      </c>
    </row>
    <row r="24590" spans="1:4" x14ac:dyDescent="0.25">
      <c r="A24590">
        <v>2</v>
      </c>
      <c r="B24590">
        <v>38177721</v>
      </c>
      <c r="C24590">
        <v>38177738</v>
      </c>
      <c r="D24590" s="1" t="s">
        <v>2300</v>
      </c>
    </row>
    <row r="24591" spans="1:4" x14ac:dyDescent="0.25">
      <c r="A24591">
        <v>2</v>
      </c>
      <c r="B24591">
        <v>38178375</v>
      </c>
      <c r="C24591">
        <v>38179435</v>
      </c>
      <c r="D24591" s="1" t="s">
        <v>2300</v>
      </c>
    </row>
    <row r="24592" spans="1:4" x14ac:dyDescent="0.25">
      <c r="A24592">
        <v>2</v>
      </c>
      <c r="B24592">
        <v>38201182</v>
      </c>
      <c r="C24592">
        <v>38201357</v>
      </c>
      <c r="D24592" s="1" t="s">
        <v>2300</v>
      </c>
    </row>
    <row r="24593" spans="1:4" x14ac:dyDescent="0.25">
      <c r="A24593">
        <v>2</v>
      </c>
      <c r="B24593">
        <v>38202354</v>
      </c>
      <c r="C24593">
        <v>38202457</v>
      </c>
      <c r="D24593" s="1" t="s">
        <v>2300</v>
      </c>
    </row>
    <row r="24594" spans="1:4" x14ac:dyDescent="0.25">
      <c r="A24594">
        <v>2</v>
      </c>
      <c r="B24594">
        <v>38208425</v>
      </c>
      <c r="C24594">
        <v>38208486</v>
      </c>
      <c r="D24594" s="1" t="s">
        <v>2300</v>
      </c>
    </row>
    <row r="24595" spans="1:4" x14ac:dyDescent="0.25">
      <c r="A24595">
        <v>2</v>
      </c>
      <c r="B24595">
        <v>38216683</v>
      </c>
      <c r="C24595">
        <v>38216759</v>
      </c>
      <c r="D24595" s="1" t="s">
        <v>2300</v>
      </c>
    </row>
    <row r="24596" spans="1:4" x14ac:dyDescent="0.25">
      <c r="A24596">
        <v>2</v>
      </c>
      <c r="B24596">
        <v>38218362</v>
      </c>
      <c r="C24596">
        <v>38218440</v>
      </c>
      <c r="D24596" s="1" t="s">
        <v>2300</v>
      </c>
    </row>
    <row r="24597" spans="1:4" x14ac:dyDescent="0.25">
      <c r="A24597">
        <v>2</v>
      </c>
      <c r="B24597">
        <v>38224558</v>
      </c>
      <c r="C24597">
        <v>38224657</v>
      </c>
      <c r="D24597" s="1" t="s">
        <v>2300</v>
      </c>
    </row>
    <row r="24598" spans="1:4" x14ac:dyDescent="0.25">
      <c r="A24598">
        <v>2</v>
      </c>
      <c r="B24598">
        <v>38231133</v>
      </c>
      <c r="C24598">
        <v>38231187</v>
      </c>
      <c r="D24598" s="1" t="s">
        <v>2300</v>
      </c>
    </row>
    <row r="24599" spans="1:4" x14ac:dyDescent="0.25">
      <c r="A24599">
        <v>2</v>
      </c>
      <c r="B24599">
        <v>38231278</v>
      </c>
      <c r="C24599">
        <v>38231359</v>
      </c>
      <c r="D24599" s="1" t="s">
        <v>2300</v>
      </c>
    </row>
    <row r="24600" spans="1:4" x14ac:dyDescent="0.25">
      <c r="A24600">
        <v>2</v>
      </c>
      <c r="B24600">
        <v>38239745</v>
      </c>
      <c r="C24600">
        <v>38239748</v>
      </c>
      <c r="D24600" s="1" t="s">
        <v>2300</v>
      </c>
    </row>
    <row r="24601" spans="1:4" x14ac:dyDescent="0.25">
      <c r="A24601">
        <v>2</v>
      </c>
      <c r="B24601">
        <v>38244328</v>
      </c>
      <c r="C24601">
        <v>38244382</v>
      </c>
      <c r="D24601" s="1" t="s">
        <v>2300</v>
      </c>
    </row>
    <row r="24602" spans="1:4" x14ac:dyDescent="0.25">
      <c r="A24602">
        <v>2</v>
      </c>
      <c r="B24602">
        <v>38244720</v>
      </c>
      <c r="C24602">
        <v>38244739</v>
      </c>
      <c r="D24602" s="1" t="s">
        <v>2300</v>
      </c>
    </row>
    <row r="24603" spans="1:4" x14ac:dyDescent="0.25">
      <c r="A24603">
        <v>2</v>
      </c>
      <c r="B24603">
        <v>38244891</v>
      </c>
      <c r="C24603">
        <v>38244976</v>
      </c>
      <c r="D24603" s="1" t="s">
        <v>2300</v>
      </c>
    </row>
    <row r="24604" spans="1:4" x14ac:dyDescent="0.25">
      <c r="A24604">
        <v>2</v>
      </c>
      <c r="B24604">
        <v>38281882</v>
      </c>
      <c r="C24604">
        <v>38282020</v>
      </c>
      <c r="D24604" s="1" t="s">
        <v>2300</v>
      </c>
    </row>
    <row r="24605" spans="1:4" x14ac:dyDescent="0.25">
      <c r="A24605">
        <v>2</v>
      </c>
      <c r="B24605">
        <v>38294124</v>
      </c>
      <c r="C24605">
        <v>38294133</v>
      </c>
      <c r="D24605" s="1" t="s">
        <v>2300</v>
      </c>
    </row>
    <row r="24606" spans="1:4" x14ac:dyDescent="0.25">
      <c r="A24606">
        <v>2</v>
      </c>
      <c r="B24606">
        <v>38297864</v>
      </c>
      <c r="C24606">
        <v>38298453</v>
      </c>
      <c r="D24606" s="1" t="s">
        <v>2301</v>
      </c>
    </row>
    <row r="24607" spans="1:4" x14ac:dyDescent="0.25">
      <c r="A24607">
        <v>2</v>
      </c>
      <c r="B24607">
        <v>38301488</v>
      </c>
      <c r="C24607">
        <v>38302531</v>
      </c>
      <c r="D24607" s="1" t="s">
        <v>2301</v>
      </c>
    </row>
    <row r="24608" spans="1:4" x14ac:dyDescent="0.25">
      <c r="A24608">
        <v>2</v>
      </c>
      <c r="B24608">
        <v>38523135</v>
      </c>
      <c r="C24608">
        <v>38523255</v>
      </c>
      <c r="D24608" s="1" t="s">
        <v>2302</v>
      </c>
    </row>
    <row r="24609" spans="1:4" x14ac:dyDescent="0.25">
      <c r="A24609">
        <v>2</v>
      </c>
      <c r="B24609">
        <v>38523624</v>
      </c>
      <c r="C24609">
        <v>38523732</v>
      </c>
      <c r="D24609" s="1" t="s">
        <v>2302</v>
      </c>
    </row>
    <row r="24610" spans="1:4" x14ac:dyDescent="0.25">
      <c r="A24610">
        <v>2</v>
      </c>
      <c r="B24610">
        <v>38523827</v>
      </c>
      <c r="C24610">
        <v>38523842</v>
      </c>
      <c r="D24610" s="1" t="s">
        <v>2302</v>
      </c>
    </row>
    <row r="24611" spans="1:4" x14ac:dyDescent="0.25">
      <c r="A24611">
        <v>2</v>
      </c>
      <c r="B24611">
        <v>38525285</v>
      </c>
      <c r="C24611">
        <v>38525717</v>
      </c>
      <c r="D24611" s="1" t="s">
        <v>2302</v>
      </c>
    </row>
    <row r="24612" spans="1:4" x14ac:dyDescent="0.25">
      <c r="A24612">
        <v>2</v>
      </c>
      <c r="B24612">
        <v>38526397</v>
      </c>
      <c r="C24612">
        <v>38526469</v>
      </c>
      <c r="D24612" s="1" t="s">
        <v>2302</v>
      </c>
    </row>
    <row r="24613" spans="1:4" x14ac:dyDescent="0.25">
      <c r="A24613">
        <v>2</v>
      </c>
      <c r="B24613">
        <v>38527413</v>
      </c>
      <c r="C24613">
        <v>38527470</v>
      </c>
      <c r="D24613" s="1" t="s">
        <v>2302</v>
      </c>
    </row>
    <row r="24614" spans="1:4" x14ac:dyDescent="0.25">
      <c r="A24614">
        <v>2</v>
      </c>
      <c r="B24614">
        <v>38536520</v>
      </c>
      <c r="C24614">
        <v>38536648</v>
      </c>
      <c r="D24614" s="1" t="s">
        <v>2302</v>
      </c>
    </row>
    <row r="24615" spans="1:4" x14ac:dyDescent="0.25">
      <c r="A24615">
        <v>2</v>
      </c>
      <c r="B24615">
        <v>38537450</v>
      </c>
      <c r="C24615">
        <v>38537589</v>
      </c>
      <c r="D24615" s="1" t="s">
        <v>2302</v>
      </c>
    </row>
    <row r="24616" spans="1:4" x14ac:dyDescent="0.25">
      <c r="A24616">
        <v>2</v>
      </c>
      <c r="B24616">
        <v>38540292</v>
      </c>
      <c r="C24616">
        <v>38540385</v>
      </c>
      <c r="D24616" s="1" t="s">
        <v>2302</v>
      </c>
    </row>
    <row r="24617" spans="1:4" x14ac:dyDescent="0.25">
      <c r="A24617">
        <v>2</v>
      </c>
      <c r="B24617">
        <v>38541749</v>
      </c>
      <c r="C24617">
        <v>38541806</v>
      </c>
      <c r="D24617" s="1" t="s">
        <v>2302</v>
      </c>
    </row>
    <row r="24618" spans="1:4" x14ac:dyDescent="0.25">
      <c r="A24618">
        <v>2</v>
      </c>
      <c r="B24618">
        <v>38542425</v>
      </c>
      <c r="C24618">
        <v>38542476</v>
      </c>
      <c r="D24618" s="1" t="s">
        <v>2302</v>
      </c>
    </row>
    <row r="24619" spans="1:4" x14ac:dyDescent="0.25">
      <c r="A24619">
        <v>2</v>
      </c>
      <c r="B24619">
        <v>38545676</v>
      </c>
      <c r="C24619">
        <v>38545781</v>
      </c>
      <c r="D24619" s="1" t="s">
        <v>2302</v>
      </c>
    </row>
    <row r="24620" spans="1:4" x14ac:dyDescent="0.25">
      <c r="A24620">
        <v>2</v>
      </c>
      <c r="B24620">
        <v>38546026</v>
      </c>
      <c r="C24620">
        <v>38546161</v>
      </c>
      <c r="D24620" s="1" t="s">
        <v>2302</v>
      </c>
    </row>
    <row r="24621" spans="1:4" x14ac:dyDescent="0.25">
      <c r="A24621">
        <v>2</v>
      </c>
      <c r="B24621">
        <v>38570409</v>
      </c>
      <c r="C24621">
        <v>38570654</v>
      </c>
      <c r="D24621" s="1" t="s">
        <v>2302</v>
      </c>
    </row>
    <row r="24622" spans="1:4" x14ac:dyDescent="0.25">
      <c r="A24622">
        <v>2</v>
      </c>
      <c r="B24622">
        <v>38603257</v>
      </c>
      <c r="C24622">
        <v>38603321</v>
      </c>
      <c r="D24622" s="1" t="s">
        <v>2302</v>
      </c>
    </row>
    <row r="24623" spans="1:4" x14ac:dyDescent="0.25">
      <c r="A24623">
        <v>2</v>
      </c>
      <c r="B24623">
        <v>38604284</v>
      </c>
      <c r="C24623">
        <v>38604402</v>
      </c>
      <c r="D24623" s="1" t="s">
        <v>2302</v>
      </c>
    </row>
    <row r="24624" spans="1:4" x14ac:dyDescent="0.25">
      <c r="A24624">
        <v>2</v>
      </c>
      <c r="B24624">
        <v>38605163</v>
      </c>
      <c r="C24624">
        <v>38605266</v>
      </c>
      <c r="D24624" s="1" t="s">
        <v>2302</v>
      </c>
    </row>
    <row r="24625" spans="1:4" x14ac:dyDescent="0.25">
      <c r="A24625">
        <v>2</v>
      </c>
      <c r="B24625">
        <v>38791258</v>
      </c>
      <c r="C24625">
        <v>38791379</v>
      </c>
      <c r="D24625" s="1" t="s">
        <v>2303</v>
      </c>
    </row>
    <row r="24626" spans="1:4" x14ac:dyDescent="0.25">
      <c r="A24626">
        <v>2</v>
      </c>
      <c r="B24626">
        <v>38791995</v>
      </c>
      <c r="C24626">
        <v>38792135</v>
      </c>
      <c r="D24626" s="1" t="s">
        <v>2303</v>
      </c>
    </row>
    <row r="24627" spans="1:4" x14ac:dyDescent="0.25">
      <c r="A24627">
        <v>2</v>
      </c>
      <c r="B24627">
        <v>38793248</v>
      </c>
      <c r="C24627">
        <v>38793342</v>
      </c>
      <c r="D24627" s="1" t="s">
        <v>2303</v>
      </c>
    </row>
    <row r="24628" spans="1:4" x14ac:dyDescent="0.25">
      <c r="A24628">
        <v>2</v>
      </c>
      <c r="B24628">
        <v>38795340</v>
      </c>
      <c r="C24628">
        <v>38795439</v>
      </c>
      <c r="D24628" s="1" t="s">
        <v>2303</v>
      </c>
    </row>
    <row r="24629" spans="1:4" x14ac:dyDescent="0.25">
      <c r="A24629">
        <v>2</v>
      </c>
      <c r="B24629">
        <v>38795527</v>
      </c>
      <c r="C24629">
        <v>38795585</v>
      </c>
      <c r="D24629" s="1" t="s">
        <v>2303</v>
      </c>
    </row>
    <row r="24630" spans="1:4" x14ac:dyDescent="0.25">
      <c r="A24630">
        <v>2</v>
      </c>
      <c r="B24630">
        <v>38796274</v>
      </c>
      <c r="C24630">
        <v>38796476</v>
      </c>
      <c r="D24630" s="1" t="s">
        <v>2303</v>
      </c>
    </row>
    <row r="24631" spans="1:4" x14ac:dyDescent="0.25">
      <c r="A24631">
        <v>2</v>
      </c>
      <c r="B24631">
        <v>38796945</v>
      </c>
      <c r="C24631">
        <v>38797067</v>
      </c>
      <c r="D24631" s="1" t="s">
        <v>2303</v>
      </c>
    </row>
    <row r="24632" spans="1:4" x14ac:dyDescent="0.25">
      <c r="A24632">
        <v>2</v>
      </c>
      <c r="B24632">
        <v>38800351</v>
      </c>
      <c r="C24632">
        <v>38800569</v>
      </c>
      <c r="D24632" s="1" t="s">
        <v>2303</v>
      </c>
    </row>
    <row r="24633" spans="1:4" x14ac:dyDescent="0.25">
      <c r="A24633">
        <v>2</v>
      </c>
      <c r="B24633">
        <v>38804602</v>
      </c>
      <c r="C24633">
        <v>38804674</v>
      </c>
      <c r="D24633" s="1" t="s">
        <v>2303</v>
      </c>
    </row>
    <row r="24634" spans="1:4" x14ac:dyDescent="0.25">
      <c r="A24634">
        <v>2</v>
      </c>
      <c r="B24634">
        <v>38809013</v>
      </c>
      <c r="C24634">
        <v>38809127</v>
      </c>
      <c r="D24634" s="1" t="s">
        <v>2303</v>
      </c>
    </row>
    <row r="24635" spans="1:4" x14ac:dyDescent="0.25">
      <c r="A24635">
        <v>2</v>
      </c>
      <c r="B24635">
        <v>38809213</v>
      </c>
      <c r="C24635">
        <v>38809315</v>
      </c>
      <c r="D24635" s="1" t="s">
        <v>2303</v>
      </c>
    </row>
    <row r="24636" spans="1:4" x14ac:dyDescent="0.25">
      <c r="A24636">
        <v>2</v>
      </c>
      <c r="B24636">
        <v>38810982</v>
      </c>
      <c r="C24636">
        <v>38811068</v>
      </c>
      <c r="D24636" s="1" t="s">
        <v>2303</v>
      </c>
    </row>
    <row r="24637" spans="1:4" x14ac:dyDescent="0.25">
      <c r="A24637">
        <v>2</v>
      </c>
      <c r="B24637">
        <v>38812785</v>
      </c>
      <c r="C24637">
        <v>38813023</v>
      </c>
      <c r="D24637" s="1" t="s">
        <v>2303</v>
      </c>
    </row>
    <row r="24638" spans="1:4" x14ac:dyDescent="0.25">
      <c r="A24638">
        <v>2</v>
      </c>
      <c r="B24638">
        <v>38818671</v>
      </c>
      <c r="C24638">
        <v>38818790</v>
      </c>
      <c r="D24638" s="1" t="s">
        <v>2303</v>
      </c>
    </row>
    <row r="24639" spans="1:4" x14ac:dyDescent="0.25">
      <c r="A24639">
        <v>2</v>
      </c>
      <c r="B24639">
        <v>38829579</v>
      </c>
      <c r="C24639">
        <v>38829768</v>
      </c>
      <c r="D24639" s="1" t="s">
        <v>2303</v>
      </c>
    </row>
    <row r="24640" spans="1:4" x14ac:dyDescent="0.25">
      <c r="A24640">
        <v>2</v>
      </c>
      <c r="B24640">
        <v>38829998</v>
      </c>
      <c r="C24640">
        <v>38830009</v>
      </c>
      <c r="D24640" s="1" t="s">
        <v>2303</v>
      </c>
    </row>
    <row r="24641" spans="1:4" x14ac:dyDescent="0.25">
      <c r="A24641">
        <v>2</v>
      </c>
      <c r="B24641">
        <v>38893303</v>
      </c>
      <c r="C24641">
        <v>38893493</v>
      </c>
      <c r="D24641" s="1" t="s">
        <v>2304</v>
      </c>
    </row>
    <row r="24642" spans="1:4" x14ac:dyDescent="0.25">
      <c r="A24642">
        <v>2</v>
      </c>
      <c r="B24642">
        <v>38903053</v>
      </c>
      <c r="C24642">
        <v>38903208</v>
      </c>
      <c r="D24642" s="1" t="s">
        <v>2304</v>
      </c>
    </row>
    <row r="24643" spans="1:4" x14ac:dyDescent="0.25">
      <c r="A24643">
        <v>2</v>
      </c>
      <c r="B24643">
        <v>38908421</v>
      </c>
      <c r="C24643">
        <v>38908628</v>
      </c>
      <c r="D24643" s="1" t="s">
        <v>2304</v>
      </c>
    </row>
    <row r="24644" spans="1:4" x14ac:dyDescent="0.25">
      <c r="A24644">
        <v>2</v>
      </c>
      <c r="B24644">
        <v>38916954</v>
      </c>
      <c r="C24644">
        <v>38917036</v>
      </c>
      <c r="D24644" s="1" t="s">
        <v>2304</v>
      </c>
    </row>
    <row r="24645" spans="1:4" x14ac:dyDescent="0.25">
      <c r="A24645">
        <v>2</v>
      </c>
      <c r="B24645">
        <v>38925507</v>
      </c>
      <c r="C24645">
        <v>38925539</v>
      </c>
      <c r="D24645" s="1" t="s">
        <v>2304</v>
      </c>
    </row>
    <row r="24646" spans="1:4" x14ac:dyDescent="0.25">
      <c r="A24646">
        <v>2</v>
      </c>
      <c r="B24646">
        <v>38956697</v>
      </c>
      <c r="C24646">
        <v>38956839</v>
      </c>
      <c r="D24646" s="1" t="s">
        <v>2304</v>
      </c>
    </row>
    <row r="24647" spans="1:4" x14ac:dyDescent="0.25">
      <c r="A24647">
        <v>2</v>
      </c>
      <c r="B24647">
        <v>38958876</v>
      </c>
      <c r="C24647">
        <v>38959051</v>
      </c>
      <c r="D24647" s="1" t="s">
        <v>2304</v>
      </c>
    </row>
    <row r="24648" spans="1:4" x14ac:dyDescent="0.25">
      <c r="A24648">
        <v>2</v>
      </c>
      <c r="B24648">
        <v>38960629</v>
      </c>
      <c r="C24648">
        <v>38960707</v>
      </c>
      <c r="D24648" s="1" t="s">
        <v>2304</v>
      </c>
    </row>
    <row r="24649" spans="1:4" x14ac:dyDescent="0.25">
      <c r="A24649">
        <v>2</v>
      </c>
      <c r="B24649">
        <v>38972274</v>
      </c>
      <c r="C24649">
        <v>38972329</v>
      </c>
      <c r="D24649" s="1" t="s">
        <v>2305</v>
      </c>
    </row>
    <row r="24650" spans="1:4" x14ac:dyDescent="0.25">
      <c r="A24650">
        <v>2</v>
      </c>
      <c r="B24650">
        <v>38973285</v>
      </c>
      <c r="C24650">
        <v>38973321</v>
      </c>
      <c r="D24650" s="1" t="s">
        <v>2305</v>
      </c>
    </row>
    <row r="24651" spans="1:4" x14ac:dyDescent="0.25">
      <c r="A24651">
        <v>2</v>
      </c>
      <c r="B24651">
        <v>38973835</v>
      </c>
      <c r="C24651">
        <v>38973889</v>
      </c>
      <c r="D24651" s="1" t="s">
        <v>2305</v>
      </c>
    </row>
    <row r="24652" spans="1:4" x14ac:dyDescent="0.25">
      <c r="A24652">
        <v>2</v>
      </c>
      <c r="B24652">
        <v>38975188</v>
      </c>
      <c r="C24652">
        <v>38975299</v>
      </c>
      <c r="D24652" s="1" t="s">
        <v>2305</v>
      </c>
    </row>
    <row r="24653" spans="1:4" x14ac:dyDescent="0.25">
      <c r="A24653">
        <v>2</v>
      </c>
      <c r="B24653">
        <v>38975720</v>
      </c>
      <c r="C24653">
        <v>38975795</v>
      </c>
      <c r="D24653" s="1" t="s">
        <v>2305</v>
      </c>
    </row>
    <row r="24654" spans="1:4" x14ac:dyDescent="0.25">
      <c r="A24654">
        <v>2</v>
      </c>
      <c r="B24654">
        <v>38976039</v>
      </c>
      <c r="C24654">
        <v>38976074</v>
      </c>
      <c r="D24654" s="1" t="s">
        <v>2305</v>
      </c>
    </row>
    <row r="24655" spans="1:4" x14ac:dyDescent="0.25">
      <c r="A24655">
        <v>2</v>
      </c>
      <c r="B24655">
        <v>38976670</v>
      </c>
      <c r="C24655">
        <v>38976847</v>
      </c>
      <c r="D24655" s="1" t="s">
        <v>2305</v>
      </c>
    </row>
    <row r="24656" spans="1:4" x14ac:dyDescent="0.25">
      <c r="A24656">
        <v>2</v>
      </c>
      <c r="B24656">
        <v>38977155</v>
      </c>
      <c r="C24656">
        <v>38977336</v>
      </c>
      <c r="D24656" s="1" t="s">
        <v>2305</v>
      </c>
    </row>
    <row r="24657" spans="1:4" x14ac:dyDescent="0.25">
      <c r="A24657">
        <v>2</v>
      </c>
      <c r="B24657">
        <v>38978370</v>
      </c>
      <c r="C24657">
        <v>38978398</v>
      </c>
      <c r="D24657" s="1" t="s">
        <v>2305</v>
      </c>
    </row>
    <row r="24658" spans="1:4" x14ac:dyDescent="0.25">
      <c r="A24658">
        <v>2</v>
      </c>
      <c r="B24658">
        <v>39006132</v>
      </c>
      <c r="C24658">
        <v>39006260</v>
      </c>
      <c r="D24658" s="1" t="s">
        <v>2306</v>
      </c>
    </row>
    <row r="24659" spans="1:4" x14ac:dyDescent="0.25">
      <c r="A24659">
        <v>2</v>
      </c>
      <c r="B24659">
        <v>39006399</v>
      </c>
      <c r="C24659">
        <v>39006583</v>
      </c>
      <c r="D24659" s="1" t="s">
        <v>2306</v>
      </c>
    </row>
    <row r="24660" spans="1:4" x14ac:dyDescent="0.25">
      <c r="A24660">
        <v>2</v>
      </c>
      <c r="B24660">
        <v>39008658</v>
      </c>
      <c r="C24660">
        <v>39009034</v>
      </c>
      <c r="D24660" s="1" t="s">
        <v>2306</v>
      </c>
    </row>
    <row r="24661" spans="1:4" x14ac:dyDescent="0.25">
      <c r="A24661">
        <v>2</v>
      </c>
      <c r="B24661">
        <v>39025440</v>
      </c>
      <c r="C24661">
        <v>39025596</v>
      </c>
      <c r="D24661" s="1" t="s">
        <v>2307</v>
      </c>
    </row>
    <row r="24662" spans="1:4" x14ac:dyDescent="0.25">
      <c r="A24662">
        <v>2</v>
      </c>
      <c r="B24662">
        <v>39029856</v>
      </c>
      <c r="C24662">
        <v>39030057</v>
      </c>
      <c r="D24662" s="1" t="s">
        <v>2307</v>
      </c>
    </row>
    <row r="24663" spans="1:4" x14ac:dyDescent="0.25">
      <c r="A24663">
        <v>2</v>
      </c>
      <c r="B24663">
        <v>39033700</v>
      </c>
      <c r="C24663">
        <v>39033835</v>
      </c>
      <c r="D24663" s="1" t="s">
        <v>2307</v>
      </c>
    </row>
    <row r="24664" spans="1:4" x14ac:dyDescent="0.25">
      <c r="A24664">
        <v>2</v>
      </c>
      <c r="B24664">
        <v>39040962</v>
      </c>
      <c r="C24664">
        <v>39041037</v>
      </c>
      <c r="D24664" s="1" t="s">
        <v>2307</v>
      </c>
    </row>
    <row r="24665" spans="1:4" x14ac:dyDescent="0.25">
      <c r="A24665">
        <v>2</v>
      </c>
      <c r="B24665">
        <v>39042662</v>
      </c>
      <c r="C24665">
        <v>39042797</v>
      </c>
      <c r="D24665" s="1" t="s">
        <v>2307</v>
      </c>
    </row>
    <row r="24666" spans="1:4" x14ac:dyDescent="0.25">
      <c r="A24666">
        <v>2</v>
      </c>
      <c r="B24666">
        <v>39043315</v>
      </c>
      <c r="C24666">
        <v>39043327</v>
      </c>
      <c r="D24666" s="1" t="s">
        <v>2307</v>
      </c>
    </row>
    <row r="24667" spans="1:4" x14ac:dyDescent="0.25">
      <c r="A24667">
        <v>2</v>
      </c>
      <c r="B24667">
        <v>39046018</v>
      </c>
      <c r="C24667">
        <v>39046102</v>
      </c>
      <c r="D24667" s="1" t="s">
        <v>2307</v>
      </c>
    </row>
    <row r="24668" spans="1:4" x14ac:dyDescent="0.25">
      <c r="A24668">
        <v>2</v>
      </c>
      <c r="B24668">
        <v>39046190</v>
      </c>
      <c r="C24668">
        <v>39046286</v>
      </c>
      <c r="D24668" s="1" t="s">
        <v>2307</v>
      </c>
    </row>
    <row r="24669" spans="1:4" x14ac:dyDescent="0.25">
      <c r="A24669">
        <v>2</v>
      </c>
      <c r="B24669">
        <v>39050134</v>
      </c>
      <c r="C24669">
        <v>39050411</v>
      </c>
      <c r="D24669" s="1" t="s">
        <v>2307</v>
      </c>
    </row>
    <row r="24670" spans="1:4" x14ac:dyDescent="0.25">
      <c r="A24670">
        <v>2</v>
      </c>
      <c r="B24670">
        <v>39052988</v>
      </c>
      <c r="C24670">
        <v>39053189</v>
      </c>
      <c r="D24670" s="1" t="s">
        <v>2307</v>
      </c>
    </row>
    <row r="24671" spans="1:4" x14ac:dyDescent="0.25">
      <c r="A24671">
        <v>2</v>
      </c>
      <c r="B24671">
        <v>39053657</v>
      </c>
      <c r="C24671">
        <v>39053831</v>
      </c>
      <c r="D24671" s="1" t="s">
        <v>2307</v>
      </c>
    </row>
    <row r="24672" spans="1:4" x14ac:dyDescent="0.25">
      <c r="A24672">
        <v>2</v>
      </c>
      <c r="B24672">
        <v>39055481</v>
      </c>
      <c r="C24672">
        <v>39055578</v>
      </c>
      <c r="D24672" s="1" t="s">
        <v>2307</v>
      </c>
    </row>
    <row r="24673" spans="1:4" x14ac:dyDescent="0.25">
      <c r="A24673">
        <v>2</v>
      </c>
      <c r="B24673">
        <v>39064972</v>
      </c>
      <c r="C24673">
        <v>39065089</v>
      </c>
      <c r="D24673" s="1" t="s">
        <v>2307</v>
      </c>
    </row>
    <row r="24674" spans="1:4" x14ac:dyDescent="0.25">
      <c r="A24674">
        <v>2</v>
      </c>
      <c r="B24674">
        <v>39070146</v>
      </c>
      <c r="C24674">
        <v>39070352</v>
      </c>
      <c r="D24674" s="1" t="s">
        <v>2307</v>
      </c>
    </row>
    <row r="24675" spans="1:4" x14ac:dyDescent="0.25">
      <c r="A24675">
        <v>2</v>
      </c>
      <c r="B24675">
        <v>39074160</v>
      </c>
      <c r="C24675">
        <v>39074215</v>
      </c>
      <c r="D24675" s="1" t="s">
        <v>2307</v>
      </c>
    </row>
    <row r="24676" spans="1:4" x14ac:dyDescent="0.25">
      <c r="A24676">
        <v>2</v>
      </c>
      <c r="B24676">
        <v>39075410</v>
      </c>
      <c r="C24676">
        <v>39075544</v>
      </c>
      <c r="D24676" s="1" t="s">
        <v>2307</v>
      </c>
    </row>
    <row r="24677" spans="1:4" x14ac:dyDescent="0.25">
      <c r="A24677">
        <v>2</v>
      </c>
      <c r="B24677">
        <v>39081195</v>
      </c>
      <c r="C24677">
        <v>39081320</v>
      </c>
      <c r="D24677" s="1" t="s">
        <v>2307</v>
      </c>
    </row>
    <row r="24678" spans="1:4" x14ac:dyDescent="0.25">
      <c r="A24678">
        <v>2</v>
      </c>
      <c r="B24678">
        <v>39082198</v>
      </c>
      <c r="C24678">
        <v>39082394</v>
      </c>
      <c r="D24678" s="1" t="s">
        <v>2307</v>
      </c>
    </row>
    <row r="24679" spans="1:4" x14ac:dyDescent="0.25">
      <c r="A24679">
        <v>2</v>
      </c>
      <c r="B24679">
        <v>39083481</v>
      </c>
      <c r="C24679">
        <v>39083603</v>
      </c>
      <c r="D24679" s="1" t="s">
        <v>2307</v>
      </c>
    </row>
    <row r="24680" spans="1:4" x14ac:dyDescent="0.25">
      <c r="A24680">
        <v>2</v>
      </c>
      <c r="B24680">
        <v>39085802</v>
      </c>
      <c r="C24680">
        <v>39085978</v>
      </c>
      <c r="D24680" s="1" t="s">
        <v>2307</v>
      </c>
    </row>
    <row r="24681" spans="1:4" x14ac:dyDescent="0.25">
      <c r="A24681">
        <v>2</v>
      </c>
      <c r="B24681">
        <v>39088140</v>
      </c>
      <c r="C24681">
        <v>39088979</v>
      </c>
      <c r="D24681" s="1" t="s">
        <v>2307</v>
      </c>
    </row>
    <row r="24682" spans="1:4" x14ac:dyDescent="0.25">
      <c r="A24682">
        <v>2</v>
      </c>
      <c r="B24682">
        <v>39089286</v>
      </c>
      <c r="C24682">
        <v>39089475</v>
      </c>
      <c r="D24682" s="1" t="s">
        <v>2307</v>
      </c>
    </row>
    <row r="24683" spans="1:4" x14ac:dyDescent="0.25">
      <c r="A24683">
        <v>2</v>
      </c>
      <c r="B24683">
        <v>39090502</v>
      </c>
      <c r="C24683">
        <v>39090661</v>
      </c>
      <c r="D24683" s="1" t="s">
        <v>2307</v>
      </c>
    </row>
    <row r="24684" spans="1:4" x14ac:dyDescent="0.25">
      <c r="A24684">
        <v>2</v>
      </c>
      <c r="B24684">
        <v>39095323</v>
      </c>
      <c r="C24684">
        <v>39095547</v>
      </c>
      <c r="D24684" s="1" t="s">
        <v>2307</v>
      </c>
    </row>
    <row r="24685" spans="1:4" x14ac:dyDescent="0.25">
      <c r="A24685">
        <v>2</v>
      </c>
      <c r="B24685">
        <v>39103193</v>
      </c>
      <c r="C24685">
        <v>39103251</v>
      </c>
      <c r="D24685" s="1" t="s">
        <v>2308</v>
      </c>
    </row>
    <row r="24686" spans="1:4" x14ac:dyDescent="0.25">
      <c r="A24686">
        <v>2</v>
      </c>
      <c r="B24686">
        <v>39107319</v>
      </c>
      <c r="C24686">
        <v>39107370</v>
      </c>
      <c r="D24686" s="1" t="s">
        <v>2308</v>
      </c>
    </row>
    <row r="24687" spans="1:4" x14ac:dyDescent="0.25">
      <c r="A24687">
        <v>2</v>
      </c>
      <c r="B24687">
        <v>39107740</v>
      </c>
      <c r="C24687">
        <v>39107847</v>
      </c>
      <c r="D24687" s="1" t="s">
        <v>2308</v>
      </c>
    </row>
    <row r="24688" spans="1:4" x14ac:dyDescent="0.25">
      <c r="A24688">
        <v>2</v>
      </c>
      <c r="B24688">
        <v>39108582</v>
      </c>
      <c r="C24688">
        <v>39108719</v>
      </c>
      <c r="D24688" s="1" t="s">
        <v>2308</v>
      </c>
    </row>
    <row r="24689" spans="1:4" x14ac:dyDescent="0.25">
      <c r="A24689">
        <v>2</v>
      </c>
      <c r="B24689">
        <v>39109553</v>
      </c>
      <c r="C24689">
        <v>39109656</v>
      </c>
      <c r="D24689" s="1" t="s">
        <v>2308</v>
      </c>
    </row>
    <row r="24690" spans="1:4" x14ac:dyDescent="0.25">
      <c r="A24690">
        <v>2</v>
      </c>
      <c r="B24690">
        <v>39146588</v>
      </c>
      <c r="C24690">
        <v>39146613</v>
      </c>
      <c r="D24690" s="1" t="s">
        <v>2309</v>
      </c>
    </row>
    <row r="24691" spans="1:4" x14ac:dyDescent="0.25">
      <c r="A24691">
        <v>2</v>
      </c>
      <c r="B24691">
        <v>39148514</v>
      </c>
      <c r="C24691">
        <v>39148564</v>
      </c>
      <c r="D24691" s="1" t="s">
        <v>2309</v>
      </c>
    </row>
    <row r="24692" spans="1:4" x14ac:dyDescent="0.25">
      <c r="A24692">
        <v>2</v>
      </c>
      <c r="B24692">
        <v>39156047</v>
      </c>
      <c r="C24692">
        <v>39156212</v>
      </c>
      <c r="D24692" s="1" t="s">
        <v>2309</v>
      </c>
    </row>
    <row r="24693" spans="1:4" x14ac:dyDescent="0.25">
      <c r="A24693">
        <v>2</v>
      </c>
      <c r="B24693">
        <v>39156849</v>
      </c>
      <c r="C24693">
        <v>39156971</v>
      </c>
      <c r="D24693" s="1" t="s">
        <v>2309</v>
      </c>
    </row>
    <row r="24694" spans="1:4" x14ac:dyDescent="0.25">
      <c r="A24694">
        <v>2</v>
      </c>
      <c r="B24694">
        <v>39158249</v>
      </c>
      <c r="C24694">
        <v>39158392</v>
      </c>
      <c r="D24694" s="1" t="s">
        <v>2309</v>
      </c>
    </row>
    <row r="24695" spans="1:4" x14ac:dyDescent="0.25">
      <c r="A24695">
        <v>2</v>
      </c>
      <c r="B24695">
        <v>39162915</v>
      </c>
      <c r="C24695">
        <v>39162975</v>
      </c>
      <c r="D24695" s="1" t="s">
        <v>2309</v>
      </c>
    </row>
    <row r="24696" spans="1:4" x14ac:dyDescent="0.25">
      <c r="A24696">
        <v>2</v>
      </c>
      <c r="B24696">
        <v>39164475</v>
      </c>
      <c r="C24696">
        <v>39164700</v>
      </c>
      <c r="D24696" s="1" t="s">
        <v>2309</v>
      </c>
    </row>
    <row r="24697" spans="1:4" x14ac:dyDescent="0.25">
      <c r="A24697">
        <v>2</v>
      </c>
      <c r="B24697">
        <v>39171041</v>
      </c>
      <c r="C24697">
        <v>39171171</v>
      </c>
      <c r="D24697" s="1" t="s">
        <v>2309</v>
      </c>
    </row>
    <row r="24698" spans="1:4" x14ac:dyDescent="0.25">
      <c r="A24698">
        <v>2</v>
      </c>
      <c r="B24698">
        <v>39178129</v>
      </c>
      <c r="C24698">
        <v>39178262</v>
      </c>
      <c r="D24698" s="1" t="s">
        <v>2309</v>
      </c>
    </row>
    <row r="24699" spans="1:4" x14ac:dyDescent="0.25">
      <c r="A24699">
        <v>2</v>
      </c>
      <c r="B24699">
        <v>39180302</v>
      </c>
      <c r="C24699">
        <v>39180386</v>
      </c>
      <c r="D24699" s="1" t="s">
        <v>2309</v>
      </c>
    </row>
    <row r="24700" spans="1:4" x14ac:dyDescent="0.25">
      <c r="A24700">
        <v>2</v>
      </c>
      <c r="B24700">
        <v>39181513</v>
      </c>
      <c r="C24700">
        <v>39181597</v>
      </c>
      <c r="D24700" s="1" t="s">
        <v>2309</v>
      </c>
    </row>
    <row r="24701" spans="1:4" x14ac:dyDescent="0.25">
      <c r="A24701">
        <v>2</v>
      </c>
      <c r="B24701">
        <v>39184039</v>
      </c>
      <c r="C24701">
        <v>39184188</v>
      </c>
      <c r="D24701" s="1" t="s">
        <v>2309</v>
      </c>
    </row>
    <row r="24702" spans="1:4" x14ac:dyDescent="0.25">
      <c r="A24702">
        <v>2</v>
      </c>
      <c r="B24702">
        <v>39185174</v>
      </c>
      <c r="C24702">
        <v>39185339</v>
      </c>
      <c r="D24702" s="1" t="s">
        <v>2309</v>
      </c>
    </row>
    <row r="24703" spans="1:4" x14ac:dyDescent="0.25">
      <c r="A24703">
        <v>2</v>
      </c>
      <c r="B24703">
        <v>39186981</v>
      </c>
      <c r="C24703">
        <v>39187789</v>
      </c>
      <c r="D24703" s="1" t="s">
        <v>2310</v>
      </c>
    </row>
    <row r="24704" spans="1:4" x14ac:dyDescent="0.25">
      <c r="A24704">
        <v>2</v>
      </c>
      <c r="B24704">
        <v>39193146</v>
      </c>
      <c r="C24704">
        <v>39193286</v>
      </c>
      <c r="D24704" s="1" t="s">
        <v>2309</v>
      </c>
    </row>
    <row r="24705" spans="1:4" x14ac:dyDescent="0.25">
      <c r="A24705">
        <v>2</v>
      </c>
      <c r="B24705">
        <v>39199010</v>
      </c>
      <c r="C24705">
        <v>39199062</v>
      </c>
      <c r="D24705" s="1" t="s">
        <v>2309</v>
      </c>
    </row>
    <row r="24706" spans="1:4" x14ac:dyDescent="0.25">
      <c r="A24706">
        <v>2</v>
      </c>
      <c r="B24706">
        <v>39200854</v>
      </c>
      <c r="C24706">
        <v>39200984</v>
      </c>
      <c r="D24706" s="1" t="s">
        <v>2309</v>
      </c>
    </row>
    <row r="24707" spans="1:4" x14ac:dyDescent="0.25">
      <c r="A24707">
        <v>2</v>
      </c>
      <c r="B24707">
        <v>39212964</v>
      </c>
      <c r="C24707">
        <v>39213456</v>
      </c>
      <c r="D24707" s="1" t="s">
        <v>2311</v>
      </c>
    </row>
    <row r="24708" spans="1:4" x14ac:dyDescent="0.25">
      <c r="A24708">
        <v>2</v>
      </c>
      <c r="B24708">
        <v>39214613</v>
      </c>
      <c r="C24708">
        <v>39214732</v>
      </c>
      <c r="D24708" s="1" t="s">
        <v>2311</v>
      </c>
    </row>
    <row r="24709" spans="1:4" x14ac:dyDescent="0.25">
      <c r="A24709">
        <v>2</v>
      </c>
      <c r="B24709">
        <v>39216410</v>
      </c>
      <c r="C24709">
        <v>39216455</v>
      </c>
      <c r="D24709" s="1" t="s">
        <v>2311</v>
      </c>
    </row>
    <row r="24710" spans="1:4" x14ac:dyDescent="0.25">
      <c r="A24710">
        <v>2</v>
      </c>
      <c r="B24710">
        <v>39222263</v>
      </c>
      <c r="C24710">
        <v>39222528</v>
      </c>
      <c r="D24710" s="1" t="s">
        <v>2311</v>
      </c>
    </row>
    <row r="24711" spans="1:4" x14ac:dyDescent="0.25">
      <c r="A24711">
        <v>2</v>
      </c>
      <c r="B24711">
        <v>39224062</v>
      </c>
      <c r="C24711">
        <v>39224179</v>
      </c>
      <c r="D24711" s="1" t="s">
        <v>2311</v>
      </c>
    </row>
    <row r="24712" spans="1:4" x14ac:dyDescent="0.25">
      <c r="A24712">
        <v>2</v>
      </c>
      <c r="B24712">
        <v>39224393</v>
      </c>
      <c r="C24712">
        <v>39224566</v>
      </c>
      <c r="D24712" s="1" t="s">
        <v>2311</v>
      </c>
    </row>
    <row r="24713" spans="1:4" x14ac:dyDescent="0.25">
      <c r="A24713">
        <v>2</v>
      </c>
      <c r="B24713">
        <v>39233552</v>
      </c>
      <c r="C24713">
        <v>39233670</v>
      </c>
      <c r="D24713" s="1" t="s">
        <v>2311</v>
      </c>
    </row>
    <row r="24714" spans="1:4" x14ac:dyDescent="0.25">
      <c r="A24714">
        <v>2</v>
      </c>
      <c r="B24714">
        <v>39234171</v>
      </c>
      <c r="C24714">
        <v>39234334</v>
      </c>
      <c r="D24714" s="1" t="s">
        <v>2311</v>
      </c>
    </row>
    <row r="24715" spans="1:4" x14ac:dyDescent="0.25">
      <c r="A24715">
        <v>2</v>
      </c>
      <c r="B24715">
        <v>39237724</v>
      </c>
      <c r="C24715">
        <v>39237844</v>
      </c>
      <c r="D24715" s="1" t="s">
        <v>2311</v>
      </c>
    </row>
    <row r="24716" spans="1:4" x14ac:dyDescent="0.25">
      <c r="A24716">
        <v>2</v>
      </c>
      <c r="B24716">
        <v>39239266</v>
      </c>
      <c r="C24716">
        <v>39239489</v>
      </c>
      <c r="D24716" s="1" t="s">
        <v>2311</v>
      </c>
    </row>
    <row r="24717" spans="1:4" x14ac:dyDescent="0.25">
      <c r="A24717">
        <v>2</v>
      </c>
      <c r="B24717">
        <v>39240600</v>
      </c>
      <c r="C24717">
        <v>39240704</v>
      </c>
      <c r="D24717" s="1" t="s">
        <v>2311</v>
      </c>
    </row>
    <row r="24718" spans="1:4" x14ac:dyDescent="0.25">
      <c r="A24718">
        <v>2</v>
      </c>
      <c r="B24718">
        <v>39241007</v>
      </c>
      <c r="C24718">
        <v>39241130</v>
      </c>
      <c r="D24718" s="1" t="s">
        <v>2311</v>
      </c>
    </row>
    <row r="24719" spans="1:4" x14ac:dyDescent="0.25">
      <c r="A24719">
        <v>2</v>
      </c>
      <c r="B24719">
        <v>39241905</v>
      </c>
      <c r="C24719">
        <v>39241987</v>
      </c>
      <c r="D24719" s="1" t="s">
        <v>2311</v>
      </c>
    </row>
    <row r="24720" spans="1:4" x14ac:dyDescent="0.25">
      <c r="A24720">
        <v>2</v>
      </c>
      <c r="B24720">
        <v>39249710</v>
      </c>
      <c r="C24720">
        <v>39250366</v>
      </c>
      <c r="D24720" s="1" t="s">
        <v>2311</v>
      </c>
    </row>
    <row r="24721" spans="1:4" x14ac:dyDescent="0.25">
      <c r="A24721">
        <v>2</v>
      </c>
      <c r="B24721">
        <v>39251150</v>
      </c>
      <c r="C24721">
        <v>39251278</v>
      </c>
      <c r="D24721" s="1" t="s">
        <v>2311</v>
      </c>
    </row>
    <row r="24722" spans="1:4" x14ac:dyDescent="0.25">
      <c r="A24722">
        <v>2</v>
      </c>
      <c r="B24722">
        <v>39261912</v>
      </c>
      <c r="C24722">
        <v>39261921</v>
      </c>
      <c r="D24722" s="1" t="s">
        <v>2311</v>
      </c>
    </row>
    <row r="24723" spans="1:4" x14ac:dyDescent="0.25">
      <c r="A24723">
        <v>2</v>
      </c>
      <c r="B24723">
        <v>39262352</v>
      </c>
      <c r="C24723">
        <v>39262451</v>
      </c>
      <c r="D24723" s="1" t="s">
        <v>2311</v>
      </c>
    </row>
    <row r="24724" spans="1:4" x14ac:dyDescent="0.25">
      <c r="A24724">
        <v>2</v>
      </c>
      <c r="B24724">
        <v>39262530</v>
      </c>
      <c r="C24724">
        <v>39262641</v>
      </c>
      <c r="D24724" s="1" t="s">
        <v>2311</v>
      </c>
    </row>
    <row r="24725" spans="1:4" x14ac:dyDescent="0.25">
      <c r="A24725">
        <v>2</v>
      </c>
      <c r="B24725">
        <v>39278284</v>
      </c>
      <c r="C24725">
        <v>39278428</v>
      </c>
      <c r="D24725" s="1" t="s">
        <v>2311</v>
      </c>
    </row>
    <row r="24726" spans="1:4" x14ac:dyDescent="0.25">
      <c r="A24726">
        <v>2</v>
      </c>
      <c r="B24726">
        <v>39281754</v>
      </c>
      <c r="C24726">
        <v>39281964</v>
      </c>
      <c r="D24726" s="1" t="s">
        <v>2311</v>
      </c>
    </row>
    <row r="24727" spans="1:4" x14ac:dyDescent="0.25">
      <c r="A24727">
        <v>2</v>
      </c>
      <c r="B24727">
        <v>39283842</v>
      </c>
      <c r="C24727">
        <v>39284007</v>
      </c>
      <c r="D24727" s="1" t="s">
        <v>2311</v>
      </c>
    </row>
    <row r="24728" spans="1:4" x14ac:dyDescent="0.25">
      <c r="A24728">
        <v>2</v>
      </c>
      <c r="B24728">
        <v>39285813</v>
      </c>
      <c r="C24728">
        <v>39285945</v>
      </c>
      <c r="D24728" s="1" t="s">
        <v>2311</v>
      </c>
    </row>
    <row r="24729" spans="1:4" x14ac:dyDescent="0.25">
      <c r="A24729">
        <v>2</v>
      </c>
      <c r="B24729">
        <v>39294768</v>
      </c>
      <c r="C24729">
        <v>39294894</v>
      </c>
      <c r="D24729" s="1" t="s">
        <v>2311</v>
      </c>
    </row>
    <row r="24730" spans="1:4" x14ac:dyDescent="0.25">
      <c r="A24730">
        <v>2</v>
      </c>
      <c r="B24730">
        <v>39347476</v>
      </c>
      <c r="C24730">
        <v>39347563</v>
      </c>
      <c r="D24730" s="1" t="s">
        <v>2311</v>
      </c>
    </row>
    <row r="24731" spans="1:4" x14ac:dyDescent="0.25">
      <c r="A24731">
        <v>2</v>
      </c>
      <c r="B24731">
        <v>39351804</v>
      </c>
      <c r="C24731">
        <v>39351870</v>
      </c>
      <c r="D24731" s="1" t="s">
        <v>2311</v>
      </c>
    </row>
    <row r="24732" spans="1:4" x14ac:dyDescent="0.25">
      <c r="A24732">
        <v>2</v>
      </c>
      <c r="B24732">
        <v>39403135</v>
      </c>
      <c r="C24732">
        <v>39403237</v>
      </c>
      <c r="D24732" s="1" t="s">
        <v>2312</v>
      </c>
    </row>
    <row r="24733" spans="1:4" x14ac:dyDescent="0.25">
      <c r="A24733">
        <v>2</v>
      </c>
      <c r="B24733">
        <v>39405687</v>
      </c>
      <c r="C24733">
        <v>39405900</v>
      </c>
      <c r="D24733" s="1" t="s">
        <v>2312</v>
      </c>
    </row>
    <row r="24734" spans="1:4" x14ac:dyDescent="0.25">
      <c r="A24734">
        <v>2</v>
      </c>
      <c r="B24734">
        <v>39406306</v>
      </c>
      <c r="C24734">
        <v>39406462</v>
      </c>
      <c r="D24734" s="1" t="s">
        <v>2312</v>
      </c>
    </row>
    <row r="24735" spans="1:4" x14ac:dyDescent="0.25">
      <c r="A24735">
        <v>2</v>
      </c>
      <c r="B24735">
        <v>39411731</v>
      </c>
      <c r="C24735">
        <v>39411788</v>
      </c>
      <c r="D24735" s="1" t="s">
        <v>2312</v>
      </c>
    </row>
    <row r="24736" spans="1:4" x14ac:dyDescent="0.25">
      <c r="A24736">
        <v>2</v>
      </c>
      <c r="B24736">
        <v>39414767</v>
      </c>
      <c r="C24736">
        <v>39414850</v>
      </c>
      <c r="D24736" s="1" t="s">
        <v>2312</v>
      </c>
    </row>
    <row r="24737" spans="1:4" x14ac:dyDescent="0.25">
      <c r="A24737">
        <v>2</v>
      </c>
      <c r="B24737">
        <v>39417445</v>
      </c>
      <c r="C24737">
        <v>39417643</v>
      </c>
      <c r="D24737" s="1" t="s">
        <v>2312</v>
      </c>
    </row>
    <row r="24738" spans="1:4" x14ac:dyDescent="0.25">
      <c r="A24738">
        <v>2</v>
      </c>
      <c r="B24738">
        <v>39421429</v>
      </c>
      <c r="C24738">
        <v>39421430</v>
      </c>
      <c r="D24738" s="1" t="s">
        <v>2312</v>
      </c>
    </row>
    <row r="24739" spans="1:4" x14ac:dyDescent="0.25">
      <c r="A24739">
        <v>2</v>
      </c>
      <c r="B24739">
        <v>39424092</v>
      </c>
      <c r="C24739">
        <v>39424201</v>
      </c>
      <c r="D24739" s="1" t="s">
        <v>2312</v>
      </c>
    </row>
    <row r="24740" spans="1:4" x14ac:dyDescent="0.25">
      <c r="A24740">
        <v>2</v>
      </c>
      <c r="B24740">
        <v>39431369</v>
      </c>
      <c r="C24740">
        <v>39431443</v>
      </c>
      <c r="D24740" s="1" t="s">
        <v>2312</v>
      </c>
    </row>
    <row r="24741" spans="1:4" x14ac:dyDescent="0.25">
      <c r="A24741">
        <v>2</v>
      </c>
      <c r="B24741">
        <v>39431667</v>
      </c>
      <c r="C24741">
        <v>39431758</v>
      </c>
      <c r="D24741" s="1" t="s">
        <v>2312</v>
      </c>
    </row>
    <row r="24742" spans="1:4" x14ac:dyDescent="0.25">
      <c r="A24742">
        <v>2</v>
      </c>
      <c r="B24742">
        <v>39440540</v>
      </c>
      <c r="C24742">
        <v>39440613</v>
      </c>
      <c r="D24742" s="1" t="s">
        <v>2312</v>
      </c>
    </row>
    <row r="24743" spans="1:4" x14ac:dyDescent="0.25">
      <c r="A24743">
        <v>2</v>
      </c>
      <c r="B24743">
        <v>39452979</v>
      </c>
      <c r="C24743">
        <v>39453101</v>
      </c>
      <c r="D24743" s="1" t="s">
        <v>2312</v>
      </c>
    </row>
    <row r="24744" spans="1:4" x14ac:dyDescent="0.25">
      <c r="A24744">
        <v>2</v>
      </c>
      <c r="B24744">
        <v>39456505</v>
      </c>
      <c r="C24744">
        <v>39456673</v>
      </c>
      <c r="D24744" s="1" t="s">
        <v>2312</v>
      </c>
    </row>
    <row r="24745" spans="1:4" x14ac:dyDescent="0.25">
      <c r="A24745">
        <v>2</v>
      </c>
      <c r="B24745">
        <v>39477758</v>
      </c>
      <c r="C24745">
        <v>39477846</v>
      </c>
      <c r="D24745" s="1" t="s">
        <v>2313</v>
      </c>
    </row>
    <row r="24746" spans="1:4" x14ac:dyDescent="0.25">
      <c r="A24746">
        <v>2</v>
      </c>
      <c r="B24746">
        <v>39478970</v>
      </c>
      <c r="C24746">
        <v>39479026</v>
      </c>
      <c r="D24746" s="1" t="s">
        <v>2313</v>
      </c>
    </row>
    <row r="24747" spans="1:4" x14ac:dyDescent="0.25">
      <c r="A24747">
        <v>2</v>
      </c>
      <c r="B24747">
        <v>39481590</v>
      </c>
      <c r="C24747">
        <v>39481661</v>
      </c>
      <c r="D24747" s="1" t="s">
        <v>2313</v>
      </c>
    </row>
    <row r="24748" spans="1:4" x14ac:dyDescent="0.25">
      <c r="A24748">
        <v>2</v>
      </c>
      <c r="B24748">
        <v>39485488</v>
      </c>
      <c r="C24748">
        <v>39485581</v>
      </c>
      <c r="D24748" s="1" t="s">
        <v>2313</v>
      </c>
    </row>
    <row r="24749" spans="1:4" x14ac:dyDescent="0.25">
      <c r="A24749">
        <v>2</v>
      </c>
      <c r="B24749">
        <v>39485659</v>
      </c>
      <c r="C24749">
        <v>39485728</v>
      </c>
      <c r="D24749" s="1" t="s">
        <v>2313</v>
      </c>
    </row>
    <row r="24750" spans="1:4" x14ac:dyDescent="0.25">
      <c r="A24750">
        <v>2</v>
      </c>
      <c r="B24750">
        <v>39487746</v>
      </c>
      <c r="C24750">
        <v>39487918</v>
      </c>
      <c r="D24750" s="1" t="s">
        <v>2313</v>
      </c>
    </row>
    <row r="24751" spans="1:4" x14ac:dyDescent="0.25">
      <c r="A24751">
        <v>2</v>
      </c>
      <c r="B24751">
        <v>39492343</v>
      </c>
      <c r="C24751">
        <v>39492447</v>
      </c>
      <c r="D24751" s="1" t="s">
        <v>2313</v>
      </c>
    </row>
    <row r="24752" spans="1:4" x14ac:dyDescent="0.25">
      <c r="A24752">
        <v>2</v>
      </c>
      <c r="B24752">
        <v>39494329</v>
      </c>
      <c r="C24752">
        <v>39494388</v>
      </c>
      <c r="D24752" s="1" t="s">
        <v>2313</v>
      </c>
    </row>
    <row r="24753" spans="1:4" x14ac:dyDescent="0.25">
      <c r="A24753">
        <v>2</v>
      </c>
      <c r="B24753">
        <v>39499423</v>
      </c>
      <c r="C24753">
        <v>39499541</v>
      </c>
      <c r="D24753" s="1" t="s">
        <v>2313</v>
      </c>
    </row>
    <row r="24754" spans="1:4" x14ac:dyDescent="0.25">
      <c r="A24754">
        <v>2</v>
      </c>
      <c r="B24754">
        <v>39499622</v>
      </c>
      <c r="C24754">
        <v>39499683</v>
      </c>
      <c r="D24754" s="1" t="s">
        <v>2313</v>
      </c>
    </row>
    <row r="24755" spans="1:4" x14ac:dyDescent="0.25">
      <c r="A24755">
        <v>2</v>
      </c>
      <c r="B24755">
        <v>39505547</v>
      </c>
      <c r="C24755">
        <v>39505627</v>
      </c>
      <c r="D24755" s="1" t="s">
        <v>2313</v>
      </c>
    </row>
    <row r="24756" spans="1:4" x14ac:dyDescent="0.25">
      <c r="A24756">
        <v>2</v>
      </c>
      <c r="B24756">
        <v>39507412</v>
      </c>
      <c r="C24756">
        <v>39507497</v>
      </c>
      <c r="D24756" s="1" t="s">
        <v>2313</v>
      </c>
    </row>
    <row r="24757" spans="1:4" x14ac:dyDescent="0.25">
      <c r="A24757">
        <v>2</v>
      </c>
      <c r="B24757">
        <v>39509653</v>
      </c>
      <c r="C24757">
        <v>39509695</v>
      </c>
      <c r="D24757" s="1" t="s">
        <v>2313</v>
      </c>
    </row>
    <row r="24758" spans="1:4" x14ac:dyDescent="0.25">
      <c r="A24758">
        <v>2</v>
      </c>
      <c r="B24758">
        <v>39513992</v>
      </c>
      <c r="C24758">
        <v>39514105</v>
      </c>
      <c r="D24758" s="1" t="s">
        <v>2313</v>
      </c>
    </row>
    <row r="24759" spans="1:4" x14ac:dyDescent="0.25">
      <c r="A24759">
        <v>2</v>
      </c>
      <c r="B24759">
        <v>39515261</v>
      </c>
      <c r="C24759">
        <v>39515421</v>
      </c>
      <c r="D24759" s="1" t="s">
        <v>2313</v>
      </c>
    </row>
    <row r="24760" spans="1:4" x14ac:dyDescent="0.25">
      <c r="A24760">
        <v>2</v>
      </c>
      <c r="B24760">
        <v>39517432</v>
      </c>
      <c r="C24760">
        <v>39517475</v>
      </c>
      <c r="D24760" s="1" t="s">
        <v>2313</v>
      </c>
    </row>
    <row r="24761" spans="1:4" x14ac:dyDescent="0.25">
      <c r="A24761">
        <v>2</v>
      </c>
      <c r="B24761">
        <v>39519913</v>
      </c>
      <c r="C24761">
        <v>39519967</v>
      </c>
      <c r="D24761" s="1" t="s">
        <v>2313</v>
      </c>
    </row>
    <row r="24762" spans="1:4" x14ac:dyDescent="0.25">
      <c r="A24762">
        <v>2</v>
      </c>
      <c r="B24762">
        <v>39520370</v>
      </c>
      <c r="C24762">
        <v>39520409</v>
      </c>
      <c r="D24762" s="1" t="s">
        <v>2313</v>
      </c>
    </row>
    <row r="24763" spans="1:4" x14ac:dyDescent="0.25">
      <c r="A24763">
        <v>2</v>
      </c>
      <c r="B24763">
        <v>39526883</v>
      </c>
      <c r="C24763">
        <v>39526942</v>
      </c>
      <c r="D24763" s="1" t="s">
        <v>2313</v>
      </c>
    </row>
    <row r="24764" spans="1:4" x14ac:dyDescent="0.25">
      <c r="A24764">
        <v>2</v>
      </c>
      <c r="B24764">
        <v>39535083</v>
      </c>
      <c r="C24764">
        <v>39535146</v>
      </c>
      <c r="D24764" s="1" t="s">
        <v>2313</v>
      </c>
    </row>
    <row r="24765" spans="1:4" x14ac:dyDescent="0.25">
      <c r="A24765">
        <v>2</v>
      </c>
      <c r="B24765">
        <v>39536601</v>
      </c>
      <c r="C24765">
        <v>39536660</v>
      </c>
      <c r="D24765" s="1" t="s">
        <v>2313</v>
      </c>
    </row>
    <row r="24766" spans="1:4" x14ac:dyDescent="0.25">
      <c r="A24766">
        <v>2</v>
      </c>
      <c r="B24766">
        <v>39542450</v>
      </c>
      <c r="C24766">
        <v>39542529</v>
      </c>
      <c r="D24766" s="1" t="s">
        <v>2313</v>
      </c>
    </row>
    <row r="24767" spans="1:4" x14ac:dyDescent="0.25">
      <c r="A24767">
        <v>2</v>
      </c>
      <c r="B24767">
        <v>39552658</v>
      </c>
      <c r="C24767">
        <v>39552769</v>
      </c>
      <c r="D24767" s="1" t="s">
        <v>2313</v>
      </c>
    </row>
    <row r="24768" spans="1:4" x14ac:dyDescent="0.25">
      <c r="A24768">
        <v>2</v>
      </c>
      <c r="B24768">
        <v>39552870</v>
      </c>
      <c r="C24768">
        <v>39552952</v>
      </c>
      <c r="D24768" s="1" t="s">
        <v>2313</v>
      </c>
    </row>
    <row r="24769" spans="1:4" x14ac:dyDescent="0.25">
      <c r="A24769">
        <v>2</v>
      </c>
      <c r="B24769">
        <v>39553039</v>
      </c>
      <c r="C24769">
        <v>39553102</v>
      </c>
      <c r="D24769" s="1" t="s">
        <v>2313</v>
      </c>
    </row>
    <row r="24770" spans="1:4" x14ac:dyDescent="0.25">
      <c r="A24770">
        <v>2</v>
      </c>
      <c r="B24770">
        <v>39553286</v>
      </c>
      <c r="C24770">
        <v>39553418</v>
      </c>
      <c r="D24770" s="1" t="s">
        <v>2313</v>
      </c>
    </row>
    <row r="24771" spans="1:4" x14ac:dyDescent="0.25">
      <c r="A24771">
        <v>2</v>
      </c>
      <c r="B24771">
        <v>39559057</v>
      </c>
      <c r="C24771">
        <v>39559130</v>
      </c>
      <c r="D24771" s="1" t="s">
        <v>2313</v>
      </c>
    </row>
    <row r="24772" spans="1:4" x14ac:dyDescent="0.25">
      <c r="A24772">
        <v>2</v>
      </c>
      <c r="B24772">
        <v>39560672</v>
      </c>
      <c r="C24772">
        <v>39560715</v>
      </c>
      <c r="D24772" s="1" t="s">
        <v>2313</v>
      </c>
    </row>
    <row r="24773" spans="1:4" x14ac:dyDescent="0.25">
      <c r="A24773">
        <v>2</v>
      </c>
      <c r="B24773">
        <v>39564060</v>
      </c>
      <c r="C24773">
        <v>39564108</v>
      </c>
      <c r="D24773" s="1" t="s">
        <v>2313</v>
      </c>
    </row>
    <row r="24774" spans="1:4" x14ac:dyDescent="0.25">
      <c r="A24774">
        <v>2</v>
      </c>
      <c r="B24774">
        <v>39564666</v>
      </c>
      <c r="C24774">
        <v>39564722</v>
      </c>
      <c r="D24774" s="1" t="s">
        <v>2313</v>
      </c>
    </row>
    <row r="24775" spans="1:4" x14ac:dyDescent="0.25">
      <c r="A24775">
        <v>2</v>
      </c>
      <c r="B24775">
        <v>39570528</v>
      </c>
      <c r="C24775">
        <v>39570593</v>
      </c>
      <c r="D24775" s="1" t="s">
        <v>2313</v>
      </c>
    </row>
    <row r="24776" spans="1:4" x14ac:dyDescent="0.25">
      <c r="A24776">
        <v>2</v>
      </c>
      <c r="B24776">
        <v>39583355</v>
      </c>
      <c r="C24776">
        <v>39583480</v>
      </c>
      <c r="D24776" s="1" t="s">
        <v>2313</v>
      </c>
    </row>
    <row r="24777" spans="1:4" x14ac:dyDescent="0.25">
      <c r="A24777">
        <v>2</v>
      </c>
      <c r="B24777">
        <v>39605206</v>
      </c>
      <c r="C24777">
        <v>39605264</v>
      </c>
      <c r="D24777" s="1" t="s">
        <v>2313</v>
      </c>
    </row>
    <row r="24778" spans="1:4" x14ac:dyDescent="0.25">
      <c r="A24778">
        <v>2</v>
      </c>
      <c r="B24778">
        <v>39664032</v>
      </c>
      <c r="C24778">
        <v>39664128</v>
      </c>
      <c r="D24778" s="1" t="s">
        <v>2313</v>
      </c>
    </row>
    <row r="24779" spans="1:4" x14ac:dyDescent="0.25">
      <c r="A24779">
        <v>2</v>
      </c>
      <c r="B24779">
        <v>39893114</v>
      </c>
      <c r="C24779">
        <v>39893514</v>
      </c>
      <c r="D24779" s="1" t="s">
        <v>2314</v>
      </c>
    </row>
    <row r="24780" spans="1:4" x14ac:dyDescent="0.25">
      <c r="A24780">
        <v>2</v>
      </c>
      <c r="B24780">
        <v>39931220</v>
      </c>
      <c r="C24780">
        <v>39931334</v>
      </c>
      <c r="D24780" s="1" t="s">
        <v>2314</v>
      </c>
    </row>
    <row r="24781" spans="1:4" x14ac:dyDescent="0.25">
      <c r="A24781">
        <v>2</v>
      </c>
      <c r="B24781">
        <v>39934188</v>
      </c>
      <c r="C24781">
        <v>39934326</v>
      </c>
      <c r="D24781" s="1" t="s">
        <v>2314</v>
      </c>
    </row>
    <row r="24782" spans="1:4" x14ac:dyDescent="0.25">
      <c r="A24782">
        <v>2</v>
      </c>
      <c r="B24782">
        <v>39938623</v>
      </c>
      <c r="C24782">
        <v>39938682</v>
      </c>
      <c r="D24782" s="1" t="s">
        <v>2314</v>
      </c>
    </row>
    <row r="24783" spans="1:4" x14ac:dyDescent="0.25">
      <c r="A24783">
        <v>2</v>
      </c>
      <c r="B24783">
        <v>39944149</v>
      </c>
      <c r="C24783">
        <v>39944391</v>
      </c>
      <c r="D24783" s="1" t="s">
        <v>2314</v>
      </c>
    </row>
    <row r="24784" spans="1:4" x14ac:dyDescent="0.25">
      <c r="A24784">
        <v>2</v>
      </c>
      <c r="B24784">
        <v>39963874</v>
      </c>
      <c r="C24784">
        <v>39964199</v>
      </c>
      <c r="D24784" s="1" t="s">
        <v>2315</v>
      </c>
    </row>
    <row r="24785" spans="1:4" x14ac:dyDescent="0.25">
      <c r="A24785">
        <v>2</v>
      </c>
      <c r="B24785">
        <v>39971509</v>
      </c>
      <c r="C24785">
        <v>39971618</v>
      </c>
      <c r="D24785" s="1" t="s">
        <v>2315</v>
      </c>
    </row>
    <row r="24786" spans="1:4" x14ac:dyDescent="0.25">
      <c r="A24786">
        <v>2</v>
      </c>
      <c r="B24786">
        <v>39978232</v>
      </c>
      <c r="C24786">
        <v>39978330</v>
      </c>
      <c r="D24786" s="1" t="s">
        <v>2315</v>
      </c>
    </row>
    <row r="24787" spans="1:4" x14ac:dyDescent="0.25">
      <c r="A24787">
        <v>2</v>
      </c>
      <c r="B24787">
        <v>39982434</v>
      </c>
      <c r="C24787">
        <v>39982549</v>
      </c>
      <c r="D24787" s="1" t="s">
        <v>2315</v>
      </c>
    </row>
    <row r="24788" spans="1:4" x14ac:dyDescent="0.25">
      <c r="A24788">
        <v>2</v>
      </c>
      <c r="B24788">
        <v>39983028</v>
      </c>
      <c r="C24788">
        <v>39983100</v>
      </c>
      <c r="D24788" s="1" t="s">
        <v>2315</v>
      </c>
    </row>
    <row r="24789" spans="1:4" x14ac:dyDescent="0.25">
      <c r="A24789">
        <v>2</v>
      </c>
      <c r="B24789">
        <v>39988470</v>
      </c>
      <c r="C24789">
        <v>39988558</v>
      </c>
      <c r="D24789" s="1" t="s">
        <v>2315</v>
      </c>
    </row>
    <row r="24790" spans="1:4" x14ac:dyDescent="0.25">
      <c r="A24790">
        <v>2</v>
      </c>
      <c r="B24790">
        <v>39993196</v>
      </c>
      <c r="C24790">
        <v>39993249</v>
      </c>
      <c r="D24790" s="1" t="s">
        <v>2315</v>
      </c>
    </row>
    <row r="24791" spans="1:4" x14ac:dyDescent="0.25">
      <c r="A24791">
        <v>2</v>
      </c>
      <c r="B24791">
        <v>39995563</v>
      </c>
      <c r="C24791">
        <v>39995641</v>
      </c>
      <c r="D24791" s="1" t="s">
        <v>2315</v>
      </c>
    </row>
    <row r="24792" spans="1:4" x14ac:dyDescent="0.25">
      <c r="A24792">
        <v>2</v>
      </c>
      <c r="B24792">
        <v>39995990</v>
      </c>
      <c r="C24792">
        <v>39996331</v>
      </c>
      <c r="D24792" s="1" t="s">
        <v>2315</v>
      </c>
    </row>
    <row r="24793" spans="1:4" x14ac:dyDescent="0.25">
      <c r="A24793">
        <v>2</v>
      </c>
      <c r="B24793">
        <v>39996849</v>
      </c>
      <c r="C24793">
        <v>39997259</v>
      </c>
      <c r="D24793" s="1" t="s">
        <v>2315</v>
      </c>
    </row>
    <row r="24794" spans="1:4" x14ac:dyDescent="0.25">
      <c r="A24794">
        <v>2</v>
      </c>
      <c r="B24794">
        <v>39998644</v>
      </c>
      <c r="C24794">
        <v>39998780</v>
      </c>
      <c r="D24794" s="1" t="s">
        <v>2315</v>
      </c>
    </row>
    <row r="24795" spans="1:4" x14ac:dyDescent="0.25">
      <c r="A24795">
        <v>2</v>
      </c>
      <c r="B24795">
        <v>40006253</v>
      </c>
      <c r="C24795">
        <v>40006379</v>
      </c>
      <c r="D24795" s="1" t="s">
        <v>2315</v>
      </c>
    </row>
    <row r="24796" spans="1:4" x14ac:dyDescent="0.25">
      <c r="A24796">
        <v>2</v>
      </c>
      <c r="B24796">
        <v>40342392</v>
      </c>
      <c r="C24796">
        <v>40342769</v>
      </c>
      <c r="D24796" s="1" t="s">
        <v>2316</v>
      </c>
    </row>
    <row r="24797" spans="1:4" x14ac:dyDescent="0.25">
      <c r="A24797">
        <v>2</v>
      </c>
      <c r="B24797">
        <v>40366540</v>
      </c>
      <c r="C24797">
        <v>40366816</v>
      </c>
      <c r="D24797" s="1" t="s">
        <v>2316</v>
      </c>
    </row>
    <row r="24798" spans="1:4" x14ac:dyDescent="0.25">
      <c r="A24798">
        <v>2</v>
      </c>
      <c r="B24798">
        <v>40387904</v>
      </c>
      <c r="C24798">
        <v>40388004</v>
      </c>
      <c r="D24798" s="1" t="s">
        <v>2316</v>
      </c>
    </row>
    <row r="24799" spans="1:4" x14ac:dyDescent="0.25">
      <c r="A24799">
        <v>2</v>
      </c>
      <c r="B24799">
        <v>40391993</v>
      </c>
      <c r="C24799">
        <v>40392124</v>
      </c>
      <c r="D24799" s="1" t="s">
        <v>2316</v>
      </c>
    </row>
    <row r="24800" spans="1:4" x14ac:dyDescent="0.25">
      <c r="A24800">
        <v>2</v>
      </c>
      <c r="B24800">
        <v>40397420</v>
      </c>
      <c r="C24800">
        <v>40397489</v>
      </c>
      <c r="D24800" s="1" t="s">
        <v>2316</v>
      </c>
    </row>
    <row r="24801" spans="1:4" x14ac:dyDescent="0.25">
      <c r="A24801">
        <v>2</v>
      </c>
      <c r="B24801">
        <v>40401845</v>
      </c>
      <c r="C24801">
        <v>40401860</v>
      </c>
      <c r="D24801" s="1" t="s">
        <v>2316</v>
      </c>
    </row>
    <row r="24802" spans="1:4" x14ac:dyDescent="0.25">
      <c r="A24802">
        <v>2</v>
      </c>
      <c r="B24802">
        <v>40401964</v>
      </c>
      <c r="C24802">
        <v>40401982</v>
      </c>
      <c r="D24802" s="1" t="s">
        <v>2316</v>
      </c>
    </row>
    <row r="24803" spans="1:4" x14ac:dyDescent="0.25">
      <c r="A24803">
        <v>2</v>
      </c>
      <c r="B24803">
        <v>40402400</v>
      </c>
      <c r="C24803">
        <v>40402421</v>
      </c>
      <c r="D24803" s="1" t="s">
        <v>2316</v>
      </c>
    </row>
    <row r="24804" spans="1:4" x14ac:dyDescent="0.25">
      <c r="A24804">
        <v>2</v>
      </c>
      <c r="B24804">
        <v>40404891</v>
      </c>
      <c r="C24804">
        <v>40404995</v>
      </c>
      <c r="D24804" s="1" t="s">
        <v>2316</v>
      </c>
    </row>
    <row r="24805" spans="1:4" x14ac:dyDescent="0.25">
      <c r="A24805">
        <v>2</v>
      </c>
      <c r="B24805">
        <v>40405526</v>
      </c>
      <c r="C24805">
        <v>40405633</v>
      </c>
      <c r="D24805" s="1" t="s">
        <v>2316</v>
      </c>
    </row>
    <row r="24806" spans="1:4" x14ac:dyDescent="0.25">
      <c r="A24806">
        <v>2</v>
      </c>
      <c r="B24806">
        <v>40505867</v>
      </c>
      <c r="C24806">
        <v>40505910</v>
      </c>
      <c r="D24806" s="1" t="s">
        <v>2316</v>
      </c>
    </row>
    <row r="24807" spans="1:4" x14ac:dyDescent="0.25">
      <c r="A24807">
        <v>2</v>
      </c>
      <c r="B24807">
        <v>40655612</v>
      </c>
      <c r="C24807">
        <v>40657441</v>
      </c>
      <c r="D24807" s="1" t="s">
        <v>2316</v>
      </c>
    </row>
    <row r="24808" spans="1:4" x14ac:dyDescent="0.25">
      <c r="A24808">
        <v>2</v>
      </c>
      <c r="B24808">
        <v>40678599</v>
      </c>
      <c r="C24808">
        <v>40678668</v>
      </c>
      <c r="D24808" s="1" t="s">
        <v>2316</v>
      </c>
    </row>
    <row r="24809" spans="1:4" x14ac:dyDescent="0.25">
      <c r="A24809">
        <v>2</v>
      </c>
      <c r="B24809">
        <v>42165742</v>
      </c>
      <c r="C24809">
        <v>42165753</v>
      </c>
      <c r="D24809" s="1" t="s">
        <v>2317</v>
      </c>
    </row>
    <row r="24810" spans="1:4" x14ac:dyDescent="0.25">
      <c r="A24810">
        <v>2</v>
      </c>
      <c r="B24810">
        <v>42174626</v>
      </c>
      <c r="C24810">
        <v>42174711</v>
      </c>
      <c r="D24810" s="1" t="s">
        <v>2317</v>
      </c>
    </row>
    <row r="24811" spans="1:4" x14ac:dyDescent="0.25">
      <c r="A24811">
        <v>2</v>
      </c>
      <c r="B24811">
        <v>42180127</v>
      </c>
      <c r="C24811">
        <v>42180448</v>
      </c>
      <c r="D24811" s="1" t="s">
        <v>2317</v>
      </c>
    </row>
    <row r="24812" spans="1:4" x14ac:dyDescent="0.25">
      <c r="A24812">
        <v>2</v>
      </c>
      <c r="B24812">
        <v>42181962</v>
      </c>
      <c r="C24812">
        <v>42182174</v>
      </c>
      <c r="D24812" s="1" t="s">
        <v>6</v>
      </c>
    </row>
    <row r="24813" spans="1:4" x14ac:dyDescent="0.25">
      <c r="A24813">
        <v>2</v>
      </c>
      <c r="B24813">
        <v>42275339</v>
      </c>
      <c r="C24813">
        <v>42275978</v>
      </c>
      <c r="D24813" s="1" t="s">
        <v>2318</v>
      </c>
    </row>
    <row r="24814" spans="1:4" x14ac:dyDescent="0.25">
      <c r="A24814">
        <v>2</v>
      </c>
      <c r="B24814">
        <v>42280378</v>
      </c>
      <c r="C24814">
        <v>42280501</v>
      </c>
      <c r="D24814" s="1" t="s">
        <v>2318</v>
      </c>
    </row>
    <row r="24815" spans="1:4" x14ac:dyDescent="0.25">
      <c r="A24815">
        <v>2</v>
      </c>
      <c r="B24815">
        <v>42281175</v>
      </c>
      <c r="C24815">
        <v>42281447</v>
      </c>
      <c r="D24815" s="1" t="s">
        <v>2318</v>
      </c>
    </row>
    <row r="24816" spans="1:4" x14ac:dyDescent="0.25">
      <c r="A24816">
        <v>2</v>
      </c>
      <c r="B24816">
        <v>42282080</v>
      </c>
      <c r="C24816">
        <v>42282160</v>
      </c>
      <c r="D24816" s="1" t="s">
        <v>2318</v>
      </c>
    </row>
    <row r="24817" spans="1:4" x14ac:dyDescent="0.25">
      <c r="A24817">
        <v>2</v>
      </c>
      <c r="B24817">
        <v>42282425</v>
      </c>
      <c r="C24817">
        <v>42282533</v>
      </c>
      <c r="D24817" s="1" t="s">
        <v>2318</v>
      </c>
    </row>
    <row r="24818" spans="1:4" x14ac:dyDescent="0.25">
      <c r="A24818">
        <v>2</v>
      </c>
      <c r="B24818">
        <v>42284360</v>
      </c>
      <c r="C24818">
        <v>42284534</v>
      </c>
      <c r="D24818" s="1" t="s">
        <v>2318</v>
      </c>
    </row>
    <row r="24819" spans="1:4" x14ac:dyDescent="0.25">
      <c r="A24819">
        <v>2</v>
      </c>
      <c r="B24819">
        <v>42284742</v>
      </c>
      <c r="C24819">
        <v>42284828</v>
      </c>
      <c r="D24819" s="1" t="s">
        <v>2318</v>
      </c>
    </row>
    <row r="24820" spans="1:4" x14ac:dyDescent="0.25">
      <c r="A24820">
        <v>2</v>
      </c>
      <c r="B24820">
        <v>42396751</v>
      </c>
      <c r="C24820">
        <v>42396776</v>
      </c>
      <c r="D24820" s="1" t="s">
        <v>2319</v>
      </c>
    </row>
    <row r="24821" spans="1:4" x14ac:dyDescent="0.25">
      <c r="A24821">
        <v>2</v>
      </c>
      <c r="B24821">
        <v>42472644</v>
      </c>
      <c r="C24821">
        <v>42472827</v>
      </c>
      <c r="D24821" s="1" t="s">
        <v>2319</v>
      </c>
    </row>
    <row r="24822" spans="1:4" x14ac:dyDescent="0.25">
      <c r="A24822">
        <v>2</v>
      </c>
      <c r="B24822">
        <v>42483640</v>
      </c>
      <c r="C24822">
        <v>42483770</v>
      </c>
      <c r="D24822" s="1" t="s">
        <v>2319</v>
      </c>
    </row>
    <row r="24823" spans="1:4" x14ac:dyDescent="0.25">
      <c r="A24823">
        <v>2</v>
      </c>
      <c r="B24823">
        <v>42488260</v>
      </c>
      <c r="C24823">
        <v>42488434</v>
      </c>
      <c r="D24823" s="1" t="s">
        <v>2319</v>
      </c>
    </row>
    <row r="24824" spans="1:4" x14ac:dyDescent="0.25">
      <c r="A24824">
        <v>2</v>
      </c>
      <c r="B24824">
        <v>42490317</v>
      </c>
      <c r="C24824">
        <v>42490446</v>
      </c>
      <c r="D24824" s="1" t="s">
        <v>2319</v>
      </c>
    </row>
    <row r="24825" spans="1:4" x14ac:dyDescent="0.25">
      <c r="A24825">
        <v>2</v>
      </c>
      <c r="B24825">
        <v>42491845</v>
      </c>
      <c r="C24825">
        <v>42491871</v>
      </c>
      <c r="D24825" s="1" t="s">
        <v>2319</v>
      </c>
    </row>
    <row r="24826" spans="1:4" x14ac:dyDescent="0.25">
      <c r="A24826">
        <v>2</v>
      </c>
      <c r="B24826">
        <v>42492058</v>
      </c>
      <c r="C24826">
        <v>42492091</v>
      </c>
      <c r="D24826" s="1" t="s">
        <v>2319</v>
      </c>
    </row>
    <row r="24827" spans="1:4" x14ac:dyDescent="0.25">
      <c r="A24827">
        <v>2</v>
      </c>
      <c r="B24827">
        <v>42507989</v>
      </c>
      <c r="C24827">
        <v>42508113</v>
      </c>
      <c r="D24827" s="1" t="s">
        <v>2319</v>
      </c>
    </row>
    <row r="24828" spans="1:4" x14ac:dyDescent="0.25">
      <c r="A24828">
        <v>2</v>
      </c>
      <c r="B24828">
        <v>42509962</v>
      </c>
      <c r="C24828">
        <v>42510112</v>
      </c>
      <c r="D24828" s="1" t="s">
        <v>2319</v>
      </c>
    </row>
    <row r="24829" spans="1:4" x14ac:dyDescent="0.25">
      <c r="A24829">
        <v>2</v>
      </c>
      <c r="B24829">
        <v>42511773</v>
      </c>
      <c r="C24829">
        <v>42511843</v>
      </c>
      <c r="D24829" s="1" t="s">
        <v>2319</v>
      </c>
    </row>
    <row r="24830" spans="1:4" x14ac:dyDescent="0.25">
      <c r="A24830">
        <v>2</v>
      </c>
      <c r="B24830">
        <v>42513408</v>
      </c>
      <c r="C24830">
        <v>42513519</v>
      </c>
      <c r="D24830" s="1" t="s">
        <v>2319</v>
      </c>
    </row>
    <row r="24831" spans="1:4" x14ac:dyDescent="0.25">
      <c r="A24831">
        <v>2</v>
      </c>
      <c r="B24831">
        <v>42515366</v>
      </c>
      <c r="C24831">
        <v>42515462</v>
      </c>
      <c r="D24831" s="1" t="s">
        <v>2319</v>
      </c>
    </row>
    <row r="24832" spans="1:4" x14ac:dyDescent="0.25">
      <c r="A24832">
        <v>2</v>
      </c>
      <c r="B24832">
        <v>42522264</v>
      </c>
      <c r="C24832">
        <v>42522399</v>
      </c>
      <c r="D24832" s="1" t="s">
        <v>2319</v>
      </c>
    </row>
    <row r="24833" spans="1:4" x14ac:dyDescent="0.25">
      <c r="A24833">
        <v>2</v>
      </c>
      <c r="B24833">
        <v>42522520</v>
      </c>
      <c r="C24833">
        <v>42522656</v>
      </c>
      <c r="D24833" s="1" t="s">
        <v>2319</v>
      </c>
    </row>
    <row r="24834" spans="1:4" x14ac:dyDescent="0.25">
      <c r="A24834">
        <v>2</v>
      </c>
      <c r="B24834">
        <v>42528380</v>
      </c>
      <c r="C24834">
        <v>42528532</v>
      </c>
      <c r="D24834" s="1" t="s">
        <v>2319</v>
      </c>
    </row>
    <row r="24835" spans="1:4" x14ac:dyDescent="0.25">
      <c r="A24835">
        <v>2</v>
      </c>
      <c r="B24835">
        <v>42530243</v>
      </c>
      <c r="C24835">
        <v>42530369</v>
      </c>
      <c r="D24835" s="1" t="s">
        <v>2319</v>
      </c>
    </row>
    <row r="24836" spans="1:4" x14ac:dyDescent="0.25">
      <c r="A24836">
        <v>2</v>
      </c>
      <c r="B24836">
        <v>42530454</v>
      </c>
      <c r="C24836">
        <v>42530586</v>
      </c>
      <c r="D24836" s="1" t="s">
        <v>2319</v>
      </c>
    </row>
    <row r="24837" spans="1:4" x14ac:dyDescent="0.25">
      <c r="A24837">
        <v>2</v>
      </c>
      <c r="B24837">
        <v>42531623</v>
      </c>
      <c r="C24837">
        <v>42531691</v>
      </c>
      <c r="D24837" s="1" t="s">
        <v>2319</v>
      </c>
    </row>
    <row r="24838" spans="1:4" x14ac:dyDescent="0.25">
      <c r="A24838">
        <v>2</v>
      </c>
      <c r="B24838">
        <v>42543101</v>
      </c>
      <c r="C24838">
        <v>42543190</v>
      </c>
      <c r="D24838" s="1" t="s">
        <v>2319</v>
      </c>
    </row>
    <row r="24839" spans="1:4" x14ac:dyDescent="0.25">
      <c r="A24839">
        <v>2</v>
      </c>
      <c r="B24839">
        <v>42544566</v>
      </c>
      <c r="C24839">
        <v>42544664</v>
      </c>
      <c r="D24839" s="1" t="s">
        <v>2319</v>
      </c>
    </row>
    <row r="24840" spans="1:4" x14ac:dyDescent="0.25">
      <c r="A24840">
        <v>2</v>
      </c>
      <c r="B24840">
        <v>42552606</v>
      </c>
      <c r="C24840">
        <v>42552694</v>
      </c>
      <c r="D24840" s="1" t="s">
        <v>2319</v>
      </c>
    </row>
    <row r="24841" spans="1:4" x14ac:dyDescent="0.25">
      <c r="A24841">
        <v>2</v>
      </c>
      <c r="B24841">
        <v>42553184</v>
      </c>
      <c r="C24841">
        <v>42553198</v>
      </c>
      <c r="D24841" s="1" t="s">
        <v>2319</v>
      </c>
    </row>
    <row r="24842" spans="1:4" x14ac:dyDescent="0.25">
      <c r="A24842">
        <v>2</v>
      </c>
      <c r="B24842">
        <v>42553293</v>
      </c>
      <c r="C24842">
        <v>42553392</v>
      </c>
      <c r="D24842" s="1" t="s">
        <v>2319</v>
      </c>
    </row>
    <row r="24843" spans="1:4" x14ac:dyDescent="0.25">
      <c r="A24843">
        <v>2</v>
      </c>
      <c r="B24843">
        <v>42556025</v>
      </c>
      <c r="C24843">
        <v>42556156</v>
      </c>
      <c r="D24843" s="1" t="s">
        <v>2319</v>
      </c>
    </row>
    <row r="24844" spans="1:4" x14ac:dyDescent="0.25">
      <c r="A24844">
        <v>2</v>
      </c>
      <c r="B24844">
        <v>42556873</v>
      </c>
      <c r="C24844">
        <v>42557347</v>
      </c>
      <c r="D24844" s="1" t="s">
        <v>2319</v>
      </c>
    </row>
    <row r="24845" spans="1:4" x14ac:dyDescent="0.25">
      <c r="A24845">
        <v>2</v>
      </c>
      <c r="B24845">
        <v>42562876</v>
      </c>
      <c r="C24845">
        <v>42562885</v>
      </c>
      <c r="D24845" s="1" t="s">
        <v>2320</v>
      </c>
    </row>
    <row r="24846" spans="1:4" x14ac:dyDescent="0.25">
      <c r="A24846">
        <v>2</v>
      </c>
      <c r="B24846">
        <v>42578358</v>
      </c>
      <c r="C24846">
        <v>42578499</v>
      </c>
      <c r="D24846" s="1" t="s">
        <v>2320</v>
      </c>
    </row>
    <row r="24847" spans="1:4" x14ac:dyDescent="0.25">
      <c r="A24847">
        <v>2</v>
      </c>
      <c r="B24847">
        <v>42580315</v>
      </c>
      <c r="C24847">
        <v>42580483</v>
      </c>
      <c r="D24847" s="1" t="s">
        <v>2320</v>
      </c>
    </row>
    <row r="24848" spans="1:4" x14ac:dyDescent="0.25">
      <c r="A24848">
        <v>2</v>
      </c>
      <c r="B24848">
        <v>42588229</v>
      </c>
      <c r="C24848">
        <v>42588301</v>
      </c>
      <c r="D24848" s="1" t="s">
        <v>2320</v>
      </c>
    </row>
    <row r="24849" spans="1:4" x14ac:dyDescent="0.25">
      <c r="A24849">
        <v>2</v>
      </c>
      <c r="B24849">
        <v>42596007</v>
      </c>
      <c r="C24849">
        <v>42596070</v>
      </c>
      <c r="D24849" s="1" t="s">
        <v>2320</v>
      </c>
    </row>
    <row r="24850" spans="1:4" x14ac:dyDescent="0.25">
      <c r="A24850">
        <v>2</v>
      </c>
      <c r="B24850">
        <v>42671073</v>
      </c>
      <c r="C24850">
        <v>42671719</v>
      </c>
      <c r="D24850" s="1" t="s">
        <v>2321</v>
      </c>
    </row>
    <row r="24851" spans="1:4" x14ac:dyDescent="0.25">
      <c r="A24851">
        <v>2</v>
      </c>
      <c r="B24851">
        <v>42719976</v>
      </c>
      <c r="C24851">
        <v>42720641</v>
      </c>
      <c r="D24851" s="1" t="s">
        <v>2321</v>
      </c>
    </row>
    <row r="24852" spans="1:4" x14ac:dyDescent="0.25">
      <c r="A24852">
        <v>2</v>
      </c>
      <c r="B24852">
        <v>42795885</v>
      </c>
      <c r="C24852">
        <v>42795913</v>
      </c>
      <c r="D24852" s="1" t="s">
        <v>2322</v>
      </c>
    </row>
    <row r="24853" spans="1:4" x14ac:dyDescent="0.25">
      <c r="A24853">
        <v>2</v>
      </c>
      <c r="B24853">
        <v>42797576</v>
      </c>
      <c r="C24853">
        <v>42797644</v>
      </c>
      <c r="D24853" s="1" t="s">
        <v>2322</v>
      </c>
    </row>
    <row r="24854" spans="1:4" x14ac:dyDescent="0.25">
      <c r="A24854">
        <v>2</v>
      </c>
      <c r="B24854">
        <v>42806246</v>
      </c>
      <c r="C24854">
        <v>42806340</v>
      </c>
      <c r="D24854" s="1" t="s">
        <v>2322</v>
      </c>
    </row>
    <row r="24855" spans="1:4" x14ac:dyDescent="0.25">
      <c r="A24855">
        <v>2</v>
      </c>
      <c r="B24855">
        <v>42836597</v>
      </c>
      <c r="C24855">
        <v>42836724</v>
      </c>
      <c r="D24855" s="1" t="s">
        <v>2322</v>
      </c>
    </row>
    <row r="24856" spans="1:4" x14ac:dyDescent="0.25">
      <c r="A24856">
        <v>2</v>
      </c>
      <c r="B24856">
        <v>42867312</v>
      </c>
      <c r="C24856">
        <v>42867376</v>
      </c>
      <c r="D24856" s="1" t="s">
        <v>2322</v>
      </c>
    </row>
    <row r="24857" spans="1:4" x14ac:dyDescent="0.25">
      <c r="A24857">
        <v>2</v>
      </c>
      <c r="B24857">
        <v>42871266</v>
      </c>
      <c r="C24857">
        <v>42871384</v>
      </c>
      <c r="D24857" s="1" t="s">
        <v>2322</v>
      </c>
    </row>
    <row r="24858" spans="1:4" x14ac:dyDescent="0.25">
      <c r="A24858">
        <v>2</v>
      </c>
      <c r="B24858">
        <v>42883339</v>
      </c>
      <c r="C24858">
        <v>42883442</v>
      </c>
      <c r="D24858" s="1" t="s">
        <v>2322</v>
      </c>
    </row>
    <row r="24859" spans="1:4" x14ac:dyDescent="0.25">
      <c r="A24859">
        <v>2</v>
      </c>
      <c r="B24859">
        <v>42886902</v>
      </c>
      <c r="C24859">
        <v>42887002</v>
      </c>
      <c r="D24859" s="1" t="s">
        <v>2322</v>
      </c>
    </row>
    <row r="24860" spans="1:4" x14ac:dyDescent="0.25">
      <c r="A24860">
        <v>2</v>
      </c>
      <c r="B24860">
        <v>42909540</v>
      </c>
      <c r="C24860">
        <v>42909729</v>
      </c>
      <c r="D24860" s="1" t="s">
        <v>2322</v>
      </c>
    </row>
    <row r="24861" spans="1:4" x14ac:dyDescent="0.25">
      <c r="A24861">
        <v>2</v>
      </c>
      <c r="B24861">
        <v>42922904</v>
      </c>
      <c r="C24861">
        <v>42922979</v>
      </c>
      <c r="D24861" s="1" t="s">
        <v>2322</v>
      </c>
    </row>
    <row r="24862" spans="1:4" x14ac:dyDescent="0.25">
      <c r="A24862">
        <v>2</v>
      </c>
      <c r="B24862">
        <v>42924915</v>
      </c>
      <c r="C24862">
        <v>42924974</v>
      </c>
      <c r="D24862" s="1" t="s">
        <v>2322</v>
      </c>
    </row>
    <row r="24863" spans="1:4" x14ac:dyDescent="0.25">
      <c r="A24863">
        <v>2</v>
      </c>
      <c r="B24863">
        <v>42925554</v>
      </c>
      <c r="C24863">
        <v>42925555</v>
      </c>
      <c r="D24863" s="1" t="s">
        <v>2322</v>
      </c>
    </row>
    <row r="24864" spans="1:4" x14ac:dyDescent="0.25">
      <c r="A24864">
        <v>2</v>
      </c>
      <c r="B24864">
        <v>42931333</v>
      </c>
      <c r="C24864">
        <v>42931458</v>
      </c>
      <c r="D24864" s="1" t="s">
        <v>2322</v>
      </c>
    </row>
    <row r="24865" spans="1:4" x14ac:dyDescent="0.25">
      <c r="A24865">
        <v>2</v>
      </c>
      <c r="B24865">
        <v>42935042</v>
      </c>
      <c r="C24865">
        <v>42935194</v>
      </c>
      <c r="D24865" s="1" t="s">
        <v>2322</v>
      </c>
    </row>
    <row r="24866" spans="1:4" x14ac:dyDescent="0.25">
      <c r="A24866">
        <v>2</v>
      </c>
      <c r="B24866">
        <v>42936013</v>
      </c>
      <c r="C24866">
        <v>42936259</v>
      </c>
      <c r="D24866" s="1" t="s">
        <v>2322</v>
      </c>
    </row>
    <row r="24867" spans="1:4" x14ac:dyDescent="0.25">
      <c r="A24867">
        <v>2</v>
      </c>
      <c r="B24867">
        <v>42946127</v>
      </c>
      <c r="C24867">
        <v>42946214</v>
      </c>
      <c r="D24867" s="1" t="s">
        <v>2322</v>
      </c>
    </row>
    <row r="24868" spans="1:4" x14ac:dyDescent="0.25">
      <c r="A24868">
        <v>2</v>
      </c>
      <c r="B24868">
        <v>42950028</v>
      </c>
      <c r="C24868">
        <v>42950175</v>
      </c>
      <c r="D24868" s="1" t="s">
        <v>2322</v>
      </c>
    </row>
    <row r="24869" spans="1:4" x14ac:dyDescent="0.25">
      <c r="A24869">
        <v>2</v>
      </c>
      <c r="B24869">
        <v>42980513</v>
      </c>
      <c r="C24869">
        <v>42980539</v>
      </c>
      <c r="D24869" s="1" t="s">
        <v>2322</v>
      </c>
    </row>
    <row r="24870" spans="1:4" x14ac:dyDescent="0.25">
      <c r="A24870">
        <v>2</v>
      </c>
      <c r="B24870">
        <v>42990047</v>
      </c>
      <c r="C24870">
        <v>42991319</v>
      </c>
      <c r="D24870" s="1" t="s">
        <v>2323</v>
      </c>
    </row>
    <row r="24871" spans="1:4" x14ac:dyDescent="0.25">
      <c r="A24871">
        <v>2</v>
      </c>
      <c r="B24871">
        <v>42994576</v>
      </c>
      <c r="C24871">
        <v>42994655</v>
      </c>
      <c r="D24871" s="1" t="s">
        <v>2324</v>
      </c>
    </row>
    <row r="24872" spans="1:4" x14ac:dyDescent="0.25">
      <c r="A24872">
        <v>2</v>
      </c>
      <c r="B24872">
        <v>42994734</v>
      </c>
      <c r="C24872">
        <v>42994817</v>
      </c>
      <c r="D24872" s="1" t="s">
        <v>2324</v>
      </c>
    </row>
    <row r="24873" spans="1:4" x14ac:dyDescent="0.25">
      <c r="A24873">
        <v>2</v>
      </c>
      <c r="B24873">
        <v>42994999</v>
      </c>
      <c r="C24873">
        <v>42995068</v>
      </c>
      <c r="D24873" s="1" t="s">
        <v>2324</v>
      </c>
    </row>
    <row r="24874" spans="1:4" x14ac:dyDescent="0.25">
      <c r="A24874">
        <v>2</v>
      </c>
      <c r="B24874">
        <v>42996852</v>
      </c>
      <c r="C24874">
        <v>42996998</v>
      </c>
      <c r="D24874" s="1" t="s">
        <v>2324</v>
      </c>
    </row>
    <row r="24875" spans="1:4" x14ac:dyDescent="0.25">
      <c r="A24875">
        <v>2</v>
      </c>
      <c r="B24875">
        <v>42997282</v>
      </c>
      <c r="C24875">
        <v>42997326</v>
      </c>
      <c r="D24875" s="1" t="s">
        <v>2324</v>
      </c>
    </row>
    <row r="24876" spans="1:4" x14ac:dyDescent="0.25">
      <c r="A24876">
        <v>2</v>
      </c>
      <c r="B24876">
        <v>42997632</v>
      </c>
      <c r="C24876">
        <v>42997722</v>
      </c>
      <c r="D24876" s="1" t="s">
        <v>2324</v>
      </c>
    </row>
    <row r="24877" spans="1:4" x14ac:dyDescent="0.25">
      <c r="A24877">
        <v>2</v>
      </c>
      <c r="B24877">
        <v>43010453</v>
      </c>
      <c r="C24877">
        <v>43010560</v>
      </c>
      <c r="D24877" s="1" t="s">
        <v>2324</v>
      </c>
    </row>
    <row r="24878" spans="1:4" x14ac:dyDescent="0.25">
      <c r="A24878">
        <v>2</v>
      </c>
      <c r="B24878">
        <v>43010923</v>
      </c>
      <c r="C24878">
        <v>43011007</v>
      </c>
      <c r="D24878" s="1" t="s">
        <v>2324</v>
      </c>
    </row>
    <row r="24879" spans="1:4" x14ac:dyDescent="0.25">
      <c r="A24879">
        <v>2</v>
      </c>
      <c r="B24879">
        <v>43015668</v>
      </c>
      <c r="C24879">
        <v>43015747</v>
      </c>
      <c r="D24879" s="1" t="s">
        <v>2324</v>
      </c>
    </row>
    <row r="24880" spans="1:4" x14ac:dyDescent="0.25">
      <c r="A24880">
        <v>2</v>
      </c>
      <c r="B24880">
        <v>43019596</v>
      </c>
      <c r="C24880">
        <v>43019676</v>
      </c>
      <c r="D24880" s="1" t="s">
        <v>2324</v>
      </c>
    </row>
    <row r="24881" spans="1:4" x14ac:dyDescent="0.25">
      <c r="A24881">
        <v>2</v>
      </c>
      <c r="B24881">
        <v>43294870</v>
      </c>
      <c r="C24881">
        <v>43295791</v>
      </c>
      <c r="D24881" s="1" t="s">
        <v>6</v>
      </c>
    </row>
    <row r="24882" spans="1:4" x14ac:dyDescent="0.25">
      <c r="A24882">
        <v>2</v>
      </c>
      <c r="B24882">
        <v>43451457</v>
      </c>
      <c r="C24882">
        <v>43452891</v>
      </c>
      <c r="D24882" s="1" t="s">
        <v>2325</v>
      </c>
    </row>
    <row r="24883" spans="1:4" x14ac:dyDescent="0.25">
      <c r="A24883">
        <v>2</v>
      </c>
      <c r="B24883">
        <v>43453403</v>
      </c>
      <c r="C24883">
        <v>43453454</v>
      </c>
      <c r="D24883" s="1" t="s">
        <v>2325</v>
      </c>
    </row>
    <row r="24884" spans="1:4" x14ac:dyDescent="0.25">
      <c r="A24884">
        <v>2</v>
      </c>
      <c r="B24884">
        <v>43458086</v>
      </c>
      <c r="C24884">
        <v>43458482</v>
      </c>
      <c r="D24884" s="1" t="s">
        <v>2326</v>
      </c>
    </row>
    <row r="24885" spans="1:4" x14ac:dyDescent="0.25">
      <c r="A24885">
        <v>2</v>
      </c>
      <c r="B24885">
        <v>43459851</v>
      </c>
      <c r="C24885">
        <v>43460021</v>
      </c>
      <c r="D24885" s="1" t="s">
        <v>2326</v>
      </c>
    </row>
    <row r="24886" spans="1:4" x14ac:dyDescent="0.25">
      <c r="A24886">
        <v>2</v>
      </c>
      <c r="B24886">
        <v>43506903</v>
      </c>
      <c r="C24886">
        <v>43507035</v>
      </c>
      <c r="D24886" s="1" t="s">
        <v>2326</v>
      </c>
    </row>
    <row r="24887" spans="1:4" x14ac:dyDescent="0.25">
      <c r="A24887">
        <v>2</v>
      </c>
      <c r="B24887">
        <v>43514046</v>
      </c>
      <c r="C24887">
        <v>43514200</v>
      </c>
      <c r="D24887" s="1" t="s">
        <v>2326</v>
      </c>
    </row>
    <row r="24888" spans="1:4" x14ac:dyDescent="0.25">
      <c r="A24888">
        <v>2</v>
      </c>
      <c r="B24888">
        <v>43518834</v>
      </c>
      <c r="C24888">
        <v>43518907</v>
      </c>
      <c r="D24888" s="1" t="s">
        <v>2326</v>
      </c>
    </row>
    <row r="24889" spans="1:4" x14ac:dyDescent="0.25">
      <c r="A24889">
        <v>2</v>
      </c>
      <c r="B24889">
        <v>43519242</v>
      </c>
      <c r="C24889">
        <v>43519361</v>
      </c>
      <c r="D24889" s="1" t="s">
        <v>2326</v>
      </c>
    </row>
    <row r="24890" spans="1:4" x14ac:dyDescent="0.25">
      <c r="A24890">
        <v>2</v>
      </c>
      <c r="B24890">
        <v>43519972</v>
      </c>
      <c r="C24890">
        <v>43520352</v>
      </c>
      <c r="D24890" s="1" t="s">
        <v>2326</v>
      </c>
    </row>
    <row r="24891" spans="1:4" x14ac:dyDescent="0.25">
      <c r="A24891">
        <v>2</v>
      </c>
      <c r="B24891">
        <v>43547584</v>
      </c>
      <c r="C24891">
        <v>43547679</v>
      </c>
      <c r="D24891" s="1" t="s">
        <v>2326</v>
      </c>
    </row>
    <row r="24892" spans="1:4" x14ac:dyDescent="0.25">
      <c r="A24892">
        <v>2</v>
      </c>
      <c r="B24892">
        <v>43560383</v>
      </c>
      <c r="C24892">
        <v>43560402</v>
      </c>
      <c r="D24892" s="1" t="s">
        <v>2326</v>
      </c>
    </row>
    <row r="24893" spans="1:4" x14ac:dyDescent="0.25">
      <c r="A24893">
        <v>2</v>
      </c>
      <c r="B24893">
        <v>43571260</v>
      </c>
      <c r="C24893">
        <v>43571376</v>
      </c>
      <c r="D24893" s="1" t="s">
        <v>2326</v>
      </c>
    </row>
    <row r="24894" spans="1:4" x14ac:dyDescent="0.25">
      <c r="A24894">
        <v>2</v>
      </c>
      <c r="B24894">
        <v>43625109</v>
      </c>
      <c r="C24894">
        <v>43625278</v>
      </c>
      <c r="D24894" s="1" t="s">
        <v>2326</v>
      </c>
    </row>
    <row r="24895" spans="1:4" x14ac:dyDescent="0.25">
      <c r="A24895">
        <v>2</v>
      </c>
      <c r="B24895">
        <v>43655238</v>
      </c>
      <c r="C24895">
        <v>43655370</v>
      </c>
      <c r="D24895" s="1" t="s">
        <v>2326</v>
      </c>
    </row>
    <row r="24896" spans="1:4" x14ac:dyDescent="0.25">
      <c r="A24896">
        <v>2</v>
      </c>
      <c r="B24896">
        <v>43657351</v>
      </c>
      <c r="C24896">
        <v>43657441</v>
      </c>
      <c r="D24896" s="1" t="s">
        <v>2326</v>
      </c>
    </row>
    <row r="24897" spans="1:4" x14ac:dyDescent="0.25">
      <c r="A24897">
        <v>2</v>
      </c>
      <c r="B24897">
        <v>43674118</v>
      </c>
      <c r="C24897">
        <v>43674137</v>
      </c>
      <c r="D24897" s="1" t="s">
        <v>2326</v>
      </c>
    </row>
    <row r="24898" spans="1:4" x14ac:dyDescent="0.25">
      <c r="A24898">
        <v>2</v>
      </c>
      <c r="B24898">
        <v>43712372</v>
      </c>
      <c r="C24898">
        <v>43712464</v>
      </c>
      <c r="D24898" s="1" t="s">
        <v>2326</v>
      </c>
    </row>
    <row r="24899" spans="1:4" x14ac:dyDescent="0.25">
      <c r="A24899">
        <v>2</v>
      </c>
      <c r="B24899">
        <v>43725971</v>
      </c>
      <c r="C24899">
        <v>43726094</v>
      </c>
      <c r="D24899" s="1" t="s">
        <v>2326</v>
      </c>
    </row>
    <row r="24900" spans="1:4" x14ac:dyDescent="0.25">
      <c r="A24900">
        <v>2</v>
      </c>
      <c r="B24900">
        <v>43732760</v>
      </c>
      <c r="C24900">
        <v>43732874</v>
      </c>
      <c r="D24900" s="1" t="s">
        <v>2326</v>
      </c>
    </row>
    <row r="24901" spans="1:4" x14ac:dyDescent="0.25">
      <c r="A24901">
        <v>2</v>
      </c>
      <c r="B24901">
        <v>43735786</v>
      </c>
      <c r="C24901">
        <v>43735919</v>
      </c>
      <c r="D24901" s="1" t="s">
        <v>2326</v>
      </c>
    </row>
    <row r="24902" spans="1:4" x14ac:dyDescent="0.25">
      <c r="A24902">
        <v>2</v>
      </c>
      <c r="B24902">
        <v>43755017</v>
      </c>
      <c r="C24902">
        <v>43755127</v>
      </c>
      <c r="D24902" s="1" t="s">
        <v>2326</v>
      </c>
    </row>
    <row r="24903" spans="1:4" x14ac:dyDescent="0.25">
      <c r="A24903">
        <v>2</v>
      </c>
      <c r="B24903">
        <v>43768297</v>
      </c>
      <c r="C24903">
        <v>43768455</v>
      </c>
      <c r="D24903" s="1" t="s">
        <v>2326</v>
      </c>
    </row>
    <row r="24904" spans="1:4" x14ac:dyDescent="0.25">
      <c r="A24904">
        <v>2</v>
      </c>
      <c r="B24904">
        <v>43776348</v>
      </c>
      <c r="C24904">
        <v>43776507</v>
      </c>
      <c r="D24904" s="1" t="s">
        <v>2326</v>
      </c>
    </row>
    <row r="24905" spans="1:4" x14ac:dyDescent="0.25">
      <c r="A24905">
        <v>2</v>
      </c>
      <c r="B24905">
        <v>43778927</v>
      </c>
      <c r="C24905">
        <v>43779064</v>
      </c>
      <c r="D24905" s="1" t="s">
        <v>2326</v>
      </c>
    </row>
    <row r="24906" spans="1:4" x14ac:dyDescent="0.25">
      <c r="A24906">
        <v>2</v>
      </c>
      <c r="B24906">
        <v>43779338</v>
      </c>
      <c r="C24906">
        <v>43779478</v>
      </c>
      <c r="D24906" s="1" t="s">
        <v>2326</v>
      </c>
    </row>
    <row r="24907" spans="1:4" x14ac:dyDescent="0.25">
      <c r="A24907">
        <v>2</v>
      </c>
      <c r="B24907">
        <v>43783472</v>
      </c>
      <c r="C24907">
        <v>43783694</v>
      </c>
      <c r="D24907" s="1" t="s">
        <v>2326</v>
      </c>
    </row>
    <row r="24908" spans="1:4" x14ac:dyDescent="0.25">
      <c r="A24908">
        <v>2</v>
      </c>
      <c r="B24908">
        <v>43787372</v>
      </c>
      <c r="C24908">
        <v>43787524</v>
      </c>
      <c r="D24908" s="1" t="s">
        <v>2326</v>
      </c>
    </row>
    <row r="24909" spans="1:4" x14ac:dyDescent="0.25">
      <c r="A24909">
        <v>2</v>
      </c>
      <c r="B24909">
        <v>43793534</v>
      </c>
      <c r="C24909">
        <v>43793960</v>
      </c>
      <c r="D24909" s="1" t="s">
        <v>2326</v>
      </c>
    </row>
    <row r="24910" spans="1:4" x14ac:dyDescent="0.25">
      <c r="A24910">
        <v>2</v>
      </c>
      <c r="B24910">
        <v>43797526</v>
      </c>
      <c r="C24910">
        <v>43797649</v>
      </c>
      <c r="D24910" s="1" t="s">
        <v>2326</v>
      </c>
    </row>
    <row r="24911" spans="1:4" x14ac:dyDescent="0.25">
      <c r="A24911">
        <v>2</v>
      </c>
      <c r="B24911">
        <v>43798845</v>
      </c>
      <c r="C24911">
        <v>43799001</v>
      </c>
      <c r="D24911" s="1" t="s">
        <v>2326</v>
      </c>
    </row>
    <row r="24912" spans="1:4" x14ac:dyDescent="0.25">
      <c r="A24912">
        <v>2</v>
      </c>
      <c r="B24912">
        <v>43799952</v>
      </c>
      <c r="C24912">
        <v>43800131</v>
      </c>
      <c r="D24912" s="1" t="s">
        <v>2326</v>
      </c>
    </row>
    <row r="24913" spans="1:4" x14ac:dyDescent="0.25">
      <c r="A24913">
        <v>2</v>
      </c>
      <c r="B24913">
        <v>43801474</v>
      </c>
      <c r="C24913">
        <v>43802166</v>
      </c>
      <c r="D24913" s="1" t="s">
        <v>2326</v>
      </c>
    </row>
    <row r="24914" spans="1:4" x14ac:dyDescent="0.25">
      <c r="A24914">
        <v>2</v>
      </c>
      <c r="B24914">
        <v>43804160</v>
      </c>
      <c r="C24914">
        <v>43804381</v>
      </c>
      <c r="D24914" s="1" t="s">
        <v>2326</v>
      </c>
    </row>
    <row r="24915" spans="1:4" x14ac:dyDescent="0.25">
      <c r="A24915">
        <v>2</v>
      </c>
      <c r="B24915">
        <v>43805651</v>
      </c>
      <c r="C24915">
        <v>43805746</v>
      </c>
      <c r="D24915" s="1" t="s">
        <v>2326</v>
      </c>
    </row>
    <row r="24916" spans="1:4" x14ac:dyDescent="0.25">
      <c r="A24916">
        <v>2</v>
      </c>
      <c r="B24916">
        <v>43808879</v>
      </c>
      <c r="C24916">
        <v>43809067</v>
      </c>
      <c r="D24916" s="1" t="s">
        <v>2326</v>
      </c>
    </row>
    <row r="24917" spans="1:4" x14ac:dyDescent="0.25">
      <c r="A24917">
        <v>2</v>
      </c>
      <c r="B24917">
        <v>43813539</v>
      </c>
      <c r="C24917">
        <v>43813588</v>
      </c>
      <c r="D24917" s="1" t="s">
        <v>2326</v>
      </c>
    </row>
    <row r="24918" spans="1:4" x14ac:dyDescent="0.25">
      <c r="A24918">
        <v>2</v>
      </c>
      <c r="B24918">
        <v>43813840</v>
      </c>
      <c r="C24918">
        <v>43813873</v>
      </c>
      <c r="D24918" s="1" t="s">
        <v>2326</v>
      </c>
    </row>
    <row r="24919" spans="1:4" x14ac:dyDescent="0.25">
      <c r="A24919">
        <v>2</v>
      </c>
      <c r="B24919">
        <v>43813992</v>
      </c>
      <c r="C24919">
        <v>43814141</v>
      </c>
      <c r="D24919" s="1" t="s">
        <v>2326</v>
      </c>
    </row>
    <row r="24920" spans="1:4" x14ac:dyDescent="0.25">
      <c r="A24920">
        <v>2</v>
      </c>
      <c r="B24920">
        <v>43817962</v>
      </c>
      <c r="C24920">
        <v>43818093</v>
      </c>
      <c r="D24920" s="1" t="s">
        <v>2326</v>
      </c>
    </row>
    <row r="24921" spans="1:4" x14ac:dyDescent="0.25">
      <c r="A24921">
        <v>2</v>
      </c>
      <c r="B24921">
        <v>43819090</v>
      </c>
      <c r="C24921">
        <v>43819185</v>
      </c>
      <c r="D24921" s="1" t="s">
        <v>2326</v>
      </c>
    </row>
    <row r="24922" spans="1:4" x14ac:dyDescent="0.25">
      <c r="A24922">
        <v>2</v>
      </c>
      <c r="B24922">
        <v>43819455</v>
      </c>
      <c r="C24922">
        <v>43819531</v>
      </c>
      <c r="D24922" s="1" t="s">
        <v>2326</v>
      </c>
    </row>
    <row r="24923" spans="1:4" x14ac:dyDescent="0.25">
      <c r="A24923">
        <v>2</v>
      </c>
      <c r="B24923">
        <v>43871812</v>
      </c>
      <c r="C24923">
        <v>43871935</v>
      </c>
      <c r="D24923" s="1" t="s">
        <v>2327</v>
      </c>
    </row>
    <row r="24924" spans="1:4" x14ac:dyDescent="0.25">
      <c r="A24924">
        <v>2</v>
      </c>
      <c r="B24924">
        <v>43902513</v>
      </c>
      <c r="C24924">
        <v>43903461</v>
      </c>
      <c r="D24924" s="1" t="s">
        <v>2327</v>
      </c>
    </row>
    <row r="24925" spans="1:4" x14ac:dyDescent="0.25">
      <c r="A24925">
        <v>2</v>
      </c>
      <c r="B24925">
        <v>43906001</v>
      </c>
      <c r="C24925">
        <v>43906064</v>
      </c>
      <c r="D24925" s="1" t="s">
        <v>2327</v>
      </c>
    </row>
    <row r="24926" spans="1:4" x14ac:dyDescent="0.25">
      <c r="A24926">
        <v>2</v>
      </c>
      <c r="B24926">
        <v>43919652</v>
      </c>
      <c r="C24926">
        <v>43919802</v>
      </c>
      <c r="D24926" s="1" t="s">
        <v>2327</v>
      </c>
    </row>
    <row r="24927" spans="1:4" x14ac:dyDescent="0.25">
      <c r="A24927">
        <v>2</v>
      </c>
      <c r="B24927">
        <v>43921569</v>
      </c>
      <c r="C24927">
        <v>43921653</v>
      </c>
      <c r="D24927" s="1" t="s">
        <v>2327</v>
      </c>
    </row>
    <row r="24928" spans="1:4" x14ac:dyDescent="0.25">
      <c r="A24928">
        <v>2</v>
      </c>
      <c r="B24928">
        <v>43922281</v>
      </c>
      <c r="C24928">
        <v>43922363</v>
      </c>
      <c r="D24928" s="1" t="s">
        <v>2327</v>
      </c>
    </row>
    <row r="24929" spans="1:4" x14ac:dyDescent="0.25">
      <c r="A24929">
        <v>2</v>
      </c>
      <c r="B24929">
        <v>43924309</v>
      </c>
      <c r="C24929">
        <v>43924495</v>
      </c>
      <c r="D24929" s="1" t="s">
        <v>2327</v>
      </c>
    </row>
    <row r="24930" spans="1:4" x14ac:dyDescent="0.25">
      <c r="A24930">
        <v>2</v>
      </c>
      <c r="B24930">
        <v>43926785</v>
      </c>
      <c r="C24930">
        <v>43927747</v>
      </c>
      <c r="D24930" s="1" t="s">
        <v>2327</v>
      </c>
    </row>
    <row r="24931" spans="1:4" x14ac:dyDescent="0.25">
      <c r="A24931">
        <v>2</v>
      </c>
      <c r="B24931">
        <v>43931119</v>
      </c>
      <c r="C24931">
        <v>43931195</v>
      </c>
      <c r="D24931" s="1" t="s">
        <v>2327</v>
      </c>
    </row>
    <row r="24932" spans="1:4" x14ac:dyDescent="0.25">
      <c r="A24932">
        <v>2</v>
      </c>
      <c r="B24932">
        <v>43933460</v>
      </c>
      <c r="C24932">
        <v>43933555</v>
      </c>
      <c r="D24932" s="1" t="s">
        <v>2327</v>
      </c>
    </row>
    <row r="24933" spans="1:4" x14ac:dyDescent="0.25">
      <c r="A24933">
        <v>2</v>
      </c>
      <c r="B24933">
        <v>43934539</v>
      </c>
      <c r="C24933">
        <v>43934684</v>
      </c>
      <c r="D24933" s="1" t="s">
        <v>2327</v>
      </c>
    </row>
    <row r="24934" spans="1:4" x14ac:dyDescent="0.25">
      <c r="A24934">
        <v>2</v>
      </c>
      <c r="B24934">
        <v>43937128</v>
      </c>
      <c r="C24934">
        <v>43937265</v>
      </c>
      <c r="D24934" s="1" t="s">
        <v>2327</v>
      </c>
    </row>
    <row r="24935" spans="1:4" x14ac:dyDescent="0.25">
      <c r="A24935">
        <v>2</v>
      </c>
      <c r="B24935">
        <v>43937358</v>
      </c>
      <c r="C24935">
        <v>43937469</v>
      </c>
      <c r="D24935" s="1" t="s">
        <v>2327</v>
      </c>
    </row>
    <row r="24936" spans="1:4" x14ac:dyDescent="0.25">
      <c r="A24936">
        <v>2</v>
      </c>
      <c r="B24936">
        <v>43937627</v>
      </c>
      <c r="C24936">
        <v>43937714</v>
      </c>
      <c r="D24936" s="1" t="s">
        <v>2327</v>
      </c>
    </row>
    <row r="24937" spans="1:4" x14ac:dyDescent="0.25">
      <c r="A24937">
        <v>2</v>
      </c>
      <c r="B24937">
        <v>43939363</v>
      </c>
      <c r="C24937">
        <v>43939522</v>
      </c>
      <c r="D24937" s="1" t="s">
        <v>2327</v>
      </c>
    </row>
    <row r="24938" spans="1:4" x14ac:dyDescent="0.25">
      <c r="A24938">
        <v>2</v>
      </c>
      <c r="B24938">
        <v>43947807</v>
      </c>
      <c r="C24938">
        <v>43947888</v>
      </c>
      <c r="D24938" s="1" t="s">
        <v>2327</v>
      </c>
    </row>
    <row r="24939" spans="1:4" x14ac:dyDescent="0.25">
      <c r="A24939">
        <v>2</v>
      </c>
      <c r="B24939">
        <v>43953410</v>
      </c>
      <c r="C24939">
        <v>43953590</v>
      </c>
      <c r="D24939" s="1" t="s">
        <v>2327</v>
      </c>
    </row>
    <row r="24940" spans="1:4" x14ac:dyDescent="0.25">
      <c r="A24940">
        <v>2</v>
      </c>
      <c r="B24940">
        <v>43956775</v>
      </c>
      <c r="C24940">
        <v>43956884</v>
      </c>
      <c r="D24940" s="1" t="s">
        <v>2327</v>
      </c>
    </row>
    <row r="24941" spans="1:4" x14ac:dyDescent="0.25">
      <c r="A24941">
        <v>2</v>
      </c>
      <c r="B24941">
        <v>43958628</v>
      </c>
      <c r="C24941">
        <v>43958741</v>
      </c>
      <c r="D24941" s="1" t="s">
        <v>2327</v>
      </c>
    </row>
    <row r="24942" spans="1:4" x14ac:dyDescent="0.25">
      <c r="A24942">
        <v>2</v>
      </c>
      <c r="B24942">
        <v>43961705</v>
      </c>
      <c r="C24942">
        <v>43961804</v>
      </c>
      <c r="D24942" s="1" t="s">
        <v>2327</v>
      </c>
    </row>
    <row r="24943" spans="1:4" x14ac:dyDescent="0.25">
      <c r="A24943">
        <v>2</v>
      </c>
      <c r="B24943">
        <v>43965479</v>
      </c>
      <c r="C24943">
        <v>43965659</v>
      </c>
      <c r="D24943" s="1" t="s">
        <v>2327</v>
      </c>
    </row>
    <row r="24944" spans="1:4" x14ac:dyDescent="0.25">
      <c r="A24944">
        <v>2</v>
      </c>
      <c r="B24944">
        <v>43968084</v>
      </c>
      <c r="C24944">
        <v>43968182</v>
      </c>
      <c r="D24944" s="1" t="s">
        <v>2327</v>
      </c>
    </row>
    <row r="24945" spans="1:4" x14ac:dyDescent="0.25">
      <c r="A24945">
        <v>2</v>
      </c>
      <c r="B24945">
        <v>43969879</v>
      </c>
      <c r="C24945">
        <v>43970057</v>
      </c>
      <c r="D24945" s="1" t="s">
        <v>2327</v>
      </c>
    </row>
    <row r="24946" spans="1:4" x14ac:dyDescent="0.25">
      <c r="A24946">
        <v>2</v>
      </c>
      <c r="B24946">
        <v>43970972</v>
      </c>
      <c r="C24946">
        <v>43971128</v>
      </c>
      <c r="D24946" s="1" t="s">
        <v>2327</v>
      </c>
    </row>
    <row r="24947" spans="1:4" x14ac:dyDescent="0.25">
      <c r="A24947">
        <v>2</v>
      </c>
      <c r="B24947">
        <v>43973004</v>
      </c>
      <c r="C24947">
        <v>43973102</v>
      </c>
      <c r="D24947" s="1" t="s">
        <v>2327</v>
      </c>
    </row>
    <row r="24948" spans="1:4" x14ac:dyDescent="0.25">
      <c r="A24948">
        <v>2</v>
      </c>
      <c r="B24948">
        <v>43980757</v>
      </c>
      <c r="C24948">
        <v>43980899</v>
      </c>
      <c r="D24948" s="1" t="s">
        <v>2327</v>
      </c>
    </row>
    <row r="24949" spans="1:4" x14ac:dyDescent="0.25">
      <c r="A24949">
        <v>2</v>
      </c>
      <c r="B24949">
        <v>43984257</v>
      </c>
      <c r="C24949">
        <v>43984403</v>
      </c>
      <c r="D24949" s="1" t="s">
        <v>2327</v>
      </c>
    </row>
    <row r="24950" spans="1:4" x14ac:dyDescent="0.25">
      <c r="A24950">
        <v>2</v>
      </c>
      <c r="B24950">
        <v>43986038</v>
      </c>
      <c r="C24950">
        <v>43986168</v>
      </c>
      <c r="D24950" s="1" t="s">
        <v>2327</v>
      </c>
    </row>
    <row r="24951" spans="1:4" x14ac:dyDescent="0.25">
      <c r="A24951">
        <v>2</v>
      </c>
      <c r="B24951">
        <v>43989442</v>
      </c>
      <c r="C24951">
        <v>43989529</v>
      </c>
      <c r="D24951" s="1" t="s">
        <v>2327</v>
      </c>
    </row>
    <row r="24952" spans="1:4" x14ac:dyDescent="0.25">
      <c r="A24952">
        <v>2</v>
      </c>
      <c r="B24952">
        <v>43991366</v>
      </c>
      <c r="C24952">
        <v>43991504</v>
      </c>
      <c r="D24952" s="1" t="s">
        <v>2327</v>
      </c>
    </row>
    <row r="24953" spans="1:4" x14ac:dyDescent="0.25">
      <c r="A24953">
        <v>2</v>
      </c>
      <c r="B24953">
        <v>43992551</v>
      </c>
      <c r="C24953">
        <v>43992737</v>
      </c>
      <c r="D24953" s="1" t="s">
        <v>2327</v>
      </c>
    </row>
    <row r="24954" spans="1:4" x14ac:dyDescent="0.25">
      <c r="A24954">
        <v>2</v>
      </c>
      <c r="B24954">
        <v>44001277</v>
      </c>
      <c r="C24954">
        <v>44001285</v>
      </c>
      <c r="D24954" s="1" t="s">
        <v>2328</v>
      </c>
    </row>
    <row r="24955" spans="1:4" x14ac:dyDescent="0.25">
      <c r="A24955">
        <v>2</v>
      </c>
      <c r="B24955">
        <v>44003920</v>
      </c>
      <c r="C24955">
        <v>44004038</v>
      </c>
      <c r="D24955" s="1" t="s">
        <v>2328</v>
      </c>
    </row>
    <row r="24956" spans="1:4" x14ac:dyDescent="0.25">
      <c r="A24956">
        <v>2</v>
      </c>
      <c r="B24956">
        <v>44010658</v>
      </c>
      <c r="C24956">
        <v>44010693</v>
      </c>
      <c r="D24956" s="1" t="s">
        <v>2328</v>
      </c>
    </row>
    <row r="24957" spans="1:4" x14ac:dyDescent="0.25">
      <c r="A24957">
        <v>2</v>
      </c>
      <c r="B24957">
        <v>44014319</v>
      </c>
      <c r="C24957">
        <v>44014389</v>
      </c>
      <c r="D24957" s="1" t="s">
        <v>2328</v>
      </c>
    </row>
    <row r="24958" spans="1:4" x14ac:dyDescent="0.25">
      <c r="A24958">
        <v>2</v>
      </c>
      <c r="B24958">
        <v>44016771</v>
      </c>
      <c r="C24958">
        <v>44016860</v>
      </c>
      <c r="D24958" s="1" t="s">
        <v>2328</v>
      </c>
    </row>
    <row r="24959" spans="1:4" x14ac:dyDescent="0.25">
      <c r="A24959">
        <v>2</v>
      </c>
      <c r="B24959">
        <v>44019814</v>
      </c>
      <c r="C24959">
        <v>44019929</v>
      </c>
      <c r="D24959" s="1" t="s">
        <v>2328</v>
      </c>
    </row>
    <row r="24960" spans="1:4" x14ac:dyDescent="0.25">
      <c r="A24960">
        <v>2</v>
      </c>
      <c r="B24960">
        <v>44021595</v>
      </c>
      <c r="C24960">
        <v>44021881</v>
      </c>
      <c r="D24960" s="1" t="s">
        <v>2328</v>
      </c>
    </row>
    <row r="24961" spans="1:4" x14ac:dyDescent="0.25">
      <c r="A24961">
        <v>2</v>
      </c>
      <c r="B24961">
        <v>44023025</v>
      </c>
      <c r="C24961">
        <v>44023097</v>
      </c>
      <c r="D24961" s="1" t="s">
        <v>2328</v>
      </c>
    </row>
    <row r="24962" spans="1:4" x14ac:dyDescent="0.25">
      <c r="A24962">
        <v>2</v>
      </c>
      <c r="B24962">
        <v>44023856</v>
      </c>
      <c r="C24962">
        <v>44023934</v>
      </c>
      <c r="D24962" s="1" t="s">
        <v>2328</v>
      </c>
    </row>
    <row r="24963" spans="1:4" x14ac:dyDescent="0.25">
      <c r="A24963">
        <v>2</v>
      </c>
      <c r="B24963">
        <v>44027979</v>
      </c>
      <c r="C24963">
        <v>44028056</v>
      </c>
      <c r="D24963" s="1" t="s">
        <v>2328</v>
      </c>
    </row>
    <row r="24964" spans="1:4" x14ac:dyDescent="0.25">
      <c r="A24964">
        <v>2</v>
      </c>
      <c r="B24964">
        <v>44028777</v>
      </c>
      <c r="C24964">
        <v>44028848</v>
      </c>
      <c r="D24964" s="1" t="s">
        <v>2328</v>
      </c>
    </row>
    <row r="24965" spans="1:4" x14ac:dyDescent="0.25">
      <c r="A24965">
        <v>2</v>
      </c>
      <c r="B24965">
        <v>44031780</v>
      </c>
      <c r="C24965">
        <v>44031878</v>
      </c>
      <c r="D24965" s="1" t="s">
        <v>2328</v>
      </c>
    </row>
    <row r="24966" spans="1:4" x14ac:dyDescent="0.25">
      <c r="A24966">
        <v>2</v>
      </c>
      <c r="B24966">
        <v>44032292</v>
      </c>
      <c r="C24966">
        <v>44032385</v>
      </c>
      <c r="D24966" s="1" t="s">
        <v>2328</v>
      </c>
    </row>
    <row r="24967" spans="1:4" x14ac:dyDescent="0.25">
      <c r="A24967">
        <v>2</v>
      </c>
      <c r="B24967">
        <v>44033530</v>
      </c>
      <c r="C24967">
        <v>44033550</v>
      </c>
      <c r="D24967" s="1" t="s">
        <v>2328</v>
      </c>
    </row>
    <row r="24968" spans="1:4" x14ac:dyDescent="0.25">
      <c r="A24968">
        <v>2</v>
      </c>
      <c r="B24968">
        <v>44036843</v>
      </c>
      <c r="C24968">
        <v>44036906</v>
      </c>
      <c r="D24968" s="1" t="s">
        <v>2328</v>
      </c>
    </row>
    <row r="24969" spans="1:4" x14ac:dyDescent="0.25">
      <c r="A24969">
        <v>2</v>
      </c>
      <c r="B24969">
        <v>44037519</v>
      </c>
      <c r="C24969">
        <v>44037648</v>
      </c>
      <c r="D24969" s="1" t="s">
        <v>2328</v>
      </c>
    </row>
    <row r="24970" spans="1:4" x14ac:dyDescent="0.25">
      <c r="A24970">
        <v>2</v>
      </c>
      <c r="B24970">
        <v>44040254</v>
      </c>
      <c r="C24970">
        <v>44040448</v>
      </c>
      <c r="D24970" s="1" t="s">
        <v>2329</v>
      </c>
    </row>
    <row r="24971" spans="1:4" x14ac:dyDescent="0.25">
      <c r="A24971">
        <v>2</v>
      </c>
      <c r="B24971">
        <v>44041615</v>
      </c>
      <c r="C24971">
        <v>44041728</v>
      </c>
      <c r="D24971" s="1" t="s">
        <v>2329</v>
      </c>
    </row>
    <row r="24972" spans="1:4" x14ac:dyDescent="0.25">
      <c r="A24972">
        <v>2</v>
      </c>
      <c r="B24972">
        <v>44047053</v>
      </c>
      <c r="C24972">
        <v>44047239</v>
      </c>
      <c r="D24972" s="1" t="s">
        <v>2329</v>
      </c>
    </row>
    <row r="24973" spans="1:4" x14ac:dyDescent="0.25">
      <c r="A24973">
        <v>2</v>
      </c>
      <c r="B24973">
        <v>44049935</v>
      </c>
      <c r="C24973">
        <v>44050074</v>
      </c>
      <c r="D24973" s="1" t="s">
        <v>2329</v>
      </c>
    </row>
    <row r="24974" spans="1:4" x14ac:dyDescent="0.25">
      <c r="A24974">
        <v>2</v>
      </c>
      <c r="B24974">
        <v>44051051</v>
      </c>
      <c r="C24974">
        <v>44051257</v>
      </c>
      <c r="D24974" s="1" t="s">
        <v>2329</v>
      </c>
    </row>
    <row r="24975" spans="1:4" x14ac:dyDescent="0.25">
      <c r="A24975">
        <v>2</v>
      </c>
      <c r="B24975">
        <v>44051357</v>
      </c>
      <c r="C24975">
        <v>44051571</v>
      </c>
      <c r="D24975" s="1" t="s">
        <v>2329</v>
      </c>
    </row>
    <row r="24976" spans="1:4" x14ac:dyDescent="0.25">
      <c r="A24976">
        <v>2</v>
      </c>
      <c r="B24976">
        <v>44051782</v>
      </c>
      <c r="C24976">
        <v>44051898</v>
      </c>
      <c r="D24976" s="1" t="s">
        <v>2329</v>
      </c>
    </row>
    <row r="24977" spans="1:4" x14ac:dyDescent="0.25">
      <c r="A24977">
        <v>2</v>
      </c>
      <c r="B24977">
        <v>44052027</v>
      </c>
      <c r="C24977">
        <v>44052157</v>
      </c>
      <c r="D24977" s="1" t="s">
        <v>2329</v>
      </c>
    </row>
    <row r="24978" spans="1:4" x14ac:dyDescent="0.25">
      <c r="A24978">
        <v>2</v>
      </c>
      <c r="B24978">
        <v>44053520</v>
      </c>
      <c r="C24978">
        <v>44053660</v>
      </c>
      <c r="D24978" s="1" t="s">
        <v>2329</v>
      </c>
    </row>
    <row r="24979" spans="1:4" x14ac:dyDescent="0.25">
      <c r="A24979">
        <v>2</v>
      </c>
      <c r="B24979">
        <v>44055121</v>
      </c>
      <c r="C24979">
        <v>44055254</v>
      </c>
      <c r="D24979" s="1" t="s">
        <v>2329</v>
      </c>
    </row>
    <row r="24980" spans="1:4" x14ac:dyDescent="0.25">
      <c r="A24980">
        <v>2</v>
      </c>
      <c r="B24980">
        <v>44058907</v>
      </c>
      <c r="C24980">
        <v>44059006</v>
      </c>
      <c r="D24980" s="1" t="s">
        <v>2329</v>
      </c>
    </row>
    <row r="24981" spans="1:4" x14ac:dyDescent="0.25">
      <c r="A24981">
        <v>2</v>
      </c>
      <c r="B24981">
        <v>44059085</v>
      </c>
      <c r="C24981">
        <v>44059222</v>
      </c>
      <c r="D24981" s="1" t="s">
        <v>2329</v>
      </c>
    </row>
    <row r="24982" spans="1:4" x14ac:dyDescent="0.25">
      <c r="A24982">
        <v>2</v>
      </c>
      <c r="B24982">
        <v>44059725</v>
      </c>
      <c r="C24982">
        <v>44059800</v>
      </c>
      <c r="D24982" s="1" t="s">
        <v>2329</v>
      </c>
    </row>
    <row r="24983" spans="1:4" x14ac:dyDescent="0.25">
      <c r="A24983">
        <v>2</v>
      </c>
      <c r="B24983">
        <v>44064972</v>
      </c>
      <c r="C24983">
        <v>44065094</v>
      </c>
      <c r="D24983" s="1" t="s">
        <v>2329</v>
      </c>
    </row>
    <row r="24984" spans="1:4" x14ac:dyDescent="0.25">
      <c r="A24984">
        <v>2</v>
      </c>
      <c r="B24984">
        <v>44065675</v>
      </c>
      <c r="C24984">
        <v>44065818</v>
      </c>
      <c r="D24984" s="1" t="s">
        <v>2329</v>
      </c>
    </row>
    <row r="24985" spans="1:4" x14ac:dyDescent="0.25">
      <c r="A24985">
        <v>2</v>
      </c>
      <c r="B24985">
        <v>44066192</v>
      </c>
      <c r="C24985">
        <v>44066255</v>
      </c>
      <c r="D24985" s="1" t="s">
        <v>2330</v>
      </c>
    </row>
    <row r="24986" spans="1:4" x14ac:dyDescent="0.25">
      <c r="A24986">
        <v>2</v>
      </c>
      <c r="B24986">
        <v>44071645</v>
      </c>
      <c r="C24986">
        <v>44071747</v>
      </c>
      <c r="D24986" s="1" t="s">
        <v>2330</v>
      </c>
    </row>
    <row r="24987" spans="1:4" x14ac:dyDescent="0.25">
      <c r="A24987">
        <v>2</v>
      </c>
      <c r="B24987">
        <v>44073293</v>
      </c>
      <c r="C24987">
        <v>44073450</v>
      </c>
      <c r="D24987" s="1" t="s">
        <v>2330</v>
      </c>
    </row>
    <row r="24988" spans="1:4" x14ac:dyDescent="0.25">
      <c r="A24988">
        <v>2</v>
      </c>
      <c r="B24988">
        <v>44078722</v>
      </c>
      <c r="C24988">
        <v>44078961</v>
      </c>
      <c r="D24988" s="1" t="s">
        <v>2330</v>
      </c>
    </row>
    <row r="24989" spans="1:4" x14ac:dyDescent="0.25">
      <c r="A24989">
        <v>2</v>
      </c>
      <c r="B24989">
        <v>44079492</v>
      </c>
      <c r="C24989">
        <v>44079625</v>
      </c>
      <c r="D24989" s="1" t="s">
        <v>2330</v>
      </c>
    </row>
    <row r="24990" spans="1:4" x14ac:dyDescent="0.25">
      <c r="A24990">
        <v>2</v>
      </c>
      <c r="B24990">
        <v>44079737</v>
      </c>
      <c r="C24990">
        <v>44080007</v>
      </c>
      <c r="D24990" s="1" t="s">
        <v>2330</v>
      </c>
    </row>
    <row r="24991" spans="1:4" x14ac:dyDescent="0.25">
      <c r="A24991">
        <v>2</v>
      </c>
      <c r="B24991">
        <v>44099114</v>
      </c>
      <c r="C24991">
        <v>44099277</v>
      </c>
      <c r="D24991" s="1" t="s">
        <v>2330</v>
      </c>
    </row>
    <row r="24992" spans="1:4" x14ac:dyDescent="0.25">
      <c r="A24992">
        <v>2</v>
      </c>
      <c r="B24992">
        <v>44099361</v>
      </c>
      <c r="C24992">
        <v>44099445</v>
      </c>
      <c r="D24992" s="1" t="s">
        <v>2330</v>
      </c>
    </row>
    <row r="24993" spans="1:4" x14ac:dyDescent="0.25">
      <c r="A24993">
        <v>2</v>
      </c>
      <c r="B24993">
        <v>44100925</v>
      </c>
      <c r="C24993">
        <v>44101125</v>
      </c>
      <c r="D24993" s="1" t="s">
        <v>2330</v>
      </c>
    </row>
    <row r="24994" spans="1:4" x14ac:dyDescent="0.25">
      <c r="A24994">
        <v>2</v>
      </c>
      <c r="B24994">
        <v>44101545</v>
      </c>
      <c r="C24994">
        <v>44101622</v>
      </c>
      <c r="D24994" s="1" t="s">
        <v>2330</v>
      </c>
    </row>
    <row r="24995" spans="1:4" x14ac:dyDescent="0.25">
      <c r="A24995">
        <v>2</v>
      </c>
      <c r="B24995">
        <v>44102284</v>
      </c>
      <c r="C24995">
        <v>44102552</v>
      </c>
      <c r="D24995" s="1" t="s">
        <v>2330</v>
      </c>
    </row>
    <row r="24996" spans="1:4" x14ac:dyDescent="0.25">
      <c r="A24996">
        <v>2</v>
      </c>
      <c r="B24996">
        <v>44104699</v>
      </c>
      <c r="C24996">
        <v>44104827</v>
      </c>
      <c r="D24996" s="1" t="s">
        <v>2330</v>
      </c>
    </row>
    <row r="24997" spans="1:4" x14ac:dyDescent="0.25">
      <c r="A24997">
        <v>2</v>
      </c>
      <c r="B24997">
        <v>44104914</v>
      </c>
      <c r="C24997">
        <v>44105052</v>
      </c>
      <c r="D24997" s="1" t="s">
        <v>2330</v>
      </c>
    </row>
    <row r="24998" spans="1:4" x14ac:dyDescent="0.25">
      <c r="A24998">
        <v>2</v>
      </c>
      <c r="B24998">
        <v>44115738</v>
      </c>
      <c r="C24998">
        <v>44115795</v>
      </c>
      <c r="D24998" s="1" t="s">
        <v>2331</v>
      </c>
    </row>
    <row r="24999" spans="1:4" x14ac:dyDescent="0.25">
      <c r="A24999">
        <v>2</v>
      </c>
      <c r="B24999">
        <v>44116872</v>
      </c>
      <c r="C24999">
        <v>44117015</v>
      </c>
      <c r="D24999" s="1" t="s">
        <v>2331</v>
      </c>
    </row>
    <row r="25000" spans="1:4" x14ac:dyDescent="0.25">
      <c r="A25000">
        <v>2</v>
      </c>
      <c r="B25000">
        <v>44121683</v>
      </c>
      <c r="C25000">
        <v>44121768</v>
      </c>
      <c r="D25000" s="1" t="s">
        <v>2331</v>
      </c>
    </row>
    <row r="25001" spans="1:4" x14ac:dyDescent="0.25">
      <c r="A25001">
        <v>2</v>
      </c>
      <c r="B25001">
        <v>44123772</v>
      </c>
      <c r="C25001">
        <v>44123847</v>
      </c>
      <c r="D25001" s="1" t="s">
        <v>2331</v>
      </c>
    </row>
    <row r="25002" spans="1:4" x14ac:dyDescent="0.25">
      <c r="A25002">
        <v>2</v>
      </c>
      <c r="B25002">
        <v>44126357</v>
      </c>
      <c r="C25002">
        <v>44126473</v>
      </c>
      <c r="D25002" s="1" t="s">
        <v>2331</v>
      </c>
    </row>
    <row r="25003" spans="1:4" x14ac:dyDescent="0.25">
      <c r="A25003">
        <v>2</v>
      </c>
      <c r="B25003">
        <v>44126604</v>
      </c>
      <c r="C25003">
        <v>44126744</v>
      </c>
      <c r="D25003" s="1" t="s">
        <v>2331</v>
      </c>
    </row>
    <row r="25004" spans="1:4" x14ac:dyDescent="0.25">
      <c r="A25004">
        <v>2</v>
      </c>
      <c r="B25004">
        <v>44128458</v>
      </c>
      <c r="C25004">
        <v>44128663</v>
      </c>
      <c r="D25004" s="1" t="s">
        <v>2331</v>
      </c>
    </row>
    <row r="25005" spans="1:4" x14ac:dyDescent="0.25">
      <c r="A25005">
        <v>2</v>
      </c>
      <c r="B25005">
        <v>44132830</v>
      </c>
      <c r="C25005">
        <v>44132919</v>
      </c>
      <c r="D25005" s="1" t="s">
        <v>2331</v>
      </c>
    </row>
    <row r="25006" spans="1:4" x14ac:dyDescent="0.25">
      <c r="A25006">
        <v>2</v>
      </c>
      <c r="B25006">
        <v>44139570</v>
      </c>
      <c r="C25006">
        <v>44139699</v>
      </c>
      <c r="D25006" s="1" t="s">
        <v>2331</v>
      </c>
    </row>
    <row r="25007" spans="1:4" x14ac:dyDescent="0.25">
      <c r="A25007">
        <v>2</v>
      </c>
      <c r="B25007">
        <v>44145163</v>
      </c>
      <c r="C25007">
        <v>44145272</v>
      </c>
      <c r="D25007" s="1" t="s">
        <v>2331</v>
      </c>
    </row>
    <row r="25008" spans="1:4" x14ac:dyDescent="0.25">
      <c r="A25008">
        <v>2</v>
      </c>
      <c r="B25008">
        <v>44145394</v>
      </c>
      <c r="C25008">
        <v>44145537</v>
      </c>
      <c r="D25008" s="1" t="s">
        <v>2331</v>
      </c>
    </row>
    <row r="25009" spans="1:4" x14ac:dyDescent="0.25">
      <c r="A25009">
        <v>2</v>
      </c>
      <c r="B25009">
        <v>44152205</v>
      </c>
      <c r="C25009">
        <v>44152296</v>
      </c>
      <c r="D25009" s="1" t="s">
        <v>2331</v>
      </c>
    </row>
    <row r="25010" spans="1:4" x14ac:dyDescent="0.25">
      <c r="A25010">
        <v>2</v>
      </c>
      <c r="B25010">
        <v>44153031</v>
      </c>
      <c r="C25010">
        <v>44153100</v>
      </c>
      <c r="D25010" s="1" t="s">
        <v>2331</v>
      </c>
    </row>
    <row r="25011" spans="1:4" x14ac:dyDescent="0.25">
      <c r="A25011">
        <v>2</v>
      </c>
      <c r="B25011">
        <v>44161328</v>
      </c>
      <c r="C25011">
        <v>44161435</v>
      </c>
      <c r="D25011" s="1" t="s">
        <v>2331</v>
      </c>
    </row>
    <row r="25012" spans="1:4" x14ac:dyDescent="0.25">
      <c r="A25012">
        <v>2</v>
      </c>
      <c r="B25012">
        <v>44161892</v>
      </c>
      <c r="C25012">
        <v>44162017</v>
      </c>
      <c r="D25012" s="1" t="s">
        <v>2331</v>
      </c>
    </row>
    <row r="25013" spans="1:4" x14ac:dyDescent="0.25">
      <c r="A25013">
        <v>2</v>
      </c>
      <c r="B25013">
        <v>44170825</v>
      </c>
      <c r="C25013">
        <v>44171033</v>
      </c>
      <c r="D25013" s="1" t="s">
        <v>2331</v>
      </c>
    </row>
    <row r="25014" spans="1:4" x14ac:dyDescent="0.25">
      <c r="A25014">
        <v>2</v>
      </c>
      <c r="B25014">
        <v>44172470</v>
      </c>
      <c r="C25014">
        <v>44172556</v>
      </c>
      <c r="D25014" s="1" t="s">
        <v>2331</v>
      </c>
    </row>
    <row r="25015" spans="1:4" x14ac:dyDescent="0.25">
      <c r="A25015">
        <v>2</v>
      </c>
      <c r="B25015">
        <v>44173251</v>
      </c>
      <c r="C25015">
        <v>44173382</v>
      </c>
      <c r="D25015" s="1" t="s">
        <v>2331</v>
      </c>
    </row>
    <row r="25016" spans="1:4" x14ac:dyDescent="0.25">
      <c r="A25016">
        <v>2</v>
      </c>
      <c r="B25016">
        <v>44174395</v>
      </c>
      <c r="C25016">
        <v>44174509</v>
      </c>
      <c r="D25016" s="1" t="s">
        <v>2331</v>
      </c>
    </row>
    <row r="25017" spans="1:4" x14ac:dyDescent="0.25">
      <c r="A25017">
        <v>2</v>
      </c>
      <c r="B25017">
        <v>44174869</v>
      </c>
      <c r="C25017">
        <v>44174914</v>
      </c>
      <c r="D25017" s="1" t="s">
        <v>2331</v>
      </c>
    </row>
    <row r="25018" spans="1:4" x14ac:dyDescent="0.25">
      <c r="A25018">
        <v>2</v>
      </c>
      <c r="B25018">
        <v>44175260</v>
      </c>
      <c r="C25018">
        <v>44175338</v>
      </c>
      <c r="D25018" s="1" t="s">
        <v>2331</v>
      </c>
    </row>
    <row r="25019" spans="1:4" x14ac:dyDescent="0.25">
      <c r="A25019">
        <v>2</v>
      </c>
      <c r="B25019">
        <v>44175550</v>
      </c>
      <c r="C25019">
        <v>44175657</v>
      </c>
      <c r="D25019" s="1" t="s">
        <v>2331</v>
      </c>
    </row>
    <row r="25020" spans="1:4" x14ac:dyDescent="0.25">
      <c r="A25020">
        <v>2</v>
      </c>
      <c r="B25020">
        <v>44176740</v>
      </c>
      <c r="C25020">
        <v>44176798</v>
      </c>
      <c r="D25020" s="1" t="s">
        <v>2331</v>
      </c>
    </row>
    <row r="25021" spans="1:4" x14ac:dyDescent="0.25">
      <c r="A25021">
        <v>2</v>
      </c>
      <c r="B25021">
        <v>44177711</v>
      </c>
      <c r="C25021">
        <v>44177739</v>
      </c>
      <c r="D25021" s="1" t="s">
        <v>2331</v>
      </c>
    </row>
    <row r="25022" spans="1:4" x14ac:dyDescent="0.25">
      <c r="A25022">
        <v>2</v>
      </c>
      <c r="B25022">
        <v>44184523</v>
      </c>
      <c r="C25022">
        <v>44184590</v>
      </c>
      <c r="D25022" s="1" t="s">
        <v>2331</v>
      </c>
    </row>
    <row r="25023" spans="1:4" x14ac:dyDescent="0.25">
      <c r="A25023">
        <v>2</v>
      </c>
      <c r="B25023">
        <v>44186345</v>
      </c>
      <c r="C25023">
        <v>44186359</v>
      </c>
      <c r="D25023" s="1" t="s">
        <v>2331</v>
      </c>
    </row>
    <row r="25024" spans="1:4" x14ac:dyDescent="0.25">
      <c r="A25024">
        <v>2</v>
      </c>
      <c r="B25024">
        <v>44187679</v>
      </c>
      <c r="C25024">
        <v>44187773</v>
      </c>
      <c r="D25024" s="1" t="s">
        <v>2331</v>
      </c>
    </row>
    <row r="25025" spans="1:4" x14ac:dyDescent="0.25">
      <c r="A25025">
        <v>2</v>
      </c>
      <c r="B25025">
        <v>44190699</v>
      </c>
      <c r="C25025">
        <v>44190845</v>
      </c>
      <c r="D25025" s="1" t="s">
        <v>2331</v>
      </c>
    </row>
    <row r="25026" spans="1:4" x14ac:dyDescent="0.25">
      <c r="A25026">
        <v>2</v>
      </c>
      <c r="B25026">
        <v>44200745</v>
      </c>
      <c r="C25026">
        <v>44200853</v>
      </c>
      <c r="D25026" s="1" t="s">
        <v>2331</v>
      </c>
    </row>
    <row r="25027" spans="1:4" x14ac:dyDescent="0.25">
      <c r="A25027">
        <v>2</v>
      </c>
      <c r="B25027">
        <v>44200933</v>
      </c>
      <c r="C25027">
        <v>44201039</v>
      </c>
      <c r="D25027" s="1" t="s">
        <v>2331</v>
      </c>
    </row>
    <row r="25028" spans="1:4" x14ac:dyDescent="0.25">
      <c r="A25028">
        <v>2</v>
      </c>
      <c r="B25028">
        <v>44201288</v>
      </c>
      <c r="C25028">
        <v>44201434</v>
      </c>
      <c r="D25028" s="1" t="s">
        <v>2331</v>
      </c>
    </row>
    <row r="25029" spans="1:4" x14ac:dyDescent="0.25">
      <c r="A25029">
        <v>2</v>
      </c>
      <c r="B25029">
        <v>44201752</v>
      </c>
      <c r="C25029">
        <v>44201897</v>
      </c>
      <c r="D25029" s="1" t="s">
        <v>2331</v>
      </c>
    </row>
    <row r="25030" spans="1:4" x14ac:dyDescent="0.25">
      <c r="A25030">
        <v>2</v>
      </c>
      <c r="B25030">
        <v>44202229</v>
      </c>
      <c r="C25030">
        <v>44202356</v>
      </c>
      <c r="D25030" s="1" t="s">
        <v>2331</v>
      </c>
    </row>
    <row r="25031" spans="1:4" x14ac:dyDescent="0.25">
      <c r="A25031">
        <v>2</v>
      </c>
      <c r="B25031">
        <v>44203281</v>
      </c>
      <c r="C25031">
        <v>44203368</v>
      </c>
      <c r="D25031" s="1" t="s">
        <v>2331</v>
      </c>
    </row>
    <row r="25032" spans="1:4" x14ac:dyDescent="0.25">
      <c r="A25032">
        <v>2</v>
      </c>
      <c r="B25032">
        <v>44204132</v>
      </c>
      <c r="C25032">
        <v>44204191</v>
      </c>
      <c r="D25032" s="1" t="s">
        <v>2331</v>
      </c>
    </row>
    <row r="25033" spans="1:4" x14ac:dyDescent="0.25">
      <c r="A25033">
        <v>2</v>
      </c>
      <c r="B25033">
        <v>44204293</v>
      </c>
      <c r="C25033">
        <v>44204415</v>
      </c>
      <c r="D25033" s="1" t="s">
        <v>2331</v>
      </c>
    </row>
    <row r="25034" spans="1:4" x14ac:dyDescent="0.25">
      <c r="A25034">
        <v>2</v>
      </c>
      <c r="B25034">
        <v>44206964</v>
      </c>
      <c r="C25034">
        <v>44207087</v>
      </c>
      <c r="D25034" s="1" t="s">
        <v>2331</v>
      </c>
    </row>
    <row r="25035" spans="1:4" x14ac:dyDescent="0.25">
      <c r="A25035">
        <v>2</v>
      </c>
      <c r="B25035">
        <v>44209376</v>
      </c>
      <c r="C25035">
        <v>44209573</v>
      </c>
      <c r="D25035" s="1" t="s">
        <v>2331</v>
      </c>
    </row>
    <row r="25036" spans="1:4" x14ac:dyDescent="0.25">
      <c r="A25036">
        <v>2</v>
      </c>
      <c r="B25036">
        <v>44222912</v>
      </c>
      <c r="C25036">
        <v>44223086</v>
      </c>
      <c r="D25036" s="1" t="s">
        <v>2331</v>
      </c>
    </row>
    <row r="25037" spans="1:4" x14ac:dyDescent="0.25">
      <c r="A25037">
        <v>2</v>
      </c>
      <c r="B25037">
        <v>44428338</v>
      </c>
      <c r="C25037">
        <v>44429184</v>
      </c>
      <c r="D25037" s="1" t="s">
        <v>2332</v>
      </c>
    </row>
    <row r="25038" spans="1:4" x14ac:dyDescent="0.25">
      <c r="A25038">
        <v>2</v>
      </c>
      <c r="B25038">
        <v>44436348</v>
      </c>
      <c r="C25038">
        <v>44436486</v>
      </c>
      <c r="D25038" s="1" t="s">
        <v>2332</v>
      </c>
    </row>
    <row r="25039" spans="1:4" x14ac:dyDescent="0.25">
      <c r="A25039">
        <v>2</v>
      </c>
      <c r="B25039">
        <v>44445081</v>
      </c>
      <c r="C25039">
        <v>44445217</v>
      </c>
      <c r="D25039" s="1" t="s">
        <v>2332</v>
      </c>
    </row>
    <row r="25040" spans="1:4" x14ac:dyDescent="0.25">
      <c r="A25040">
        <v>2</v>
      </c>
      <c r="B25040">
        <v>44445618</v>
      </c>
      <c r="C25040">
        <v>44445676</v>
      </c>
      <c r="D25040" s="1" t="s">
        <v>2332</v>
      </c>
    </row>
    <row r="25041" spans="1:4" x14ac:dyDescent="0.25">
      <c r="A25041">
        <v>2</v>
      </c>
      <c r="B25041">
        <v>44457131</v>
      </c>
      <c r="C25041">
        <v>44457140</v>
      </c>
      <c r="D25041" s="1" t="s">
        <v>2332</v>
      </c>
    </row>
    <row r="25042" spans="1:4" x14ac:dyDescent="0.25">
      <c r="A25042">
        <v>2</v>
      </c>
      <c r="B25042">
        <v>44457551</v>
      </c>
      <c r="C25042">
        <v>44457857</v>
      </c>
      <c r="D25042" s="1" t="s">
        <v>2332</v>
      </c>
    </row>
    <row r="25043" spans="1:4" x14ac:dyDescent="0.25">
      <c r="A25043">
        <v>2</v>
      </c>
      <c r="B25043">
        <v>44459454</v>
      </c>
      <c r="C25043">
        <v>44459484</v>
      </c>
      <c r="D25043" s="1" t="s">
        <v>2332</v>
      </c>
    </row>
    <row r="25044" spans="1:4" x14ac:dyDescent="0.25">
      <c r="A25044">
        <v>2</v>
      </c>
      <c r="B25044">
        <v>44471366</v>
      </c>
      <c r="C25044">
        <v>44471549</v>
      </c>
      <c r="D25044" s="1" t="s">
        <v>6</v>
      </c>
    </row>
    <row r="25045" spans="1:4" x14ac:dyDescent="0.25">
      <c r="A25045">
        <v>2</v>
      </c>
      <c r="B25045">
        <v>44502642</v>
      </c>
      <c r="C25045">
        <v>44502663</v>
      </c>
      <c r="D25045" s="1" t="s">
        <v>2333</v>
      </c>
    </row>
    <row r="25046" spans="1:4" x14ac:dyDescent="0.25">
      <c r="A25046">
        <v>2</v>
      </c>
      <c r="B25046">
        <v>44502674</v>
      </c>
      <c r="C25046">
        <v>44503104</v>
      </c>
      <c r="D25046" s="1" t="s">
        <v>2333</v>
      </c>
    </row>
    <row r="25047" spans="1:4" x14ac:dyDescent="0.25">
      <c r="A25047">
        <v>2</v>
      </c>
      <c r="B25047">
        <v>44507854</v>
      </c>
      <c r="C25047">
        <v>44508034</v>
      </c>
      <c r="D25047" s="1" t="s">
        <v>2333</v>
      </c>
    </row>
    <row r="25048" spans="1:4" x14ac:dyDescent="0.25">
      <c r="A25048">
        <v>2</v>
      </c>
      <c r="B25048">
        <v>44508525</v>
      </c>
      <c r="C25048">
        <v>44508680</v>
      </c>
      <c r="D25048" s="1" t="s">
        <v>2333</v>
      </c>
    </row>
    <row r="25049" spans="1:4" x14ac:dyDescent="0.25">
      <c r="A25049">
        <v>2</v>
      </c>
      <c r="B25049">
        <v>44513170</v>
      </c>
      <c r="C25049">
        <v>44513296</v>
      </c>
      <c r="D25049" s="1" t="s">
        <v>2333</v>
      </c>
    </row>
    <row r="25050" spans="1:4" x14ac:dyDescent="0.25">
      <c r="A25050">
        <v>2</v>
      </c>
      <c r="B25050">
        <v>44527109</v>
      </c>
      <c r="C25050">
        <v>44527229</v>
      </c>
      <c r="D25050" s="1" t="s">
        <v>2333</v>
      </c>
    </row>
    <row r="25051" spans="1:4" x14ac:dyDescent="0.25">
      <c r="A25051">
        <v>2</v>
      </c>
      <c r="B25051">
        <v>44528141</v>
      </c>
      <c r="C25051">
        <v>44528306</v>
      </c>
      <c r="D25051" s="1" t="s">
        <v>2333</v>
      </c>
    </row>
    <row r="25052" spans="1:4" x14ac:dyDescent="0.25">
      <c r="A25052">
        <v>2</v>
      </c>
      <c r="B25052">
        <v>44531252</v>
      </c>
      <c r="C25052">
        <v>44531477</v>
      </c>
      <c r="D25052" s="1" t="s">
        <v>2333</v>
      </c>
    </row>
    <row r="25053" spans="1:4" x14ac:dyDescent="0.25">
      <c r="A25053">
        <v>2</v>
      </c>
      <c r="B25053">
        <v>44539724</v>
      </c>
      <c r="C25053">
        <v>44539901</v>
      </c>
      <c r="D25053" s="1" t="s">
        <v>2333</v>
      </c>
    </row>
    <row r="25054" spans="1:4" x14ac:dyDescent="0.25">
      <c r="A25054">
        <v>2</v>
      </c>
      <c r="B25054">
        <v>44540973</v>
      </c>
      <c r="C25054">
        <v>44541168</v>
      </c>
      <c r="D25054" s="1" t="s">
        <v>2333</v>
      </c>
    </row>
    <row r="25055" spans="1:4" x14ac:dyDescent="0.25">
      <c r="A25055">
        <v>2</v>
      </c>
      <c r="B25055">
        <v>44545256</v>
      </c>
      <c r="C25055">
        <v>44545334</v>
      </c>
      <c r="D25055" s="1" t="s">
        <v>2333</v>
      </c>
    </row>
    <row r="25056" spans="1:4" x14ac:dyDescent="0.25">
      <c r="A25056">
        <v>2</v>
      </c>
      <c r="B25056">
        <v>44547337</v>
      </c>
      <c r="C25056">
        <v>44547778</v>
      </c>
      <c r="D25056" s="1" t="s">
        <v>2333</v>
      </c>
    </row>
    <row r="25057" spans="1:4" x14ac:dyDescent="0.25">
      <c r="A25057">
        <v>2</v>
      </c>
      <c r="B25057">
        <v>44548494</v>
      </c>
      <c r="C25057">
        <v>44548584</v>
      </c>
      <c r="D25057" s="1" t="s">
        <v>2334</v>
      </c>
    </row>
    <row r="25058" spans="1:4" x14ac:dyDescent="0.25">
      <c r="A25058">
        <v>2</v>
      </c>
      <c r="B25058">
        <v>44548965</v>
      </c>
      <c r="C25058">
        <v>44549039</v>
      </c>
      <c r="D25058" s="1" t="s">
        <v>2334</v>
      </c>
    </row>
    <row r="25059" spans="1:4" x14ac:dyDescent="0.25">
      <c r="A25059">
        <v>2</v>
      </c>
      <c r="B25059">
        <v>44549869</v>
      </c>
      <c r="C25059">
        <v>44549993</v>
      </c>
      <c r="D25059" s="1" t="s">
        <v>2334</v>
      </c>
    </row>
    <row r="25060" spans="1:4" x14ac:dyDescent="0.25">
      <c r="A25060">
        <v>2</v>
      </c>
      <c r="B25060">
        <v>44550400</v>
      </c>
      <c r="C25060">
        <v>44550550</v>
      </c>
      <c r="D25060" s="1" t="s">
        <v>2334</v>
      </c>
    </row>
    <row r="25061" spans="1:4" x14ac:dyDescent="0.25">
      <c r="A25061">
        <v>2</v>
      </c>
      <c r="B25061">
        <v>44553850</v>
      </c>
      <c r="C25061">
        <v>44554067</v>
      </c>
      <c r="D25061" s="1" t="s">
        <v>2334</v>
      </c>
    </row>
    <row r="25062" spans="1:4" x14ac:dyDescent="0.25">
      <c r="A25062">
        <v>2</v>
      </c>
      <c r="B25062">
        <v>44556075</v>
      </c>
      <c r="C25062">
        <v>44556251</v>
      </c>
      <c r="D25062" s="1" t="s">
        <v>2334</v>
      </c>
    </row>
    <row r="25063" spans="1:4" x14ac:dyDescent="0.25">
      <c r="A25063">
        <v>2</v>
      </c>
      <c r="B25063">
        <v>44559597</v>
      </c>
      <c r="C25063">
        <v>44559795</v>
      </c>
      <c r="D25063" s="1" t="s">
        <v>2334</v>
      </c>
    </row>
    <row r="25064" spans="1:4" x14ac:dyDescent="0.25">
      <c r="A25064">
        <v>2</v>
      </c>
      <c r="B25064">
        <v>44565489</v>
      </c>
      <c r="C25064">
        <v>44565675</v>
      </c>
      <c r="D25064" s="1" t="s">
        <v>2334</v>
      </c>
    </row>
    <row r="25065" spans="1:4" x14ac:dyDescent="0.25">
      <c r="A25065">
        <v>2</v>
      </c>
      <c r="B25065">
        <v>44566285</v>
      </c>
      <c r="C25065">
        <v>44566502</v>
      </c>
      <c r="D25065" s="1" t="s">
        <v>2334</v>
      </c>
    </row>
    <row r="25066" spans="1:4" x14ac:dyDescent="0.25">
      <c r="A25066">
        <v>2</v>
      </c>
      <c r="B25066">
        <v>44569555</v>
      </c>
      <c r="C25066">
        <v>44569691</v>
      </c>
      <c r="D25066" s="1" t="s">
        <v>2334</v>
      </c>
    </row>
    <row r="25067" spans="1:4" x14ac:dyDescent="0.25">
      <c r="A25067">
        <v>2</v>
      </c>
      <c r="B25067">
        <v>44570883</v>
      </c>
      <c r="C25067">
        <v>44571090</v>
      </c>
      <c r="D25067" s="1" t="s">
        <v>2334</v>
      </c>
    </row>
    <row r="25068" spans="1:4" x14ac:dyDescent="0.25">
      <c r="A25068">
        <v>2</v>
      </c>
      <c r="B25068">
        <v>44571658</v>
      </c>
      <c r="C25068">
        <v>44571725</v>
      </c>
      <c r="D25068" s="1" t="s">
        <v>2334</v>
      </c>
    </row>
    <row r="25069" spans="1:4" x14ac:dyDescent="0.25">
      <c r="A25069">
        <v>2</v>
      </c>
      <c r="B25069">
        <v>44573406</v>
      </c>
      <c r="C25069">
        <v>44573529</v>
      </c>
      <c r="D25069" s="1" t="s">
        <v>2334</v>
      </c>
    </row>
    <row r="25070" spans="1:4" x14ac:dyDescent="0.25">
      <c r="A25070">
        <v>2</v>
      </c>
      <c r="B25070">
        <v>44586635</v>
      </c>
      <c r="C25070">
        <v>44586854</v>
      </c>
      <c r="D25070" s="1" t="s">
        <v>2334</v>
      </c>
    </row>
    <row r="25071" spans="1:4" x14ac:dyDescent="0.25">
      <c r="A25071">
        <v>2</v>
      </c>
      <c r="B25071">
        <v>44588861</v>
      </c>
      <c r="C25071">
        <v>44589284</v>
      </c>
      <c r="D25071" s="1" t="s">
        <v>2335</v>
      </c>
    </row>
    <row r="25072" spans="1:4" x14ac:dyDescent="0.25">
      <c r="A25072">
        <v>2</v>
      </c>
      <c r="B25072">
        <v>44599854</v>
      </c>
      <c r="C25072">
        <v>44600027</v>
      </c>
      <c r="D25072" s="1" t="s">
        <v>2335</v>
      </c>
    </row>
    <row r="25073" spans="1:4" x14ac:dyDescent="0.25">
      <c r="A25073">
        <v>2</v>
      </c>
      <c r="B25073">
        <v>44617379</v>
      </c>
      <c r="C25073">
        <v>44617444</v>
      </c>
      <c r="D25073" s="1" t="s">
        <v>2335</v>
      </c>
    </row>
    <row r="25074" spans="1:4" x14ac:dyDescent="0.25">
      <c r="A25074">
        <v>2</v>
      </c>
      <c r="B25074">
        <v>44619027</v>
      </c>
      <c r="C25074">
        <v>44619110</v>
      </c>
      <c r="D25074" s="1" t="s">
        <v>2335</v>
      </c>
    </row>
    <row r="25075" spans="1:4" x14ac:dyDescent="0.25">
      <c r="A25075">
        <v>2</v>
      </c>
      <c r="B25075">
        <v>44628158</v>
      </c>
      <c r="C25075">
        <v>44628253</v>
      </c>
      <c r="D25075" s="1" t="s">
        <v>2335</v>
      </c>
    </row>
    <row r="25076" spans="1:4" x14ac:dyDescent="0.25">
      <c r="A25076">
        <v>2</v>
      </c>
      <c r="B25076">
        <v>44639151</v>
      </c>
      <c r="C25076">
        <v>44639174</v>
      </c>
      <c r="D25076" s="1" t="s">
        <v>2335</v>
      </c>
    </row>
    <row r="25077" spans="1:4" x14ac:dyDescent="0.25">
      <c r="A25077">
        <v>2</v>
      </c>
      <c r="B25077">
        <v>44669079</v>
      </c>
      <c r="C25077">
        <v>44669111</v>
      </c>
      <c r="D25077" s="1" t="s">
        <v>2335</v>
      </c>
    </row>
    <row r="25078" spans="1:4" x14ac:dyDescent="0.25">
      <c r="A25078">
        <v>2</v>
      </c>
      <c r="B25078">
        <v>44670730</v>
      </c>
      <c r="C25078">
        <v>44670735</v>
      </c>
      <c r="D25078" s="1" t="s">
        <v>2335</v>
      </c>
    </row>
    <row r="25079" spans="1:4" x14ac:dyDescent="0.25">
      <c r="A25079">
        <v>2</v>
      </c>
      <c r="B25079">
        <v>44683706</v>
      </c>
      <c r="C25079">
        <v>44683729</v>
      </c>
      <c r="D25079" s="1" t="s">
        <v>2335</v>
      </c>
    </row>
    <row r="25080" spans="1:4" x14ac:dyDescent="0.25">
      <c r="A25080">
        <v>2</v>
      </c>
      <c r="B25080">
        <v>44702919</v>
      </c>
      <c r="C25080">
        <v>44702933</v>
      </c>
      <c r="D25080" s="1" t="s">
        <v>2335</v>
      </c>
    </row>
    <row r="25081" spans="1:4" x14ac:dyDescent="0.25">
      <c r="A25081">
        <v>2</v>
      </c>
      <c r="B25081">
        <v>44732771</v>
      </c>
      <c r="C25081">
        <v>44732803</v>
      </c>
      <c r="D25081" s="1" t="s">
        <v>2335</v>
      </c>
    </row>
    <row r="25082" spans="1:4" x14ac:dyDescent="0.25">
      <c r="A25082">
        <v>2</v>
      </c>
      <c r="B25082">
        <v>44732865</v>
      </c>
      <c r="C25082">
        <v>44732869</v>
      </c>
      <c r="D25082" s="1" t="s">
        <v>2335</v>
      </c>
    </row>
    <row r="25083" spans="1:4" x14ac:dyDescent="0.25">
      <c r="A25083">
        <v>2</v>
      </c>
      <c r="B25083">
        <v>44776693</v>
      </c>
      <c r="C25083">
        <v>44776737</v>
      </c>
      <c r="D25083" s="1" t="s">
        <v>2335</v>
      </c>
    </row>
    <row r="25084" spans="1:4" x14ac:dyDescent="0.25">
      <c r="A25084">
        <v>2</v>
      </c>
      <c r="B25084">
        <v>44785026</v>
      </c>
      <c r="C25084">
        <v>44785115</v>
      </c>
      <c r="D25084" s="1" t="s">
        <v>2335</v>
      </c>
    </row>
    <row r="25085" spans="1:4" x14ac:dyDescent="0.25">
      <c r="A25085">
        <v>2</v>
      </c>
      <c r="B25085">
        <v>44858629</v>
      </c>
      <c r="C25085">
        <v>44858664</v>
      </c>
      <c r="D25085" s="1" t="s">
        <v>2335</v>
      </c>
    </row>
    <row r="25086" spans="1:4" x14ac:dyDescent="0.25">
      <c r="A25086">
        <v>2</v>
      </c>
      <c r="B25086">
        <v>44931421</v>
      </c>
      <c r="C25086">
        <v>44931482</v>
      </c>
      <c r="D25086" s="1" t="s">
        <v>2335</v>
      </c>
    </row>
    <row r="25087" spans="1:4" x14ac:dyDescent="0.25">
      <c r="A25087">
        <v>2</v>
      </c>
      <c r="B25087">
        <v>44933425</v>
      </c>
      <c r="C25087">
        <v>44933480</v>
      </c>
      <c r="D25087" s="1" t="s">
        <v>2335</v>
      </c>
    </row>
    <row r="25088" spans="1:4" x14ac:dyDescent="0.25">
      <c r="A25088">
        <v>2</v>
      </c>
      <c r="B25088">
        <v>44934537</v>
      </c>
      <c r="C25088">
        <v>44934601</v>
      </c>
      <c r="D25088" s="1" t="s">
        <v>2335</v>
      </c>
    </row>
    <row r="25089" spans="1:4" x14ac:dyDescent="0.25">
      <c r="A25089">
        <v>2</v>
      </c>
      <c r="B25089">
        <v>44942425</v>
      </c>
      <c r="C25089">
        <v>44942492</v>
      </c>
      <c r="D25089" s="1" t="s">
        <v>2335</v>
      </c>
    </row>
    <row r="25090" spans="1:4" x14ac:dyDescent="0.25">
      <c r="A25090">
        <v>2</v>
      </c>
      <c r="B25090">
        <v>44970760</v>
      </c>
      <c r="C25090">
        <v>44970835</v>
      </c>
      <c r="D25090" s="1" t="s">
        <v>2335</v>
      </c>
    </row>
    <row r="25091" spans="1:4" x14ac:dyDescent="0.25">
      <c r="A25091">
        <v>2</v>
      </c>
      <c r="B25091">
        <v>44974483</v>
      </c>
      <c r="C25091">
        <v>44974484</v>
      </c>
      <c r="D25091" s="1" t="s">
        <v>2335</v>
      </c>
    </row>
    <row r="25092" spans="1:4" x14ac:dyDescent="0.25">
      <c r="A25092">
        <v>2</v>
      </c>
      <c r="B25092">
        <v>44981193</v>
      </c>
      <c r="C25092">
        <v>44981257</v>
      </c>
      <c r="D25092" s="1" t="s">
        <v>2335</v>
      </c>
    </row>
    <row r="25093" spans="1:4" x14ac:dyDescent="0.25">
      <c r="A25093">
        <v>2</v>
      </c>
      <c r="B25093">
        <v>44993568</v>
      </c>
      <c r="C25093">
        <v>44993700</v>
      </c>
      <c r="D25093" s="1" t="s">
        <v>2335</v>
      </c>
    </row>
    <row r="25094" spans="1:4" x14ac:dyDescent="0.25">
      <c r="A25094">
        <v>2</v>
      </c>
      <c r="B25094">
        <v>44999174</v>
      </c>
      <c r="C25094">
        <v>44999252</v>
      </c>
      <c r="D25094" s="1" t="s">
        <v>2335</v>
      </c>
    </row>
    <row r="25095" spans="1:4" x14ac:dyDescent="0.25">
      <c r="A25095">
        <v>2</v>
      </c>
      <c r="B25095">
        <v>45169243</v>
      </c>
      <c r="C25095">
        <v>45170049</v>
      </c>
      <c r="D25095" s="1" t="s">
        <v>2336</v>
      </c>
    </row>
    <row r="25096" spans="1:4" x14ac:dyDescent="0.25">
      <c r="A25096">
        <v>2</v>
      </c>
      <c r="B25096">
        <v>45171706</v>
      </c>
      <c r="C25096">
        <v>45171899</v>
      </c>
      <c r="D25096" s="1" t="s">
        <v>2336</v>
      </c>
    </row>
    <row r="25097" spans="1:4" x14ac:dyDescent="0.25">
      <c r="A25097">
        <v>2</v>
      </c>
      <c r="B25097">
        <v>45233308</v>
      </c>
      <c r="C25097">
        <v>45233624</v>
      </c>
      <c r="D25097" s="1" t="s">
        <v>2337</v>
      </c>
    </row>
    <row r="25098" spans="1:4" x14ac:dyDescent="0.25">
      <c r="A25098">
        <v>2</v>
      </c>
      <c r="B25098">
        <v>45235683</v>
      </c>
      <c r="C25098">
        <v>45236249</v>
      </c>
      <c r="D25098" s="1" t="s">
        <v>2337</v>
      </c>
    </row>
    <row r="25099" spans="1:4" x14ac:dyDescent="0.25">
      <c r="A25099">
        <v>2</v>
      </c>
      <c r="B25099">
        <v>45616448</v>
      </c>
      <c r="C25099">
        <v>45616738</v>
      </c>
      <c r="D25099" s="1" t="s">
        <v>2338</v>
      </c>
    </row>
    <row r="25100" spans="1:4" x14ac:dyDescent="0.25">
      <c r="A25100">
        <v>2</v>
      </c>
      <c r="B25100">
        <v>45620083</v>
      </c>
      <c r="C25100">
        <v>45620268</v>
      </c>
      <c r="D25100" s="1" t="s">
        <v>2338</v>
      </c>
    </row>
    <row r="25101" spans="1:4" x14ac:dyDescent="0.25">
      <c r="A25101">
        <v>2</v>
      </c>
      <c r="B25101">
        <v>45640252</v>
      </c>
      <c r="C25101">
        <v>45640432</v>
      </c>
      <c r="D25101" s="1" t="s">
        <v>2338</v>
      </c>
    </row>
    <row r="25102" spans="1:4" x14ac:dyDescent="0.25">
      <c r="A25102">
        <v>2</v>
      </c>
      <c r="B25102">
        <v>45645503</v>
      </c>
      <c r="C25102">
        <v>45645680</v>
      </c>
      <c r="D25102" s="1" t="s">
        <v>2338</v>
      </c>
    </row>
    <row r="25103" spans="1:4" x14ac:dyDescent="0.25">
      <c r="A25103">
        <v>2</v>
      </c>
      <c r="B25103">
        <v>45646926</v>
      </c>
      <c r="C25103">
        <v>45647033</v>
      </c>
      <c r="D25103" s="1" t="s">
        <v>2338</v>
      </c>
    </row>
    <row r="25104" spans="1:4" x14ac:dyDescent="0.25">
      <c r="A25104">
        <v>2</v>
      </c>
      <c r="B25104">
        <v>45704131</v>
      </c>
      <c r="C25104">
        <v>45704214</v>
      </c>
      <c r="D25104" s="1" t="s">
        <v>2338</v>
      </c>
    </row>
    <row r="25105" spans="1:4" x14ac:dyDescent="0.25">
      <c r="A25105">
        <v>2</v>
      </c>
      <c r="B25105">
        <v>45715378</v>
      </c>
      <c r="C25105">
        <v>45715470</v>
      </c>
      <c r="D25105" s="1" t="s">
        <v>2338</v>
      </c>
    </row>
    <row r="25106" spans="1:4" x14ac:dyDescent="0.25">
      <c r="A25106">
        <v>2</v>
      </c>
      <c r="B25106">
        <v>45773455</v>
      </c>
      <c r="C25106">
        <v>45773499</v>
      </c>
      <c r="D25106" s="1" t="s">
        <v>2338</v>
      </c>
    </row>
    <row r="25107" spans="1:4" x14ac:dyDescent="0.25">
      <c r="A25107">
        <v>2</v>
      </c>
      <c r="B25107">
        <v>45773870</v>
      </c>
      <c r="C25107">
        <v>45773978</v>
      </c>
      <c r="D25107" s="1" t="s">
        <v>2338</v>
      </c>
    </row>
    <row r="25108" spans="1:4" x14ac:dyDescent="0.25">
      <c r="A25108">
        <v>2</v>
      </c>
      <c r="B25108">
        <v>45774660</v>
      </c>
      <c r="C25108">
        <v>45774751</v>
      </c>
      <c r="D25108" s="1" t="s">
        <v>2338</v>
      </c>
    </row>
    <row r="25109" spans="1:4" x14ac:dyDescent="0.25">
      <c r="A25109">
        <v>2</v>
      </c>
      <c r="B25109">
        <v>45778263</v>
      </c>
      <c r="C25109">
        <v>45778421</v>
      </c>
      <c r="D25109" s="1" t="s">
        <v>2338</v>
      </c>
    </row>
    <row r="25110" spans="1:4" x14ac:dyDescent="0.25">
      <c r="A25110">
        <v>2</v>
      </c>
      <c r="B25110">
        <v>45780761</v>
      </c>
      <c r="C25110">
        <v>45780869</v>
      </c>
      <c r="D25110" s="1" t="s">
        <v>2338</v>
      </c>
    </row>
    <row r="25111" spans="1:4" x14ac:dyDescent="0.25">
      <c r="A25111">
        <v>2</v>
      </c>
      <c r="B25111">
        <v>45789791</v>
      </c>
      <c r="C25111">
        <v>45789895</v>
      </c>
      <c r="D25111" s="1" t="s">
        <v>2338</v>
      </c>
    </row>
    <row r="25112" spans="1:4" x14ac:dyDescent="0.25">
      <c r="A25112">
        <v>2</v>
      </c>
      <c r="B25112">
        <v>45800345</v>
      </c>
      <c r="C25112">
        <v>45800481</v>
      </c>
      <c r="D25112" s="1" t="s">
        <v>2338</v>
      </c>
    </row>
    <row r="25113" spans="1:4" x14ac:dyDescent="0.25">
      <c r="A25113">
        <v>2</v>
      </c>
      <c r="B25113">
        <v>45801765</v>
      </c>
      <c r="C25113">
        <v>45801862</v>
      </c>
      <c r="D25113" s="1" t="s">
        <v>2338</v>
      </c>
    </row>
    <row r="25114" spans="1:4" x14ac:dyDescent="0.25">
      <c r="A25114">
        <v>2</v>
      </c>
      <c r="B25114">
        <v>45807013</v>
      </c>
      <c r="C25114">
        <v>45807152</v>
      </c>
      <c r="D25114" s="1" t="s">
        <v>2338</v>
      </c>
    </row>
    <row r="25115" spans="1:4" x14ac:dyDescent="0.25">
      <c r="A25115">
        <v>2</v>
      </c>
      <c r="B25115">
        <v>45808831</v>
      </c>
      <c r="C25115">
        <v>45808949</v>
      </c>
      <c r="D25115" s="1" t="s">
        <v>2338</v>
      </c>
    </row>
    <row r="25116" spans="1:4" x14ac:dyDescent="0.25">
      <c r="A25116">
        <v>2</v>
      </c>
      <c r="B25116">
        <v>45812746</v>
      </c>
      <c r="C25116">
        <v>45812913</v>
      </c>
      <c r="D25116" s="1" t="s">
        <v>2338</v>
      </c>
    </row>
    <row r="25117" spans="1:4" x14ac:dyDescent="0.25">
      <c r="A25117">
        <v>2</v>
      </c>
      <c r="B25117">
        <v>45826587</v>
      </c>
      <c r="C25117">
        <v>45826974</v>
      </c>
      <c r="D25117" s="1" t="s">
        <v>2338</v>
      </c>
    </row>
    <row r="25118" spans="1:4" x14ac:dyDescent="0.25">
      <c r="A25118">
        <v>2</v>
      </c>
      <c r="B25118">
        <v>45829041</v>
      </c>
      <c r="C25118">
        <v>45829222</v>
      </c>
      <c r="D25118" s="1" t="s">
        <v>2338</v>
      </c>
    </row>
    <row r="25119" spans="1:4" x14ac:dyDescent="0.25">
      <c r="A25119">
        <v>2</v>
      </c>
      <c r="B25119">
        <v>45832500</v>
      </c>
      <c r="C25119">
        <v>45832580</v>
      </c>
      <c r="D25119" s="1" t="s">
        <v>2338</v>
      </c>
    </row>
    <row r="25120" spans="1:4" x14ac:dyDescent="0.25">
      <c r="A25120">
        <v>2</v>
      </c>
      <c r="B25120">
        <v>45876478</v>
      </c>
      <c r="C25120">
        <v>45876522</v>
      </c>
      <c r="D25120" s="1" t="s">
        <v>6</v>
      </c>
    </row>
    <row r="25121" spans="1:4" x14ac:dyDescent="0.25">
      <c r="A25121">
        <v>2</v>
      </c>
      <c r="B25121">
        <v>45877091</v>
      </c>
      <c r="C25121">
        <v>45878210</v>
      </c>
      <c r="D25121" s="1" t="s">
        <v>6</v>
      </c>
    </row>
    <row r="25122" spans="1:4" x14ac:dyDescent="0.25">
      <c r="A25122">
        <v>2</v>
      </c>
      <c r="B25122">
        <v>45878288</v>
      </c>
      <c r="C25122">
        <v>45878605</v>
      </c>
      <c r="D25122" s="1" t="s">
        <v>6</v>
      </c>
    </row>
    <row r="25123" spans="1:4" x14ac:dyDescent="0.25">
      <c r="A25123">
        <v>2</v>
      </c>
      <c r="B25123">
        <v>45878680</v>
      </c>
      <c r="C25123">
        <v>45879186</v>
      </c>
      <c r="D25123" s="1" t="s">
        <v>2339</v>
      </c>
    </row>
    <row r="25124" spans="1:4" x14ac:dyDescent="0.25">
      <c r="A25124">
        <v>2</v>
      </c>
      <c r="B25124">
        <v>45879239</v>
      </c>
      <c r="C25124">
        <v>45879587</v>
      </c>
      <c r="D25124" s="1" t="s">
        <v>2339</v>
      </c>
    </row>
    <row r="25125" spans="1:4" x14ac:dyDescent="0.25">
      <c r="A25125">
        <v>2</v>
      </c>
      <c r="B25125">
        <v>45925088</v>
      </c>
      <c r="C25125">
        <v>45925148</v>
      </c>
      <c r="D25125" s="1" t="s">
        <v>2339</v>
      </c>
    </row>
    <row r="25126" spans="1:4" x14ac:dyDescent="0.25">
      <c r="A25126">
        <v>2</v>
      </c>
      <c r="B25126">
        <v>45928624</v>
      </c>
      <c r="C25126">
        <v>45928630</v>
      </c>
      <c r="D25126" s="1" t="s">
        <v>2339</v>
      </c>
    </row>
    <row r="25127" spans="1:4" x14ac:dyDescent="0.25">
      <c r="A25127">
        <v>2</v>
      </c>
      <c r="B25127">
        <v>46070138</v>
      </c>
      <c r="C25127">
        <v>46070202</v>
      </c>
      <c r="D25127" s="1" t="s">
        <v>2339</v>
      </c>
    </row>
    <row r="25128" spans="1:4" x14ac:dyDescent="0.25">
      <c r="A25128">
        <v>2</v>
      </c>
      <c r="B25128">
        <v>46203567</v>
      </c>
      <c r="C25128">
        <v>46203727</v>
      </c>
      <c r="D25128" s="1" t="s">
        <v>2339</v>
      </c>
    </row>
    <row r="25129" spans="1:4" x14ac:dyDescent="0.25">
      <c r="A25129">
        <v>2</v>
      </c>
      <c r="B25129">
        <v>46206114</v>
      </c>
      <c r="C25129">
        <v>46206149</v>
      </c>
      <c r="D25129" s="1" t="s">
        <v>2339</v>
      </c>
    </row>
    <row r="25130" spans="1:4" x14ac:dyDescent="0.25">
      <c r="A25130">
        <v>2</v>
      </c>
      <c r="B25130">
        <v>46207434</v>
      </c>
      <c r="C25130">
        <v>46207520</v>
      </c>
      <c r="D25130" s="1" t="s">
        <v>2339</v>
      </c>
    </row>
    <row r="25131" spans="1:4" x14ac:dyDescent="0.25">
      <c r="A25131">
        <v>2</v>
      </c>
      <c r="B25131">
        <v>46211689</v>
      </c>
      <c r="C25131">
        <v>46211819</v>
      </c>
      <c r="D25131" s="1" t="s">
        <v>2339</v>
      </c>
    </row>
    <row r="25132" spans="1:4" x14ac:dyDescent="0.25">
      <c r="A25132">
        <v>2</v>
      </c>
      <c r="B25132">
        <v>46228542</v>
      </c>
      <c r="C25132">
        <v>46228685</v>
      </c>
      <c r="D25132" s="1" t="s">
        <v>2339</v>
      </c>
    </row>
    <row r="25133" spans="1:4" x14ac:dyDescent="0.25">
      <c r="A25133">
        <v>2</v>
      </c>
      <c r="B25133">
        <v>46230099</v>
      </c>
      <c r="C25133">
        <v>46230162</v>
      </c>
      <c r="D25133" s="1" t="s">
        <v>2339</v>
      </c>
    </row>
    <row r="25134" spans="1:4" x14ac:dyDescent="0.25">
      <c r="A25134">
        <v>2</v>
      </c>
      <c r="B25134">
        <v>46231680</v>
      </c>
      <c r="C25134">
        <v>46231777</v>
      </c>
      <c r="D25134" s="1" t="s">
        <v>2339</v>
      </c>
    </row>
    <row r="25135" spans="1:4" x14ac:dyDescent="0.25">
      <c r="A25135">
        <v>2</v>
      </c>
      <c r="B25135">
        <v>46234600</v>
      </c>
      <c r="C25135">
        <v>46234800</v>
      </c>
      <c r="D25135" s="1" t="s">
        <v>2339</v>
      </c>
    </row>
    <row r="25136" spans="1:4" x14ac:dyDescent="0.25">
      <c r="A25136">
        <v>2</v>
      </c>
      <c r="B25136">
        <v>46237482</v>
      </c>
      <c r="C25136">
        <v>46237656</v>
      </c>
      <c r="D25136" s="1" t="s">
        <v>2339</v>
      </c>
    </row>
    <row r="25137" spans="1:4" x14ac:dyDescent="0.25">
      <c r="A25137">
        <v>2</v>
      </c>
      <c r="B25137">
        <v>46237822</v>
      </c>
      <c r="C25137">
        <v>46237876</v>
      </c>
      <c r="D25137" s="1" t="s">
        <v>2339</v>
      </c>
    </row>
    <row r="25138" spans="1:4" x14ac:dyDescent="0.25">
      <c r="A25138">
        <v>2</v>
      </c>
      <c r="B25138">
        <v>46251465</v>
      </c>
      <c r="C25138">
        <v>46251474</v>
      </c>
      <c r="D25138" s="1" t="s">
        <v>2339</v>
      </c>
    </row>
    <row r="25139" spans="1:4" x14ac:dyDescent="0.25">
      <c r="A25139">
        <v>2</v>
      </c>
      <c r="B25139">
        <v>46313346</v>
      </c>
      <c r="C25139">
        <v>46313501</v>
      </c>
      <c r="D25139" s="1" t="s">
        <v>2339</v>
      </c>
    </row>
    <row r="25140" spans="1:4" x14ac:dyDescent="0.25">
      <c r="A25140">
        <v>2</v>
      </c>
      <c r="B25140">
        <v>46372231</v>
      </c>
      <c r="C25140">
        <v>46372370</v>
      </c>
      <c r="D25140" s="1" t="s">
        <v>2339</v>
      </c>
    </row>
    <row r="25141" spans="1:4" x14ac:dyDescent="0.25">
      <c r="A25141">
        <v>2</v>
      </c>
      <c r="B25141">
        <v>46378179</v>
      </c>
      <c r="C25141">
        <v>46378368</v>
      </c>
      <c r="D25141" s="1" t="s">
        <v>2339</v>
      </c>
    </row>
    <row r="25142" spans="1:4" x14ac:dyDescent="0.25">
      <c r="A25142">
        <v>2</v>
      </c>
      <c r="B25142">
        <v>46386744</v>
      </c>
      <c r="C25142">
        <v>46386891</v>
      </c>
      <c r="D25142" s="1" t="s">
        <v>2339</v>
      </c>
    </row>
    <row r="25143" spans="1:4" x14ac:dyDescent="0.25">
      <c r="A25143">
        <v>2</v>
      </c>
      <c r="B25143">
        <v>46411873</v>
      </c>
      <c r="C25143">
        <v>46412020</v>
      </c>
      <c r="D25143" s="1" t="s">
        <v>2339</v>
      </c>
    </row>
    <row r="25144" spans="1:4" x14ac:dyDescent="0.25">
      <c r="A25144">
        <v>2</v>
      </c>
      <c r="B25144">
        <v>46525050</v>
      </c>
      <c r="C25144">
        <v>46525076</v>
      </c>
      <c r="D25144" s="1" t="s">
        <v>2340</v>
      </c>
    </row>
    <row r="25145" spans="1:4" x14ac:dyDescent="0.25">
      <c r="A25145">
        <v>2</v>
      </c>
      <c r="B25145">
        <v>46552950</v>
      </c>
      <c r="C25145">
        <v>46553015</v>
      </c>
      <c r="D25145" s="1" t="s">
        <v>2340</v>
      </c>
    </row>
    <row r="25146" spans="1:4" x14ac:dyDescent="0.25">
      <c r="A25146">
        <v>2</v>
      </c>
      <c r="B25146">
        <v>46574011</v>
      </c>
      <c r="C25146">
        <v>46574202</v>
      </c>
      <c r="D25146" s="1" t="s">
        <v>2340</v>
      </c>
    </row>
    <row r="25147" spans="1:4" x14ac:dyDescent="0.25">
      <c r="A25147">
        <v>2</v>
      </c>
      <c r="B25147">
        <v>46583289</v>
      </c>
      <c r="C25147">
        <v>46583441</v>
      </c>
      <c r="D25147" s="1" t="s">
        <v>2340</v>
      </c>
    </row>
    <row r="25148" spans="1:4" x14ac:dyDescent="0.25">
      <c r="A25148">
        <v>2</v>
      </c>
      <c r="B25148">
        <v>46583862</v>
      </c>
      <c r="C25148">
        <v>46583947</v>
      </c>
      <c r="D25148" s="1" t="s">
        <v>2340</v>
      </c>
    </row>
    <row r="25149" spans="1:4" x14ac:dyDescent="0.25">
      <c r="A25149">
        <v>2</v>
      </c>
      <c r="B25149">
        <v>46587776</v>
      </c>
      <c r="C25149">
        <v>46587895</v>
      </c>
      <c r="D25149" s="1" t="s">
        <v>2340</v>
      </c>
    </row>
    <row r="25150" spans="1:4" x14ac:dyDescent="0.25">
      <c r="A25150">
        <v>2</v>
      </c>
      <c r="B25150">
        <v>46588023</v>
      </c>
      <c r="C25150">
        <v>46588229</v>
      </c>
      <c r="D25150" s="1" t="s">
        <v>2340</v>
      </c>
    </row>
    <row r="25151" spans="1:4" x14ac:dyDescent="0.25">
      <c r="A25151">
        <v>2</v>
      </c>
      <c r="B25151">
        <v>46596965</v>
      </c>
      <c r="C25151">
        <v>46597072</v>
      </c>
      <c r="D25151" s="1" t="s">
        <v>2340</v>
      </c>
    </row>
    <row r="25152" spans="1:4" x14ac:dyDescent="0.25">
      <c r="A25152">
        <v>2</v>
      </c>
      <c r="B25152">
        <v>46602828</v>
      </c>
      <c r="C25152">
        <v>46602976</v>
      </c>
      <c r="D25152" s="1" t="s">
        <v>2340</v>
      </c>
    </row>
    <row r="25153" spans="1:4" x14ac:dyDescent="0.25">
      <c r="A25153">
        <v>2</v>
      </c>
      <c r="B25153">
        <v>46603677</v>
      </c>
      <c r="C25153">
        <v>46603892</v>
      </c>
      <c r="D25153" s="1" t="s">
        <v>2340</v>
      </c>
    </row>
    <row r="25154" spans="1:4" x14ac:dyDescent="0.25">
      <c r="A25154">
        <v>2</v>
      </c>
      <c r="B25154">
        <v>46605032</v>
      </c>
      <c r="C25154">
        <v>46605226</v>
      </c>
      <c r="D25154" s="1" t="s">
        <v>2340</v>
      </c>
    </row>
    <row r="25155" spans="1:4" x14ac:dyDescent="0.25">
      <c r="A25155">
        <v>2</v>
      </c>
      <c r="B25155">
        <v>46605795</v>
      </c>
      <c r="C25155">
        <v>46605906</v>
      </c>
      <c r="D25155" s="1" t="s">
        <v>2340</v>
      </c>
    </row>
    <row r="25156" spans="1:4" x14ac:dyDescent="0.25">
      <c r="A25156">
        <v>2</v>
      </c>
      <c r="B25156">
        <v>46607365</v>
      </c>
      <c r="C25156">
        <v>46607856</v>
      </c>
      <c r="D25156" s="1" t="s">
        <v>2340</v>
      </c>
    </row>
    <row r="25157" spans="1:4" x14ac:dyDescent="0.25">
      <c r="A25157">
        <v>2</v>
      </c>
      <c r="B25157">
        <v>46608734</v>
      </c>
      <c r="C25157">
        <v>46608861</v>
      </c>
      <c r="D25157" s="1" t="s">
        <v>2340</v>
      </c>
    </row>
    <row r="25158" spans="1:4" x14ac:dyDescent="0.25">
      <c r="A25158">
        <v>2</v>
      </c>
      <c r="B25158">
        <v>46609113</v>
      </c>
      <c r="C25158">
        <v>46609228</v>
      </c>
      <c r="D25158" s="1" t="s">
        <v>2340</v>
      </c>
    </row>
    <row r="25159" spans="1:4" x14ac:dyDescent="0.25">
      <c r="A25159">
        <v>2</v>
      </c>
      <c r="B25159">
        <v>46609563</v>
      </c>
      <c r="C25159">
        <v>46609737</v>
      </c>
      <c r="D25159" s="1" t="s">
        <v>2340</v>
      </c>
    </row>
    <row r="25160" spans="1:4" x14ac:dyDescent="0.25">
      <c r="A25160">
        <v>2</v>
      </c>
      <c r="B25160">
        <v>46611647</v>
      </c>
      <c r="C25160">
        <v>46611799</v>
      </c>
      <c r="D25160" s="1" t="s">
        <v>2340</v>
      </c>
    </row>
    <row r="25161" spans="1:4" x14ac:dyDescent="0.25">
      <c r="A25161">
        <v>2</v>
      </c>
      <c r="B25161">
        <v>46706724</v>
      </c>
      <c r="C25161">
        <v>46706841</v>
      </c>
      <c r="D25161" s="1" t="s">
        <v>2341</v>
      </c>
    </row>
    <row r="25162" spans="1:4" x14ac:dyDescent="0.25">
      <c r="A25162">
        <v>2</v>
      </c>
      <c r="B25162">
        <v>46707543</v>
      </c>
      <c r="C25162">
        <v>46707903</v>
      </c>
      <c r="D25162" s="1" t="s">
        <v>2341</v>
      </c>
    </row>
    <row r="25163" spans="1:4" x14ac:dyDescent="0.25">
      <c r="A25163">
        <v>2</v>
      </c>
      <c r="B25163">
        <v>46711382</v>
      </c>
      <c r="C25163">
        <v>46711564</v>
      </c>
      <c r="D25163" s="1" t="s">
        <v>2341</v>
      </c>
    </row>
    <row r="25164" spans="1:4" x14ac:dyDescent="0.25">
      <c r="A25164">
        <v>2</v>
      </c>
      <c r="B25164">
        <v>46739169</v>
      </c>
      <c r="C25164">
        <v>46739850</v>
      </c>
      <c r="D25164" s="1" t="s">
        <v>2342</v>
      </c>
    </row>
    <row r="25165" spans="1:4" x14ac:dyDescent="0.25">
      <c r="A25165">
        <v>2</v>
      </c>
      <c r="B25165">
        <v>46770185</v>
      </c>
      <c r="C25165">
        <v>46770327</v>
      </c>
      <c r="D25165" s="1" t="s">
        <v>2343</v>
      </c>
    </row>
    <row r="25166" spans="1:4" x14ac:dyDescent="0.25">
      <c r="A25166">
        <v>2</v>
      </c>
      <c r="B25166">
        <v>46770892</v>
      </c>
      <c r="C25166">
        <v>46770951</v>
      </c>
      <c r="D25166" s="1" t="s">
        <v>2343</v>
      </c>
    </row>
    <row r="25167" spans="1:4" x14ac:dyDescent="0.25">
      <c r="A25167">
        <v>2</v>
      </c>
      <c r="B25167">
        <v>46803225</v>
      </c>
      <c r="C25167">
        <v>46803390</v>
      </c>
      <c r="D25167" s="1" t="s">
        <v>2343</v>
      </c>
    </row>
    <row r="25168" spans="1:4" x14ac:dyDescent="0.25">
      <c r="A25168">
        <v>2</v>
      </c>
      <c r="B25168">
        <v>46803699</v>
      </c>
      <c r="C25168">
        <v>46803795</v>
      </c>
      <c r="D25168" s="1" t="s">
        <v>2343</v>
      </c>
    </row>
    <row r="25169" spans="1:4" x14ac:dyDescent="0.25">
      <c r="A25169">
        <v>2</v>
      </c>
      <c r="B25169">
        <v>46803887</v>
      </c>
      <c r="C25169">
        <v>46803944</v>
      </c>
      <c r="D25169" s="1" t="s">
        <v>2343</v>
      </c>
    </row>
    <row r="25170" spans="1:4" x14ac:dyDescent="0.25">
      <c r="A25170">
        <v>2</v>
      </c>
      <c r="B25170">
        <v>46807747</v>
      </c>
      <c r="C25170">
        <v>46807863</v>
      </c>
      <c r="D25170" s="1" t="s">
        <v>2343</v>
      </c>
    </row>
    <row r="25171" spans="1:4" x14ac:dyDescent="0.25">
      <c r="A25171">
        <v>2</v>
      </c>
      <c r="B25171">
        <v>46808066</v>
      </c>
      <c r="C25171">
        <v>46808222</v>
      </c>
      <c r="D25171" s="1" t="s">
        <v>2343</v>
      </c>
    </row>
    <row r="25172" spans="1:4" x14ac:dyDescent="0.25">
      <c r="A25172">
        <v>2</v>
      </c>
      <c r="B25172">
        <v>46808616</v>
      </c>
      <c r="C25172">
        <v>46808730</v>
      </c>
      <c r="D25172" s="1" t="s">
        <v>2344</v>
      </c>
    </row>
    <row r="25173" spans="1:4" x14ac:dyDescent="0.25">
      <c r="A25173">
        <v>2</v>
      </c>
      <c r="B25173">
        <v>46815213</v>
      </c>
      <c r="C25173">
        <v>46815318</v>
      </c>
      <c r="D25173" s="1" t="s">
        <v>2344</v>
      </c>
    </row>
    <row r="25174" spans="1:4" x14ac:dyDescent="0.25">
      <c r="A25174">
        <v>2</v>
      </c>
      <c r="B25174">
        <v>46819046</v>
      </c>
      <c r="C25174">
        <v>46819064</v>
      </c>
      <c r="D25174" s="1" t="s">
        <v>2344</v>
      </c>
    </row>
    <row r="25175" spans="1:4" x14ac:dyDescent="0.25">
      <c r="A25175">
        <v>2</v>
      </c>
      <c r="B25175">
        <v>46819613</v>
      </c>
      <c r="C25175">
        <v>46819722</v>
      </c>
      <c r="D25175" s="1" t="s">
        <v>2344</v>
      </c>
    </row>
    <row r="25176" spans="1:4" x14ac:dyDescent="0.25">
      <c r="A25176">
        <v>2</v>
      </c>
      <c r="B25176">
        <v>46839366</v>
      </c>
      <c r="C25176">
        <v>46839483</v>
      </c>
      <c r="D25176" s="1" t="s">
        <v>2344</v>
      </c>
    </row>
    <row r="25177" spans="1:4" x14ac:dyDescent="0.25">
      <c r="A25177">
        <v>2</v>
      </c>
      <c r="B25177">
        <v>46840832</v>
      </c>
      <c r="C25177">
        <v>46840924</v>
      </c>
      <c r="D25177" s="1" t="s">
        <v>2344</v>
      </c>
    </row>
    <row r="25178" spans="1:4" x14ac:dyDescent="0.25">
      <c r="A25178">
        <v>2</v>
      </c>
      <c r="B25178">
        <v>46842075</v>
      </c>
      <c r="C25178">
        <v>46842303</v>
      </c>
      <c r="D25178" s="1" t="s">
        <v>2344</v>
      </c>
    </row>
    <row r="25179" spans="1:4" x14ac:dyDescent="0.25">
      <c r="A25179">
        <v>2</v>
      </c>
      <c r="B25179">
        <v>46844421</v>
      </c>
      <c r="C25179">
        <v>46844437</v>
      </c>
      <c r="D25179" s="1" t="s">
        <v>2345</v>
      </c>
    </row>
    <row r="25180" spans="1:4" x14ac:dyDescent="0.25">
      <c r="A25180">
        <v>2</v>
      </c>
      <c r="B25180">
        <v>46845911</v>
      </c>
      <c r="C25180">
        <v>46845977</v>
      </c>
      <c r="D25180" s="1" t="s">
        <v>2345</v>
      </c>
    </row>
    <row r="25181" spans="1:4" x14ac:dyDescent="0.25">
      <c r="A25181">
        <v>2</v>
      </c>
      <c r="B25181">
        <v>46846765</v>
      </c>
      <c r="C25181">
        <v>46846820</v>
      </c>
      <c r="D25181" s="1" t="s">
        <v>2345</v>
      </c>
    </row>
    <row r="25182" spans="1:4" x14ac:dyDescent="0.25">
      <c r="A25182">
        <v>2</v>
      </c>
      <c r="B25182">
        <v>46850902</v>
      </c>
      <c r="C25182">
        <v>46851006</v>
      </c>
      <c r="D25182" s="1" t="s">
        <v>2345</v>
      </c>
    </row>
    <row r="25183" spans="1:4" x14ac:dyDescent="0.25">
      <c r="A25183">
        <v>2</v>
      </c>
      <c r="B25183">
        <v>46851301</v>
      </c>
      <c r="C25183">
        <v>46851366</v>
      </c>
      <c r="D25183" s="1" t="s">
        <v>2345</v>
      </c>
    </row>
    <row r="25184" spans="1:4" x14ac:dyDescent="0.25">
      <c r="A25184">
        <v>2</v>
      </c>
      <c r="B25184">
        <v>46985669</v>
      </c>
      <c r="C25184">
        <v>46987280</v>
      </c>
      <c r="D25184" s="1" t="s">
        <v>2346</v>
      </c>
    </row>
    <row r="25185" spans="1:4" x14ac:dyDescent="0.25">
      <c r="A25185">
        <v>2</v>
      </c>
      <c r="B25185">
        <v>47132601</v>
      </c>
      <c r="C25185">
        <v>47132733</v>
      </c>
      <c r="D25185" s="1" t="s">
        <v>2347</v>
      </c>
    </row>
    <row r="25186" spans="1:4" x14ac:dyDescent="0.25">
      <c r="A25186">
        <v>2</v>
      </c>
      <c r="B25186">
        <v>47134948</v>
      </c>
      <c r="C25186">
        <v>47135108</v>
      </c>
      <c r="D25186" s="1" t="s">
        <v>2347</v>
      </c>
    </row>
    <row r="25187" spans="1:4" x14ac:dyDescent="0.25">
      <c r="A25187">
        <v>2</v>
      </c>
      <c r="B25187">
        <v>47136161</v>
      </c>
      <c r="C25187">
        <v>47136310</v>
      </c>
      <c r="D25187" s="1" t="s">
        <v>2347</v>
      </c>
    </row>
    <row r="25188" spans="1:4" x14ac:dyDescent="0.25">
      <c r="A25188">
        <v>2</v>
      </c>
      <c r="B25188">
        <v>47144334</v>
      </c>
      <c r="C25188">
        <v>47144416</v>
      </c>
      <c r="D25188" s="1" t="s">
        <v>2348</v>
      </c>
    </row>
    <row r="25189" spans="1:4" x14ac:dyDescent="0.25">
      <c r="A25189">
        <v>2</v>
      </c>
      <c r="B25189">
        <v>47168680</v>
      </c>
      <c r="C25189">
        <v>47168864</v>
      </c>
      <c r="D25189" s="1" t="s">
        <v>2348</v>
      </c>
    </row>
    <row r="25190" spans="1:4" x14ac:dyDescent="0.25">
      <c r="A25190">
        <v>2</v>
      </c>
      <c r="B25190">
        <v>47172359</v>
      </c>
      <c r="C25190">
        <v>47172375</v>
      </c>
      <c r="D25190" s="1" t="s">
        <v>2349</v>
      </c>
    </row>
    <row r="25191" spans="1:4" x14ac:dyDescent="0.25">
      <c r="A25191">
        <v>2</v>
      </c>
      <c r="B25191">
        <v>47177501</v>
      </c>
      <c r="C25191">
        <v>47177665</v>
      </c>
      <c r="D25191" s="1" t="s">
        <v>2349</v>
      </c>
    </row>
    <row r="25192" spans="1:4" x14ac:dyDescent="0.25">
      <c r="A25192">
        <v>2</v>
      </c>
      <c r="B25192">
        <v>47183977</v>
      </c>
      <c r="C25192">
        <v>47184146</v>
      </c>
      <c r="D25192" s="1" t="s">
        <v>2349</v>
      </c>
    </row>
    <row r="25193" spans="1:4" x14ac:dyDescent="0.25">
      <c r="A25193">
        <v>2</v>
      </c>
      <c r="B25193">
        <v>47185633</v>
      </c>
      <c r="C25193">
        <v>47185691</v>
      </c>
      <c r="D25193" s="1" t="s">
        <v>2349</v>
      </c>
    </row>
    <row r="25194" spans="1:4" x14ac:dyDescent="0.25">
      <c r="A25194">
        <v>2</v>
      </c>
      <c r="B25194">
        <v>47202111</v>
      </c>
      <c r="C25194">
        <v>47202242</v>
      </c>
      <c r="D25194" s="1" t="s">
        <v>2349</v>
      </c>
    </row>
    <row r="25195" spans="1:4" x14ac:dyDescent="0.25">
      <c r="A25195">
        <v>2</v>
      </c>
      <c r="B25195">
        <v>47205930</v>
      </c>
      <c r="C25195">
        <v>47206046</v>
      </c>
      <c r="D25195" s="1" t="s">
        <v>2349</v>
      </c>
    </row>
    <row r="25196" spans="1:4" x14ac:dyDescent="0.25">
      <c r="A25196">
        <v>2</v>
      </c>
      <c r="B25196">
        <v>47220588</v>
      </c>
      <c r="C25196">
        <v>47220667</v>
      </c>
      <c r="D25196" s="1" t="s">
        <v>2349</v>
      </c>
    </row>
    <row r="25197" spans="1:4" x14ac:dyDescent="0.25">
      <c r="A25197">
        <v>2</v>
      </c>
      <c r="B25197">
        <v>47221495</v>
      </c>
      <c r="C25197">
        <v>47221653</v>
      </c>
      <c r="D25197" s="1" t="s">
        <v>2349</v>
      </c>
    </row>
    <row r="25198" spans="1:4" x14ac:dyDescent="0.25">
      <c r="A25198">
        <v>2</v>
      </c>
      <c r="B25198">
        <v>47222274</v>
      </c>
      <c r="C25198">
        <v>47222338</v>
      </c>
      <c r="D25198" s="1" t="s">
        <v>2349</v>
      </c>
    </row>
    <row r="25199" spans="1:4" x14ac:dyDescent="0.25">
      <c r="A25199">
        <v>2</v>
      </c>
      <c r="B25199">
        <v>47232662</v>
      </c>
      <c r="C25199">
        <v>47232680</v>
      </c>
      <c r="D25199" s="1" t="s">
        <v>2349</v>
      </c>
    </row>
    <row r="25200" spans="1:4" x14ac:dyDescent="0.25">
      <c r="A25200">
        <v>2</v>
      </c>
      <c r="B25200">
        <v>47233060</v>
      </c>
      <c r="C25200">
        <v>47233198</v>
      </c>
      <c r="D25200" s="1" t="s">
        <v>2349</v>
      </c>
    </row>
    <row r="25201" spans="1:4" x14ac:dyDescent="0.25">
      <c r="A25201">
        <v>2</v>
      </c>
      <c r="B25201">
        <v>47233779</v>
      </c>
      <c r="C25201">
        <v>47233863</v>
      </c>
      <c r="D25201" s="1" t="s">
        <v>2349</v>
      </c>
    </row>
    <row r="25202" spans="1:4" x14ac:dyDescent="0.25">
      <c r="A25202">
        <v>2</v>
      </c>
      <c r="B25202">
        <v>47238469</v>
      </c>
      <c r="C25202">
        <v>47238574</v>
      </c>
      <c r="D25202" s="1" t="s">
        <v>2349</v>
      </c>
    </row>
    <row r="25203" spans="1:4" x14ac:dyDescent="0.25">
      <c r="A25203">
        <v>2</v>
      </c>
      <c r="B25203">
        <v>47249000</v>
      </c>
      <c r="C25203">
        <v>47249118</v>
      </c>
      <c r="D25203" s="1" t="s">
        <v>2349</v>
      </c>
    </row>
    <row r="25204" spans="1:4" x14ac:dyDescent="0.25">
      <c r="A25204">
        <v>2</v>
      </c>
      <c r="B25204">
        <v>47250546</v>
      </c>
      <c r="C25204">
        <v>47250604</v>
      </c>
      <c r="D25204" s="1" t="s">
        <v>2349</v>
      </c>
    </row>
    <row r="25205" spans="1:4" x14ac:dyDescent="0.25">
      <c r="A25205">
        <v>2</v>
      </c>
      <c r="B25205">
        <v>47251425</v>
      </c>
      <c r="C25205">
        <v>47251498</v>
      </c>
      <c r="D25205" s="1" t="s">
        <v>2349</v>
      </c>
    </row>
    <row r="25206" spans="1:4" x14ac:dyDescent="0.25">
      <c r="A25206">
        <v>2</v>
      </c>
      <c r="B25206">
        <v>47256362</v>
      </c>
      <c r="C25206">
        <v>47256523</v>
      </c>
      <c r="D25206" s="1" t="s">
        <v>2349</v>
      </c>
    </row>
    <row r="25207" spans="1:4" x14ac:dyDescent="0.25">
      <c r="A25207">
        <v>2</v>
      </c>
      <c r="B25207">
        <v>47272855</v>
      </c>
      <c r="C25207">
        <v>47272952</v>
      </c>
      <c r="D25207" s="1" t="s">
        <v>2349</v>
      </c>
    </row>
    <row r="25208" spans="1:4" x14ac:dyDescent="0.25">
      <c r="A25208">
        <v>2</v>
      </c>
      <c r="B25208">
        <v>47273453</v>
      </c>
      <c r="C25208">
        <v>47273570</v>
      </c>
      <c r="D25208" s="1" t="s">
        <v>2349</v>
      </c>
    </row>
    <row r="25209" spans="1:4" x14ac:dyDescent="0.25">
      <c r="A25209">
        <v>2</v>
      </c>
      <c r="B25209">
        <v>47274404</v>
      </c>
      <c r="C25209">
        <v>47274476</v>
      </c>
      <c r="D25209" s="1" t="s">
        <v>2349</v>
      </c>
    </row>
    <row r="25210" spans="1:4" x14ac:dyDescent="0.25">
      <c r="A25210">
        <v>2</v>
      </c>
      <c r="B25210">
        <v>47277087</v>
      </c>
      <c r="C25210">
        <v>47277185</v>
      </c>
      <c r="D25210" s="1" t="s">
        <v>2349</v>
      </c>
    </row>
    <row r="25211" spans="1:4" x14ac:dyDescent="0.25">
      <c r="A25211">
        <v>2</v>
      </c>
      <c r="B25211">
        <v>47277478</v>
      </c>
      <c r="C25211">
        <v>47277507</v>
      </c>
      <c r="D25211" s="1" t="s">
        <v>2349</v>
      </c>
    </row>
    <row r="25212" spans="1:4" x14ac:dyDescent="0.25">
      <c r="A25212">
        <v>2</v>
      </c>
      <c r="B25212">
        <v>47278884</v>
      </c>
      <c r="C25212">
        <v>47279019</v>
      </c>
      <c r="D25212" s="1" t="s">
        <v>2349</v>
      </c>
    </row>
    <row r="25213" spans="1:4" x14ac:dyDescent="0.25">
      <c r="A25213">
        <v>2</v>
      </c>
      <c r="B25213">
        <v>47281227</v>
      </c>
      <c r="C25213">
        <v>47281268</v>
      </c>
      <c r="D25213" s="1" t="s">
        <v>2349</v>
      </c>
    </row>
    <row r="25214" spans="1:4" x14ac:dyDescent="0.25">
      <c r="A25214">
        <v>2</v>
      </c>
      <c r="B25214">
        <v>47287907</v>
      </c>
      <c r="C25214">
        <v>47288110</v>
      </c>
      <c r="D25214" s="1" t="s">
        <v>2349</v>
      </c>
    </row>
    <row r="25215" spans="1:4" x14ac:dyDescent="0.25">
      <c r="A25215">
        <v>2</v>
      </c>
      <c r="B25215">
        <v>47300840</v>
      </c>
      <c r="C25215">
        <v>47301062</v>
      </c>
      <c r="D25215" s="1" t="s">
        <v>2349</v>
      </c>
    </row>
    <row r="25216" spans="1:4" x14ac:dyDescent="0.25">
      <c r="A25216">
        <v>2</v>
      </c>
      <c r="B25216">
        <v>47314146</v>
      </c>
      <c r="C25216">
        <v>47314269</v>
      </c>
      <c r="D25216" s="1" t="s">
        <v>2350</v>
      </c>
    </row>
    <row r="25217" spans="1:4" x14ac:dyDescent="0.25">
      <c r="A25217">
        <v>2</v>
      </c>
      <c r="B25217">
        <v>47317408</v>
      </c>
      <c r="C25217">
        <v>47317513</v>
      </c>
      <c r="D25217" s="1" t="s">
        <v>2350</v>
      </c>
    </row>
    <row r="25218" spans="1:4" x14ac:dyDescent="0.25">
      <c r="A25218">
        <v>2</v>
      </c>
      <c r="B25218">
        <v>47357064</v>
      </c>
      <c r="C25218">
        <v>47357134</v>
      </c>
      <c r="D25218" s="1" t="s">
        <v>2350</v>
      </c>
    </row>
    <row r="25219" spans="1:4" x14ac:dyDescent="0.25">
      <c r="A25219">
        <v>2</v>
      </c>
      <c r="B25219">
        <v>47357334</v>
      </c>
      <c r="C25219">
        <v>47357399</v>
      </c>
      <c r="D25219" s="1" t="s">
        <v>2350</v>
      </c>
    </row>
    <row r="25220" spans="1:4" x14ac:dyDescent="0.25">
      <c r="A25220">
        <v>2</v>
      </c>
      <c r="B25220">
        <v>47378396</v>
      </c>
      <c r="C25220">
        <v>47378654</v>
      </c>
      <c r="D25220" s="1" t="s">
        <v>2350</v>
      </c>
    </row>
    <row r="25221" spans="1:4" x14ac:dyDescent="0.25">
      <c r="A25221">
        <v>2</v>
      </c>
      <c r="B25221">
        <v>47380095</v>
      </c>
      <c r="C25221">
        <v>47380155</v>
      </c>
      <c r="D25221" s="1" t="s">
        <v>2350</v>
      </c>
    </row>
    <row r="25222" spans="1:4" x14ac:dyDescent="0.25">
      <c r="A25222">
        <v>2</v>
      </c>
      <c r="B25222">
        <v>47382309</v>
      </c>
      <c r="C25222">
        <v>47382390</v>
      </c>
      <c r="D25222" s="1" t="s">
        <v>2350</v>
      </c>
    </row>
    <row r="25223" spans="1:4" x14ac:dyDescent="0.25">
      <c r="A25223">
        <v>2</v>
      </c>
      <c r="B25223">
        <v>47387914</v>
      </c>
      <c r="C25223">
        <v>47387943</v>
      </c>
      <c r="D25223" s="1" t="s">
        <v>2351</v>
      </c>
    </row>
    <row r="25224" spans="1:4" x14ac:dyDescent="0.25">
      <c r="A25224">
        <v>2</v>
      </c>
      <c r="B25224">
        <v>47388861</v>
      </c>
      <c r="C25224">
        <v>47388997</v>
      </c>
      <c r="D25224" s="1" t="s">
        <v>2351</v>
      </c>
    </row>
    <row r="25225" spans="1:4" x14ac:dyDescent="0.25">
      <c r="A25225">
        <v>2</v>
      </c>
      <c r="B25225">
        <v>47389424</v>
      </c>
      <c r="C25225">
        <v>47389531</v>
      </c>
      <c r="D25225" s="1" t="s">
        <v>2351</v>
      </c>
    </row>
    <row r="25226" spans="1:4" x14ac:dyDescent="0.25">
      <c r="A25226">
        <v>2</v>
      </c>
      <c r="B25226">
        <v>47389657</v>
      </c>
      <c r="C25226">
        <v>47389801</v>
      </c>
      <c r="D25226" s="1" t="s">
        <v>2351</v>
      </c>
    </row>
    <row r="25227" spans="1:4" x14ac:dyDescent="0.25">
      <c r="A25227">
        <v>2</v>
      </c>
      <c r="B25227">
        <v>47394614</v>
      </c>
      <c r="C25227">
        <v>47394789</v>
      </c>
      <c r="D25227" s="1" t="s">
        <v>2351</v>
      </c>
    </row>
    <row r="25228" spans="1:4" x14ac:dyDescent="0.25">
      <c r="A25228">
        <v>2</v>
      </c>
      <c r="B25228">
        <v>47397872</v>
      </c>
      <c r="C25228">
        <v>47397903</v>
      </c>
      <c r="D25228" s="1" t="s">
        <v>2351</v>
      </c>
    </row>
    <row r="25229" spans="1:4" x14ac:dyDescent="0.25">
      <c r="A25229">
        <v>2</v>
      </c>
      <c r="B25229">
        <v>47399552</v>
      </c>
      <c r="C25229">
        <v>47399598</v>
      </c>
      <c r="D25229" s="1" t="s">
        <v>2351</v>
      </c>
    </row>
    <row r="25230" spans="1:4" x14ac:dyDescent="0.25">
      <c r="A25230">
        <v>2</v>
      </c>
      <c r="B25230">
        <v>47403579</v>
      </c>
      <c r="C25230">
        <v>47403680</v>
      </c>
      <c r="D25230" s="1" t="s">
        <v>2351</v>
      </c>
    </row>
    <row r="25231" spans="1:4" x14ac:dyDescent="0.25">
      <c r="A25231">
        <v>2</v>
      </c>
      <c r="B25231">
        <v>47596214</v>
      </c>
      <c r="C25231">
        <v>47596374</v>
      </c>
      <c r="D25231" s="1" t="s">
        <v>6</v>
      </c>
    </row>
    <row r="25232" spans="1:4" x14ac:dyDescent="0.25">
      <c r="A25232">
        <v>2</v>
      </c>
      <c r="B25232">
        <v>47596644</v>
      </c>
      <c r="C25232">
        <v>47596720</v>
      </c>
      <c r="D25232" s="1" t="s">
        <v>2352</v>
      </c>
    </row>
    <row r="25233" spans="1:4" x14ac:dyDescent="0.25">
      <c r="A25233">
        <v>2</v>
      </c>
      <c r="B25233">
        <v>47600601</v>
      </c>
      <c r="C25233">
        <v>47600709</v>
      </c>
      <c r="D25233" s="1" t="s">
        <v>2352</v>
      </c>
    </row>
    <row r="25234" spans="1:4" x14ac:dyDescent="0.25">
      <c r="A25234">
        <v>2</v>
      </c>
      <c r="B25234">
        <v>47600946</v>
      </c>
      <c r="C25234">
        <v>47601187</v>
      </c>
      <c r="D25234" s="1" t="s">
        <v>2352</v>
      </c>
    </row>
    <row r="25235" spans="1:4" x14ac:dyDescent="0.25">
      <c r="A25235">
        <v>2</v>
      </c>
      <c r="B25235">
        <v>47602372</v>
      </c>
      <c r="C25235">
        <v>47602438</v>
      </c>
      <c r="D25235" s="1" t="s">
        <v>2352</v>
      </c>
    </row>
    <row r="25236" spans="1:4" x14ac:dyDescent="0.25">
      <c r="A25236">
        <v>2</v>
      </c>
      <c r="B25236">
        <v>47604152</v>
      </c>
      <c r="C25236">
        <v>47604216</v>
      </c>
      <c r="D25236" s="1" t="s">
        <v>2352</v>
      </c>
    </row>
    <row r="25237" spans="1:4" x14ac:dyDescent="0.25">
      <c r="A25237">
        <v>2</v>
      </c>
      <c r="B25237">
        <v>47606091</v>
      </c>
      <c r="C25237">
        <v>47606193</v>
      </c>
      <c r="D25237" s="1" t="s">
        <v>2352</v>
      </c>
    </row>
    <row r="25238" spans="1:4" x14ac:dyDescent="0.25">
      <c r="A25238">
        <v>2</v>
      </c>
      <c r="B25238">
        <v>47606907</v>
      </c>
      <c r="C25238">
        <v>47607108</v>
      </c>
      <c r="D25238" s="1" t="s">
        <v>2352</v>
      </c>
    </row>
    <row r="25239" spans="1:4" x14ac:dyDescent="0.25">
      <c r="A25239">
        <v>2</v>
      </c>
      <c r="B25239">
        <v>47612304</v>
      </c>
      <c r="C25239">
        <v>47612349</v>
      </c>
      <c r="D25239" s="1" t="s">
        <v>2352</v>
      </c>
    </row>
    <row r="25240" spans="1:4" x14ac:dyDescent="0.25">
      <c r="A25240">
        <v>2</v>
      </c>
      <c r="B25240">
        <v>47613710</v>
      </c>
      <c r="C25240">
        <v>47613752</v>
      </c>
      <c r="D25240" s="1" t="s">
        <v>2352</v>
      </c>
    </row>
    <row r="25241" spans="1:4" x14ac:dyDescent="0.25">
      <c r="A25241">
        <v>2</v>
      </c>
      <c r="B25241">
        <v>47630330</v>
      </c>
      <c r="C25241">
        <v>47630541</v>
      </c>
      <c r="D25241" s="1" t="s">
        <v>2353</v>
      </c>
    </row>
    <row r="25242" spans="1:4" x14ac:dyDescent="0.25">
      <c r="A25242">
        <v>2</v>
      </c>
      <c r="B25242">
        <v>47635539</v>
      </c>
      <c r="C25242">
        <v>47635694</v>
      </c>
      <c r="D25242" s="1" t="s">
        <v>2353</v>
      </c>
    </row>
    <row r="25243" spans="1:4" x14ac:dyDescent="0.25">
      <c r="A25243">
        <v>2</v>
      </c>
      <c r="B25243">
        <v>47637232</v>
      </c>
      <c r="C25243">
        <v>47637511</v>
      </c>
      <c r="D25243" s="1" t="s">
        <v>2353</v>
      </c>
    </row>
    <row r="25244" spans="1:4" x14ac:dyDescent="0.25">
      <c r="A25244">
        <v>2</v>
      </c>
      <c r="B25244">
        <v>47639552</v>
      </c>
      <c r="C25244">
        <v>47639699</v>
      </c>
      <c r="D25244" s="1" t="s">
        <v>2353</v>
      </c>
    </row>
    <row r="25245" spans="1:4" x14ac:dyDescent="0.25">
      <c r="A25245">
        <v>2</v>
      </c>
      <c r="B25245">
        <v>47641407</v>
      </c>
      <c r="C25245">
        <v>47641557</v>
      </c>
      <c r="D25245" s="1" t="s">
        <v>2353</v>
      </c>
    </row>
    <row r="25246" spans="1:4" x14ac:dyDescent="0.25">
      <c r="A25246">
        <v>2</v>
      </c>
      <c r="B25246">
        <v>47643434</v>
      </c>
      <c r="C25246">
        <v>47643568</v>
      </c>
      <c r="D25246" s="1" t="s">
        <v>2353</v>
      </c>
    </row>
    <row r="25247" spans="1:4" x14ac:dyDescent="0.25">
      <c r="A25247">
        <v>2</v>
      </c>
      <c r="B25247">
        <v>47656880</v>
      </c>
      <c r="C25247">
        <v>47657080</v>
      </c>
      <c r="D25247" s="1" t="s">
        <v>2353</v>
      </c>
    </row>
    <row r="25248" spans="1:4" x14ac:dyDescent="0.25">
      <c r="A25248">
        <v>2</v>
      </c>
      <c r="B25248">
        <v>47672686</v>
      </c>
      <c r="C25248">
        <v>47672796</v>
      </c>
      <c r="D25248" s="1" t="s">
        <v>2353</v>
      </c>
    </row>
    <row r="25249" spans="1:4" x14ac:dyDescent="0.25">
      <c r="A25249">
        <v>2</v>
      </c>
      <c r="B25249">
        <v>47690169</v>
      </c>
      <c r="C25249">
        <v>47690293</v>
      </c>
      <c r="D25249" s="1" t="s">
        <v>2353</v>
      </c>
    </row>
    <row r="25250" spans="1:4" x14ac:dyDescent="0.25">
      <c r="A25250">
        <v>2</v>
      </c>
      <c r="B25250">
        <v>47693796</v>
      </c>
      <c r="C25250">
        <v>47693947</v>
      </c>
      <c r="D25250" s="1" t="s">
        <v>2353</v>
      </c>
    </row>
    <row r="25251" spans="1:4" x14ac:dyDescent="0.25">
      <c r="A25251">
        <v>2</v>
      </c>
      <c r="B25251">
        <v>47698103</v>
      </c>
      <c r="C25251">
        <v>47698201</v>
      </c>
      <c r="D25251" s="1" t="s">
        <v>2353</v>
      </c>
    </row>
    <row r="25252" spans="1:4" x14ac:dyDescent="0.25">
      <c r="A25252">
        <v>2</v>
      </c>
      <c r="B25252">
        <v>47702163</v>
      </c>
      <c r="C25252">
        <v>47702409</v>
      </c>
      <c r="D25252" s="1" t="s">
        <v>2353</v>
      </c>
    </row>
    <row r="25253" spans="1:4" x14ac:dyDescent="0.25">
      <c r="A25253">
        <v>2</v>
      </c>
      <c r="B25253">
        <v>47703505</v>
      </c>
      <c r="C25253">
        <v>47703710</v>
      </c>
      <c r="D25253" s="1" t="s">
        <v>2353</v>
      </c>
    </row>
    <row r="25254" spans="1:4" x14ac:dyDescent="0.25">
      <c r="A25254">
        <v>2</v>
      </c>
      <c r="B25254">
        <v>47705410</v>
      </c>
      <c r="C25254">
        <v>47705658</v>
      </c>
      <c r="D25254" s="1" t="s">
        <v>2353</v>
      </c>
    </row>
    <row r="25255" spans="1:4" x14ac:dyDescent="0.25">
      <c r="A25255">
        <v>2</v>
      </c>
      <c r="B25255">
        <v>47707834</v>
      </c>
      <c r="C25255">
        <v>47708010</v>
      </c>
      <c r="D25255" s="1" t="s">
        <v>2353</v>
      </c>
    </row>
    <row r="25256" spans="1:4" x14ac:dyDescent="0.25">
      <c r="A25256">
        <v>2</v>
      </c>
      <c r="B25256">
        <v>47709917</v>
      </c>
      <c r="C25256">
        <v>47710088</v>
      </c>
      <c r="D25256" s="1" t="s">
        <v>2353</v>
      </c>
    </row>
    <row r="25257" spans="1:4" x14ac:dyDescent="0.25">
      <c r="A25257">
        <v>2</v>
      </c>
      <c r="B25257">
        <v>47739441</v>
      </c>
      <c r="C25257">
        <v>47739573</v>
      </c>
      <c r="D25257" s="1" t="s">
        <v>2354</v>
      </c>
    </row>
    <row r="25258" spans="1:4" x14ac:dyDescent="0.25">
      <c r="A25258">
        <v>2</v>
      </c>
      <c r="B25258">
        <v>47748045</v>
      </c>
      <c r="C25258">
        <v>47748947</v>
      </c>
      <c r="D25258" s="1" t="s">
        <v>2354</v>
      </c>
    </row>
    <row r="25259" spans="1:4" x14ac:dyDescent="0.25">
      <c r="A25259">
        <v>2</v>
      </c>
      <c r="B25259">
        <v>47762010</v>
      </c>
      <c r="C25259">
        <v>47762183</v>
      </c>
      <c r="D25259" s="1" t="s">
        <v>2354</v>
      </c>
    </row>
    <row r="25260" spans="1:4" x14ac:dyDescent="0.25">
      <c r="A25260">
        <v>2</v>
      </c>
      <c r="B25260">
        <v>47789227</v>
      </c>
      <c r="C25260">
        <v>47789250</v>
      </c>
      <c r="D25260" s="1" t="s">
        <v>2354</v>
      </c>
    </row>
    <row r="25261" spans="1:4" x14ac:dyDescent="0.25">
      <c r="A25261">
        <v>2</v>
      </c>
      <c r="B25261">
        <v>47797079</v>
      </c>
      <c r="C25261">
        <v>47797470</v>
      </c>
      <c r="D25261" s="1" t="s">
        <v>2354</v>
      </c>
    </row>
    <row r="25262" spans="1:4" x14ac:dyDescent="0.25">
      <c r="A25262">
        <v>2</v>
      </c>
      <c r="B25262">
        <v>48010372</v>
      </c>
      <c r="C25262">
        <v>48010632</v>
      </c>
      <c r="D25262" s="1" t="s">
        <v>2355</v>
      </c>
    </row>
    <row r="25263" spans="1:4" x14ac:dyDescent="0.25">
      <c r="A25263">
        <v>2</v>
      </c>
      <c r="B25263">
        <v>48011068</v>
      </c>
      <c r="C25263">
        <v>48011145</v>
      </c>
      <c r="D25263" s="1" t="s">
        <v>2355</v>
      </c>
    </row>
    <row r="25264" spans="1:4" x14ac:dyDescent="0.25">
      <c r="A25264">
        <v>2</v>
      </c>
      <c r="B25264">
        <v>48016574</v>
      </c>
      <c r="C25264">
        <v>48016579</v>
      </c>
      <c r="D25264" s="1" t="s">
        <v>2355</v>
      </c>
    </row>
    <row r="25265" spans="1:4" x14ac:dyDescent="0.25">
      <c r="A25265">
        <v>2</v>
      </c>
      <c r="B25265">
        <v>48018065</v>
      </c>
      <c r="C25265">
        <v>48018262</v>
      </c>
      <c r="D25265" s="1" t="s">
        <v>2355</v>
      </c>
    </row>
    <row r="25266" spans="1:4" x14ac:dyDescent="0.25">
      <c r="A25266">
        <v>2</v>
      </c>
      <c r="B25266">
        <v>48023032</v>
      </c>
      <c r="C25266">
        <v>48023202</v>
      </c>
      <c r="D25266" s="1" t="s">
        <v>2355</v>
      </c>
    </row>
    <row r="25267" spans="1:4" x14ac:dyDescent="0.25">
      <c r="A25267">
        <v>2</v>
      </c>
      <c r="B25267">
        <v>48025749</v>
      </c>
      <c r="C25267">
        <v>48028329</v>
      </c>
      <c r="D25267" s="1" t="s">
        <v>2355</v>
      </c>
    </row>
    <row r="25268" spans="1:4" x14ac:dyDescent="0.25">
      <c r="A25268">
        <v>2</v>
      </c>
      <c r="B25268">
        <v>48030558</v>
      </c>
      <c r="C25268">
        <v>48030824</v>
      </c>
      <c r="D25268" s="1" t="s">
        <v>2355</v>
      </c>
    </row>
    <row r="25269" spans="1:4" x14ac:dyDescent="0.25">
      <c r="A25269">
        <v>2</v>
      </c>
      <c r="B25269">
        <v>48032040</v>
      </c>
      <c r="C25269">
        <v>48032166</v>
      </c>
      <c r="D25269" s="1" t="s">
        <v>2355</v>
      </c>
    </row>
    <row r="25270" spans="1:4" x14ac:dyDescent="0.25">
      <c r="A25270">
        <v>2</v>
      </c>
      <c r="B25270">
        <v>48032756</v>
      </c>
      <c r="C25270">
        <v>48032846</v>
      </c>
      <c r="D25270" s="1" t="s">
        <v>2355</v>
      </c>
    </row>
    <row r="25271" spans="1:4" x14ac:dyDescent="0.25">
      <c r="A25271">
        <v>2</v>
      </c>
      <c r="B25271">
        <v>48033342</v>
      </c>
      <c r="C25271">
        <v>48033497</v>
      </c>
      <c r="D25271" s="1" t="s">
        <v>2355</v>
      </c>
    </row>
    <row r="25272" spans="1:4" x14ac:dyDescent="0.25">
      <c r="A25272">
        <v>2</v>
      </c>
      <c r="B25272">
        <v>48033590</v>
      </c>
      <c r="C25272">
        <v>48033790</v>
      </c>
      <c r="D25272" s="1" t="s">
        <v>2355</v>
      </c>
    </row>
    <row r="25273" spans="1:4" x14ac:dyDescent="0.25">
      <c r="A25273">
        <v>2</v>
      </c>
      <c r="B25273">
        <v>48033917</v>
      </c>
      <c r="C25273">
        <v>48033999</v>
      </c>
      <c r="D25273" s="1" t="s">
        <v>2355</v>
      </c>
    </row>
    <row r="25274" spans="1:4" x14ac:dyDescent="0.25">
      <c r="A25274">
        <v>2</v>
      </c>
      <c r="B25274">
        <v>48035256</v>
      </c>
      <c r="C25274">
        <v>48035566</v>
      </c>
      <c r="D25274" s="1" t="s">
        <v>2356</v>
      </c>
    </row>
    <row r="25275" spans="1:4" x14ac:dyDescent="0.25">
      <c r="A25275">
        <v>2</v>
      </c>
      <c r="B25275">
        <v>48036296</v>
      </c>
      <c r="C25275">
        <v>48036405</v>
      </c>
      <c r="D25275" s="1" t="s">
        <v>2356</v>
      </c>
    </row>
    <row r="25276" spans="1:4" x14ac:dyDescent="0.25">
      <c r="A25276">
        <v>2</v>
      </c>
      <c r="B25276">
        <v>48036738</v>
      </c>
      <c r="C25276">
        <v>48036846</v>
      </c>
      <c r="D25276" s="1" t="s">
        <v>2356</v>
      </c>
    </row>
    <row r="25277" spans="1:4" x14ac:dyDescent="0.25">
      <c r="A25277">
        <v>2</v>
      </c>
      <c r="B25277">
        <v>48037454</v>
      </c>
      <c r="C25277">
        <v>48037565</v>
      </c>
      <c r="D25277" s="1" t="s">
        <v>2356</v>
      </c>
    </row>
    <row r="25278" spans="1:4" x14ac:dyDescent="0.25">
      <c r="A25278">
        <v>2</v>
      </c>
      <c r="B25278">
        <v>48040372</v>
      </c>
      <c r="C25278">
        <v>48040516</v>
      </c>
      <c r="D25278" s="1" t="s">
        <v>2356</v>
      </c>
    </row>
    <row r="25279" spans="1:4" x14ac:dyDescent="0.25">
      <c r="A25279">
        <v>2</v>
      </c>
      <c r="B25279">
        <v>48040929</v>
      </c>
      <c r="C25279">
        <v>48041006</v>
      </c>
      <c r="D25279" s="1" t="s">
        <v>2356</v>
      </c>
    </row>
    <row r="25280" spans="1:4" x14ac:dyDescent="0.25">
      <c r="A25280">
        <v>2</v>
      </c>
      <c r="B25280">
        <v>48045917</v>
      </c>
      <c r="C25280">
        <v>48046003</v>
      </c>
      <c r="D25280" s="1" t="s">
        <v>2356</v>
      </c>
    </row>
    <row r="25281" spans="1:4" x14ac:dyDescent="0.25">
   